94</v>
      </c>
      <c r="BG5860">
        <v>0</v>
      </c>
      <c r="BH5860">
        <v>1</v>
      </c>
      <c r="BI5860" t="s">
        <v>5173</v>
      </c>
      <c r="BJ5860" t="s">
        <v>5174</v>
      </c>
    </row>
    <row r="5861" spans="1:62" x14ac:dyDescent="0.3">
      <c r="A5861" t="s">
        <v>273</v>
      </c>
      <c r="B5861" t="s">
        <v>75</v>
      </c>
      <c r="C5861" s="1">
        <v>42329.213194444441</v>
      </c>
      <c r="D5861">
        <v>260010000000</v>
      </c>
      <c r="E5861" t="s">
        <v>382</v>
      </c>
      <c r="F5861" t="s">
        <v>186</v>
      </c>
      <c r="G5861" s="1">
        <v>42329.269444444442</v>
      </c>
      <c r="H5861" s="2">
        <v>42329</v>
      </c>
      <c r="I5861" s="1">
        <v>42329.213194444441</v>
      </c>
      <c r="J5861" t="s">
        <v>220</v>
      </c>
      <c r="K5861" t="b">
        <v>0</v>
      </c>
      <c r="L5861" t="b">
        <v>0</v>
      </c>
      <c r="M5861" t="s">
        <v>2028</v>
      </c>
      <c r="N5861" t="s">
        <v>2029</v>
      </c>
      <c r="O5861" t="s">
        <v>104</v>
      </c>
      <c r="P5861" t="s">
        <v>103</v>
      </c>
      <c r="Q5861" t="s">
        <v>105</v>
      </c>
      <c r="R5861" t="s">
        <v>106</v>
      </c>
      <c r="S5861">
        <v>0</v>
      </c>
      <c r="V5861" t="b">
        <v>0</v>
      </c>
      <c r="W5861">
        <v>9751622</v>
      </c>
      <c r="X5861" s="1"/>
      <c r="Y5861" s="1">
        <v>42324</v>
      </c>
      <c r="Z5861" s="1"/>
      <c r="AA5861" s="1">
        <v>42304</v>
      </c>
      <c r="AB5861" s="1">
        <v>42324</v>
      </c>
      <c r="AD5861" s="1">
        <v>42304</v>
      </c>
      <c r="AE5861" s="1">
        <v>42329.269444444442</v>
      </c>
      <c r="AF5861" s="1"/>
      <c r="AG5861">
        <v>0.3</v>
      </c>
      <c r="AH5861" s="1"/>
      <c r="AI5861">
        <v>12</v>
      </c>
      <c r="AJ5861">
        <v>6</v>
      </c>
      <c r="AK5861" t="s">
        <v>107</v>
      </c>
      <c r="AL5861" t="s">
        <v>2030</v>
      </c>
      <c r="AM5861" s="2">
        <v>42304</v>
      </c>
      <c r="AN5861">
        <v>151655270</v>
      </c>
      <c r="AO5861" t="s">
        <v>86</v>
      </c>
      <c r="AP5861" t="s">
        <v>108</v>
      </c>
      <c r="AQ5861" t="s">
        <v>106</v>
      </c>
      <c r="AR5861">
        <v>400</v>
      </c>
      <c r="AU5861">
        <v>2200</v>
      </c>
      <c r="AV5861">
        <v>1403</v>
      </c>
      <c r="AW5861">
        <v>0</v>
      </c>
      <c r="AX5861">
        <v>2200</v>
      </c>
      <c r="AY5861">
        <v>4580</v>
      </c>
      <c r="AZ5861">
        <v>0</v>
      </c>
      <c r="BA5861">
        <v>0</v>
      </c>
      <c r="BB5861">
        <v>0</v>
      </c>
      <c r="BE5861">
        <v>5632</v>
      </c>
      <c r="BF5861" t="s">
        <v>5066</v>
      </c>
      <c r="BG5861">
        <v>0</v>
      </c>
      <c r="BH5861">
        <v>1</v>
      </c>
      <c r="BI5861" t="s">
        <v>5169</v>
      </c>
      <c r="BJ5861" t="s">
        <v>5170</v>
      </c>
    </row>
    <row r="5862" spans="1:62" x14ac:dyDescent="0.3">
      <c r="A5862" t="s">
        <v>273</v>
      </c>
      <c r="B5862" t="s">
        <v>72</v>
      </c>
      <c r="C5862" s="1">
        <v>42329.213194444441</v>
      </c>
      <c r="D5862">
        <v>260010000000</v>
      </c>
      <c r="E5862" t="s">
        <v>138</v>
      </c>
      <c r="F5862" t="s">
        <v>139</v>
      </c>
      <c r="G5862" s="1">
        <v>42329.269444444442</v>
      </c>
      <c r="H5862" s="2">
        <v>42329</v>
      </c>
      <c r="I5862" s="1">
        <v>42329.213194444441</v>
      </c>
      <c r="J5862" t="s">
        <v>220</v>
      </c>
      <c r="K5862" t="b">
        <v>0</v>
      </c>
      <c r="L5862" t="b">
        <v>1</v>
      </c>
      <c r="M5862" t="s">
        <v>2028</v>
      </c>
      <c r="N5862" t="s">
        <v>2029</v>
      </c>
      <c r="O5862" t="s">
        <v>112</v>
      </c>
      <c r="P5862" t="s">
        <v>111</v>
      </c>
      <c r="Q5862" t="s">
        <v>113</v>
      </c>
      <c r="R5862" t="s">
        <v>114</v>
      </c>
      <c r="S5862">
        <v>0</v>
      </c>
      <c r="U5862">
        <v>1516516026</v>
      </c>
      <c r="V5862" t="b">
        <v>0</v>
      </c>
      <c r="W5862">
        <v>9751623</v>
      </c>
      <c r="X5862" s="1"/>
      <c r="Y5862" s="1">
        <v>42324</v>
      </c>
      <c r="Z5862" s="1"/>
      <c r="AA5862" s="1">
        <v>42304</v>
      </c>
      <c r="AB5862" s="1">
        <v>42324</v>
      </c>
      <c r="AD5862" s="1">
        <v>42304</v>
      </c>
      <c r="AE5862" s="1">
        <v>42329.269444444442</v>
      </c>
      <c r="AF5862" s="1"/>
      <c r="AG5862">
        <v>0.3</v>
      </c>
      <c r="AH5862" s="1"/>
      <c r="AI5862">
        <v>12</v>
      </c>
      <c r="AJ5862">
        <v>12</v>
      </c>
      <c r="AK5862" t="s">
        <v>107</v>
      </c>
      <c r="AL5862" t="s">
        <v>2030</v>
      </c>
      <c r="AM5862" s="2">
        <v>42304</v>
      </c>
      <c r="AN5862">
        <v>151655270</v>
      </c>
      <c r="AO5862" t="s">
        <v>86</v>
      </c>
      <c r="AP5862" t="s">
        <v>115</v>
      </c>
      <c r="AQ5862" t="s">
        <v>114</v>
      </c>
      <c r="AR5862">
        <v>2380</v>
      </c>
      <c r="AT5862">
        <v>2200</v>
      </c>
      <c r="AU5862">
        <v>2200</v>
      </c>
      <c r="AV5862">
        <v>1403</v>
      </c>
      <c r="AW5862">
        <v>0</v>
      </c>
      <c r="AX5862">
        <v>2200</v>
      </c>
      <c r="AY5862">
        <v>2200</v>
      </c>
      <c r="AZ5862">
        <v>0</v>
      </c>
      <c r="BA5862">
        <v>0</v>
      </c>
      <c r="BB5862">
        <v>0</v>
      </c>
      <c r="BE5862">
        <v>5632</v>
      </c>
      <c r="BF5862" t="s">
        <v>5043</v>
      </c>
      <c r="BG5862">
        <v>0</v>
      </c>
      <c r="BH5862">
        <v>1</v>
      </c>
      <c r="BI5862" t="s">
        <v>5169</v>
      </c>
      <c r="BJ5862" t="s">
        <v>5170</v>
      </c>
    </row>
    <row r="5863" spans="1:62" x14ac:dyDescent="0.3">
      <c r="A5863" t="s">
        <v>273</v>
      </c>
      <c r="B5863" t="s">
        <v>72</v>
      </c>
      <c r="C5863" s="1">
        <v>42329.4375</v>
      </c>
      <c r="D5863">
        <v>260010000000</v>
      </c>
      <c r="E5863" t="s">
        <v>73</v>
      </c>
      <c r="F5863" t="s">
        <v>74</v>
      </c>
      <c r="G5863" s="1">
        <v>42329.469444444447</v>
      </c>
      <c r="H5863" s="2">
        <v>42329</v>
      </c>
      <c r="I5863" s="1">
        <v>42329.4375</v>
      </c>
      <c r="J5863" t="s">
        <v>220</v>
      </c>
      <c r="K5863" t="b">
        <v>0</v>
      </c>
      <c r="L5863" t="b">
        <v>0</v>
      </c>
      <c r="M5863" t="s">
        <v>351</v>
      </c>
      <c r="N5863" t="s">
        <v>352</v>
      </c>
      <c r="O5863" t="s">
        <v>355</v>
      </c>
      <c r="P5863" t="s">
        <v>354</v>
      </c>
      <c r="Q5863" t="s">
        <v>81</v>
      </c>
      <c r="R5863" t="s">
        <v>82</v>
      </c>
      <c r="S5863">
        <v>0</v>
      </c>
      <c r="V5863" t="b">
        <v>0</v>
      </c>
      <c r="W5863">
        <v>9751710</v>
      </c>
      <c r="X5863" s="1"/>
      <c r="Y5863" s="1">
        <v>42324</v>
      </c>
      <c r="Z5863" s="1"/>
      <c r="AA5863" s="1">
        <v>42304</v>
      </c>
      <c r="AB5863" s="1">
        <v>42324</v>
      </c>
      <c r="AD5863" s="1">
        <v>42304</v>
      </c>
      <c r="AE5863" s="1">
        <v>42329.469444444447</v>
      </c>
      <c r="AF5863" s="1"/>
      <c r="AG5863">
        <v>2.2749999999999999</v>
      </c>
      <c r="AH5863" s="1"/>
      <c r="AI5863">
        <v>5</v>
      </c>
      <c r="AJ5863">
        <v>6</v>
      </c>
      <c r="AK5863" t="s">
        <v>84</v>
      </c>
      <c r="AL5863" t="s">
        <v>353</v>
      </c>
      <c r="AM5863" s="2">
        <v>42304</v>
      </c>
      <c r="AN5863">
        <v>151655181</v>
      </c>
      <c r="AO5863" t="s">
        <v>86</v>
      </c>
      <c r="AP5863" t="s">
        <v>87</v>
      </c>
      <c r="AQ5863" t="s">
        <v>88</v>
      </c>
      <c r="AR5863">
        <v>1000</v>
      </c>
      <c r="AU5863">
        <v>9440</v>
      </c>
      <c r="AV5863">
        <v>1403</v>
      </c>
      <c r="AW5863">
        <v>500</v>
      </c>
      <c r="AX5863">
        <v>9140</v>
      </c>
      <c r="AY5863">
        <v>9440</v>
      </c>
      <c r="AZ5863">
        <v>300</v>
      </c>
      <c r="BA5863">
        <v>0</v>
      </c>
      <c r="BB5863">
        <v>0</v>
      </c>
      <c r="BE5863">
        <v>10083</v>
      </c>
      <c r="BF5863" t="s">
        <v>5038</v>
      </c>
      <c r="BG5863">
        <v>3.1779661016949152</v>
      </c>
      <c r="BH5863">
        <v>0.96822033898305104</v>
      </c>
      <c r="BI5863" t="s">
        <v>5169</v>
      </c>
      <c r="BJ5863" t="s">
        <v>5170</v>
      </c>
    </row>
    <row r="5864" spans="1:62" x14ac:dyDescent="0.3">
      <c r="A5864" t="s">
        <v>273</v>
      </c>
      <c r="B5864" t="s">
        <v>72</v>
      </c>
      <c r="C5864" s="1">
        <v>42329.703472222223</v>
      </c>
      <c r="D5864">
        <v>260010000000</v>
      </c>
      <c r="E5864" t="s">
        <v>73</v>
      </c>
      <c r="F5864" t="s">
        <v>74</v>
      </c>
      <c r="G5864" s="1">
        <v>42329.706250000003</v>
      </c>
      <c r="H5864" s="2">
        <v>42329</v>
      </c>
      <c r="I5864" s="1">
        <v>42329.703472222223</v>
      </c>
      <c r="J5864" t="s">
        <v>220</v>
      </c>
      <c r="K5864" t="b">
        <v>0</v>
      </c>
      <c r="L5864" t="b">
        <v>0</v>
      </c>
      <c r="M5864" t="s">
        <v>2020</v>
      </c>
      <c r="N5864" t="s">
        <v>2021</v>
      </c>
      <c r="O5864" t="s">
        <v>692</v>
      </c>
      <c r="P5864" t="s">
        <v>691</v>
      </c>
      <c r="Q5864" t="s">
        <v>81</v>
      </c>
      <c r="R5864" t="s">
        <v>82</v>
      </c>
      <c r="S5864">
        <v>10</v>
      </c>
      <c r="V5864" t="b">
        <v>0</v>
      </c>
      <c r="W5864">
        <v>9751900</v>
      </c>
      <c r="X5864" s="1"/>
      <c r="Y5864" s="1">
        <v>42324</v>
      </c>
      <c r="Z5864" s="1"/>
      <c r="AA5864" s="1">
        <v>42304</v>
      </c>
      <c r="AB5864" s="1">
        <v>42324</v>
      </c>
      <c r="AD5864" s="1">
        <v>42304</v>
      </c>
      <c r="AE5864" s="1">
        <v>42329.706250000003</v>
      </c>
      <c r="AF5864" s="1"/>
      <c r="AG5864">
        <v>0.3</v>
      </c>
      <c r="AH5864" s="1"/>
      <c r="AI5864">
        <v>5</v>
      </c>
      <c r="AJ5864">
        <v>6</v>
      </c>
      <c r="AK5864" t="s">
        <v>84</v>
      </c>
      <c r="AL5864" t="s">
        <v>2022</v>
      </c>
      <c r="AM5864" s="2">
        <v>42304</v>
      </c>
      <c r="AN5864">
        <v>151655267</v>
      </c>
      <c r="AO5864" t="s">
        <v>86</v>
      </c>
      <c r="AP5864" t="s">
        <v>87</v>
      </c>
      <c r="AQ5864" t="s">
        <v>88</v>
      </c>
      <c r="AR5864">
        <v>4500</v>
      </c>
      <c r="AU5864">
        <v>6975</v>
      </c>
      <c r="AV5864">
        <v>1403</v>
      </c>
      <c r="AW5864">
        <v>0</v>
      </c>
      <c r="AX5864">
        <v>6965</v>
      </c>
      <c r="AY5864">
        <v>6975</v>
      </c>
      <c r="AZ5864">
        <v>10</v>
      </c>
      <c r="BA5864">
        <v>0</v>
      </c>
      <c r="BB5864">
        <v>0</v>
      </c>
      <c r="BE5864">
        <v>10453</v>
      </c>
      <c r="BF5864" t="s">
        <v>5038</v>
      </c>
      <c r="BG5864">
        <v>0.14336917562724014</v>
      </c>
      <c r="BH5864">
        <v>0.99856630824372805</v>
      </c>
      <c r="BI5864" t="s">
        <v>5171</v>
      </c>
      <c r="BJ5864" t="s">
        <v>5172</v>
      </c>
    </row>
    <row r="5865" spans="1:62" x14ac:dyDescent="0.3">
      <c r="A5865" t="s">
        <v>273</v>
      </c>
      <c r="B5865" t="s">
        <v>72</v>
      </c>
      <c r="C5865" s="1">
        <v>42329.75</v>
      </c>
      <c r="D5865">
        <v>260010000000</v>
      </c>
      <c r="E5865" t="s">
        <v>133</v>
      </c>
      <c r="F5865" t="s">
        <v>134</v>
      </c>
      <c r="G5865" s="1">
        <v>42329.787499999999</v>
      </c>
      <c r="H5865" s="2">
        <v>42329</v>
      </c>
      <c r="I5865" s="1">
        <v>42329.75</v>
      </c>
      <c r="J5865" t="s">
        <v>220</v>
      </c>
      <c r="K5865" t="b">
        <v>0</v>
      </c>
      <c r="L5865" t="b">
        <v>0</v>
      </c>
      <c r="M5865" t="s">
        <v>2020</v>
      </c>
      <c r="N5865" t="s">
        <v>2021</v>
      </c>
      <c r="O5865" t="s">
        <v>104</v>
      </c>
      <c r="P5865" t="s">
        <v>103</v>
      </c>
      <c r="Q5865" t="s">
        <v>105</v>
      </c>
      <c r="R5865" t="s">
        <v>106</v>
      </c>
      <c r="S5865">
        <v>0</v>
      </c>
      <c r="V5865" t="b">
        <v>0</v>
      </c>
      <c r="W5865">
        <v>9751935</v>
      </c>
      <c r="X5865" s="1"/>
      <c r="Y5865" s="1">
        <v>42324</v>
      </c>
      <c r="Z5865" s="1"/>
      <c r="AA5865" s="1">
        <v>42304</v>
      </c>
      <c r="AB5865" s="1">
        <v>42324</v>
      </c>
      <c r="AD5865" s="1">
        <v>42304</v>
      </c>
      <c r="AE5865" s="1">
        <v>42329.787499999999</v>
      </c>
      <c r="AF5865" s="1"/>
      <c r="AG5865">
        <v>0.3</v>
      </c>
      <c r="AH5865" s="1"/>
      <c r="AI5865">
        <v>12</v>
      </c>
      <c r="AJ5865">
        <v>12</v>
      </c>
      <c r="AK5865" t="s">
        <v>107</v>
      </c>
      <c r="AL5865" t="s">
        <v>2022</v>
      </c>
      <c r="AM5865" s="2">
        <v>42304</v>
      </c>
      <c r="AN5865">
        <v>151655267</v>
      </c>
      <c r="AO5865" t="s">
        <v>86</v>
      </c>
      <c r="AP5865" t="s">
        <v>108</v>
      </c>
      <c r="AQ5865" t="s">
        <v>106</v>
      </c>
      <c r="AR5865">
        <v>0</v>
      </c>
      <c r="AU5865">
        <v>6975</v>
      </c>
      <c r="AV5865">
        <v>1403</v>
      </c>
      <c r="AW5865">
        <v>0</v>
      </c>
      <c r="AX5865">
        <v>6975</v>
      </c>
      <c r="AY5865">
        <v>6975</v>
      </c>
      <c r="AZ5865">
        <v>0</v>
      </c>
      <c r="BA5865">
        <v>0</v>
      </c>
      <c r="BB5865">
        <v>0</v>
      </c>
      <c r="BE5865">
        <v>10453</v>
      </c>
      <c r="BF5865" t="s">
        <v>5042</v>
      </c>
      <c r="BG5865">
        <v>0</v>
      </c>
      <c r="BH5865">
        <v>1</v>
      </c>
      <c r="BI5865" t="s">
        <v>5171</v>
      </c>
      <c r="BJ5865" t="s">
        <v>5172</v>
      </c>
    </row>
    <row r="5866" spans="1:62" x14ac:dyDescent="0.3">
      <c r="A5866" t="s">
        <v>273</v>
      </c>
      <c r="B5866" t="s">
        <v>72</v>
      </c>
      <c r="C5866" s="1">
        <v>42329.75</v>
      </c>
      <c r="D5866">
        <v>260010000000</v>
      </c>
      <c r="E5866" t="s">
        <v>138</v>
      </c>
      <c r="F5866" t="s">
        <v>139</v>
      </c>
      <c r="G5866" s="1">
        <v>42329.787499999999</v>
      </c>
      <c r="H5866" s="2">
        <v>42329</v>
      </c>
      <c r="I5866" s="1">
        <v>42329.75</v>
      </c>
      <c r="J5866" t="s">
        <v>220</v>
      </c>
      <c r="K5866" t="b">
        <v>0</v>
      </c>
      <c r="L5866" t="b">
        <v>1</v>
      </c>
      <c r="M5866" t="s">
        <v>2020</v>
      </c>
      <c r="N5866" t="s">
        <v>2021</v>
      </c>
      <c r="O5866" t="s">
        <v>112</v>
      </c>
      <c r="P5866" t="s">
        <v>111</v>
      </c>
      <c r="Q5866" t="s">
        <v>113</v>
      </c>
      <c r="R5866" t="s">
        <v>114</v>
      </c>
      <c r="S5866">
        <v>0</v>
      </c>
      <c r="U5866">
        <v>1516516213</v>
      </c>
      <c r="V5866" t="b">
        <v>0</v>
      </c>
      <c r="W5866">
        <v>9751936</v>
      </c>
      <c r="X5866" s="1"/>
      <c r="Y5866" s="1">
        <v>42324</v>
      </c>
      <c r="Z5866" s="1"/>
      <c r="AA5866" s="1">
        <v>42304</v>
      </c>
      <c r="AB5866" s="1">
        <v>42324</v>
      </c>
      <c r="AD5866" s="1">
        <v>42304</v>
      </c>
      <c r="AE5866" s="1">
        <v>42329.787499999999</v>
      </c>
      <c r="AF5866" s="1"/>
      <c r="AG5866">
        <v>0.3</v>
      </c>
      <c r="AH5866" s="1"/>
      <c r="AI5866">
        <v>12</v>
      </c>
      <c r="AJ5866">
        <v>12</v>
      </c>
      <c r="AK5866" t="s">
        <v>107</v>
      </c>
      <c r="AL5866" t="s">
        <v>2022</v>
      </c>
      <c r="AM5866" s="2">
        <v>42304</v>
      </c>
      <c r="AN5866">
        <v>151655267</v>
      </c>
      <c r="AO5866" t="s">
        <v>86</v>
      </c>
      <c r="AP5866" t="s">
        <v>115</v>
      </c>
      <c r="AQ5866" t="s">
        <v>114</v>
      </c>
      <c r="AR5866">
        <v>0</v>
      </c>
      <c r="AT5866">
        <v>6975</v>
      </c>
      <c r="AU5866">
        <v>6975</v>
      </c>
      <c r="AV5866">
        <v>1403</v>
      </c>
      <c r="AW5866">
        <v>0</v>
      </c>
      <c r="AX5866">
        <v>6975</v>
      </c>
      <c r="AY5866">
        <v>6975</v>
      </c>
      <c r="AZ5866">
        <v>0</v>
      </c>
      <c r="BA5866">
        <v>0</v>
      </c>
      <c r="BB5866">
        <v>0</v>
      </c>
      <c r="BE5866">
        <v>10453</v>
      </c>
      <c r="BF5866" t="s">
        <v>5043</v>
      </c>
      <c r="BG5866">
        <v>0</v>
      </c>
      <c r="BH5866">
        <v>1</v>
      </c>
      <c r="BI5866" t="s">
        <v>5171</v>
      </c>
      <c r="BJ5866" t="s">
        <v>5172</v>
      </c>
    </row>
    <row r="5867" spans="1:62" x14ac:dyDescent="0.3">
      <c r="A5867" t="s">
        <v>273</v>
      </c>
      <c r="B5867" t="s">
        <v>72</v>
      </c>
      <c r="C5867" s="1">
        <v>42329.296527777777</v>
      </c>
      <c r="D5867">
        <v>260010000000</v>
      </c>
      <c r="E5867" t="s">
        <v>73</v>
      </c>
      <c r="F5867" t="s">
        <v>74</v>
      </c>
      <c r="G5867" s="1">
        <v>42329.298611111109</v>
      </c>
      <c r="H5867" s="2">
        <v>42329</v>
      </c>
      <c r="I5867" s="1">
        <v>42329.296527777777</v>
      </c>
      <c r="J5867" t="s">
        <v>220</v>
      </c>
      <c r="K5867" t="b">
        <v>0</v>
      </c>
      <c r="L5867" t="b">
        <v>0</v>
      </c>
      <c r="M5867" t="s">
        <v>391</v>
      </c>
      <c r="N5867" t="s">
        <v>392</v>
      </c>
      <c r="O5867" t="s">
        <v>692</v>
      </c>
      <c r="P5867" t="s">
        <v>691</v>
      </c>
      <c r="Q5867" t="s">
        <v>81</v>
      </c>
      <c r="R5867" t="s">
        <v>82</v>
      </c>
      <c r="S5867">
        <v>10</v>
      </c>
      <c r="V5867" t="b">
        <v>0</v>
      </c>
      <c r="W5867">
        <v>9751633</v>
      </c>
      <c r="X5867" s="1"/>
      <c r="Y5867" s="1">
        <v>42307</v>
      </c>
      <c r="Z5867" s="1"/>
      <c r="AA5867" s="1">
        <v>42305</v>
      </c>
      <c r="AB5867" s="1">
        <v>42307</v>
      </c>
      <c r="AD5867" s="1">
        <v>42305</v>
      </c>
      <c r="AE5867" s="1">
        <v>42329.298611111109</v>
      </c>
      <c r="AF5867" s="1"/>
      <c r="AG5867">
        <v>5.0999999999999997E-2</v>
      </c>
      <c r="AH5867" s="1"/>
      <c r="AI5867">
        <v>5</v>
      </c>
      <c r="AJ5867">
        <v>6</v>
      </c>
      <c r="AK5867" t="s">
        <v>84</v>
      </c>
      <c r="AL5867" t="s">
        <v>395</v>
      </c>
      <c r="AM5867" s="2">
        <v>42305</v>
      </c>
      <c r="AN5867">
        <v>151655310</v>
      </c>
      <c r="AO5867" t="s">
        <v>86</v>
      </c>
      <c r="AP5867" t="s">
        <v>87</v>
      </c>
      <c r="AQ5867" t="s">
        <v>88</v>
      </c>
      <c r="AR5867">
        <v>1080</v>
      </c>
      <c r="AU5867">
        <v>6920</v>
      </c>
      <c r="AV5867">
        <v>1403</v>
      </c>
      <c r="AW5867">
        <v>200</v>
      </c>
      <c r="AX5867">
        <v>6820</v>
      </c>
      <c r="AY5867">
        <v>6920</v>
      </c>
      <c r="AZ5867">
        <v>100</v>
      </c>
      <c r="BA5867">
        <v>0</v>
      </c>
      <c r="BB5867">
        <v>0</v>
      </c>
      <c r="BE5867">
        <v>6791</v>
      </c>
      <c r="BF5867" t="s">
        <v>5038</v>
      </c>
      <c r="BG5867">
        <v>1.4450867052023122</v>
      </c>
      <c r="BH5867">
        <v>0.98554913294797697</v>
      </c>
      <c r="BI5867" t="s">
        <v>5169</v>
      </c>
      <c r="BJ5867" t="s">
        <v>5170</v>
      </c>
    </row>
    <row r="5868" spans="1:62" x14ac:dyDescent="0.3">
      <c r="A5868" t="s">
        <v>273</v>
      </c>
      <c r="B5868" t="s">
        <v>72</v>
      </c>
      <c r="C5868" s="1">
        <v>42329.296527777777</v>
      </c>
      <c r="D5868">
        <v>260010000000</v>
      </c>
      <c r="E5868" t="s">
        <v>73</v>
      </c>
      <c r="F5868" t="s">
        <v>74</v>
      </c>
      <c r="G5868" s="1">
        <v>42329.298611111109</v>
      </c>
      <c r="H5868" s="2">
        <v>42329</v>
      </c>
      <c r="I5868" s="1">
        <v>42329.296527777777</v>
      </c>
      <c r="J5868" t="s">
        <v>220</v>
      </c>
      <c r="K5868" t="b">
        <v>0</v>
      </c>
      <c r="L5868" t="b">
        <v>0</v>
      </c>
      <c r="M5868" t="s">
        <v>391</v>
      </c>
      <c r="N5868" t="s">
        <v>392</v>
      </c>
      <c r="O5868" t="s">
        <v>692</v>
      </c>
      <c r="P5868" t="s">
        <v>691</v>
      </c>
      <c r="Q5868" t="s">
        <v>81</v>
      </c>
      <c r="R5868" t="s">
        <v>82</v>
      </c>
      <c r="S5868">
        <v>10</v>
      </c>
      <c r="V5868" t="b">
        <v>0</v>
      </c>
      <c r="W5868">
        <v>9751633</v>
      </c>
      <c r="X5868" s="1"/>
      <c r="Y5868" s="1">
        <v>42307</v>
      </c>
      <c r="Z5868" s="1"/>
      <c r="AA5868" s="1">
        <v>42305</v>
      </c>
      <c r="AB5868" s="1">
        <v>42307</v>
      </c>
      <c r="AD5868" s="1">
        <v>42305</v>
      </c>
      <c r="AE5868" s="1">
        <v>42329.298611111109</v>
      </c>
      <c r="AF5868" s="1"/>
      <c r="AG5868">
        <v>5.0999999999999997E-2</v>
      </c>
      <c r="AH5868" s="1"/>
      <c r="AI5868">
        <v>5</v>
      </c>
      <c r="AJ5868">
        <v>6</v>
      </c>
      <c r="AK5868" t="s">
        <v>84</v>
      </c>
      <c r="AL5868" t="s">
        <v>396</v>
      </c>
      <c r="AM5868" s="2">
        <v>42305</v>
      </c>
      <c r="AN5868">
        <v>151655310</v>
      </c>
      <c r="AO5868" t="s">
        <v>86</v>
      </c>
      <c r="AP5868" t="s">
        <v>87</v>
      </c>
      <c r="AQ5868" t="s">
        <v>88</v>
      </c>
      <c r="AR5868">
        <v>705</v>
      </c>
      <c r="AU5868">
        <v>8295</v>
      </c>
      <c r="AV5868">
        <v>1403</v>
      </c>
      <c r="AW5868">
        <v>0</v>
      </c>
      <c r="AX5868">
        <v>8295</v>
      </c>
      <c r="AY5868">
        <v>8295</v>
      </c>
      <c r="AZ5868">
        <v>0</v>
      </c>
      <c r="BA5868">
        <v>0</v>
      </c>
      <c r="BB5868">
        <v>0</v>
      </c>
      <c r="BE5868">
        <v>8004</v>
      </c>
      <c r="BF5868" t="s">
        <v>5038</v>
      </c>
      <c r="BG5868">
        <v>0</v>
      </c>
      <c r="BH5868">
        <v>1</v>
      </c>
      <c r="BI5868" t="s">
        <v>5169</v>
      </c>
      <c r="BJ5868" t="s">
        <v>5170</v>
      </c>
    </row>
    <row r="5869" spans="1:62" x14ac:dyDescent="0.3">
      <c r="A5869" t="s">
        <v>273</v>
      </c>
      <c r="B5869" t="s">
        <v>72</v>
      </c>
      <c r="C5869" s="1">
        <v>42329.399305555555</v>
      </c>
      <c r="D5869">
        <v>260010000000</v>
      </c>
      <c r="E5869" t="s">
        <v>133</v>
      </c>
      <c r="F5869" t="s">
        <v>134</v>
      </c>
      <c r="G5869" s="1">
        <v>42329.482638888891</v>
      </c>
      <c r="H5869" s="2">
        <v>42329</v>
      </c>
      <c r="I5869" s="1">
        <v>42329.399305555555</v>
      </c>
      <c r="J5869" t="s">
        <v>220</v>
      </c>
      <c r="K5869" t="b">
        <v>0</v>
      </c>
      <c r="L5869" t="b">
        <v>0</v>
      </c>
      <c r="M5869" t="s">
        <v>391</v>
      </c>
      <c r="N5869" t="s">
        <v>392</v>
      </c>
      <c r="O5869" t="s">
        <v>104</v>
      </c>
      <c r="P5869" t="s">
        <v>103</v>
      </c>
      <c r="Q5869" t="s">
        <v>105</v>
      </c>
      <c r="R5869" t="s">
        <v>106</v>
      </c>
      <c r="S5869">
        <v>0</v>
      </c>
      <c r="V5869" t="b">
        <v>0</v>
      </c>
      <c r="W5869">
        <v>9751715</v>
      </c>
      <c r="X5869" s="1"/>
      <c r="Y5869" s="1">
        <v>42307</v>
      </c>
      <c r="Z5869" s="1"/>
      <c r="AA5869" s="1">
        <v>42305</v>
      </c>
      <c r="AB5869" s="1">
        <v>42307</v>
      </c>
      <c r="AD5869" s="1">
        <v>42305</v>
      </c>
      <c r="AE5869" s="1">
        <v>42329.482638888891</v>
      </c>
      <c r="AF5869" s="1"/>
      <c r="AG5869">
        <v>5.0999999999999997E-2</v>
      </c>
      <c r="AH5869" s="1"/>
      <c r="AI5869">
        <v>12</v>
      </c>
      <c r="AJ5869">
        <v>12</v>
      </c>
      <c r="AK5869" t="s">
        <v>107</v>
      </c>
      <c r="AL5869" t="s">
        <v>395</v>
      </c>
      <c r="AM5869" s="2">
        <v>42305</v>
      </c>
      <c r="AN5869">
        <v>151655310</v>
      </c>
      <c r="AO5869" t="s">
        <v>86</v>
      </c>
      <c r="AP5869" t="s">
        <v>108</v>
      </c>
      <c r="AQ5869" t="s">
        <v>106</v>
      </c>
      <c r="AR5869">
        <v>0</v>
      </c>
      <c r="AU5869">
        <v>6920</v>
      </c>
      <c r="AV5869">
        <v>1403</v>
      </c>
      <c r="AW5869">
        <v>0</v>
      </c>
      <c r="AX5869">
        <v>6920</v>
      </c>
      <c r="AY5869">
        <v>6920</v>
      </c>
      <c r="AZ5869">
        <v>0</v>
      </c>
      <c r="BA5869">
        <v>0</v>
      </c>
      <c r="BB5869">
        <v>0</v>
      </c>
      <c r="BE5869">
        <v>6791</v>
      </c>
      <c r="BF5869" t="s">
        <v>5042</v>
      </c>
      <c r="BG5869">
        <v>0</v>
      </c>
      <c r="BH5869">
        <v>1</v>
      </c>
      <c r="BI5869" t="s">
        <v>5169</v>
      </c>
      <c r="BJ5869" t="s">
        <v>5170</v>
      </c>
    </row>
    <row r="5870" spans="1:62" x14ac:dyDescent="0.3">
      <c r="A5870" t="s">
        <v>273</v>
      </c>
      <c r="B5870" t="s">
        <v>72</v>
      </c>
      <c r="C5870" s="1">
        <v>42329.399305555555</v>
      </c>
      <c r="D5870">
        <v>260010000000</v>
      </c>
      <c r="E5870" t="s">
        <v>133</v>
      </c>
      <c r="F5870" t="s">
        <v>134</v>
      </c>
      <c r="G5870" s="1">
        <v>42329.482638888891</v>
      </c>
      <c r="H5870" s="2">
        <v>42329</v>
      </c>
      <c r="I5870" s="1">
        <v>42329.399305555555</v>
      </c>
      <c r="J5870" t="s">
        <v>220</v>
      </c>
      <c r="K5870" t="b">
        <v>0</v>
      </c>
      <c r="L5870" t="b">
        <v>0</v>
      </c>
      <c r="M5870" t="s">
        <v>391</v>
      </c>
      <c r="N5870" t="s">
        <v>392</v>
      </c>
      <c r="O5870" t="s">
        <v>104</v>
      </c>
      <c r="P5870" t="s">
        <v>103</v>
      </c>
      <c r="Q5870" t="s">
        <v>105</v>
      </c>
      <c r="R5870" t="s">
        <v>106</v>
      </c>
      <c r="S5870">
        <v>0</v>
      </c>
      <c r="V5870" t="b">
        <v>0</v>
      </c>
      <c r="W5870">
        <v>9751715</v>
      </c>
      <c r="X5870" s="1"/>
      <c r="Y5870" s="1">
        <v>42307</v>
      </c>
      <c r="Z5870" s="1"/>
      <c r="AA5870" s="1">
        <v>42305</v>
      </c>
      <c r="AB5870" s="1">
        <v>42307</v>
      </c>
      <c r="AD5870" s="1">
        <v>42305</v>
      </c>
      <c r="AE5870" s="1">
        <v>42329.482638888891</v>
      </c>
      <c r="AF5870" s="1"/>
      <c r="AG5870">
        <v>5.0999999999999997E-2</v>
      </c>
      <c r="AH5870" s="1"/>
      <c r="AI5870">
        <v>12</v>
      </c>
      <c r="AJ5870">
        <v>12</v>
      </c>
      <c r="AK5870" t="s">
        <v>107</v>
      </c>
      <c r="AL5870" t="s">
        <v>396</v>
      </c>
      <c r="AM5870" s="2">
        <v>42305</v>
      </c>
      <c r="AN5870">
        <v>151655310</v>
      </c>
      <c r="AO5870" t="s">
        <v>86</v>
      </c>
      <c r="AP5870" t="s">
        <v>108</v>
      </c>
      <c r="AQ5870" t="s">
        <v>106</v>
      </c>
      <c r="AR5870">
        <v>0</v>
      </c>
      <c r="AU5870">
        <v>8295</v>
      </c>
      <c r="AV5870">
        <v>1403</v>
      </c>
      <c r="AW5870">
        <v>0</v>
      </c>
      <c r="AX5870">
        <v>8295</v>
      </c>
      <c r="AY5870">
        <v>8295</v>
      </c>
      <c r="AZ5870">
        <v>0</v>
      </c>
      <c r="BA5870">
        <v>0</v>
      </c>
      <c r="BB5870">
        <v>0</v>
      </c>
      <c r="BE5870">
        <v>8004</v>
      </c>
      <c r="BF5870" t="s">
        <v>5042</v>
      </c>
      <c r="BG5870">
        <v>0</v>
      </c>
      <c r="BH5870">
        <v>1</v>
      </c>
      <c r="BI5870" t="s">
        <v>5169</v>
      </c>
      <c r="BJ5870" t="s">
        <v>5170</v>
      </c>
    </row>
    <row r="5871" spans="1:62" x14ac:dyDescent="0.3">
      <c r="A5871" t="s">
        <v>273</v>
      </c>
      <c r="B5871" t="s">
        <v>72</v>
      </c>
      <c r="C5871" s="1">
        <v>42329.425000000003</v>
      </c>
      <c r="D5871">
        <v>260010000000</v>
      </c>
      <c r="E5871" t="s">
        <v>679</v>
      </c>
      <c r="F5871" t="s">
        <v>680</v>
      </c>
      <c r="G5871" s="1">
        <v>42329.448611111111</v>
      </c>
      <c r="H5871" s="2">
        <v>42329</v>
      </c>
      <c r="I5871" s="1">
        <v>42329.425000000003</v>
      </c>
      <c r="J5871" t="s">
        <v>220</v>
      </c>
      <c r="K5871" t="b">
        <v>0</v>
      </c>
      <c r="L5871" t="b">
        <v>0</v>
      </c>
      <c r="M5871" t="s">
        <v>391</v>
      </c>
      <c r="N5871" t="s">
        <v>392</v>
      </c>
      <c r="O5871" t="s">
        <v>681</v>
      </c>
      <c r="P5871" t="s">
        <v>444</v>
      </c>
      <c r="Q5871" t="s">
        <v>227</v>
      </c>
      <c r="R5871" t="s">
        <v>228</v>
      </c>
      <c r="S5871">
        <v>800</v>
      </c>
      <c r="V5871" t="b">
        <v>0</v>
      </c>
      <c r="W5871">
        <v>9751684</v>
      </c>
      <c r="X5871" s="1"/>
      <c r="Y5871" s="1">
        <v>42307</v>
      </c>
      <c r="Z5871" s="1"/>
      <c r="AA5871" s="1">
        <v>42305</v>
      </c>
      <c r="AB5871" s="1">
        <v>42307</v>
      </c>
      <c r="AD5871" s="1">
        <v>42305</v>
      </c>
      <c r="AE5871" s="1">
        <v>42329.448611111111</v>
      </c>
      <c r="AF5871" s="1"/>
      <c r="AG5871">
        <v>5.0999999999999997E-2</v>
      </c>
      <c r="AH5871" s="1"/>
      <c r="AI5871">
        <v>4</v>
      </c>
      <c r="AJ5871">
        <v>6</v>
      </c>
      <c r="AK5871" t="s">
        <v>229</v>
      </c>
      <c r="AL5871" t="s">
        <v>323</v>
      </c>
      <c r="AM5871" s="2">
        <v>42305</v>
      </c>
      <c r="AN5871">
        <v>151655313</v>
      </c>
      <c r="AO5871" t="s">
        <v>204</v>
      </c>
      <c r="AP5871" t="s">
        <v>231</v>
      </c>
      <c r="AQ5871" t="s">
        <v>228</v>
      </c>
      <c r="AR5871">
        <v>0</v>
      </c>
      <c r="AU5871">
        <v>6300</v>
      </c>
      <c r="AV5871">
        <v>755.55</v>
      </c>
      <c r="AW5871">
        <v>0</v>
      </c>
      <c r="AX5871">
        <v>6300</v>
      </c>
      <c r="AY5871">
        <v>6300</v>
      </c>
      <c r="AZ5871">
        <v>0</v>
      </c>
      <c r="BA5871">
        <v>450</v>
      </c>
      <c r="BB5871">
        <v>0</v>
      </c>
      <c r="BE5871">
        <v>5832</v>
      </c>
      <c r="BF5871" t="s">
        <v>5090</v>
      </c>
      <c r="BG5871">
        <v>0</v>
      </c>
      <c r="BH5871">
        <v>1</v>
      </c>
      <c r="BI5871" t="s">
        <v>5169</v>
      </c>
      <c r="BJ5871" t="s">
        <v>5170</v>
      </c>
    </row>
    <row r="5872" spans="1:62" x14ac:dyDescent="0.3">
      <c r="A5872" t="s">
        <v>273</v>
      </c>
      <c r="B5872" t="s">
        <v>72</v>
      </c>
      <c r="C5872" s="1">
        <v>42329.425000000003</v>
      </c>
      <c r="D5872">
        <v>260010000000</v>
      </c>
      <c r="E5872" t="s">
        <v>679</v>
      </c>
      <c r="F5872" t="s">
        <v>680</v>
      </c>
      <c r="G5872" s="1">
        <v>42329.448611111111</v>
      </c>
      <c r="H5872" s="2">
        <v>42329</v>
      </c>
      <c r="I5872" s="1">
        <v>42329.425000000003</v>
      </c>
      <c r="J5872" t="s">
        <v>220</v>
      </c>
      <c r="K5872" t="b">
        <v>0</v>
      </c>
      <c r="L5872" t="b">
        <v>0</v>
      </c>
      <c r="M5872" t="s">
        <v>391</v>
      </c>
      <c r="N5872" t="s">
        <v>392</v>
      </c>
      <c r="O5872" t="s">
        <v>681</v>
      </c>
      <c r="P5872" t="s">
        <v>444</v>
      </c>
      <c r="Q5872" t="s">
        <v>227</v>
      </c>
      <c r="R5872" t="s">
        <v>228</v>
      </c>
      <c r="S5872">
        <v>800</v>
      </c>
      <c r="V5872" t="b">
        <v>0</v>
      </c>
      <c r="W5872">
        <v>9751684</v>
      </c>
      <c r="X5872" s="1"/>
      <c r="Y5872" s="1">
        <v>42307</v>
      </c>
      <c r="Z5872" s="1"/>
      <c r="AA5872" s="1">
        <v>42305</v>
      </c>
      <c r="AB5872" s="1">
        <v>42307</v>
      </c>
      <c r="AD5872" s="1">
        <v>42305</v>
      </c>
      <c r="AE5872" s="1">
        <v>42329.448611111111</v>
      </c>
      <c r="AF5872" s="1"/>
      <c r="AG5872">
        <v>5.0999999999999997E-2</v>
      </c>
      <c r="AH5872" s="1"/>
      <c r="AI5872">
        <v>4</v>
      </c>
      <c r="AJ5872">
        <v>6</v>
      </c>
      <c r="AK5872" t="s">
        <v>229</v>
      </c>
      <c r="AL5872" t="s">
        <v>409</v>
      </c>
      <c r="AM5872" s="2">
        <v>42305</v>
      </c>
      <c r="AN5872">
        <v>151655313</v>
      </c>
      <c r="AO5872" t="s">
        <v>204</v>
      </c>
      <c r="AP5872" t="s">
        <v>231</v>
      </c>
      <c r="AQ5872" t="s">
        <v>228</v>
      </c>
      <c r="AR5872">
        <v>0</v>
      </c>
      <c r="AU5872">
        <v>2800</v>
      </c>
      <c r="AV5872">
        <v>755.55</v>
      </c>
      <c r="AW5872">
        <v>0</v>
      </c>
      <c r="AX5872">
        <v>2800</v>
      </c>
      <c r="AY5872">
        <v>2800</v>
      </c>
      <c r="AZ5872">
        <v>0</v>
      </c>
      <c r="BA5872">
        <v>200</v>
      </c>
      <c r="BB5872">
        <v>0</v>
      </c>
      <c r="BE5872">
        <v>2462</v>
      </c>
      <c r="BF5872" t="s">
        <v>5090</v>
      </c>
      <c r="BG5872">
        <v>0</v>
      </c>
      <c r="BH5872">
        <v>1</v>
      </c>
      <c r="BI5872" t="s">
        <v>5169</v>
      </c>
      <c r="BJ5872" t="s">
        <v>5170</v>
      </c>
    </row>
    <row r="5873" spans="1:62" x14ac:dyDescent="0.3">
      <c r="A5873" t="s">
        <v>273</v>
      </c>
      <c r="B5873" t="s">
        <v>72</v>
      </c>
      <c r="C5873" s="1">
        <v>42329.425000000003</v>
      </c>
      <c r="D5873">
        <v>260010000000</v>
      </c>
      <c r="E5873" t="s">
        <v>679</v>
      </c>
      <c r="F5873" t="s">
        <v>680</v>
      </c>
      <c r="G5873" s="1">
        <v>42329.448611111111</v>
      </c>
      <c r="H5873" s="2">
        <v>42329</v>
      </c>
      <c r="I5873" s="1">
        <v>42329.425000000003</v>
      </c>
      <c r="J5873" t="s">
        <v>220</v>
      </c>
      <c r="K5873" t="b">
        <v>0</v>
      </c>
      <c r="L5873" t="b">
        <v>0</v>
      </c>
      <c r="M5873" t="s">
        <v>391</v>
      </c>
      <c r="N5873" t="s">
        <v>392</v>
      </c>
      <c r="O5873" t="s">
        <v>681</v>
      </c>
      <c r="P5873" t="s">
        <v>444</v>
      </c>
      <c r="Q5873" t="s">
        <v>227</v>
      </c>
      <c r="R5873" t="s">
        <v>228</v>
      </c>
      <c r="S5873">
        <v>800</v>
      </c>
      <c r="V5873" t="b">
        <v>0</v>
      </c>
      <c r="W5873">
        <v>9751684</v>
      </c>
      <c r="X5873" s="1"/>
      <c r="Y5873" s="1">
        <v>42307</v>
      </c>
      <c r="Z5873" s="1"/>
      <c r="AA5873" s="1">
        <v>42305</v>
      </c>
      <c r="AB5873" s="1">
        <v>42307</v>
      </c>
      <c r="AD5873" s="1">
        <v>42305</v>
      </c>
      <c r="AE5873" s="1">
        <v>42329.448611111111</v>
      </c>
      <c r="AF5873" s="1"/>
      <c r="AG5873">
        <v>5.0999999999999997E-2</v>
      </c>
      <c r="AH5873" s="1"/>
      <c r="AI5873">
        <v>4</v>
      </c>
      <c r="AJ5873">
        <v>6</v>
      </c>
      <c r="AK5873" t="s">
        <v>229</v>
      </c>
      <c r="AL5873" t="s">
        <v>443</v>
      </c>
      <c r="AM5873" s="2">
        <v>42305</v>
      </c>
      <c r="AN5873">
        <v>151655313</v>
      </c>
      <c r="AO5873" t="s">
        <v>204</v>
      </c>
      <c r="AP5873" t="s">
        <v>231</v>
      </c>
      <c r="AQ5873" t="s">
        <v>228</v>
      </c>
      <c r="AR5873">
        <v>0</v>
      </c>
      <c r="AU5873">
        <v>3500</v>
      </c>
      <c r="AV5873">
        <v>755.55</v>
      </c>
      <c r="AW5873">
        <v>0</v>
      </c>
      <c r="AX5873">
        <v>3500</v>
      </c>
      <c r="AY5873">
        <v>3500</v>
      </c>
      <c r="AZ5873">
        <v>0</v>
      </c>
      <c r="BA5873">
        <v>250</v>
      </c>
      <c r="BB5873">
        <v>0</v>
      </c>
      <c r="BE5873">
        <v>2975</v>
      </c>
      <c r="BF5873" t="s">
        <v>5090</v>
      </c>
      <c r="BG5873">
        <v>0</v>
      </c>
      <c r="BH5873">
        <v>1</v>
      </c>
      <c r="BI5873" t="s">
        <v>5169</v>
      </c>
      <c r="BJ5873" t="s">
        <v>5170</v>
      </c>
    </row>
    <row r="5874" spans="1:62" x14ac:dyDescent="0.3">
      <c r="A5874" t="s">
        <v>273</v>
      </c>
      <c r="B5874" t="s">
        <v>72</v>
      </c>
      <c r="C5874" s="1">
        <v>42329.425000000003</v>
      </c>
      <c r="D5874">
        <v>260010000000</v>
      </c>
      <c r="E5874" t="s">
        <v>679</v>
      </c>
      <c r="F5874" t="s">
        <v>680</v>
      </c>
      <c r="G5874" s="1">
        <v>42329.448611111111</v>
      </c>
      <c r="H5874" s="2">
        <v>42329</v>
      </c>
      <c r="I5874" s="1">
        <v>42329.425000000003</v>
      </c>
      <c r="J5874" t="s">
        <v>220</v>
      </c>
      <c r="K5874" t="b">
        <v>0</v>
      </c>
      <c r="L5874" t="b">
        <v>0</v>
      </c>
      <c r="M5874" t="s">
        <v>391</v>
      </c>
      <c r="N5874" t="s">
        <v>392</v>
      </c>
      <c r="O5874" t="s">
        <v>681</v>
      </c>
      <c r="P5874" t="s">
        <v>444</v>
      </c>
      <c r="Q5874" t="s">
        <v>227</v>
      </c>
      <c r="R5874" t="s">
        <v>228</v>
      </c>
      <c r="S5874">
        <v>800</v>
      </c>
      <c r="V5874" t="b">
        <v>0</v>
      </c>
      <c r="W5874">
        <v>9751684</v>
      </c>
      <c r="X5874" s="1"/>
      <c r="Y5874" s="1">
        <v>42307</v>
      </c>
      <c r="Z5874" s="1"/>
      <c r="AA5874" s="1">
        <v>42305</v>
      </c>
      <c r="AB5874" s="1">
        <v>42307</v>
      </c>
      <c r="AD5874" s="1">
        <v>42305</v>
      </c>
      <c r="AE5874" s="1">
        <v>42329.448611111111</v>
      </c>
      <c r="AF5874" s="1"/>
      <c r="AG5874">
        <v>5.0999999999999997E-2</v>
      </c>
      <c r="AH5874" s="1"/>
      <c r="AI5874">
        <v>4</v>
      </c>
      <c r="AJ5874">
        <v>6</v>
      </c>
      <c r="AK5874" t="s">
        <v>229</v>
      </c>
      <c r="AL5874" t="s">
        <v>393</v>
      </c>
      <c r="AM5874" s="2">
        <v>42305</v>
      </c>
      <c r="AN5874">
        <v>151655313</v>
      </c>
      <c r="AO5874" t="s">
        <v>204</v>
      </c>
      <c r="AP5874" t="s">
        <v>231</v>
      </c>
      <c r="AQ5874" t="s">
        <v>228</v>
      </c>
      <c r="AR5874">
        <v>0</v>
      </c>
      <c r="AU5874">
        <v>700</v>
      </c>
      <c r="AV5874">
        <v>755.55</v>
      </c>
      <c r="AW5874">
        <v>0</v>
      </c>
      <c r="AX5874">
        <v>700</v>
      </c>
      <c r="AY5874">
        <v>700</v>
      </c>
      <c r="AZ5874">
        <v>0</v>
      </c>
      <c r="BA5874">
        <v>50</v>
      </c>
      <c r="BB5874">
        <v>0</v>
      </c>
      <c r="BE5874">
        <v>273</v>
      </c>
      <c r="BF5874" t="s">
        <v>5090</v>
      </c>
      <c r="BG5874">
        <v>0</v>
      </c>
      <c r="BH5874">
        <v>1</v>
      </c>
      <c r="BI5874" t="s">
        <v>5169</v>
      </c>
      <c r="BJ5874" t="s">
        <v>5170</v>
      </c>
    </row>
    <row r="5875" spans="1:62" x14ac:dyDescent="0.3">
      <c r="A5875" t="s">
        <v>273</v>
      </c>
      <c r="B5875" t="s">
        <v>72</v>
      </c>
      <c r="C5875" s="1">
        <v>42329.425000000003</v>
      </c>
      <c r="D5875">
        <v>260010000000</v>
      </c>
      <c r="E5875" t="s">
        <v>679</v>
      </c>
      <c r="F5875" t="s">
        <v>680</v>
      </c>
      <c r="G5875" s="1">
        <v>42329.448611111111</v>
      </c>
      <c r="H5875" s="2">
        <v>42329</v>
      </c>
      <c r="I5875" s="1">
        <v>42329.425000000003</v>
      </c>
      <c r="J5875" t="s">
        <v>220</v>
      </c>
      <c r="K5875" t="b">
        <v>0</v>
      </c>
      <c r="L5875" t="b">
        <v>0</v>
      </c>
      <c r="M5875" t="s">
        <v>391</v>
      </c>
      <c r="N5875" t="s">
        <v>392</v>
      </c>
      <c r="O5875" t="s">
        <v>681</v>
      </c>
      <c r="P5875" t="s">
        <v>444</v>
      </c>
      <c r="Q5875" t="s">
        <v>227</v>
      </c>
      <c r="R5875" t="s">
        <v>228</v>
      </c>
      <c r="S5875">
        <v>800</v>
      </c>
      <c r="V5875" t="b">
        <v>0</v>
      </c>
      <c r="W5875">
        <v>9751684</v>
      </c>
      <c r="X5875" s="1"/>
      <c r="Y5875" s="1">
        <v>42307</v>
      </c>
      <c r="Z5875" s="1"/>
      <c r="AA5875" s="1">
        <v>42305</v>
      </c>
      <c r="AB5875" s="1">
        <v>42307</v>
      </c>
      <c r="AD5875" s="1">
        <v>42305</v>
      </c>
      <c r="AE5875" s="1">
        <v>42329.448611111111</v>
      </c>
      <c r="AF5875" s="1"/>
      <c r="AG5875">
        <v>5.0999999999999997E-2</v>
      </c>
      <c r="AH5875" s="1"/>
      <c r="AI5875">
        <v>4</v>
      </c>
      <c r="AJ5875">
        <v>6</v>
      </c>
      <c r="AK5875" t="s">
        <v>229</v>
      </c>
      <c r="AL5875" t="s">
        <v>236</v>
      </c>
      <c r="AM5875" s="2">
        <v>42305</v>
      </c>
      <c r="AN5875">
        <v>151655313</v>
      </c>
      <c r="AO5875" t="s">
        <v>204</v>
      </c>
      <c r="AP5875" t="s">
        <v>231</v>
      </c>
      <c r="AQ5875" t="s">
        <v>228</v>
      </c>
      <c r="AR5875">
        <v>0</v>
      </c>
      <c r="AU5875">
        <v>2800</v>
      </c>
      <c r="AV5875">
        <v>755.55</v>
      </c>
      <c r="AW5875">
        <v>0</v>
      </c>
      <c r="AX5875">
        <v>2800</v>
      </c>
      <c r="AY5875">
        <v>2800</v>
      </c>
      <c r="AZ5875">
        <v>0</v>
      </c>
      <c r="BA5875">
        <v>200</v>
      </c>
      <c r="BB5875">
        <v>0</v>
      </c>
      <c r="BE5875">
        <v>2147</v>
      </c>
      <c r="BF5875" t="s">
        <v>5090</v>
      </c>
      <c r="BG5875">
        <v>0</v>
      </c>
      <c r="BH5875">
        <v>1</v>
      </c>
      <c r="BI5875" t="s">
        <v>5169</v>
      </c>
      <c r="BJ5875" t="s">
        <v>5170</v>
      </c>
    </row>
    <row r="5876" spans="1:62" x14ac:dyDescent="0.3">
      <c r="A5876" t="s">
        <v>273</v>
      </c>
      <c r="B5876" t="s">
        <v>72</v>
      </c>
      <c r="C5876" s="1">
        <v>42329.425000000003</v>
      </c>
      <c r="D5876">
        <v>260010000000</v>
      </c>
      <c r="E5876" t="s">
        <v>679</v>
      </c>
      <c r="F5876" t="s">
        <v>680</v>
      </c>
      <c r="G5876" s="1">
        <v>42329.448611111111</v>
      </c>
      <c r="H5876" s="2">
        <v>42329</v>
      </c>
      <c r="I5876" s="1">
        <v>42329.425000000003</v>
      </c>
      <c r="J5876" t="s">
        <v>220</v>
      </c>
      <c r="K5876" t="b">
        <v>0</v>
      </c>
      <c r="L5876" t="b">
        <v>0</v>
      </c>
      <c r="M5876" t="s">
        <v>391</v>
      </c>
      <c r="N5876" t="s">
        <v>392</v>
      </c>
      <c r="O5876" t="s">
        <v>681</v>
      </c>
      <c r="P5876" t="s">
        <v>444</v>
      </c>
      <c r="Q5876" t="s">
        <v>227</v>
      </c>
      <c r="R5876" t="s">
        <v>228</v>
      </c>
      <c r="S5876">
        <v>800</v>
      </c>
      <c r="V5876" t="b">
        <v>0</v>
      </c>
      <c r="W5876">
        <v>9751684</v>
      </c>
      <c r="X5876" s="1"/>
      <c r="Y5876" s="1">
        <v>42307</v>
      </c>
      <c r="Z5876" s="1"/>
      <c r="AA5876" s="1">
        <v>42305</v>
      </c>
      <c r="AB5876" s="1">
        <v>42307</v>
      </c>
      <c r="AD5876" s="1">
        <v>42305</v>
      </c>
      <c r="AE5876" s="1">
        <v>42329.448611111111</v>
      </c>
      <c r="AF5876" s="1"/>
      <c r="AG5876">
        <v>5.0999999999999997E-2</v>
      </c>
      <c r="AH5876" s="1"/>
      <c r="AI5876">
        <v>4</v>
      </c>
      <c r="AJ5876">
        <v>6</v>
      </c>
      <c r="AK5876" t="s">
        <v>229</v>
      </c>
      <c r="AL5876" t="s">
        <v>410</v>
      </c>
      <c r="AM5876" s="2">
        <v>42305</v>
      </c>
      <c r="AN5876">
        <v>151655313</v>
      </c>
      <c r="AO5876" t="s">
        <v>204</v>
      </c>
      <c r="AP5876" t="s">
        <v>231</v>
      </c>
      <c r="AQ5876" t="s">
        <v>228</v>
      </c>
      <c r="AR5876">
        <v>0</v>
      </c>
      <c r="AU5876">
        <v>4200</v>
      </c>
      <c r="AV5876">
        <v>755.55</v>
      </c>
      <c r="AW5876">
        <v>0</v>
      </c>
      <c r="AX5876">
        <v>4200</v>
      </c>
      <c r="AY5876">
        <v>4200</v>
      </c>
      <c r="AZ5876">
        <v>0</v>
      </c>
      <c r="BA5876">
        <v>300</v>
      </c>
      <c r="BB5876">
        <v>0</v>
      </c>
      <c r="BE5876">
        <v>3866</v>
      </c>
      <c r="BF5876" t="s">
        <v>5090</v>
      </c>
      <c r="BG5876">
        <v>0</v>
      </c>
      <c r="BH5876">
        <v>1</v>
      </c>
      <c r="BI5876" t="s">
        <v>5169</v>
      </c>
      <c r="BJ5876" t="s">
        <v>5170</v>
      </c>
    </row>
    <row r="5877" spans="1:62" x14ac:dyDescent="0.3">
      <c r="A5877" t="s">
        <v>273</v>
      </c>
      <c r="B5877" t="s">
        <v>72</v>
      </c>
      <c r="C5877" s="1">
        <v>42329.425000000003</v>
      </c>
      <c r="D5877">
        <v>260010000000</v>
      </c>
      <c r="E5877" t="s">
        <v>679</v>
      </c>
      <c r="F5877" t="s">
        <v>680</v>
      </c>
      <c r="G5877" s="1">
        <v>42329.448611111111</v>
      </c>
      <c r="H5877" s="2">
        <v>42329</v>
      </c>
      <c r="I5877" s="1">
        <v>42329.425000000003</v>
      </c>
      <c r="J5877" t="s">
        <v>220</v>
      </c>
      <c r="K5877" t="b">
        <v>0</v>
      </c>
      <c r="L5877" t="b">
        <v>0</v>
      </c>
      <c r="M5877" t="s">
        <v>391</v>
      </c>
      <c r="N5877" t="s">
        <v>392</v>
      </c>
      <c r="O5877" t="s">
        <v>681</v>
      </c>
      <c r="P5877" t="s">
        <v>444</v>
      </c>
      <c r="Q5877" t="s">
        <v>227</v>
      </c>
      <c r="R5877" t="s">
        <v>228</v>
      </c>
      <c r="S5877">
        <v>800</v>
      </c>
      <c r="V5877" t="b">
        <v>0</v>
      </c>
      <c r="W5877">
        <v>9751684</v>
      </c>
      <c r="X5877" s="1"/>
      <c r="Y5877" s="1">
        <v>42307</v>
      </c>
      <c r="Z5877" s="1"/>
      <c r="AA5877" s="1">
        <v>42305</v>
      </c>
      <c r="AB5877" s="1">
        <v>42307</v>
      </c>
      <c r="AD5877" s="1">
        <v>42305</v>
      </c>
      <c r="AE5877" s="1">
        <v>42329.448611111111</v>
      </c>
      <c r="AF5877" s="1"/>
      <c r="AG5877">
        <v>5.0999999999999997E-2</v>
      </c>
      <c r="AH5877" s="1"/>
      <c r="AI5877">
        <v>4</v>
      </c>
      <c r="AJ5877">
        <v>6</v>
      </c>
      <c r="AK5877" t="s">
        <v>229</v>
      </c>
      <c r="AL5877" t="s">
        <v>223</v>
      </c>
      <c r="AM5877" s="2">
        <v>42305</v>
      </c>
      <c r="AN5877">
        <v>151655313</v>
      </c>
      <c r="AO5877" t="s">
        <v>204</v>
      </c>
      <c r="AP5877" t="s">
        <v>231</v>
      </c>
      <c r="AQ5877" t="s">
        <v>228</v>
      </c>
      <c r="AR5877">
        <v>3040</v>
      </c>
      <c r="AU5877">
        <v>1400</v>
      </c>
      <c r="AV5877">
        <v>755.55</v>
      </c>
      <c r="AW5877">
        <v>0</v>
      </c>
      <c r="AX5877">
        <v>1400</v>
      </c>
      <c r="AY5877">
        <v>1400</v>
      </c>
      <c r="AZ5877">
        <v>0</v>
      </c>
      <c r="BA5877">
        <v>100</v>
      </c>
      <c r="BB5877">
        <v>0</v>
      </c>
      <c r="BE5877">
        <v>4440</v>
      </c>
      <c r="BF5877" t="s">
        <v>5090</v>
      </c>
      <c r="BG5877">
        <v>0</v>
      </c>
      <c r="BH5877">
        <v>1</v>
      </c>
      <c r="BI5877" t="s">
        <v>5169</v>
      </c>
      <c r="BJ5877" t="s">
        <v>5170</v>
      </c>
    </row>
    <row r="5878" spans="1:62" x14ac:dyDescent="0.3">
      <c r="A5878" t="s">
        <v>273</v>
      </c>
      <c r="B5878" t="s">
        <v>72</v>
      </c>
      <c r="C5878" s="1">
        <v>42329.484027777777</v>
      </c>
      <c r="D5878">
        <v>260010000000</v>
      </c>
      <c r="E5878" t="s">
        <v>397</v>
      </c>
      <c r="F5878" t="s">
        <v>398</v>
      </c>
      <c r="G5878" s="1">
        <v>42329.488888888889</v>
      </c>
      <c r="H5878" s="2">
        <v>42329</v>
      </c>
      <c r="I5878" s="1">
        <v>42329.484027777777</v>
      </c>
      <c r="J5878" t="s">
        <v>220</v>
      </c>
      <c r="K5878" t="b">
        <v>0</v>
      </c>
      <c r="L5878" t="b">
        <v>0</v>
      </c>
      <c r="M5878" t="s">
        <v>385</v>
      </c>
      <c r="N5878" t="s">
        <v>386</v>
      </c>
      <c r="O5878" t="s">
        <v>400</v>
      </c>
      <c r="P5878" t="s">
        <v>399</v>
      </c>
      <c r="Q5878" t="s">
        <v>227</v>
      </c>
      <c r="R5878" t="s">
        <v>228</v>
      </c>
      <c r="S5878">
        <v>800</v>
      </c>
      <c r="V5878" t="b">
        <v>0</v>
      </c>
      <c r="W5878">
        <v>9751725</v>
      </c>
      <c r="X5878" s="1"/>
      <c r="Y5878" s="1">
        <v>42307</v>
      </c>
      <c r="Z5878" s="1"/>
      <c r="AA5878" s="1">
        <v>42305</v>
      </c>
      <c r="AB5878" s="1">
        <v>42307</v>
      </c>
      <c r="AD5878" s="1">
        <v>42305</v>
      </c>
      <c r="AE5878" s="1">
        <v>42329.488888888889</v>
      </c>
      <c r="AF5878" s="1"/>
      <c r="AG5878">
        <v>8.1600000000000006E-2</v>
      </c>
      <c r="AH5878" s="1"/>
      <c r="AI5878">
        <v>4</v>
      </c>
      <c r="AJ5878">
        <v>4</v>
      </c>
      <c r="AK5878" t="s">
        <v>229</v>
      </c>
      <c r="AL5878" t="s">
        <v>137</v>
      </c>
      <c r="AM5878" s="2">
        <v>42305</v>
      </c>
      <c r="AN5878">
        <v>151655292</v>
      </c>
      <c r="AO5878" t="s">
        <v>86</v>
      </c>
      <c r="AP5878" t="s">
        <v>231</v>
      </c>
      <c r="AQ5878" t="s">
        <v>228</v>
      </c>
      <c r="AR5878">
        <v>12840</v>
      </c>
      <c r="AU5878">
        <v>14000</v>
      </c>
      <c r="AV5878">
        <v>755.55</v>
      </c>
      <c r="AW5878">
        <v>0</v>
      </c>
      <c r="AX5878">
        <v>14000</v>
      </c>
      <c r="AY5878">
        <v>14000</v>
      </c>
      <c r="AZ5878">
        <v>0</v>
      </c>
      <c r="BA5878">
        <v>1000</v>
      </c>
      <c r="BB5878">
        <v>0</v>
      </c>
      <c r="BE5878">
        <v>26840</v>
      </c>
      <c r="BF5878" t="s">
        <v>5068</v>
      </c>
      <c r="BG5878">
        <v>0</v>
      </c>
      <c r="BH5878">
        <v>1</v>
      </c>
      <c r="BI5878" t="s">
        <v>5169</v>
      </c>
      <c r="BJ5878" t="s">
        <v>5170</v>
      </c>
    </row>
    <row r="5879" spans="1:62" x14ac:dyDescent="0.3">
      <c r="A5879" t="s">
        <v>273</v>
      </c>
      <c r="B5879" t="s">
        <v>72</v>
      </c>
      <c r="C5879" s="1">
        <v>42329.488888888889</v>
      </c>
      <c r="D5879">
        <v>260010000000</v>
      </c>
      <c r="E5879" t="s">
        <v>138</v>
      </c>
      <c r="F5879" t="s">
        <v>139</v>
      </c>
      <c r="G5879" s="1">
        <v>42329.489583333336</v>
      </c>
      <c r="H5879" s="2">
        <v>42329</v>
      </c>
      <c r="I5879" s="1">
        <v>42329.488888888889</v>
      </c>
      <c r="J5879" t="s">
        <v>220</v>
      </c>
      <c r="K5879" t="b">
        <v>0</v>
      </c>
      <c r="L5879" t="b">
        <v>1</v>
      </c>
      <c r="M5879" t="s">
        <v>391</v>
      </c>
      <c r="N5879" t="s">
        <v>392</v>
      </c>
      <c r="O5879" t="s">
        <v>112</v>
      </c>
      <c r="P5879" t="s">
        <v>111</v>
      </c>
      <c r="Q5879" t="s">
        <v>113</v>
      </c>
      <c r="R5879" t="s">
        <v>114</v>
      </c>
      <c r="S5879">
        <v>0</v>
      </c>
      <c r="U5879">
        <v>1516516053</v>
      </c>
      <c r="V5879" t="b">
        <v>0</v>
      </c>
      <c r="W5879">
        <v>9751721</v>
      </c>
      <c r="X5879" s="1"/>
      <c r="Y5879" s="1">
        <v>42307</v>
      </c>
      <c r="Z5879" s="1"/>
      <c r="AA5879" s="1">
        <v>42305</v>
      </c>
      <c r="AB5879" s="1">
        <v>42307</v>
      </c>
      <c r="AD5879" s="1">
        <v>42305</v>
      </c>
      <c r="AE5879" s="1">
        <v>42329.489583333336</v>
      </c>
      <c r="AF5879" s="1"/>
      <c r="AG5879">
        <v>5.0999999999999997E-2</v>
      </c>
      <c r="AH5879" s="1"/>
      <c r="AI5879">
        <v>12</v>
      </c>
      <c r="AJ5879">
        <v>12</v>
      </c>
      <c r="AK5879" t="s">
        <v>107</v>
      </c>
      <c r="AL5879" t="s">
        <v>395</v>
      </c>
      <c r="AM5879" s="2">
        <v>42305</v>
      </c>
      <c r="AN5879">
        <v>151655310</v>
      </c>
      <c r="AO5879" t="s">
        <v>86</v>
      </c>
      <c r="AP5879" t="s">
        <v>115</v>
      </c>
      <c r="AQ5879" t="s">
        <v>114</v>
      </c>
      <c r="AR5879">
        <v>0</v>
      </c>
      <c r="AT5879">
        <v>6920</v>
      </c>
      <c r="AU5879">
        <v>6920</v>
      </c>
      <c r="AV5879">
        <v>1403</v>
      </c>
      <c r="AW5879">
        <v>0</v>
      </c>
      <c r="AX5879">
        <v>6920</v>
      </c>
      <c r="AY5879">
        <v>6920</v>
      </c>
      <c r="AZ5879">
        <v>0</v>
      </c>
      <c r="BA5879">
        <v>0</v>
      </c>
      <c r="BB5879">
        <v>0</v>
      </c>
      <c r="BE5879">
        <v>6791</v>
      </c>
      <c r="BF5879" t="s">
        <v>5043</v>
      </c>
      <c r="BG5879">
        <v>0</v>
      </c>
      <c r="BH5879">
        <v>1</v>
      </c>
      <c r="BI5879" t="s">
        <v>5169</v>
      </c>
      <c r="BJ5879" t="s">
        <v>5170</v>
      </c>
    </row>
    <row r="5880" spans="1:62" x14ac:dyDescent="0.3">
      <c r="A5880" t="s">
        <v>273</v>
      </c>
      <c r="B5880" t="s">
        <v>72</v>
      </c>
      <c r="C5880" s="1">
        <v>42329.488888888889</v>
      </c>
      <c r="D5880">
        <v>260010000000</v>
      </c>
      <c r="E5880" t="s">
        <v>138</v>
      </c>
      <c r="F5880" t="s">
        <v>139</v>
      </c>
      <c r="G5880" s="1">
        <v>42329.489583333336</v>
      </c>
      <c r="H5880" s="2">
        <v>42329</v>
      </c>
      <c r="I5880" s="1">
        <v>42329.488888888889</v>
      </c>
      <c r="J5880" t="s">
        <v>220</v>
      </c>
      <c r="K5880" t="b">
        <v>0</v>
      </c>
      <c r="L5880" t="b">
        <v>1</v>
      </c>
      <c r="M5880" t="s">
        <v>391</v>
      </c>
      <c r="N5880" t="s">
        <v>392</v>
      </c>
      <c r="O5880" t="s">
        <v>112</v>
      </c>
      <c r="P5880" t="s">
        <v>111</v>
      </c>
      <c r="Q5880" t="s">
        <v>113</v>
      </c>
      <c r="R5880" t="s">
        <v>114</v>
      </c>
      <c r="S5880">
        <v>0</v>
      </c>
      <c r="U5880">
        <v>1516516053</v>
      </c>
      <c r="V5880" t="b">
        <v>0</v>
      </c>
      <c r="W5880">
        <v>9751721</v>
      </c>
      <c r="X5880" s="1"/>
      <c r="Y5880" s="1">
        <v>42307</v>
      </c>
      <c r="Z5880" s="1"/>
      <c r="AA5880" s="1">
        <v>42305</v>
      </c>
      <c r="AB5880" s="1">
        <v>42307</v>
      </c>
      <c r="AD5880" s="1">
        <v>42305</v>
      </c>
      <c r="AE5880" s="1">
        <v>42329.489583333336</v>
      </c>
      <c r="AF5880" s="1"/>
      <c r="AG5880">
        <v>5.0999999999999997E-2</v>
      </c>
      <c r="AH5880" s="1"/>
      <c r="AI5880">
        <v>12</v>
      </c>
      <c r="AJ5880">
        <v>12</v>
      </c>
      <c r="AK5880" t="s">
        <v>107</v>
      </c>
      <c r="AL5880" t="s">
        <v>396</v>
      </c>
      <c r="AM5880" s="2">
        <v>42305</v>
      </c>
      <c r="AN5880">
        <v>151655310</v>
      </c>
      <c r="AO5880" t="s">
        <v>86</v>
      </c>
      <c r="AP5880" t="s">
        <v>115</v>
      </c>
      <c r="AQ5880" t="s">
        <v>114</v>
      </c>
      <c r="AR5880">
        <v>0</v>
      </c>
      <c r="AT5880">
        <v>8295</v>
      </c>
      <c r="AU5880">
        <v>8295</v>
      </c>
      <c r="AV5880">
        <v>1403</v>
      </c>
      <c r="AW5880">
        <v>0</v>
      </c>
      <c r="AX5880">
        <v>8295</v>
      </c>
      <c r="AY5880">
        <v>8295</v>
      </c>
      <c r="AZ5880">
        <v>0</v>
      </c>
      <c r="BA5880">
        <v>0</v>
      </c>
      <c r="BB5880">
        <v>0</v>
      </c>
      <c r="BE5880">
        <v>8004</v>
      </c>
      <c r="BF5880" t="s">
        <v>5043</v>
      </c>
      <c r="BG5880">
        <v>0</v>
      </c>
      <c r="BH5880">
        <v>1</v>
      </c>
      <c r="BI5880" t="s">
        <v>5169</v>
      </c>
      <c r="BJ5880" t="s">
        <v>5170</v>
      </c>
    </row>
    <row r="5881" spans="1:62" x14ac:dyDescent="0.3">
      <c r="A5881" t="s">
        <v>273</v>
      </c>
      <c r="B5881" t="s">
        <v>72</v>
      </c>
      <c r="C5881" s="1">
        <v>42329.652777777781</v>
      </c>
      <c r="D5881">
        <v>260010000000</v>
      </c>
      <c r="E5881" t="s">
        <v>1329</v>
      </c>
      <c r="F5881" t="s">
        <v>1330</v>
      </c>
      <c r="G5881" s="1">
        <v>42329.758333333331</v>
      </c>
      <c r="H5881" s="2">
        <v>42329</v>
      </c>
      <c r="I5881" s="1">
        <v>42329.652777777781</v>
      </c>
      <c r="J5881" t="s">
        <v>220</v>
      </c>
      <c r="K5881" t="b">
        <v>1</v>
      </c>
      <c r="L5881" t="b">
        <v>0</v>
      </c>
      <c r="M5881" t="s">
        <v>391</v>
      </c>
      <c r="N5881" t="s">
        <v>392</v>
      </c>
      <c r="O5881" t="s">
        <v>1239</v>
      </c>
      <c r="P5881" t="s">
        <v>1238</v>
      </c>
      <c r="Q5881" t="s">
        <v>227</v>
      </c>
      <c r="R5881" t="s">
        <v>228</v>
      </c>
      <c r="S5881">
        <v>800</v>
      </c>
      <c r="V5881" t="b">
        <v>0</v>
      </c>
      <c r="W5881">
        <v>9751932</v>
      </c>
      <c r="X5881" s="1"/>
      <c r="Y5881" s="1">
        <v>42307</v>
      </c>
      <c r="Z5881" s="1"/>
      <c r="AA5881" s="1">
        <v>42305</v>
      </c>
      <c r="AB5881" s="1">
        <v>42307</v>
      </c>
      <c r="AD5881" s="1">
        <v>42305</v>
      </c>
      <c r="AE5881" s="1">
        <v>42329.758333333331</v>
      </c>
      <c r="AF5881" s="1"/>
      <c r="AG5881">
        <v>5.0999999999999997E-2</v>
      </c>
      <c r="AH5881" s="1"/>
      <c r="AI5881">
        <v>4</v>
      </c>
      <c r="AJ5881">
        <v>4</v>
      </c>
      <c r="AK5881" t="s">
        <v>229</v>
      </c>
      <c r="AL5881" t="s">
        <v>223</v>
      </c>
      <c r="AM5881" s="2">
        <v>42305</v>
      </c>
      <c r="AN5881">
        <v>151655313</v>
      </c>
      <c r="AO5881" t="s">
        <v>204</v>
      </c>
      <c r="AP5881" t="s">
        <v>231</v>
      </c>
      <c r="AQ5881" t="s">
        <v>228</v>
      </c>
      <c r="AR5881">
        <v>0</v>
      </c>
      <c r="AU5881">
        <v>4000</v>
      </c>
      <c r="AV5881">
        <v>755.55</v>
      </c>
      <c r="AW5881">
        <v>0</v>
      </c>
      <c r="AX5881">
        <v>4000</v>
      </c>
      <c r="AY5881">
        <v>5400</v>
      </c>
      <c r="AZ5881">
        <v>0</v>
      </c>
      <c r="BA5881">
        <v>200</v>
      </c>
      <c r="BB5881">
        <v>0</v>
      </c>
      <c r="BE5881">
        <v>4440</v>
      </c>
      <c r="BF5881" t="s">
        <v>5117</v>
      </c>
      <c r="BG5881">
        <v>0</v>
      </c>
      <c r="BH5881">
        <v>1</v>
      </c>
      <c r="BI5881" t="s">
        <v>5171</v>
      </c>
      <c r="BJ5881" t="s">
        <v>5172</v>
      </c>
    </row>
    <row r="5882" spans="1:62" x14ac:dyDescent="0.3">
      <c r="A5882" t="s">
        <v>273</v>
      </c>
      <c r="B5882" t="s">
        <v>72</v>
      </c>
      <c r="C5882" s="1">
        <v>42329.652777777781</v>
      </c>
      <c r="D5882">
        <v>260010000000</v>
      </c>
      <c r="E5882" t="s">
        <v>1329</v>
      </c>
      <c r="F5882" t="s">
        <v>1330</v>
      </c>
      <c r="G5882" s="1">
        <v>42329.758333333331</v>
      </c>
      <c r="H5882" s="2">
        <v>42329</v>
      </c>
      <c r="I5882" s="1">
        <v>42329.652777777781</v>
      </c>
      <c r="J5882" t="s">
        <v>220</v>
      </c>
      <c r="K5882" t="b">
        <v>1</v>
      </c>
      <c r="L5882" t="b">
        <v>0</v>
      </c>
      <c r="M5882" t="s">
        <v>391</v>
      </c>
      <c r="N5882" t="s">
        <v>392</v>
      </c>
      <c r="O5882" t="s">
        <v>1239</v>
      </c>
      <c r="P5882" t="s">
        <v>1238</v>
      </c>
      <c r="Q5882" t="s">
        <v>227</v>
      </c>
      <c r="R5882" t="s">
        <v>228</v>
      </c>
      <c r="S5882">
        <v>800</v>
      </c>
      <c r="V5882" t="b">
        <v>0</v>
      </c>
      <c r="W5882">
        <v>9751932</v>
      </c>
      <c r="X5882" s="1"/>
      <c r="Y5882" s="1">
        <v>42307</v>
      </c>
      <c r="Z5882" s="1"/>
      <c r="AA5882" s="1">
        <v>42305</v>
      </c>
      <c r="AB5882" s="1">
        <v>42307</v>
      </c>
      <c r="AD5882" s="1">
        <v>42305</v>
      </c>
      <c r="AE5882" s="1">
        <v>42329.758333333331</v>
      </c>
      <c r="AF5882" s="1"/>
      <c r="AG5882">
        <v>5.0999999999999997E-2</v>
      </c>
      <c r="AH5882" s="1"/>
      <c r="AI5882">
        <v>4</v>
      </c>
      <c r="AJ5882">
        <v>4</v>
      </c>
      <c r="AK5882" t="s">
        <v>229</v>
      </c>
      <c r="AL5882" t="s">
        <v>411</v>
      </c>
      <c r="AM5882" s="2">
        <v>42305</v>
      </c>
      <c r="AN5882">
        <v>151655313</v>
      </c>
      <c r="AO5882" t="s">
        <v>204</v>
      </c>
      <c r="AP5882" t="s">
        <v>231</v>
      </c>
      <c r="AQ5882" t="s">
        <v>228</v>
      </c>
      <c r="AR5882">
        <v>0</v>
      </c>
      <c r="AU5882">
        <v>6000</v>
      </c>
      <c r="AV5882">
        <v>755.55</v>
      </c>
      <c r="AW5882">
        <v>0</v>
      </c>
      <c r="AX5882">
        <v>6000</v>
      </c>
      <c r="AY5882">
        <v>6000</v>
      </c>
      <c r="AZ5882">
        <v>0</v>
      </c>
      <c r="BA5882">
        <v>300</v>
      </c>
      <c r="BB5882">
        <v>0</v>
      </c>
      <c r="BE5882">
        <v>5185</v>
      </c>
      <c r="BF5882" t="s">
        <v>5117</v>
      </c>
      <c r="BG5882">
        <v>0</v>
      </c>
      <c r="BH5882">
        <v>1</v>
      </c>
      <c r="BI5882" t="s">
        <v>5171</v>
      </c>
      <c r="BJ5882" t="s">
        <v>5172</v>
      </c>
    </row>
    <row r="5883" spans="1:62" x14ac:dyDescent="0.3">
      <c r="A5883" t="s">
        <v>273</v>
      </c>
      <c r="B5883" t="s">
        <v>72</v>
      </c>
      <c r="C5883" s="1">
        <v>42329.652777777781</v>
      </c>
      <c r="D5883">
        <v>260010000000</v>
      </c>
      <c r="E5883" t="s">
        <v>1329</v>
      </c>
      <c r="F5883" t="s">
        <v>1330</v>
      </c>
      <c r="G5883" s="1">
        <v>42329.758333333331</v>
      </c>
      <c r="H5883" s="2">
        <v>42329</v>
      </c>
      <c r="I5883" s="1">
        <v>42329.652777777781</v>
      </c>
      <c r="J5883" t="s">
        <v>220</v>
      </c>
      <c r="K5883" t="b">
        <v>1</v>
      </c>
      <c r="L5883" t="b">
        <v>0</v>
      </c>
      <c r="M5883" t="s">
        <v>391</v>
      </c>
      <c r="N5883" t="s">
        <v>392</v>
      </c>
      <c r="O5883" t="s">
        <v>1239</v>
      </c>
      <c r="P5883" t="s">
        <v>1238</v>
      </c>
      <c r="Q5883" t="s">
        <v>227</v>
      </c>
      <c r="R5883" t="s">
        <v>228</v>
      </c>
      <c r="S5883">
        <v>800</v>
      </c>
      <c r="V5883" t="b">
        <v>0</v>
      </c>
      <c r="W5883">
        <v>9751932</v>
      </c>
      <c r="X5883" s="1"/>
      <c r="Y5883" s="1">
        <v>42307</v>
      </c>
      <c r="Z5883" s="1"/>
      <c r="AA5883" s="1">
        <v>42305</v>
      </c>
      <c r="AB5883" s="1">
        <v>42307</v>
      </c>
      <c r="AD5883" s="1">
        <v>42305</v>
      </c>
      <c r="AE5883" s="1">
        <v>42329.758333333331</v>
      </c>
      <c r="AF5883" s="1"/>
      <c r="AG5883">
        <v>5.0999999999999997E-2</v>
      </c>
      <c r="AH5883" s="1"/>
      <c r="AI5883">
        <v>4</v>
      </c>
      <c r="AJ5883">
        <v>4</v>
      </c>
      <c r="AK5883" t="s">
        <v>229</v>
      </c>
      <c r="AL5883" t="s">
        <v>412</v>
      </c>
      <c r="AM5883" s="2">
        <v>42305</v>
      </c>
      <c r="AN5883">
        <v>151655313</v>
      </c>
      <c r="AO5883" t="s">
        <v>204</v>
      </c>
      <c r="AP5883" t="s">
        <v>231</v>
      </c>
      <c r="AQ5883" t="s">
        <v>228</v>
      </c>
      <c r="AR5883">
        <v>0</v>
      </c>
      <c r="AU5883">
        <v>5000</v>
      </c>
      <c r="AV5883">
        <v>755.55</v>
      </c>
      <c r="AW5883">
        <v>0</v>
      </c>
      <c r="AX5883">
        <v>5000</v>
      </c>
      <c r="AY5883">
        <v>5000</v>
      </c>
      <c r="AZ5883">
        <v>0</v>
      </c>
      <c r="BA5883">
        <v>250</v>
      </c>
      <c r="BB5883">
        <v>0</v>
      </c>
      <c r="BE5883">
        <v>4634</v>
      </c>
      <c r="BF5883" t="s">
        <v>5117</v>
      </c>
      <c r="BG5883">
        <v>0</v>
      </c>
      <c r="BH5883">
        <v>1</v>
      </c>
      <c r="BI5883" t="s">
        <v>5171</v>
      </c>
      <c r="BJ5883" t="s">
        <v>5172</v>
      </c>
    </row>
    <row r="5884" spans="1:62" x14ac:dyDescent="0.3">
      <c r="A5884" t="s">
        <v>273</v>
      </c>
      <c r="B5884" t="s">
        <v>72</v>
      </c>
      <c r="C5884" s="1">
        <v>42329.789583333331</v>
      </c>
      <c r="D5884">
        <v>260010000000</v>
      </c>
      <c r="E5884" t="s">
        <v>73</v>
      </c>
      <c r="F5884" t="s">
        <v>74</v>
      </c>
      <c r="G5884" s="1">
        <v>42329.797222222223</v>
      </c>
      <c r="H5884" s="2">
        <v>42329</v>
      </c>
      <c r="I5884" s="1">
        <v>42329.789583333331</v>
      </c>
      <c r="J5884" t="s">
        <v>220</v>
      </c>
      <c r="K5884" t="b">
        <v>0</v>
      </c>
      <c r="L5884" t="b">
        <v>0</v>
      </c>
      <c r="M5884" t="s">
        <v>385</v>
      </c>
      <c r="N5884" t="s">
        <v>386</v>
      </c>
      <c r="O5884" t="s">
        <v>422</v>
      </c>
      <c r="P5884" t="s">
        <v>421</v>
      </c>
      <c r="Q5884" t="s">
        <v>81</v>
      </c>
      <c r="R5884" t="s">
        <v>82</v>
      </c>
      <c r="S5884">
        <v>10</v>
      </c>
      <c r="V5884" t="b">
        <v>0</v>
      </c>
      <c r="W5884">
        <v>9751940</v>
      </c>
      <c r="X5884" s="1"/>
      <c r="Y5884" s="1">
        <v>42307</v>
      </c>
      <c r="Z5884" s="1"/>
      <c r="AA5884" s="1">
        <v>42305</v>
      </c>
      <c r="AB5884" s="1">
        <v>42307</v>
      </c>
      <c r="AD5884" s="1">
        <v>42305</v>
      </c>
      <c r="AE5884" s="1">
        <v>42329.797222222223</v>
      </c>
      <c r="AF5884" s="1"/>
      <c r="AG5884">
        <v>8.1600000000000006E-2</v>
      </c>
      <c r="AH5884" s="1"/>
      <c r="AI5884">
        <v>5</v>
      </c>
      <c r="AJ5884">
        <v>6</v>
      </c>
      <c r="AK5884" t="s">
        <v>84</v>
      </c>
      <c r="AL5884" t="s">
        <v>137</v>
      </c>
      <c r="AM5884" s="2">
        <v>42305</v>
      </c>
      <c r="AN5884">
        <v>151655291</v>
      </c>
      <c r="AO5884" t="s">
        <v>86</v>
      </c>
      <c r="AP5884" t="s">
        <v>87</v>
      </c>
      <c r="AQ5884" t="s">
        <v>88</v>
      </c>
      <c r="AR5884">
        <v>9800</v>
      </c>
      <c r="AU5884">
        <v>21000</v>
      </c>
      <c r="AV5884">
        <v>1403</v>
      </c>
      <c r="AW5884">
        <v>1650</v>
      </c>
      <c r="AX5884">
        <v>20300</v>
      </c>
      <c r="AY5884">
        <v>21000</v>
      </c>
      <c r="AZ5884">
        <v>700</v>
      </c>
      <c r="BA5884">
        <v>0</v>
      </c>
      <c r="BB5884">
        <v>0</v>
      </c>
      <c r="BE5884">
        <v>26840</v>
      </c>
      <c r="BF5884" t="s">
        <v>5038</v>
      </c>
      <c r="BG5884">
        <v>3.3333333333333335</v>
      </c>
      <c r="BH5884">
        <v>0.96666666666666701</v>
      </c>
      <c r="BI5884" t="s">
        <v>5171</v>
      </c>
      <c r="BJ5884" t="s">
        <v>5172</v>
      </c>
    </row>
    <row r="5885" spans="1:62" x14ac:dyDescent="0.3">
      <c r="A5885" t="s">
        <v>273</v>
      </c>
      <c r="B5885" t="s">
        <v>72</v>
      </c>
      <c r="C5885" s="1">
        <v>42329.806944444441</v>
      </c>
      <c r="D5885">
        <v>260010000000</v>
      </c>
      <c r="E5885" t="s">
        <v>73</v>
      </c>
      <c r="F5885" t="s">
        <v>74</v>
      </c>
      <c r="G5885" s="1">
        <v>42329.806944444441</v>
      </c>
      <c r="H5885" s="2">
        <v>42329</v>
      </c>
      <c r="I5885" s="1">
        <v>42329.806944444441</v>
      </c>
      <c r="J5885" t="s">
        <v>220</v>
      </c>
      <c r="K5885" t="b">
        <v>0</v>
      </c>
      <c r="L5885" t="b">
        <v>0</v>
      </c>
      <c r="M5885" t="s">
        <v>391</v>
      </c>
      <c r="N5885" t="s">
        <v>392</v>
      </c>
      <c r="O5885" t="s">
        <v>381</v>
      </c>
      <c r="P5885" t="s">
        <v>380</v>
      </c>
      <c r="Q5885" t="s">
        <v>81</v>
      </c>
      <c r="R5885" t="s">
        <v>82</v>
      </c>
      <c r="S5885">
        <v>0</v>
      </c>
      <c r="V5885" t="b">
        <v>0</v>
      </c>
      <c r="W5885">
        <v>9751943</v>
      </c>
      <c r="X5885" s="1"/>
      <c r="Y5885" s="1">
        <v>42307</v>
      </c>
      <c r="Z5885" s="1"/>
      <c r="AA5885" s="1">
        <v>42305</v>
      </c>
      <c r="AB5885" s="1">
        <v>42307</v>
      </c>
      <c r="AD5885" s="1">
        <v>42305</v>
      </c>
      <c r="AE5885" s="1">
        <v>42329.806944444441</v>
      </c>
      <c r="AF5885" s="1"/>
      <c r="AG5885">
        <v>5.0999999999999997E-2</v>
      </c>
      <c r="AH5885" s="1"/>
      <c r="AI5885">
        <v>5</v>
      </c>
      <c r="AJ5885">
        <v>6</v>
      </c>
      <c r="AK5885" t="s">
        <v>84</v>
      </c>
      <c r="AL5885" t="s">
        <v>684</v>
      </c>
      <c r="AM5885" s="2">
        <v>42305</v>
      </c>
      <c r="AN5885">
        <v>151655307</v>
      </c>
      <c r="AO5885" t="s">
        <v>86</v>
      </c>
      <c r="AP5885" t="s">
        <v>87</v>
      </c>
      <c r="AQ5885" t="s">
        <v>88</v>
      </c>
      <c r="AR5885">
        <v>1800</v>
      </c>
      <c r="AU5885">
        <v>10800</v>
      </c>
      <c r="AV5885">
        <v>1403</v>
      </c>
      <c r="AW5885">
        <v>0</v>
      </c>
      <c r="AX5885">
        <v>10800</v>
      </c>
      <c r="AY5885">
        <v>10800</v>
      </c>
      <c r="AZ5885">
        <v>0</v>
      </c>
      <c r="BA5885">
        <v>0</v>
      </c>
      <c r="BB5885">
        <v>0</v>
      </c>
      <c r="BE5885">
        <v>11557</v>
      </c>
      <c r="BF5885" t="s">
        <v>5038</v>
      </c>
      <c r="BG5885">
        <v>0</v>
      </c>
      <c r="BH5885">
        <v>1</v>
      </c>
      <c r="BI5885" t="s">
        <v>5171</v>
      </c>
      <c r="BJ5885" t="s">
        <v>5172</v>
      </c>
    </row>
    <row r="5886" spans="1:62" x14ac:dyDescent="0.3">
      <c r="A5886" t="s">
        <v>273</v>
      </c>
      <c r="B5886" t="s">
        <v>72</v>
      </c>
      <c r="C5886" s="1">
        <v>42329.806944444441</v>
      </c>
      <c r="D5886">
        <v>260010000000</v>
      </c>
      <c r="E5886" t="s">
        <v>73</v>
      </c>
      <c r="F5886" t="s">
        <v>74</v>
      </c>
      <c r="G5886" s="1">
        <v>42329.834722222222</v>
      </c>
      <c r="H5886" s="2">
        <v>42329</v>
      </c>
      <c r="I5886" s="1">
        <v>42329.806944444441</v>
      </c>
      <c r="J5886" t="s">
        <v>220</v>
      </c>
      <c r="K5886" t="b">
        <v>0</v>
      </c>
      <c r="L5886" t="b">
        <v>0</v>
      </c>
      <c r="M5886" t="s">
        <v>413</v>
      </c>
      <c r="N5886" t="s">
        <v>414</v>
      </c>
      <c r="O5886" t="s">
        <v>404</v>
      </c>
      <c r="P5886" t="s">
        <v>403</v>
      </c>
      <c r="Q5886" t="s">
        <v>81</v>
      </c>
      <c r="R5886" t="s">
        <v>82</v>
      </c>
      <c r="S5886">
        <v>15</v>
      </c>
      <c r="V5886" t="b">
        <v>0</v>
      </c>
      <c r="W5886">
        <v>9751961</v>
      </c>
      <c r="X5886" s="1"/>
      <c r="Y5886" s="1">
        <v>42307</v>
      </c>
      <c r="Z5886" s="1"/>
      <c r="AA5886" s="1">
        <v>42305</v>
      </c>
      <c r="AB5886" s="1">
        <v>42307</v>
      </c>
      <c r="AD5886" s="1">
        <v>42305</v>
      </c>
      <c r="AE5886" s="1">
        <v>42329.834722222222</v>
      </c>
      <c r="AF5886" s="1"/>
      <c r="AG5886">
        <v>0.3</v>
      </c>
      <c r="AH5886" s="1"/>
      <c r="AI5886">
        <v>5</v>
      </c>
      <c r="AJ5886">
        <v>6</v>
      </c>
      <c r="AK5886" t="s">
        <v>84</v>
      </c>
      <c r="AL5886" t="s">
        <v>415</v>
      </c>
      <c r="AM5886" s="2">
        <v>42305</v>
      </c>
      <c r="AN5886">
        <v>151655336</v>
      </c>
      <c r="AO5886" t="s">
        <v>86</v>
      </c>
      <c r="AP5886" t="s">
        <v>87</v>
      </c>
      <c r="AQ5886" t="s">
        <v>88</v>
      </c>
      <c r="AR5886">
        <v>10100</v>
      </c>
      <c r="AU5886">
        <v>42900</v>
      </c>
      <c r="AV5886">
        <v>1403</v>
      </c>
      <c r="AW5886">
        <v>0</v>
      </c>
      <c r="AX5886">
        <v>42700</v>
      </c>
      <c r="AY5886">
        <v>42900</v>
      </c>
      <c r="AZ5886">
        <v>200</v>
      </c>
      <c r="BA5886">
        <v>0</v>
      </c>
      <c r="BB5886">
        <v>0</v>
      </c>
      <c r="BE5886">
        <v>53000</v>
      </c>
      <c r="BF5886" t="s">
        <v>5038</v>
      </c>
      <c r="BG5886">
        <v>0.46620046620046618</v>
      </c>
      <c r="BH5886">
        <v>0.99533799533799505</v>
      </c>
      <c r="BI5886" t="s">
        <v>5171</v>
      </c>
      <c r="BJ5886" t="s">
        <v>5172</v>
      </c>
    </row>
    <row r="5887" spans="1:62" x14ac:dyDescent="0.3">
      <c r="A5887" t="s">
        <v>273</v>
      </c>
      <c r="B5887" t="s">
        <v>72</v>
      </c>
      <c r="C5887" s="1">
        <v>42329.453472222223</v>
      </c>
      <c r="D5887">
        <v>260010000000</v>
      </c>
      <c r="E5887" t="s">
        <v>523</v>
      </c>
      <c r="F5887" t="s">
        <v>524</v>
      </c>
      <c r="G5887" s="1">
        <v>42329.461111111108</v>
      </c>
      <c r="H5887" s="2">
        <v>42329</v>
      </c>
      <c r="I5887" s="1">
        <v>42329.453472222223</v>
      </c>
      <c r="J5887" t="s">
        <v>220</v>
      </c>
      <c r="K5887" t="b">
        <v>0</v>
      </c>
      <c r="L5887" t="b">
        <v>0</v>
      </c>
      <c r="M5887" t="s">
        <v>3879</v>
      </c>
      <c r="N5887" t="s">
        <v>3880</v>
      </c>
      <c r="O5887" t="s">
        <v>528</v>
      </c>
      <c r="P5887" t="s">
        <v>527</v>
      </c>
      <c r="Q5887" t="s">
        <v>529</v>
      </c>
      <c r="R5887" t="s">
        <v>530</v>
      </c>
      <c r="S5887">
        <v>0</v>
      </c>
      <c r="V5887" t="b">
        <v>0</v>
      </c>
      <c r="W5887">
        <v>9751688</v>
      </c>
      <c r="X5887" s="1"/>
      <c r="Y5887" s="1">
        <v>42315</v>
      </c>
      <c r="Z5887" s="1"/>
      <c r="AA5887" s="1">
        <v>42305</v>
      </c>
      <c r="AB5887" s="1">
        <v>42315</v>
      </c>
      <c r="AD5887" s="1">
        <v>42305</v>
      </c>
      <c r="AE5887" s="1">
        <v>42329.461111111108</v>
      </c>
      <c r="AF5887" s="1"/>
      <c r="AG5887">
        <v>0.105</v>
      </c>
      <c r="AH5887" s="1"/>
      <c r="AI5887">
        <v>13</v>
      </c>
      <c r="AJ5887">
        <v>6</v>
      </c>
      <c r="AK5887" t="s">
        <v>513</v>
      </c>
      <c r="AL5887" t="s">
        <v>3881</v>
      </c>
      <c r="AM5887" s="2">
        <v>42305</v>
      </c>
      <c r="AN5887">
        <v>151655351</v>
      </c>
      <c r="AO5887" t="s">
        <v>86</v>
      </c>
      <c r="AP5887" t="s">
        <v>532</v>
      </c>
      <c r="AQ5887" t="s">
        <v>533</v>
      </c>
      <c r="AR5887">
        <v>2530</v>
      </c>
      <c r="AU5887">
        <v>1500</v>
      </c>
      <c r="AV5887">
        <v>1403</v>
      </c>
      <c r="AW5887">
        <v>0</v>
      </c>
      <c r="AX5887">
        <v>1500</v>
      </c>
      <c r="AY5887">
        <v>1500</v>
      </c>
      <c r="AZ5887">
        <v>0</v>
      </c>
      <c r="BA5887">
        <v>0</v>
      </c>
      <c r="BB5887">
        <v>0</v>
      </c>
      <c r="BE5887">
        <v>2000</v>
      </c>
      <c r="BF5887" t="s">
        <v>5081</v>
      </c>
      <c r="BG5887">
        <v>0</v>
      </c>
      <c r="BH5887">
        <v>1</v>
      </c>
      <c r="BI5887" t="s">
        <v>5169</v>
      </c>
      <c r="BJ5887" t="s">
        <v>5170</v>
      </c>
    </row>
    <row r="5888" spans="1:62" x14ac:dyDescent="0.3">
      <c r="A5888" t="s">
        <v>273</v>
      </c>
      <c r="B5888" t="s">
        <v>72</v>
      </c>
      <c r="C5888" s="1">
        <v>42329.470833333333</v>
      </c>
      <c r="D5888">
        <v>260010000000</v>
      </c>
      <c r="E5888" t="s">
        <v>73</v>
      </c>
      <c r="F5888" t="s">
        <v>74</v>
      </c>
      <c r="G5888" s="1">
        <v>42329.482638888891</v>
      </c>
      <c r="H5888" s="2">
        <v>42329</v>
      </c>
      <c r="I5888" s="1">
        <v>42329.470833333333</v>
      </c>
      <c r="J5888" t="s">
        <v>220</v>
      </c>
      <c r="K5888" t="b">
        <v>0</v>
      </c>
      <c r="L5888" t="b">
        <v>0</v>
      </c>
      <c r="M5888" t="s">
        <v>3004</v>
      </c>
      <c r="N5888" t="s">
        <v>3005</v>
      </c>
      <c r="O5888" t="s">
        <v>330</v>
      </c>
      <c r="P5888" t="s">
        <v>329</v>
      </c>
      <c r="Q5888" t="s">
        <v>81</v>
      </c>
      <c r="R5888" t="s">
        <v>82</v>
      </c>
      <c r="S5888">
        <v>10</v>
      </c>
      <c r="V5888" t="b">
        <v>0</v>
      </c>
      <c r="W5888">
        <v>9751718</v>
      </c>
      <c r="X5888" s="1"/>
      <c r="Y5888" s="1">
        <v>42337</v>
      </c>
      <c r="Z5888" s="1"/>
      <c r="AA5888" s="1">
        <v>42310</v>
      </c>
      <c r="AB5888" s="1">
        <v>42337</v>
      </c>
      <c r="AD5888" s="1">
        <v>42310</v>
      </c>
      <c r="AE5888" s="1">
        <v>42329.482638888891</v>
      </c>
      <c r="AF5888" s="1"/>
      <c r="AG5888">
        <v>0.1</v>
      </c>
      <c r="AH5888" s="1"/>
      <c r="AI5888">
        <v>5</v>
      </c>
      <c r="AJ5888">
        <v>6</v>
      </c>
      <c r="AK5888" t="s">
        <v>84</v>
      </c>
      <c r="AL5888" t="s">
        <v>3006</v>
      </c>
      <c r="AM5888" s="2">
        <v>42310</v>
      </c>
      <c r="AN5888">
        <v>151655574</v>
      </c>
      <c r="AO5888" t="s">
        <v>86</v>
      </c>
      <c r="AP5888" t="s">
        <v>87</v>
      </c>
      <c r="AQ5888" t="s">
        <v>88</v>
      </c>
      <c r="AR5888">
        <v>21495</v>
      </c>
      <c r="AU5888">
        <v>19195</v>
      </c>
      <c r="AV5888">
        <v>1403</v>
      </c>
      <c r="AW5888">
        <v>100</v>
      </c>
      <c r="AX5888">
        <v>18845</v>
      </c>
      <c r="AY5888">
        <v>49525</v>
      </c>
      <c r="AZ5888">
        <v>350</v>
      </c>
      <c r="BA5888">
        <v>0</v>
      </c>
      <c r="BB5888">
        <v>0</v>
      </c>
      <c r="BE5888">
        <v>70080</v>
      </c>
      <c r="BF5888" t="s">
        <v>5038</v>
      </c>
      <c r="BG5888">
        <v>1.8233915082052619</v>
      </c>
      <c r="BH5888">
        <v>0.98176608491794704</v>
      </c>
      <c r="BI5888" t="s">
        <v>5169</v>
      </c>
      <c r="BJ5888" t="s">
        <v>5170</v>
      </c>
    </row>
    <row r="5889" spans="1:62" x14ac:dyDescent="0.3">
      <c r="A5889" t="s">
        <v>273</v>
      </c>
      <c r="B5889" t="s">
        <v>75</v>
      </c>
      <c r="C5889" s="1">
        <v>42329.649305555555</v>
      </c>
      <c r="D5889">
        <v>260010000000</v>
      </c>
      <c r="E5889" t="s">
        <v>285</v>
      </c>
      <c r="F5889" t="s">
        <v>286</v>
      </c>
      <c r="G5889" s="1">
        <v>42329.654861111114</v>
      </c>
      <c r="H5889" s="2">
        <v>42329</v>
      </c>
      <c r="I5889" s="1">
        <v>42329.649305555555</v>
      </c>
      <c r="J5889" t="s">
        <v>220</v>
      </c>
      <c r="K5889" t="b">
        <v>0</v>
      </c>
      <c r="L5889" t="b">
        <v>0</v>
      </c>
      <c r="M5889" t="s">
        <v>3287</v>
      </c>
      <c r="N5889" t="s">
        <v>3288</v>
      </c>
      <c r="O5889" t="s">
        <v>288</v>
      </c>
      <c r="P5889" t="s">
        <v>287</v>
      </c>
      <c r="Q5889" t="s">
        <v>289</v>
      </c>
      <c r="R5889" t="s">
        <v>290</v>
      </c>
      <c r="S5889">
        <v>0</v>
      </c>
      <c r="V5889" t="b">
        <v>0</v>
      </c>
      <c r="W5889">
        <v>9751831</v>
      </c>
      <c r="X5889" s="1"/>
      <c r="Y5889" s="1">
        <v>42337</v>
      </c>
      <c r="Z5889" s="1"/>
      <c r="AA5889" s="1">
        <v>42310</v>
      </c>
      <c r="AB5889" s="1">
        <v>42337</v>
      </c>
      <c r="AD5889" s="1">
        <v>42310</v>
      </c>
      <c r="AE5889" s="1">
        <v>42329.654861111114</v>
      </c>
      <c r="AF5889" s="1"/>
      <c r="AG5889">
        <v>0.65</v>
      </c>
      <c r="AH5889" s="1"/>
      <c r="AI5889">
        <v>5</v>
      </c>
      <c r="AJ5889">
        <v>16</v>
      </c>
      <c r="AK5889" t="s">
        <v>84</v>
      </c>
      <c r="AL5889" t="s">
        <v>137</v>
      </c>
      <c r="AM5889" s="2">
        <v>42310</v>
      </c>
      <c r="AN5889">
        <v>151655568</v>
      </c>
      <c r="AO5889" t="s">
        <v>86</v>
      </c>
      <c r="AP5889" t="s">
        <v>291</v>
      </c>
      <c r="AQ5889" t="s">
        <v>290</v>
      </c>
      <c r="AR5889">
        <v>0</v>
      </c>
      <c r="AU5889">
        <v>17400</v>
      </c>
      <c r="AV5889">
        <v>1403</v>
      </c>
      <c r="AW5889">
        <v>0</v>
      </c>
      <c r="AX5889">
        <v>17400</v>
      </c>
      <c r="AY5889">
        <v>17400</v>
      </c>
      <c r="AZ5889">
        <v>0</v>
      </c>
      <c r="BA5889">
        <v>0</v>
      </c>
      <c r="BB5889">
        <v>0</v>
      </c>
      <c r="BE5889">
        <v>17195</v>
      </c>
      <c r="BF5889" t="s">
        <v>5059</v>
      </c>
      <c r="BG5889">
        <v>0</v>
      </c>
      <c r="BH5889">
        <v>1</v>
      </c>
      <c r="BI5889" t="s">
        <v>5171</v>
      </c>
      <c r="BJ5889" t="s">
        <v>5172</v>
      </c>
    </row>
    <row r="5890" spans="1:62" x14ac:dyDescent="0.3">
      <c r="A5890" t="s">
        <v>273</v>
      </c>
      <c r="B5890" t="s">
        <v>75</v>
      </c>
      <c r="C5890" s="1">
        <v>42329.649305555555</v>
      </c>
      <c r="D5890">
        <v>260010000000</v>
      </c>
      <c r="E5890" t="s">
        <v>285</v>
      </c>
      <c r="F5890" t="s">
        <v>286</v>
      </c>
      <c r="G5890" s="1">
        <v>42329.654861111114</v>
      </c>
      <c r="H5890" s="2">
        <v>42329</v>
      </c>
      <c r="I5890" s="1">
        <v>42329.649305555555</v>
      </c>
      <c r="J5890" t="s">
        <v>220</v>
      </c>
      <c r="K5890" t="b">
        <v>0</v>
      </c>
      <c r="L5890" t="b">
        <v>0</v>
      </c>
      <c r="M5890" t="s">
        <v>3882</v>
      </c>
      <c r="N5890" t="s">
        <v>3883</v>
      </c>
      <c r="O5890" t="s">
        <v>288</v>
      </c>
      <c r="P5890" t="s">
        <v>287</v>
      </c>
      <c r="Q5890" t="s">
        <v>289</v>
      </c>
      <c r="R5890" t="s">
        <v>290</v>
      </c>
      <c r="S5890">
        <v>0</v>
      </c>
      <c r="V5890" t="b">
        <v>0</v>
      </c>
      <c r="W5890">
        <v>9751832</v>
      </c>
      <c r="X5890" s="1"/>
      <c r="Y5890" s="1">
        <v>42337</v>
      </c>
      <c r="Z5890" s="1"/>
      <c r="AA5890" s="1">
        <v>42310</v>
      </c>
      <c r="AB5890" s="1">
        <v>42337</v>
      </c>
      <c r="AD5890" s="1">
        <v>42310</v>
      </c>
      <c r="AE5890" s="1">
        <v>42329.654861111114</v>
      </c>
      <c r="AF5890" s="1"/>
      <c r="AG5890">
        <v>1</v>
      </c>
      <c r="AH5890" s="1"/>
      <c r="AI5890">
        <v>5</v>
      </c>
      <c r="AJ5890">
        <v>16</v>
      </c>
      <c r="AK5890" t="s">
        <v>84</v>
      </c>
      <c r="AL5890" t="s">
        <v>3884</v>
      </c>
      <c r="AM5890" s="2">
        <v>42310</v>
      </c>
      <c r="AN5890">
        <v>151655570</v>
      </c>
      <c r="AO5890" t="s">
        <v>86</v>
      </c>
      <c r="AP5890" t="s">
        <v>291</v>
      </c>
      <c r="AQ5890" t="s">
        <v>290</v>
      </c>
      <c r="AR5890">
        <v>0</v>
      </c>
      <c r="AU5890">
        <v>16500</v>
      </c>
      <c r="AV5890">
        <v>1403</v>
      </c>
      <c r="AW5890">
        <v>0</v>
      </c>
      <c r="AX5890">
        <v>16500</v>
      </c>
      <c r="AY5890">
        <v>16500</v>
      </c>
      <c r="AZ5890">
        <v>0</v>
      </c>
      <c r="BA5890">
        <v>0</v>
      </c>
      <c r="BB5890">
        <v>0</v>
      </c>
      <c r="BE5890">
        <v>15983</v>
      </c>
      <c r="BF5890" t="s">
        <v>5059</v>
      </c>
      <c r="BG5890">
        <v>0</v>
      </c>
      <c r="BH5890">
        <v>1</v>
      </c>
      <c r="BI5890" t="s">
        <v>5171</v>
      </c>
      <c r="BJ5890" t="s">
        <v>5172</v>
      </c>
    </row>
    <row r="5891" spans="1:62" x14ac:dyDescent="0.3">
      <c r="A5891" t="s">
        <v>273</v>
      </c>
      <c r="B5891" t="s">
        <v>72</v>
      </c>
      <c r="C5891" s="1">
        <v>42329.410416666666</v>
      </c>
      <c r="D5891">
        <v>260010000000</v>
      </c>
      <c r="E5891" t="s">
        <v>2504</v>
      </c>
      <c r="F5891" t="s">
        <v>2505</v>
      </c>
      <c r="G5891" s="1">
        <v>42329.420138888891</v>
      </c>
      <c r="H5891" s="2">
        <v>42329</v>
      </c>
      <c r="I5891" s="1">
        <v>42329.410416666666</v>
      </c>
      <c r="J5891" t="s">
        <v>220</v>
      </c>
      <c r="K5891" t="b">
        <v>0</v>
      </c>
      <c r="L5891" t="b">
        <v>0</v>
      </c>
      <c r="M5891" t="s">
        <v>3885</v>
      </c>
      <c r="N5891" t="s">
        <v>3886</v>
      </c>
      <c r="O5891" t="s">
        <v>646</v>
      </c>
      <c r="P5891" t="s">
        <v>645</v>
      </c>
      <c r="Q5891" t="s">
        <v>227</v>
      </c>
      <c r="R5891" t="s">
        <v>228</v>
      </c>
      <c r="S5891">
        <v>630</v>
      </c>
      <c r="V5891" t="b">
        <v>0</v>
      </c>
      <c r="W5891">
        <v>9751660</v>
      </c>
      <c r="X5891" s="1"/>
      <c r="Y5891" s="1">
        <v>42340</v>
      </c>
      <c r="Z5891" s="1"/>
      <c r="AA5891" s="1">
        <v>42311</v>
      </c>
      <c r="AB5891" s="1">
        <v>42340</v>
      </c>
      <c r="AD5891" s="1">
        <v>42311</v>
      </c>
      <c r="AE5891" s="1">
        <v>42329.420138888891</v>
      </c>
      <c r="AF5891" s="1"/>
      <c r="AG5891">
        <v>0.57499999999999996</v>
      </c>
      <c r="AH5891" s="1"/>
      <c r="AI5891">
        <v>4</v>
      </c>
      <c r="AJ5891">
        <v>4</v>
      </c>
      <c r="AK5891" t="s">
        <v>229</v>
      </c>
      <c r="AL5891" t="s">
        <v>137</v>
      </c>
      <c r="AM5891" s="2">
        <v>42311</v>
      </c>
      <c r="AN5891">
        <v>151655738</v>
      </c>
      <c r="AO5891" t="s">
        <v>86</v>
      </c>
      <c r="AP5891" t="s">
        <v>231</v>
      </c>
      <c r="AQ5891" t="s">
        <v>228</v>
      </c>
      <c r="AR5891">
        <v>0</v>
      </c>
      <c r="AU5891">
        <v>16520</v>
      </c>
      <c r="AV5891">
        <v>755.55</v>
      </c>
      <c r="AW5891">
        <v>0</v>
      </c>
      <c r="AX5891">
        <v>16520</v>
      </c>
      <c r="AY5891">
        <v>16520</v>
      </c>
      <c r="AZ5891">
        <v>0</v>
      </c>
      <c r="BA5891">
        <v>413</v>
      </c>
      <c r="BB5891">
        <v>0</v>
      </c>
      <c r="BE5891">
        <v>16500</v>
      </c>
      <c r="BF5891" t="s">
        <v>5137</v>
      </c>
      <c r="BG5891">
        <v>0</v>
      </c>
      <c r="BH5891">
        <v>1</v>
      </c>
      <c r="BI5891" t="s">
        <v>5169</v>
      </c>
      <c r="BJ5891" t="s">
        <v>5170</v>
      </c>
    </row>
    <row r="5892" spans="1:62" x14ac:dyDescent="0.3">
      <c r="A5892" t="s">
        <v>273</v>
      </c>
      <c r="B5892" t="s">
        <v>75</v>
      </c>
      <c r="C5892" s="1">
        <v>42329.598611111112</v>
      </c>
      <c r="D5892">
        <v>260010000000</v>
      </c>
      <c r="E5892" t="s">
        <v>285</v>
      </c>
      <c r="F5892" t="s">
        <v>286</v>
      </c>
      <c r="G5892" s="1">
        <v>42329.604861111111</v>
      </c>
      <c r="H5892" s="2">
        <v>42329</v>
      </c>
      <c r="I5892" s="1">
        <v>42329.598611111112</v>
      </c>
      <c r="J5892" t="s">
        <v>220</v>
      </c>
      <c r="K5892" t="b">
        <v>0</v>
      </c>
      <c r="L5892" t="b">
        <v>0</v>
      </c>
      <c r="M5892" t="s">
        <v>3885</v>
      </c>
      <c r="N5892" t="s">
        <v>3886</v>
      </c>
      <c r="O5892" t="s">
        <v>288</v>
      </c>
      <c r="P5892" t="s">
        <v>287</v>
      </c>
      <c r="Q5892" t="s">
        <v>289</v>
      </c>
      <c r="R5892" t="s">
        <v>290</v>
      </c>
      <c r="S5892">
        <v>0</v>
      </c>
      <c r="V5892" t="b">
        <v>0</v>
      </c>
      <c r="W5892">
        <v>9751769</v>
      </c>
      <c r="X5892" s="1"/>
      <c r="Y5892" s="1">
        <v>42340</v>
      </c>
      <c r="Z5892" s="1"/>
      <c r="AA5892" s="1">
        <v>42311</v>
      </c>
      <c r="AB5892" s="1">
        <v>42340</v>
      </c>
      <c r="AD5892" s="1">
        <v>42311</v>
      </c>
      <c r="AE5892" s="1">
        <v>42329.604861111111</v>
      </c>
      <c r="AF5892" s="1"/>
      <c r="AG5892">
        <v>0.57499999999999996</v>
      </c>
      <c r="AH5892" s="1"/>
      <c r="AI5892">
        <v>5</v>
      </c>
      <c r="AJ5892">
        <v>16</v>
      </c>
      <c r="AK5892" t="s">
        <v>84</v>
      </c>
      <c r="AL5892" t="s">
        <v>137</v>
      </c>
      <c r="AM5892" s="2">
        <v>42311</v>
      </c>
      <c r="AN5892">
        <v>151655737</v>
      </c>
      <c r="AO5892" t="s">
        <v>86</v>
      </c>
      <c r="AP5892" t="s">
        <v>291</v>
      </c>
      <c r="AQ5892" t="s">
        <v>290</v>
      </c>
      <c r="AR5892">
        <v>0</v>
      </c>
      <c r="AU5892">
        <v>16520</v>
      </c>
      <c r="AV5892">
        <v>1403</v>
      </c>
      <c r="AW5892">
        <v>0</v>
      </c>
      <c r="AX5892">
        <v>16520</v>
      </c>
      <c r="AY5892">
        <v>16520</v>
      </c>
      <c r="AZ5892">
        <v>0</v>
      </c>
      <c r="BA5892">
        <v>0</v>
      </c>
      <c r="BB5892">
        <v>0</v>
      </c>
      <c r="BE5892">
        <v>16500</v>
      </c>
      <c r="BF5892" t="s">
        <v>5059</v>
      </c>
      <c r="BG5892">
        <v>0</v>
      </c>
      <c r="BH5892">
        <v>1</v>
      </c>
      <c r="BI5892" t="s">
        <v>5171</v>
      </c>
      <c r="BJ5892" t="s">
        <v>5172</v>
      </c>
    </row>
    <row r="5893" spans="1:62" x14ac:dyDescent="0.3">
      <c r="A5893" t="s">
        <v>273</v>
      </c>
      <c r="B5893" t="s">
        <v>72</v>
      </c>
      <c r="C5893" s="1">
        <v>42329.45208333333</v>
      </c>
      <c r="D5893">
        <v>2600100000000</v>
      </c>
      <c r="E5893" t="s">
        <v>73</v>
      </c>
      <c r="F5893" t="s">
        <v>74</v>
      </c>
      <c r="G5893" s="1">
        <v>42329.643750000003</v>
      </c>
      <c r="H5893" s="2">
        <v>42329</v>
      </c>
      <c r="I5893" s="1">
        <v>42329.45208333333</v>
      </c>
      <c r="J5893" t="s">
        <v>75</v>
      </c>
      <c r="K5893" t="b">
        <v>0</v>
      </c>
      <c r="L5893" t="b">
        <v>0</v>
      </c>
      <c r="M5893" t="s">
        <v>3887</v>
      </c>
      <c r="N5893" t="s">
        <v>3888</v>
      </c>
      <c r="O5893" t="s">
        <v>154</v>
      </c>
      <c r="P5893" t="s">
        <v>153</v>
      </c>
      <c r="Q5893" t="s">
        <v>81</v>
      </c>
      <c r="R5893" t="s">
        <v>82</v>
      </c>
      <c r="S5893">
        <v>4</v>
      </c>
      <c r="V5893" t="b">
        <v>0</v>
      </c>
      <c r="W5893">
        <v>99143077</v>
      </c>
      <c r="X5893" s="1"/>
      <c r="Y5893" s="1">
        <v>42313</v>
      </c>
      <c r="Z5893" s="1"/>
      <c r="AA5893" s="1">
        <v>42313</v>
      </c>
      <c r="AB5893" s="1">
        <v>42313</v>
      </c>
      <c r="AD5893" s="1">
        <v>42313</v>
      </c>
      <c r="AE5893" s="1">
        <v>42329.643750000003</v>
      </c>
      <c r="AF5893" s="1"/>
      <c r="AG5893">
        <v>0.17499999999999999</v>
      </c>
      <c r="AH5893" s="1"/>
      <c r="AI5893">
        <v>5</v>
      </c>
      <c r="AJ5893">
        <v>6</v>
      </c>
      <c r="AK5893" t="s">
        <v>84</v>
      </c>
      <c r="AL5893" t="s">
        <v>3889</v>
      </c>
      <c r="AM5893" s="2">
        <v>42313</v>
      </c>
      <c r="AN5893">
        <v>151661372</v>
      </c>
      <c r="AO5893" t="s">
        <v>86</v>
      </c>
      <c r="AP5893" t="s">
        <v>87</v>
      </c>
      <c r="AQ5893" t="s">
        <v>88</v>
      </c>
      <c r="AR5893">
        <v>96986</v>
      </c>
      <c r="AU5893">
        <v>63629</v>
      </c>
      <c r="AV5893">
        <v>1403</v>
      </c>
      <c r="AW5893">
        <v>0</v>
      </c>
      <c r="AX5893">
        <v>61929</v>
      </c>
      <c r="AY5893">
        <v>103014</v>
      </c>
      <c r="AZ5893">
        <v>1700</v>
      </c>
      <c r="BA5893">
        <v>0</v>
      </c>
      <c r="BB5893">
        <v>0</v>
      </c>
      <c r="BE5893">
        <v>200000</v>
      </c>
      <c r="BF5893" t="s">
        <v>5038</v>
      </c>
      <c r="BG5893">
        <v>2.6717377296515741</v>
      </c>
      <c r="BH5893">
        <v>0.97328262270348398</v>
      </c>
      <c r="BI5893" t="s">
        <v>5171</v>
      </c>
      <c r="BJ5893" t="s">
        <v>5172</v>
      </c>
    </row>
    <row r="5894" spans="1:62" x14ac:dyDescent="0.3">
      <c r="A5894" t="s">
        <v>273</v>
      </c>
      <c r="B5894" t="s">
        <v>72</v>
      </c>
      <c r="C5894" s="1">
        <v>42329.741666666669</v>
      </c>
      <c r="D5894">
        <v>2600100000000</v>
      </c>
      <c r="E5894" t="s">
        <v>133</v>
      </c>
      <c r="F5894" t="s">
        <v>134</v>
      </c>
      <c r="G5894" s="1">
        <v>42329.754166666666</v>
      </c>
      <c r="H5894" s="2">
        <v>42329</v>
      </c>
      <c r="I5894" s="1">
        <v>42329.741666666669</v>
      </c>
      <c r="J5894" t="s">
        <v>75</v>
      </c>
      <c r="K5894" t="b">
        <v>0</v>
      </c>
      <c r="L5894" t="b">
        <v>0</v>
      </c>
      <c r="M5894" t="s">
        <v>3887</v>
      </c>
      <c r="N5894" t="s">
        <v>3888</v>
      </c>
      <c r="O5894" t="s">
        <v>104</v>
      </c>
      <c r="P5894" t="s">
        <v>103</v>
      </c>
      <c r="Q5894" t="s">
        <v>105</v>
      </c>
      <c r="R5894" t="s">
        <v>106</v>
      </c>
      <c r="S5894">
        <v>0</v>
      </c>
      <c r="V5894" t="b">
        <v>0</v>
      </c>
      <c r="W5894">
        <v>99143177</v>
      </c>
      <c r="X5894" s="1"/>
      <c r="Y5894" s="1">
        <v>42313</v>
      </c>
      <c r="Z5894" s="1"/>
      <c r="AA5894" s="1">
        <v>42313</v>
      </c>
      <c r="AB5894" s="1">
        <v>42313</v>
      </c>
      <c r="AD5894" s="1">
        <v>42313</v>
      </c>
      <c r="AE5894" s="1">
        <v>42329.754166666666</v>
      </c>
      <c r="AF5894" s="1"/>
      <c r="AG5894">
        <v>0.17499999999999999</v>
      </c>
      <c r="AH5894" s="1"/>
      <c r="AI5894">
        <v>12</v>
      </c>
      <c r="AJ5894">
        <v>12</v>
      </c>
      <c r="AK5894" t="s">
        <v>107</v>
      </c>
      <c r="AL5894" t="s">
        <v>3889</v>
      </c>
      <c r="AM5894" s="2">
        <v>42313</v>
      </c>
      <c r="AN5894">
        <v>151661372</v>
      </c>
      <c r="AO5894" t="s">
        <v>86</v>
      </c>
      <c r="AP5894" t="s">
        <v>108</v>
      </c>
      <c r="AQ5894" t="s">
        <v>106</v>
      </c>
      <c r="AR5894">
        <v>39985</v>
      </c>
      <c r="AU5894">
        <v>63029</v>
      </c>
      <c r="AV5894">
        <v>1403</v>
      </c>
      <c r="AW5894">
        <v>0</v>
      </c>
      <c r="AX5894">
        <v>63029</v>
      </c>
      <c r="AY5894">
        <v>63029</v>
      </c>
      <c r="AZ5894">
        <v>0</v>
      </c>
      <c r="BA5894">
        <v>0</v>
      </c>
      <c r="BB5894">
        <v>0</v>
      </c>
      <c r="BE5894">
        <v>200000</v>
      </c>
      <c r="BF5894" t="s">
        <v>5042</v>
      </c>
      <c r="BG5894">
        <v>0</v>
      </c>
      <c r="BH5894">
        <v>1</v>
      </c>
      <c r="BI5894" t="s">
        <v>5171</v>
      </c>
      <c r="BJ5894" t="s">
        <v>5172</v>
      </c>
    </row>
    <row r="5895" spans="1:62" x14ac:dyDescent="0.3">
      <c r="A5895" t="s">
        <v>273</v>
      </c>
      <c r="B5895" t="s">
        <v>72</v>
      </c>
      <c r="C5895" s="1">
        <v>42329.410416666666</v>
      </c>
      <c r="D5895">
        <v>260010000000</v>
      </c>
      <c r="E5895" t="s">
        <v>1821</v>
      </c>
      <c r="F5895" t="s">
        <v>1822</v>
      </c>
      <c r="G5895" s="1">
        <v>42329.422222222223</v>
      </c>
      <c r="H5895" s="2">
        <v>42329</v>
      </c>
      <c r="I5895" s="1">
        <v>42329.410416666666</v>
      </c>
      <c r="J5895" t="s">
        <v>220</v>
      </c>
      <c r="K5895" t="b">
        <v>0</v>
      </c>
      <c r="L5895" t="b">
        <v>0</v>
      </c>
      <c r="M5895" t="s">
        <v>3890</v>
      </c>
      <c r="N5895" t="s">
        <v>3891</v>
      </c>
      <c r="O5895" t="s">
        <v>1825</v>
      </c>
      <c r="P5895" t="s">
        <v>412</v>
      </c>
      <c r="Q5895" t="s">
        <v>227</v>
      </c>
      <c r="R5895" t="s">
        <v>228</v>
      </c>
      <c r="S5895">
        <v>630</v>
      </c>
      <c r="V5895" t="b">
        <v>0</v>
      </c>
      <c r="W5895">
        <v>9751662</v>
      </c>
      <c r="X5895" s="1"/>
      <c r="Y5895" s="1">
        <v>42341</v>
      </c>
      <c r="Z5895" s="1"/>
      <c r="AA5895" s="1">
        <v>42313</v>
      </c>
      <c r="AB5895" s="1">
        <v>42341</v>
      </c>
      <c r="AD5895" s="1">
        <v>42313</v>
      </c>
      <c r="AE5895" s="1">
        <v>42329.422222222223</v>
      </c>
      <c r="AF5895" s="1"/>
      <c r="AG5895">
        <v>0.45</v>
      </c>
      <c r="AH5895" s="1"/>
      <c r="AI5895">
        <v>4</v>
      </c>
      <c r="AJ5895">
        <v>6</v>
      </c>
      <c r="AK5895" t="s">
        <v>229</v>
      </c>
      <c r="AL5895" t="s">
        <v>343</v>
      </c>
      <c r="AM5895" s="2">
        <v>42313</v>
      </c>
      <c r="AN5895">
        <v>151655862</v>
      </c>
      <c r="AO5895" t="s">
        <v>86</v>
      </c>
      <c r="AP5895" t="s">
        <v>231</v>
      </c>
      <c r="AQ5895" t="s">
        <v>228</v>
      </c>
      <c r="AR5895">
        <v>0</v>
      </c>
      <c r="AU5895">
        <v>9600</v>
      </c>
      <c r="AV5895">
        <v>755.55</v>
      </c>
      <c r="AW5895">
        <v>0</v>
      </c>
      <c r="AX5895">
        <v>9600</v>
      </c>
      <c r="AY5895">
        <v>9600</v>
      </c>
      <c r="AZ5895">
        <v>0</v>
      </c>
      <c r="BA5895">
        <v>148</v>
      </c>
      <c r="BB5895">
        <v>0</v>
      </c>
      <c r="BE5895">
        <v>9288</v>
      </c>
      <c r="BF5895" t="s">
        <v>5128</v>
      </c>
      <c r="BG5895">
        <v>0</v>
      </c>
      <c r="BH5895">
        <v>1</v>
      </c>
      <c r="BI5895" t="s">
        <v>5169</v>
      </c>
      <c r="BJ5895" t="s">
        <v>5170</v>
      </c>
    </row>
    <row r="5896" spans="1:62" x14ac:dyDescent="0.3">
      <c r="A5896" t="s">
        <v>273</v>
      </c>
      <c r="B5896" t="s">
        <v>72</v>
      </c>
      <c r="C5896" s="1">
        <v>42329.410416666666</v>
      </c>
      <c r="D5896">
        <v>260010000000</v>
      </c>
      <c r="E5896" t="s">
        <v>1821</v>
      </c>
      <c r="F5896" t="s">
        <v>1822</v>
      </c>
      <c r="G5896" s="1">
        <v>42329.422222222223</v>
      </c>
      <c r="H5896" s="2">
        <v>42329</v>
      </c>
      <c r="I5896" s="1">
        <v>42329.410416666666</v>
      </c>
      <c r="J5896" t="s">
        <v>220</v>
      </c>
      <c r="K5896" t="b">
        <v>0</v>
      </c>
      <c r="L5896" t="b">
        <v>0</v>
      </c>
      <c r="M5896" t="s">
        <v>3890</v>
      </c>
      <c r="N5896" t="s">
        <v>3891</v>
      </c>
      <c r="O5896" t="s">
        <v>1825</v>
      </c>
      <c r="P5896" t="s">
        <v>412</v>
      </c>
      <c r="Q5896" t="s">
        <v>227</v>
      </c>
      <c r="R5896" t="s">
        <v>228</v>
      </c>
      <c r="S5896">
        <v>630</v>
      </c>
      <c r="V5896" t="b">
        <v>0</v>
      </c>
      <c r="W5896">
        <v>9751662</v>
      </c>
      <c r="X5896" s="1"/>
      <c r="Y5896" s="1">
        <v>42341</v>
      </c>
      <c r="Z5896" s="1"/>
      <c r="AA5896" s="1">
        <v>42313</v>
      </c>
      <c r="AB5896" s="1">
        <v>42341</v>
      </c>
      <c r="AD5896" s="1">
        <v>42313</v>
      </c>
      <c r="AE5896" s="1">
        <v>42329.422222222223</v>
      </c>
      <c r="AF5896" s="1"/>
      <c r="AG5896">
        <v>0.45</v>
      </c>
      <c r="AH5896" s="1"/>
      <c r="AI5896">
        <v>4</v>
      </c>
      <c r="AJ5896">
        <v>6</v>
      </c>
      <c r="AK5896" t="s">
        <v>229</v>
      </c>
      <c r="AL5896" t="s">
        <v>344</v>
      </c>
      <c r="AM5896" s="2">
        <v>42313</v>
      </c>
      <c r="AN5896">
        <v>151655862</v>
      </c>
      <c r="AO5896" t="s">
        <v>86</v>
      </c>
      <c r="AP5896" t="s">
        <v>231</v>
      </c>
      <c r="AQ5896" t="s">
        <v>228</v>
      </c>
      <c r="AR5896">
        <v>0</v>
      </c>
      <c r="AU5896">
        <v>9600</v>
      </c>
      <c r="AV5896">
        <v>755.55</v>
      </c>
      <c r="AW5896">
        <v>0</v>
      </c>
      <c r="AX5896">
        <v>9600</v>
      </c>
      <c r="AY5896">
        <v>9600</v>
      </c>
      <c r="AZ5896">
        <v>0</v>
      </c>
      <c r="BA5896">
        <v>148</v>
      </c>
      <c r="BB5896">
        <v>0</v>
      </c>
      <c r="BE5896">
        <v>9288</v>
      </c>
      <c r="BF5896" t="s">
        <v>5128</v>
      </c>
      <c r="BG5896">
        <v>0</v>
      </c>
      <c r="BH5896">
        <v>1</v>
      </c>
      <c r="BI5896" t="s">
        <v>5169</v>
      </c>
      <c r="BJ5896" t="s">
        <v>5170</v>
      </c>
    </row>
    <row r="5897" spans="1:62" x14ac:dyDescent="0.3">
      <c r="A5897" t="s">
        <v>273</v>
      </c>
      <c r="B5897" t="s">
        <v>72</v>
      </c>
      <c r="C5897" s="1">
        <v>42329.410416666666</v>
      </c>
      <c r="D5897">
        <v>260010000000</v>
      </c>
      <c r="E5897" t="s">
        <v>1821</v>
      </c>
      <c r="F5897" t="s">
        <v>1822</v>
      </c>
      <c r="G5897" s="1">
        <v>42329.422222222223</v>
      </c>
      <c r="H5897" s="2">
        <v>42329</v>
      </c>
      <c r="I5897" s="1">
        <v>42329.410416666666</v>
      </c>
      <c r="J5897" t="s">
        <v>220</v>
      </c>
      <c r="K5897" t="b">
        <v>0</v>
      </c>
      <c r="L5897" t="b">
        <v>0</v>
      </c>
      <c r="M5897" t="s">
        <v>3890</v>
      </c>
      <c r="N5897" t="s">
        <v>3891</v>
      </c>
      <c r="O5897" t="s">
        <v>1825</v>
      </c>
      <c r="P5897" t="s">
        <v>412</v>
      </c>
      <c r="Q5897" t="s">
        <v>227</v>
      </c>
      <c r="R5897" t="s">
        <v>228</v>
      </c>
      <c r="S5897">
        <v>630</v>
      </c>
      <c r="V5897" t="b">
        <v>0</v>
      </c>
      <c r="W5897">
        <v>9751662</v>
      </c>
      <c r="X5897" s="1"/>
      <c r="Y5897" s="1">
        <v>42341</v>
      </c>
      <c r="Z5897" s="1"/>
      <c r="AA5897" s="1">
        <v>42313</v>
      </c>
      <c r="AB5897" s="1">
        <v>42341</v>
      </c>
      <c r="AD5897" s="1">
        <v>42313</v>
      </c>
      <c r="AE5897" s="1">
        <v>42329.422222222223</v>
      </c>
      <c r="AF5897" s="1"/>
      <c r="AG5897">
        <v>0.45</v>
      </c>
      <c r="AH5897" s="1"/>
      <c r="AI5897">
        <v>4</v>
      </c>
      <c r="AJ5897">
        <v>6</v>
      </c>
      <c r="AK5897" t="s">
        <v>229</v>
      </c>
      <c r="AL5897" t="s">
        <v>345</v>
      </c>
      <c r="AM5897" s="2">
        <v>42313</v>
      </c>
      <c r="AN5897">
        <v>151655862</v>
      </c>
      <c r="AO5897" t="s">
        <v>86</v>
      </c>
      <c r="AP5897" t="s">
        <v>231</v>
      </c>
      <c r="AQ5897" t="s">
        <v>228</v>
      </c>
      <c r="AR5897">
        <v>0</v>
      </c>
      <c r="AU5897">
        <v>6400</v>
      </c>
      <c r="AV5897">
        <v>755.55</v>
      </c>
      <c r="AW5897">
        <v>0</v>
      </c>
      <c r="AX5897">
        <v>6400</v>
      </c>
      <c r="AY5897">
        <v>6400</v>
      </c>
      <c r="AZ5897">
        <v>0</v>
      </c>
      <c r="BA5897">
        <v>99</v>
      </c>
      <c r="BB5897">
        <v>0</v>
      </c>
      <c r="BE5897">
        <v>6334</v>
      </c>
      <c r="BF5897" t="s">
        <v>5128</v>
      </c>
      <c r="BG5897">
        <v>0</v>
      </c>
      <c r="BH5897">
        <v>1</v>
      </c>
      <c r="BI5897" t="s">
        <v>5169</v>
      </c>
      <c r="BJ5897" t="s">
        <v>5170</v>
      </c>
    </row>
    <row r="5898" spans="1:62" x14ac:dyDescent="0.3">
      <c r="A5898" t="s">
        <v>273</v>
      </c>
      <c r="B5898" t="s">
        <v>72</v>
      </c>
      <c r="C5898" s="1">
        <v>42329.410416666666</v>
      </c>
      <c r="D5898">
        <v>260010000000</v>
      </c>
      <c r="E5898" t="s">
        <v>1821</v>
      </c>
      <c r="F5898" t="s">
        <v>1822</v>
      </c>
      <c r="G5898" s="1">
        <v>42329.422222222223</v>
      </c>
      <c r="H5898" s="2">
        <v>42329</v>
      </c>
      <c r="I5898" s="1">
        <v>42329.410416666666</v>
      </c>
      <c r="J5898" t="s">
        <v>220</v>
      </c>
      <c r="K5898" t="b">
        <v>0</v>
      </c>
      <c r="L5898" t="b">
        <v>0</v>
      </c>
      <c r="M5898" t="s">
        <v>3890</v>
      </c>
      <c r="N5898" t="s">
        <v>3891</v>
      </c>
      <c r="O5898" t="s">
        <v>1825</v>
      </c>
      <c r="P5898" t="s">
        <v>412</v>
      </c>
      <c r="Q5898" t="s">
        <v>227</v>
      </c>
      <c r="R5898" t="s">
        <v>228</v>
      </c>
      <c r="S5898">
        <v>630</v>
      </c>
      <c r="V5898" t="b">
        <v>0</v>
      </c>
      <c r="W5898">
        <v>9751662</v>
      </c>
      <c r="X5898" s="1"/>
      <c r="Y5898" s="1">
        <v>42341</v>
      </c>
      <c r="Z5898" s="1"/>
      <c r="AA5898" s="1">
        <v>42313</v>
      </c>
      <c r="AB5898" s="1">
        <v>42341</v>
      </c>
      <c r="AD5898" s="1">
        <v>42313</v>
      </c>
      <c r="AE5898" s="1">
        <v>42329.422222222223</v>
      </c>
      <c r="AF5898" s="1"/>
      <c r="AG5898">
        <v>0.45</v>
      </c>
      <c r="AH5898" s="1"/>
      <c r="AI5898">
        <v>4</v>
      </c>
      <c r="AJ5898">
        <v>6</v>
      </c>
      <c r="AK5898" t="s">
        <v>229</v>
      </c>
      <c r="AL5898" t="s">
        <v>346</v>
      </c>
      <c r="AM5898" s="2">
        <v>42313</v>
      </c>
      <c r="AN5898">
        <v>151655862</v>
      </c>
      <c r="AO5898" t="s">
        <v>86</v>
      </c>
      <c r="AP5898" t="s">
        <v>231</v>
      </c>
      <c r="AQ5898" t="s">
        <v>228</v>
      </c>
      <c r="AR5898">
        <v>0</v>
      </c>
      <c r="AU5898">
        <v>6400</v>
      </c>
      <c r="AV5898">
        <v>755.55</v>
      </c>
      <c r="AW5898">
        <v>0</v>
      </c>
      <c r="AX5898">
        <v>6400</v>
      </c>
      <c r="AY5898">
        <v>6400</v>
      </c>
      <c r="AZ5898">
        <v>0</v>
      </c>
      <c r="BA5898">
        <v>99</v>
      </c>
      <c r="BB5898">
        <v>0</v>
      </c>
      <c r="BE5898">
        <v>6334</v>
      </c>
      <c r="BF5898" t="s">
        <v>5128</v>
      </c>
      <c r="BG5898">
        <v>0</v>
      </c>
      <c r="BH5898">
        <v>1</v>
      </c>
      <c r="BI5898" t="s">
        <v>5169</v>
      </c>
      <c r="BJ5898" t="s">
        <v>5170</v>
      </c>
    </row>
    <row r="5899" spans="1:62" x14ac:dyDescent="0.3">
      <c r="A5899" t="s">
        <v>273</v>
      </c>
      <c r="B5899" t="s">
        <v>72</v>
      </c>
      <c r="C5899" s="1">
        <v>42329.410416666666</v>
      </c>
      <c r="D5899">
        <v>260010000000</v>
      </c>
      <c r="E5899" t="s">
        <v>1821</v>
      </c>
      <c r="F5899" t="s">
        <v>1822</v>
      </c>
      <c r="G5899" s="1">
        <v>42329.422222222223</v>
      </c>
      <c r="H5899" s="2">
        <v>42329</v>
      </c>
      <c r="I5899" s="1">
        <v>42329.410416666666</v>
      </c>
      <c r="J5899" t="s">
        <v>220</v>
      </c>
      <c r="K5899" t="b">
        <v>0</v>
      </c>
      <c r="L5899" t="b">
        <v>0</v>
      </c>
      <c r="M5899" t="s">
        <v>3890</v>
      </c>
      <c r="N5899" t="s">
        <v>3891</v>
      </c>
      <c r="O5899" t="s">
        <v>1825</v>
      </c>
      <c r="P5899" t="s">
        <v>412</v>
      </c>
      <c r="Q5899" t="s">
        <v>227</v>
      </c>
      <c r="R5899" t="s">
        <v>228</v>
      </c>
      <c r="S5899">
        <v>630</v>
      </c>
      <c r="V5899" t="b">
        <v>0</v>
      </c>
      <c r="W5899">
        <v>9751662</v>
      </c>
      <c r="X5899" s="1"/>
      <c r="Y5899" s="1">
        <v>42341</v>
      </c>
      <c r="Z5899" s="1"/>
      <c r="AA5899" s="1">
        <v>42313</v>
      </c>
      <c r="AB5899" s="1">
        <v>42341</v>
      </c>
      <c r="AD5899" s="1">
        <v>42313</v>
      </c>
      <c r="AE5899" s="1">
        <v>42329.422222222223</v>
      </c>
      <c r="AF5899" s="1"/>
      <c r="AG5899">
        <v>0.45</v>
      </c>
      <c r="AH5899" s="1"/>
      <c r="AI5899">
        <v>4</v>
      </c>
      <c r="AJ5899">
        <v>6</v>
      </c>
      <c r="AK5899" t="s">
        <v>229</v>
      </c>
      <c r="AL5899" t="s">
        <v>347</v>
      </c>
      <c r="AM5899" s="2">
        <v>42313</v>
      </c>
      <c r="AN5899">
        <v>151655862</v>
      </c>
      <c r="AO5899" t="s">
        <v>86</v>
      </c>
      <c r="AP5899" t="s">
        <v>231</v>
      </c>
      <c r="AQ5899" t="s">
        <v>228</v>
      </c>
      <c r="AR5899">
        <v>0</v>
      </c>
      <c r="AU5899">
        <v>9600</v>
      </c>
      <c r="AV5899">
        <v>755.55</v>
      </c>
      <c r="AW5899">
        <v>0</v>
      </c>
      <c r="AX5899">
        <v>9600</v>
      </c>
      <c r="AY5899">
        <v>9600</v>
      </c>
      <c r="AZ5899">
        <v>0</v>
      </c>
      <c r="BA5899">
        <v>148</v>
      </c>
      <c r="BB5899">
        <v>0</v>
      </c>
      <c r="BE5899">
        <v>9288</v>
      </c>
      <c r="BF5899" t="s">
        <v>5128</v>
      </c>
      <c r="BG5899">
        <v>0</v>
      </c>
      <c r="BH5899">
        <v>1</v>
      </c>
      <c r="BI5899" t="s">
        <v>5169</v>
      </c>
      <c r="BJ5899" t="s">
        <v>5170</v>
      </c>
    </row>
    <row r="5900" spans="1:62" x14ac:dyDescent="0.3">
      <c r="A5900" t="s">
        <v>273</v>
      </c>
      <c r="B5900" t="s">
        <v>75</v>
      </c>
      <c r="C5900" s="1">
        <v>42329.125</v>
      </c>
      <c r="D5900">
        <v>260010000000</v>
      </c>
      <c r="E5900" t="s">
        <v>285</v>
      </c>
      <c r="F5900" t="s">
        <v>286</v>
      </c>
      <c r="G5900" s="1">
        <v>42329.126388888886</v>
      </c>
      <c r="H5900" s="2">
        <v>42329</v>
      </c>
      <c r="I5900" s="1">
        <v>42329.125</v>
      </c>
      <c r="J5900" t="s">
        <v>220</v>
      </c>
      <c r="K5900" t="b">
        <v>0</v>
      </c>
      <c r="L5900" t="b">
        <v>0</v>
      </c>
      <c r="M5900" t="s">
        <v>3892</v>
      </c>
      <c r="N5900" t="s">
        <v>3893</v>
      </c>
      <c r="O5900" t="s">
        <v>288</v>
      </c>
      <c r="P5900" t="s">
        <v>287</v>
      </c>
      <c r="Q5900" t="s">
        <v>289</v>
      </c>
      <c r="R5900" t="s">
        <v>290</v>
      </c>
      <c r="S5900">
        <v>0</v>
      </c>
      <c r="V5900" t="b">
        <v>0</v>
      </c>
      <c r="W5900">
        <v>9751587</v>
      </c>
      <c r="X5900" s="1"/>
      <c r="Y5900" s="1">
        <v>42342</v>
      </c>
      <c r="Z5900" s="1"/>
      <c r="AA5900" s="1">
        <v>42313</v>
      </c>
      <c r="AB5900" s="1">
        <v>42342</v>
      </c>
      <c r="AD5900" s="1">
        <v>42313</v>
      </c>
      <c r="AE5900" s="1">
        <v>42329.126388888886</v>
      </c>
      <c r="AF5900" s="1"/>
      <c r="AG5900">
        <v>0.245</v>
      </c>
      <c r="AH5900" s="1"/>
      <c r="AI5900">
        <v>5</v>
      </c>
      <c r="AJ5900">
        <v>16</v>
      </c>
      <c r="AK5900" t="s">
        <v>84</v>
      </c>
      <c r="AL5900" t="s">
        <v>3894</v>
      </c>
      <c r="AM5900" s="2">
        <v>42313</v>
      </c>
      <c r="AN5900">
        <v>151655871</v>
      </c>
      <c r="AO5900" t="s">
        <v>86</v>
      </c>
      <c r="AP5900" t="s">
        <v>291</v>
      </c>
      <c r="AQ5900" t="s">
        <v>290</v>
      </c>
      <c r="AR5900">
        <v>0</v>
      </c>
      <c r="AU5900">
        <v>6000</v>
      </c>
      <c r="AV5900">
        <v>1403</v>
      </c>
      <c r="AW5900">
        <v>0</v>
      </c>
      <c r="AX5900">
        <v>6000</v>
      </c>
      <c r="AY5900">
        <v>6000</v>
      </c>
      <c r="AZ5900">
        <v>0</v>
      </c>
      <c r="BA5900">
        <v>0</v>
      </c>
      <c r="BB5900">
        <v>0</v>
      </c>
      <c r="BE5900">
        <v>5292</v>
      </c>
      <c r="BF5900" t="s">
        <v>5059</v>
      </c>
      <c r="BG5900">
        <v>0</v>
      </c>
      <c r="BH5900">
        <v>1</v>
      </c>
      <c r="BI5900" t="s">
        <v>5173</v>
      </c>
      <c r="BJ5900" t="s">
        <v>5174</v>
      </c>
    </row>
    <row r="5901" spans="1:62" x14ac:dyDescent="0.3">
      <c r="A5901" t="s">
        <v>273</v>
      </c>
      <c r="B5901" t="s">
        <v>72</v>
      </c>
      <c r="C5901" s="1">
        <v>42329.125</v>
      </c>
      <c r="D5901">
        <v>260010000000</v>
      </c>
      <c r="E5901" t="s">
        <v>73</v>
      </c>
      <c r="F5901" t="s">
        <v>74</v>
      </c>
      <c r="G5901" s="1">
        <v>42329.126388888886</v>
      </c>
      <c r="H5901" s="2">
        <v>42329</v>
      </c>
      <c r="I5901" s="1">
        <v>42329.125</v>
      </c>
      <c r="J5901" t="s">
        <v>220</v>
      </c>
      <c r="K5901" t="b">
        <v>0</v>
      </c>
      <c r="L5901" t="b">
        <v>0</v>
      </c>
      <c r="M5901" t="s">
        <v>3892</v>
      </c>
      <c r="N5901" t="s">
        <v>3893</v>
      </c>
      <c r="O5901" t="s">
        <v>377</v>
      </c>
      <c r="P5901" t="s">
        <v>376</v>
      </c>
      <c r="Q5901" t="s">
        <v>81</v>
      </c>
      <c r="R5901" t="s">
        <v>82</v>
      </c>
      <c r="S5901">
        <v>10</v>
      </c>
      <c r="V5901" t="b">
        <v>0</v>
      </c>
      <c r="W5901">
        <v>9751588</v>
      </c>
      <c r="X5901" s="1"/>
      <c r="Y5901" s="1">
        <v>42342</v>
      </c>
      <c r="Z5901" s="1"/>
      <c r="AA5901" s="1">
        <v>42313</v>
      </c>
      <c r="AB5901" s="1">
        <v>42342</v>
      </c>
      <c r="AD5901" s="1">
        <v>42313</v>
      </c>
      <c r="AE5901" s="1">
        <v>42329.126388888886</v>
      </c>
      <c r="AF5901" s="1"/>
      <c r="AG5901">
        <v>0.245</v>
      </c>
      <c r="AH5901" s="1"/>
      <c r="AI5901">
        <v>5</v>
      </c>
      <c r="AJ5901">
        <v>6</v>
      </c>
      <c r="AK5901" t="s">
        <v>84</v>
      </c>
      <c r="AL5901" t="s">
        <v>3894</v>
      </c>
      <c r="AM5901" s="2">
        <v>42313</v>
      </c>
      <c r="AN5901">
        <v>151655871</v>
      </c>
      <c r="AO5901" t="s">
        <v>86</v>
      </c>
      <c r="AP5901" t="s">
        <v>87</v>
      </c>
      <c r="AQ5901" t="s">
        <v>88</v>
      </c>
      <c r="AR5901">
        <v>1000</v>
      </c>
      <c r="AU5901">
        <v>5000</v>
      </c>
      <c r="AV5901">
        <v>1403</v>
      </c>
      <c r="AW5901">
        <v>120</v>
      </c>
      <c r="AX5901">
        <v>4900</v>
      </c>
      <c r="AY5901">
        <v>5000</v>
      </c>
      <c r="AZ5901">
        <v>100</v>
      </c>
      <c r="BA5901">
        <v>0</v>
      </c>
      <c r="BB5901">
        <v>0</v>
      </c>
      <c r="BE5901">
        <v>5292</v>
      </c>
      <c r="BF5901" t="s">
        <v>5038</v>
      </c>
      <c r="BG5901">
        <v>2</v>
      </c>
      <c r="BH5901">
        <v>0.98</v>
      </c>
      <c r="BI5901" t="s">
        <v>5173</v>
      </c>
      <c r="BJ5901" t="s">
        <v>5174</v>
      </c>
    </row>
    <row r="5902" spans="1:62" x14ac:dyDescent="0.3">
      <c r="A5902" t="s">
        <v>273</v>
      </c>
      <c r="B5902" t="s">
        <v>75</v>
      </c>
      <c r="C5902" s="1">
        <v>42329.125</v>
      </c>
      <c r="D5902">
        <v>260010000000</v>
      </c>
      <c r="E5902" t="s">
        <v>285</v>
      </c>
      <c r="F5902" t="s">
        <v>286</v>
      </c>
      <c r="G5902" s="1">
        <v>42329.127083333333</v>
      </c>
      <c r="H5902" s="2">
        <v>42329</v>
      </c>
      <c r="I5902" s="1">
        <v>42329.125</v>
      </c>
      <c r="J5902" t="s">
        <v>220</v>
      </c>
      <c r="K5902" t="b">
        <v>0</v>
      </c>
      <c r="L5902" t="b">
        <v>0</v>
      </c>
      <c r="M5902" t="s">
        <v>3895</v>
      </c>
      <c r="N5902" t="s">
        <v>3896</v>
      </c>
      <c r="O5902" t="s">
        <v>288</v>
      </c>
      <c r="P5902" t="s">
        <v>287</v>
      </c>
      <c r="Q5902" t="s">
        <v>289</v>
      </c>
      <c r="R5902" t="s">
        <v>290</v>
      </c>
      <c r="S5902">
        <v>0</v>
      </c>
      <c r="V5902" t="b">
        <v>0</v>
      </c>
      <c r="W5902">
        <v>9751589</v>
      </c>
      <c r="X5902" s="1"/>
      <c r="Y5902" s="1">
        <v>42342</v>
      </c>
      <c r="Z5902" s="1"/>
      <c r="AA5902" s="1">
        <v>42313</v>
      </c>
      <c r="AB5902" s="1">
        <v>42342</v>
      </c>
      <c r="AD5902" s="1">
        <v>42313</v>
      </c>
      <c r="AE5902" s="1">
        <v>42329.127083333333</v>
      </c>
      <c r="AF5902" s="1"/>
      <c r="AG5902">
        <v>0.245</v>
      </c>
      <c r="AH5902" s="1"/>
      <c r="AI5902">
        <v>5</v>
      </c>
      <c r="AJ5902">
        <v>16</v>
      </c>
      <c r="AK5902" t="s">
        <v>84</v>
      </c>
      <c r="AL5902" t="s">
        <v>3897</v>
      </c>
      <c r="AM5902" s="2">
        <v>42313</v>
      </c>
      <c r="AN5902">
        <v>151655870</v>
      </c>
      <c r="AO5902" t="s">
        <v>86</v>
      </c>
      <c r="AP5902" t="s">
        <v>291</v>
      </c>
      <c r="AQ5902" t="s">
        <v>290</v>
      </c>
      <c r="AR5902">
        <v>0</v>
      </c>
      <c r="AU5902">
        <v>16200</v>
      </c>
      <c r="AV5902">
        <v>1403</v>
      </c>
      <c r="AW5902">
        <v>0</v>
      </c>
      <c r="AX5902">
        <v>16200</v>
      </c>
      <c r="AY5902">
        <v>16200</v>
      </c>
      <c r="AZ5902">
        <v>0</v>
      </c>
      <c r="BA5902">
        <v>0</v>
      </c>
      <c r="BB5902">
        <v>0</v>
      </c>
      <c r="BE5902">
        <v>15565</v>
      </c>
      <c r="BF5902" t="s">
        <v>5059</v>
      </c>
      <c r="BG5902">
        <v>0</v>
      </c>
      <c r="BH5902">
        <v>1</v>
      </c>
      <c r="BI5902" t="s">
        <v>5173</v>
      </c>
      <c r="BJ5902" t="s">
        <v>5174</v>
      </c>
    </row>
    <row r="5903" spans="1:62" x14ac:dyDescent="0.3">
      <c r="A5903" t="s">
        <v>273</v>
      </c>
      <c r="B5903" t="s">
        <v>72</v>
      </c>
      <c r="C5903" s="1">
        <v>42329.125</v>
      </c>
      <c r="D5903">
        <v>260010000000</v>
      </c>
      <c r="E5903" t="s">
        <v>73</v>
      </c>
      <c r="F5903" t="s">
        <v>74</v>
      </c>
      <c r="G5903" s="1">
        <v>42329.127083333333</v>
      </c>
      <c r="H5903" s="2">
        <v>42329</v>
      </c>
      <c r="I5903" s="1">
        <v>42329.125</v>
      </c>
      <c r="J5903" t="s">
        <v>220</v>
      </c>
      <c r="K5903" t="b">
        <v>0</v>
      </c>
      <c r="L5903" t="b">
        <v>0</v>
      </c>
      <c r="M5903" t="s">
        <v>3895</v>
      </c>
      <c r="N5903" t="s">
        <v>3896</v>
      </c>
      <c r="O5903" t="s">
        <v>377</v>
      </c>
      <c r="P5903" t="s">
        <v>376</v>
      </c>
      <c r="Q5903" t="s">
        <v>81</v>
      </c>
      <c r="R5903" t="s">
        <v>82</v>
      </c>
      <c r="S5903">
        <v>10</v>
      </c>
      <c r="V5903" t="b">
        <v>0</v>
      </c>
      <c r="W5903">
        <v>9751590</v>
      </c>
      <c r="X5903" s="1"/>
      <c r="Y5903" s="1">
        <v>42342</v>
      </c>
      <c r="Z5903" s="1"/>
      <c r="AA5903" s="1">
        <v>42313</v>
      </c>
      <c r="AB5903" s="1">
        <v>42342</v>
      </c>
      <c r="AD5903" s="1">
        <v>42313</v>
      </c>
      <c r="AE5903" s="1">
        <v>42329.127083333333</v>
      </c>
      <c r="AF5903" s="1"/>
      <c r="AG5903">
        <v>0.245</v>
      </c>
      <c r="AH5903" s="1"/>
      <c r="AI5903">
        <v>5</v>
      </c>
      <c r="AJ5903">
        <v>6</v>
      </c>
      <c r="AK5903" t="s">
        <v>84</v>
      </c>
      <c r="AL5903" t="s">
        <v>3897</v>
      </c>
      <c r="AM5903" s="2">
        <v>42313</v>
      </c>
      <c r="AN5903">
        <v>151655870</v>
      </c>
      <c r="AO5903" t="s">
        <v>86</v>
      </c>
      <c r="AP5903" t="s">
        <v>87</v>
      </c>
      <c r="AQ5903" t="s">
        <v>88</v>
      </c>
      <c r="AR5903">
        <v>4945</v>
      </c>
      <c r="AU5903">
        <v>11255</v>
      </c>
      <c r="AV5903">
        <v>1403</v>
      </c>
      <c r="AW5903">
        <v>20</v>
      </c>
      <c r="AX5903">
        <v>11105</v>
      </c>
      <c r="AY5903">
        <v>11255</v>
      </c>
      <c r="AZ5903">
        <v>150</v>
      </c>
      <c r="BA5903">
        <v>0</v>
      </c>
      <c r="BB5903">
        <v>0</v>
      </c>
      <c r="BE5903">
        <v>15565</v>
      </c>
      <c r="BF5903" t="s">
        <v>5038</v>
      </c>
      <c r="BG5903">
        <v>1.332741003998223</v>
      </c>
      <c r="BH5903">
        <v>0.98667258996001805</v>
      </c>
      <c r="BI5903" t="s">
        <v>5173</v>
      </c>
      <c r="BJ5903" t="s">
        <v>5174</v>
      </c>
    </row>
    <row r="5904" spans="1:62" x14ac:dyDescent="0.3">
      <c r="A5904" t="s">
        <v>273</v>
      </c>
      <c r="B5904" t="s">
        <v>72</v>
      </c>
      <c r="C5904" s="1">
        <v>42329.520138888889</v>
      </c>
      <c r="D5904">
        <v>260010000000</v>
      </c>
      <c r="E5904" t="s">
        <v>133</v>
      </c>
      <c r="F5904" t="s">
        <v>134</v>
      </c>
      <c r="G5904" s="1">
        <v>42329.526388888888</v>
      </c>
      <c r="H5904" s="2">
        <v>42329</v>
      </c>
      <c r="I5904" s="1">
        <v>42329.520138888889</v>
      </c>
      <c r="J5904" t="s">
        <v>220</v>
      </c>
      <c r="K5904" t="b">
        <v>0</v>
      </c>
      <c r="L5904" t="b">
        <v>0</v>
      </c>
      <c r="M5904" t="s">
        <v>3895</v>
      </c>
      <c r="N5904" t="s">
        <v>3896</v>
      </c>
      <c r="O5904" t="s">
        <v>104</v>
      </c>
      <c r="P5904" t="s">
        <v>103</v>
      </c>
      <c r="Q5904" t="s">
        <v>105</v>
      </c>
      <c r="R5904" t="s">
        <v>106</v>
      </c>
      <c r="S5904">
        <v>0</v>
      </c>
      <c r="V5904" t="b">
        <v>0</v>
      </c>
      <c r="W5904">
        <v>9751736</v>
      </c>
      <c r="X5904" s="1"/>
      <c r="Y5904" s="1">
        <v>42342</v>
      </c>
      <c r="Z5904" s="1"/>
      <c r="AA5904" s="1">
        <v>42313</v>
      </c>
      <c r="AB5904" s="1">
        <v>42342</v>
      </c>
      <c r="AD5904" s="1">
        <v>42313</v>
      </c>
      <c r="AE5904" s="1">
        <v>42329.526388888888</v>
      </c>
      <c r="AF5904" s="1"/>
      <c r="AG5904">
        <v>0.245</v>
      </c>
      <c r="AH5904" s="1"/>
      <c r="AI5904">
        <v>12</v>
      </c>
      <c r="AJ5904">
        <v>12</v>
      </c>
      <c r="AK5904" t="s">
        <v>107</v>
      </c>
      <c r="AL5904" t="s">
        <v>3897</v>
      </c>
      <c r="AM5904" s="2">
        <v>42313</v>
      </c>
      <c r="AN5904">
        <v>151655870</v>
      </c>
      <c r="AO5904" t="s">
        <v>86</v>
      </c>
      <c r="AP5904" t="s">
        <v>108</v>
      </c>
      <c r="AQ5904" t="s">
        <v>106</v>
      </c>
      <c r="AR5904">
        <v>5500</v>
      </c>
      <c r="AU5904">
        <v>5755</v>
      </c>
      <c r="AV5904">
        <v>1403</v>
      </c>
      <c r="AW5904">
        <v>0</v>
      </c>
      <c r="AX5904">
        <v>5755</v>
      </c>
      <c r="AY5904">
        <v>5755</v>
      </c>
      <c r="AZ5904">
        <v>0</v>
      </c>
      <c r="BA5904">
        <v>0</v>
      </c>
      <c r="BB5904">
        <v>0</v>
      </c>
      <c r="BE5904">
        <v>15565</v>
      </c>
      <c r="BF5904" t="s">
        <v>5042</v>
      </c>
      <c r="BG5904">
        <v>0</v>
      </c>
      <c r="BH5904">
        <v>1</v>
      </c>
      <c r="BI5904" t="s">
        <v>5169</v>
      </c>
      <c r="BJ5904" t="s">
        <v>5170</v>
      </c>
    </row>
    <row r="5905" spans="1:62" x14ac:dyDescent="0.3">
      <c r="A5905" t="s">
        <v>273</v>
      </c>
      <c r="B5905" t="s">
        <v>75</v>
      </c>
      <c r="C5905" s="1">
        <v>42329.598611111112</v>
      </c>
      <c r="D5905">
        <v>260010000000</v>
      </c>
      <c r="E5905" t="s">
        <v>285</v>
      </c>
      <c r="F5905" t="s">
        <v>286</v>
      </c>
      <c r="G5905" s="1">
        <v>42329.604861111111</v>
      </c>
      <c r="H5905" s="2">
        <v>42329</v>
      </c>
      <c r="I5905" s="1">
        <v>42329.598611111112</v>
      </c>
      <c r="J5905" t="s">
        <v>220</v>
      </c>
      <c r="K5905" t="b">
        <v>0</v>
      </c>
      <c r="L5905" t="b">
        <v>0</v>
      </c>
      <c r="M5905" t="s">
        <v>1670</v>
      </c>
      <c r="N5905" t="s">
        <v>1671</v>
      </c>
      <c r="O5905" t="s">
        <v>288</v>
      </c>
      <c r="P5905" t="s">
        <v>287</v>
      </c>
      <c r="Q5905" t="s">
        <v>289</v>
      </c>
      <c r="R5905" t="s">
        <v>290</v>
      </c>
      <c r="S5905">
        <v>0</v>
      </c>
      <c r="V5905" t="b">
        <v>0</v>
      </c>
      <c r="W5905">
        <v>9751771</v>
      </c>
      <c r="X5905" s="1"/>
      <c r="Y5905" s="1">
        <v>42342</v>
      </c>
      <c r="Z5905" s="1"/>
      <c r="AA5905" s="1">
        <v>42313</v>
      </c>
      <c r="AB5905" s="1">
        <v>42342</v>
      </c>
      <c r="AD5905" s="1">
        <v>42313</v>
      </c>
      <c r="AE5905" s="1">
        <v>42329.604861111111</v>
      </c>
      <c r="AF5905" s="1"/>
      <c r="AG5905">
        <v>0.49</v>
      </c>
      <c r="AH5905" s="1"/>
      <c r="AI5905">
        <v>5</v>
      </c>
      <c r="AJ5905">
        <v>16</v>
      </c>
      <c r="AK5905" t="s">
        <v>84</v>
      </c>
      <c r="AL5905" t="s">
        <v>137</v>
      </c>
      <c r="AM5905" s="2">
        <v>42313</v>
      </c>
      <c r="AN5905">
        <v>151655957</v>
      </c>
      <c r="AO5905" t="s">
        <v>86</v>
      </c>
      <c r="AP5905" t="s">
        <v>291</v>
      </c>
      <c r="AQ5905" t="s">
        <v>290</v>
      </c>
      <c r="AR5905">
        <v>0</v>
      </c>
      <c r="AU5905">
        <v>13328</v>
      </c>
      <c r="AV5905">
        <v>1403</v>
      </c>
      <c r="AW5905">
        <v>0</v>
      </c>
      <c r="AX5905">
        <v>13328</v>
      </c>
      <c r="AY5905">
        <v>13328</v>
      </c>
      <c r="AZ5905">
        <v>0</v>
      </c>
      <c r="BA5905">
        <v>0</v>
      </c>
      <c r="BB5905">
        <v>0</v>
      </c>
      <c r="BE5905">
        <v>13090</v>
      </c>
      <c r="BF5905" t="s">
        <v>5059</v>
      </c>
      <c r="BG5905">
        <v>0</v>
      </c>
      <c r="BH5905">
        <v>1</v>
      </c>
      <c r="BI5905" t="s">
        <v>5171</v>
      </c>
      <c r="BJ5905" t="s">
        <v>5172</v>
      </c>
    </row>
    <row r="5906" spans="1:62" x14ac:dyDescent="0.3">
      <c r="A5906" t="s">
        <v>273</v>
      </c>
      <c r="B5906" t="s">
        <v>72</v>
      </c>
      <c r="C5906" s="1">
        <v>42329.806944444441</v>
      </c>
      <c r="D5906">
        <v>260010000000</v>
      </c>
      <c r="E5906" t="s">
        <v>73</v>
      </c>
      <c r="F5906" t="s">
        <v>74</v>
      </c>
      <c r="G5906" s="1">
        <v>42329.8125</v>
      </c>
      <c r="H5906" s="2">
        <v>42329</v>
      </c>
      <c r="I5906" s="1">
        <v>42329.806944444441</v>
      </c>
      <c r="J5906" t="s">
        <v>220</v>
      </c>
      <c r="K5906" t="b">
        <v>0</v>
      </c>
      <c r="L5906" t="b">
        <v>0</v>
      </c>
      <c r="M5906" t="s">
        <v>3023</v>
      </c>
      <c r="N5906" t="s">
        <v>3024</v>
      </c>
      <c r="O5906" t="s">
        <v>381</v>
      </c>
      <c r="P5906" t="s">
        <v>380</v>
      </c>
      <c r="Q5906" t="s">
        <v>81</v>
      </c>
      <c r="R5906" t="s">
        <v>82</v>
      </c>
      <c r="S5906">
        <v>0</v>
      </c>
      <c r="V5906" t="b">
        <v>0</v>
      </c>
      <c r="W5906">
        <v>9751948</v>
      </c>
      <c r="X5906" s="1"/>
      <c r="Y5906" s="1">
        <v>42341</v>
      </c>
      <c r="Z5906" s="1"/>
      <c r="AA5906" s="1">
        <v>42314</v>
      </c>
      <c r="AB5906" s="1">
        <v>42341</v>
      </c>
      <c r="AD5906" s="1">
        <v>42314</v>
      </c>
      <c r="AE5906" s="1">
        <v>42329.8125</v>
      </c>
      <c r="AF5906" s="1"/>
      <c r="AG5906">
        <v>0.55000000000000004</v>
      </c>
      <c r="AH5906" s="1"/>
      <c r="AI5906">
        <v>5</v>
      </c>
      <c r="AJ5906">
        <v>6</v>
      </c>
      <c r="AK5906" t="s">
        <v>84</v>
      </c>
      <c r="AL5906" t="s">
        <v>137</v>
      </c>
      <c r="AM5906" s="2">
        <v>42314</v>
      </c>
      <c r="AN5906">
        <v>151656036</v>
      </c>
      <c r="AO5906" t="s">
        <v>86</v>
      </c>
      <c r="AP5906" t="s">
        <v>87</v>
      </c>
      <c r="AQ5906" t="s">
        <v>88</v>
      </c>
      <c r="AR5906">
        <v>630</v>
      </c>
      <c r="AU5906">
        <v>3345</v>
      </c>
      <c r="AV5906">
        <v>1403</v>
      </c>
      <c r="AW5906">
        <v>0</v>
      </c>
      <c r="AX5906">
        <v>3345</v>
      </c>
      <c r="AY5906">
        <v>3345</v>
      </c>
      <c r="AZ5906">
        <v>0</v>
      </c>
      <c r="BA5906">
        <v>0</v>
      </c>
      <c r="BB5906">
        <v>0</v>
      </c>
      <c r="BE5906">
        <v>3960</v>
      </c>
      <c r="BF5906" t="s">
        <v>5038</v>
      </c>
      <c r="BG5906">
        <v>0</v>
      </c>
      <c r="BH5906">
        <v>1</v>
      </c>
      <c r="BI5906" t="s">
        <v>5171</v>
      </c>
      <c r="BJ5906" t="s">
        <v>5172</v>
      </c>
    </row>
    <row r="5907" spans="1:62" x14ac:dyDescent="0.3">
      <c r="A5907" t="s">
        <v>273</v>
      </c>
      <c r="B5907" t="s">
        <v>72</v>
      </c>
      <c r="C5907" s="1">
        <v>42329.206250000003</v>
      </c>
      <c r="D5907">
        <v>260010000000</v>
      </c>
      <c r="E5907" t="s">
        <v>1459</v>
      </c>
      <c r="F5907" t="s">
        <v>1460</v>
      </c>
      <c r="G5907" s="1">
        <v>42329.206250000003</v>
      </c>
      <c r="H5907" s="2">
        <v>42329</v>
      </c>
      <c r="I5907" s="1">
        <v>42329.206250000003</v>
      </c>
      <c r="J5907" t="s">
        <v>220</v>
      </c>
      <c r="K5907" t="b">
        <v>0</v>
      </c>
      <c r="L5907" t="b">
        <v>0</v>
      </c>
      <c r="M5907" t="s">
        <v>1670</v>
      </c>
      <c r="N5907" t="s">
        <v>1671</v>
      </c>
      <c r="O5907" t="s">
        <v>959</v>
      </c>
      <c r="P5907" t="s">
        <v>958</v>
      </c>
      <c r="Q5907" t="s">
        <v>227</v>
      </c>
      <c r="R5907" t="s">
        <v>228</v>
      </c>
      <c r="S5907">
        <v>600</v>
      </c>
      <c r="V5907" t="b">
        <v>0</v>
      </c>
      <c r="W5907">
        <v>9751596</v>
      </c>
      <c r="X5907" s="1"/>
      <c r="Y5907" s="1">
        <v>42345</v>
      </c>
      <c r="Z5907" s="1"/>
      <c r="AA5907" s="1">
        <v>42314</v>
      </c>
      <c r="AB5907" s="1">
        <v>42345</v>
      </c>
      <c r="AD5907" s="1">
        <v>42314</v>
      </c>
      <c r="AE5907" s="1">
        <v>42329.206250000003</v>
      </c>
      <c r="AF5907" s="1"/>
      <c r="AG5907">
        <v>0.49</v>
      </c>
      <c r="AH5907" s="1"/>
      <c r="AI5907">
        <v>4</v>
      </c>
      <c r="AJ5907">
        <v>6</v>
      </c>
      <c r="AK5907" t="s">
        <v>229</v>
      </c>
      <c r="AL5907" t="s">
        <v>137</v>
      </c>
      <c r="AM5907" s="2">
        <v>42314</v>
      </c>
      <c r="AN5907">
        <v>151656051</v>
      </c>
      <c r="AO5907" t="s">
        <v>86</v>
      </c>
      <c r="AP5907" t="s">
        <v>231</v>
      </c>
      <c r="AQ5907" t="s">
        <v>228</v>
      </c>
      <c r="AR5907">
        <v>0</v>
      </c>
      <c r="AU5907">
        <v>33320</v>
      </c>
      <c r="AV5907">
        <v>755.55</v>
      </c>
      <c r="AW5907">
        <v>0</v>
      </c>
      <c r="AX5907">
        <v>33320</v>
      </c>
      <c r="AY5907">
        <v>33320</v>
      </c>
      <c r="AZ5907">
        <v>0</v>
      </c>
      <c r="BA5907">
        <v>595</v>
      </c>
      <c r="BB5907">
        <v>0</v>
      </c>
      <c r="BE5907">
        <v>32700</v>
      </c>
      <c r="BF5907" t="s">
        <v>5121</v>
      </c>
      <c r="BG5907">
        <v>0</v>
      </c>
      <c r="BH5907">
        <v>1</v>
      </c>
      <c r="BI5907" t="s">
        <v>5173</v>
      </c>
      <c r="BJ5907" t="s">
        <v>5174</v>
      </c>
    </row>
    <row r="5908" spans="1:62" x14ac:dyDescent="0.3">
      <c r="A5908" t="s">
        <v>273</v>
      </c>
      <c r="B5908" t="s">
        <v>75</v>
      </c>
      <c r="C5908" s="1">
        <v>42329.628472222219</v>
      </c>
      <c r="D5908">
        <v>260010000000</v>
      </c>
      <c r="E5908" t="s">
        <v>285</v>
      </c>
      <c r="F5908" t="s">
        <v>286</v>
      </c>
      <c r="G5908" s="1">
        <v>42329.629861111112</v>
      </c>
      <c r="H5908" s="2">
        <v>42329</v>
      </c>
      <c r="I5908" s="1">
        <v>42329.628472222219</v>
      </c>
      <c r="J5908" t="s">
        <v>220</v>
      </c>
      <c r="K5908" t="b">
        <v>0</v>
      </c>
      <c r="L5908" t="b">
        <v>0</v>
      </c>
      <c r="M5908" t="s">
        <v>1670</v>
      </c>
      <c r="N5908" t="s">
        <v>1671</v>
      </c>
      <c r="O5908" t="s">
        <v>288</v>
      </c>
      <c r="P5908" t="s">
        <v>287</v>
      </c>
      <c r="Q5908" t="s">
        <v>289</v>
      </c>
      <c r="R5908" t="s">
        <v>290</v>
      </c>
      <c r="S5908">
        <v>0</v>
      </c>
      <c r="V5908" t="b">
        <v>0</v>
      </c>
      <c r="W5908">
        <v>9751805</v>
      </c>
      <c r="X5908" s="1"/>
      <c r="Y5908" s="1">
        <v>42345</v>
      </c>
      <c r="Z5908" s="1"/>
      <c r="AA5908" s="1">
        <v>42314</v>
      </c>
      <c r="AB5908" s="1">
        <v>42345</v>
      </c>
      <c r="AD5908" s="1">
        <v>42314</v>
      </c>
      <c r="AE5908" s="1">
        <v>42329.629861111112</v>
      </c>
      <c r="AF5908" s="1"/>
      <c r="AG5908">
        <v>0.49</v>
      </c>
      <c r="AH5908" s="1"/>
      <c r="AI5908">
        <v>5</v>
      </c>
      <c r="AJ5908">
        <v>16</v>
      </c>
      <c r="AK5908" t="s">
        <v>84</v>
      </c>
      <c r="AL5908" t="s">
        <v>137</v>
      </c>
      <c r="AM5908" s="2">
        <v>42314</v>
      </c>
      <c r="AN5908">
        <v>151656050</v>
      </c>
      <c r="AO5908" t="s">
        <v>86</v>
      </c>
      <c r="AP5908" t="s">
        <v>291</v>
      </c>
      <c r="AQ5908" t="s">
        <v>290</v>
      </c>
      <c r="AR5908">
        <v>0</v>
      </c>
      <c r="AU5908">
        <v>33320</v>
      </c>
      <c r="AV5908">
        <v>1403</v>
      </c>
      <c r="AW5908">
        <v>0</v>
      </c>
      <c r="AX5908">
        <v>33320</v>
      </c>
      <c r="AY5908">
        <v>33320</v>
      </c>
      <c r="AZ5908">
        <v>0</v>
      </c>
      <c r="BA5908">
        <v>0</v>
      </c>
      <c r="BB5908">
        <v>0</v>
      </c>
      <c r="BE5908">
        <v>32700</v>
      </c>
      <c r="BF5908" t="s">
        <v>5059</v>
      </c>
      <c r="BG5908">
        <v>0</v>
      </c>
      <c r="BH5908">
        <v>1</v>
      </c>
      <c r="BI5908" t="s">
        <v>5171</v>
      </c>
      <c r="BJ5908" t="s">
        <v>5172</v>
      </c>
    </row>
    <row r="5909" spans="1:62" x14ac:dyDescent="0.3">
      <c r="A5909" t="s">
        <v>273</v>
      </c>
      <c r="B5909" t="s">
        <v>72</v>
      </c>
      <c r="C5909" s="1">
        <v>42329.245138888888</v>
      </c>
      <c r="D5909">
        <v>260010000000</v>
      </c>
      <c r="E5909" t="s">
        <v>73</v>
      </c>
      <c r="F5909" t="s">
        <v>74</v>
      </c>
      <c r="G5909" s="1">
        <v>42329.245138888888</v>
      </c>
      <c r="H5909" s="2">
        <v>42329</v>
      </c>
      <c r="I5909" s="1">
        <v>42329.245138888888</v>
      </c>
      <c r="J5909" t="s">
        <v>220</v>
      </c>
      <c r="K5909" t="b">
        <v>0</v>
      </c>
      <c r="L5909" t="b">
        <v>0</v>
      </c>
      <c r="M5909" t="s">
        <v>3898</v>
      </c>
      <c r="N5909" t="s">
        <v>3899</v>
      </c>
      <c r="O5909" t="s">
        <v>438</v>
      </c>
      <c r="P5909" t="s">
        <v>437</v>
      </c>
      <c r="Q5909" t="s">
        <v>81</v>
      </c>
      <c r="R5909" t="s">
        <v>82</v>
      </c>
      <c r="S5909">
        <v>10</v>
      </c>
      <c r="V5909" t="b">
        <v>0</v>
      </c>
      <c r="W5909">
        <v>9751611</v>
      </c>
      <c r="X5909" s="1"/>
      <c r="Y5909" s="1">
        <v>42323</v>
      </c>
      <c r="Z5909" s="1"/>
      <c r="AA5909" s="1">
        <v>42315</v>
      </c>
      <c r="AB5909" s="1">
        <v>42323</v>
      </c>
      <c r="AD5909" s="1">
        <v>42315</v>
      </c>
      <c r="AE5909" s="1">
        <v>42329.245138888888</v>
      </c>
      <c r="AF5909" s="1"/>
      <c r="AG5909">
        <v>1.5</v>
      </c>
      <c r="AH5909" s="1"/>
      <c r="AI5909">
        <v>5</v>
      </c>
      <c r="AJ5909">
        <v>6</v>
      </c>
      <c r="AK5909" t="s">
        <v>84</v>
      </c>
      <c r="AL5909" t="s">
        <v>137</v>
      </c>
      <c r="AM5909" s="2">
        <v>42315</v>
      </c>
      <c r="AN5909">
        <v>151656095</v>
      </c>
      <c r="AO5909" t="s">
        <v>204</v>
      </c>
      <c r="AP5909" t="s">
        <v>87</v>
      </c>
      <c r="AQ5909" t="s">
        <v>88</v>
      </c>
      <c r="AR5909">
        <v>220</v>
      </c>
      <c r="AU5909">
        <v>9140</v>
      </c>
      <c r="AV5909">
        <v>1403</v>
      </c>
      <c r="AW5909">
        <v>250</v>
      </c>
      <c r="AX5909">
        <v>8040</v>
      </c>
      <c r="AY5909">
        <v>9140</v>
      </c>
      <c r="AZ5909">
        <v>1100</v>
      </c>
      <c r="BA5909">
        <v>0</v>
      </c>
      <c r="BB5909">
        <v>0</v>
      </c>
      <c r="BE5909">
        <v>8510</v>
      </c>
      <c r="BF5909" t="s">
        <v>5038</v>
      </c>
      <c r="BG5909">
        <v>12.035010940919037</v>
      </c>
      <c r="BH5909">
        <v>0.87964989059081</v>
      </c>
      <c r="BI5909" t="s">
        <v>5173</v>
      </c>
      <c r="BJ5909" t="s">
        <v>5174</v>
      </c>
    </row>
    <row r="5910" spans="1:62" x14ac:dyDescent="0.3">
      <c r="A5910" t="s">
        <v>273</v>
      </c>
      <c r="B5910" t="s">
        <v>72</v>
      </c>
      <c r="C5910" s="1">
        <v>42329.534722222219</v>
      </c>
      <c r="D5910">
        <v>260010000000</v>
      </c>
      <c r="E5910" t="s">
        <v>133</v>
      </c>
      <c r="F5910" t="s">
        <v>134</v>
      </c>
      <c r="G5910" s="1">
        <v>42329.574999999997</v>
      </c>
      <c r="H5910" s="2">
        <v>42329</v>
      </c>
      <c r="I5910" s="1">
        <v>42329.534722222219</v>
      </c>
      <c r="J5910" t="s">
        <v>220</v>
      </c>
      <c r="K5910" t="b">
        <v>0</v>
      </c>
      <c r="L5910" t="b">
        <v>0</v>
      </c>
      <c r="M5910" t="s">
        <v>3898</v>
      </c>
      <c r="N5910" t="s">
        <v>3899</v>
      </c>
      <c r="O5910" t="s">
        <v>104</v>
      </c>
      <c r="P5910" t="s">
        <v>103</v>
      </c>
      <c r="Q5910" t="s">
        <v>105</v>
      </c>
      <c r="R5910" t="s">
        <v>106</v>
      </c>
      <c r="S5910">
        <v>0</v>
      </c>
      <c r="V5910" t="b">
        <v>0</v>
      </c>
      <c r="W5910">
        <v>9751749</v>
      </c>
      <c r="X5910" s="1"/>
      <c r="Y5910" s="1">
        <v>42323</v>
      </c>
      <c r="Z5910" s="1"/>
      <c r="AA5910" s="1">
        <v>42315</v>
      </c>
      <c r="AB5910" s="1">
        <v>42323</v>
      </c>
      <c r="AD5910" s="1">
        <v>42315</v>
      </c>
      <c r="AE5910" s="1">
        <v>42329.574999999997</v>
      </c>
      <c r="AF5910" s="1"/>
      <c r="AG5910">
        <v>1.5</v>
      </c>
      <c r="AH5910" s="1"/>
      <c r="AI5910">
        <v>12</v>
      </c>
      <c r="AJ5910">
        <v>12</v>
      </c>
      <c r="AK5910" t="s">
        <v>107</v>
      </c>
      <c r="AL5910" t="s">
        <v>137</v>
      </c>
      <c r="AM5910" s="2">
        <v>42315</v>
      </c>
      <c r="AN5910">
        <v>151656095</v>
      </c>
      <c r="AO5910" t="s">
        <v>204</v>
      </c>
      <c r="AP5910" t="s">
        <v>108</v>
      </c>
      <c r="AQ5910" t="s">
        <v>106</v>
      </c>
      <c r="AR5910">
        <v>300</v>
      </c>
      <c r="AU5910">
        <v>8840</v>
      </c>
      <c r="AV5910">
        <v>1403</v>
      </c>
      <c r="AW5910">
        <v>0</v>
      </c>
      <c r="AX5910">
        <v>8840</v>
      </c>
      <c r="AY5910">
        <v>8840</v>
      </c>
      <c r="AZ5910">
        <v>0</v>
      </c>
      <c r="BA5910">
        <v>0</v>
      </c>
      <c r="BB5910">
        <v>0</v>
      </c>
      <c r="BE5910">
        <v>8510</v>
      </c>
      <c r="BF5910" t="s">
        <v>5042</v>
      </c>
      <c r="BG5910">
        <v>0</v>
      </c>
      <c r="BH5910">
        <v>1</v>
      </c>
      <c r="BI5910" t="s">
        <v>5169</v>
      </c>
      <c r="BJ5910" t="s">
        <v>5170</v>
      </c>
    </row>
    <row r="5911" spans="1:62" x14ac:dyDescent="0.3">
      <c r="A5911" t="s">
        <v>273</v>
      </c>
      <c r="B5911" t="s">
        <v>72</v>
      </c>
      <c r="C5911" s="1">
        <v>42329.534722222219</v>
      </c>
      <c r="D5911">
        <v>260010000000</v>
      </c>
      <c r="E5911" t="s">
        <v>138</v>
      </c>
      <c r="F5911" t="s">
        <v>139</v>
      </c>
      <c r="G5911" s="1">
        <v>42329.574999999997</v>
      </c>
      <c r="H5911" s="2">
        <v>42329</v>
      </c>
      <c r="I5911" s="1">
        <v>42329.534722222219</v>
      </c>
      <c r="J5911" t="s">
        <v>220</v>
      </c>
      <c r="K5911" t="b">
        <v>0</v>
      </c>
      <c r="L5911" t="b">
        <v>1</v>
      </c>
      <c r="M5911" t="s">
        <v>3898</v>
      </c>
      <c r="N5911" t="s">
        <v>3899</v>
      </c>
      <c r="O5911" t="s">
        <v>112</v>
      </c>
      <c r="P5911" t="s">
        <v>111</v>
      </c>
      <c r="Q5911" t="s">
        <v>113</v>
      </c>
      <c r="R5911" t="s">
        <v>114</v>
      </c>
      <c r="S5911">
        <v>0</v>
      </c>
      <c r="U5911">
        <v>1516516064</v>
      </c>
      <c r="V5911" t="b">
        <v>0</v>
      </c>
      <c r="W5911">
        <v>9751750</v>
      </c>
      <c r="X5911" s="1"/>
      <c r="Y5911" s="1">
        <v>42323</v>
      </c>
      <c r="Z5911" s="1"/>
      <c r="AA5911" s="1">
        <v>42315</v>
      </c>
      <c r="AB5911" s="1">
        <v>42323</v>
      </c>
      <c r="AD5911" s="1">
        <v>42315</v>
      </c>
      <c r="AE5911" s="1">
        <v>42329.574999999997</v>
      </c>
      <c r="AF5911" s="1"/>
      <c r="AG5911">
        <v>1.5</v>
      </c>
      <c r="AH5911" s="1"/>
      <c r="AI5911">
        <v>12</v>
      </c>
      <c r="AJ5911">
        <v>12</v>
      </c>
      <c r="AK5911" t="s">
        <v>107</v>
      </c>
      <c r="AL5911" t="s">
        <v>137</v>
      </c>
      <c r="AM5911" s="2">
        <v>42315</v>
      </c>
      <c r="AN5911">
        <v>151656095</v>
      </c>
      <c r="AO5911" t="s">
        <v>204</v>
      </c>
      <c r="AP5911" t="s">
        <v>115</v>
      </c>
      <c r="AQ5911" t="s">
        <v>114</v>
      </c>
      <c r="AR5911">
        <v>40</v>
      </c>
      <c r="AT5911">
        <v>8800</v>
      </c>
      <c r="AU5911">
        <v>8800</v>
      </c>
      <c r="AV5911">
        <v>1403</v>
      </c>
      <c r="AW5911">
        <v>0</v>
      </c>
      <c r="AX5911">
        <v>8800</v>
      </c>
      <c r="AY5911">
        <v>8800</v>
      </c>
      <c r="AZ5911">
        <v>0</v>
      </c>
      <c r="BA5911">
        <v>0</v>
      </c>
      <c r="BB5911">
        <v>0</v>
      </c>
      <c r="BE5911">
        <v>8510</v>
      </c>
      <c r="BF5911" t="s">
        <v>5043</v>
      </c>
      <c r="BG5911">
        <v>0</v>
      </c>
      <c r="BH5911">
        <v>1</v>
      </c>
      <c r="BI5911" t="s">
        <v>5169</v>
      </c>
      <c r="BJ5911" t="s">
        <v>5170</v>
      </c>
    </row>
    <row r="5912" spans="1:62" x14ac:dyDescent="0.3">
      <c r="A5912" t="s">
        <v>273</v>
      </c>
      <c r="B5912" t="s">
        <v>72</v>
      </c>
      <c r="C5912" s="1">
        <v>42329.652777777781</v>
      </c>
      <c r="D5912">
        <v>260010000000</v>
      </c>
      <c r="E5912" t="s">
        <v>241</v>
      </c>
      <c r="F5912" t="s">
        <v>242</v>
      </c>
      <c r="G5912" s="1">
        <v>42329.660416666666</v>
      </c>
      <c r="H5912" s="2">
        <v>42329</v>
      </c>
      <c r="I5912" s="1">
        <v>42329.652777777781</v>
      </c>
      <c r="J5912" t="s">
        <v>220</v>
      </c>
      <c r="K5912" t="b">
        <v>0</v>
      </c>
      <c r="L5912" t="b">
        <v>0</v>
      </c>
      <c r="M5912" t="s">
        <v>3900</v>
      </c>
      <c r="N5912" t="s">
        <v>3901</v>
      </c>
      <c r="O5912" t="s">
        <v>1733</v>
      </c>
      <c r="P5912" t="s">
        <v>1732</v>
      </c>
      <c r="Q5912" t="s">
        <v>227</v>
      </c>
      <c r="R5912" t="s">
        <v>228</v>
      </c>
      <c r="S5912">
        <v>800</v>
      </c>
      <c r="V5912" t="b">
        <v>0</v>
      </c>
      <c r="W5912">
        <v>9751849</v>
      </c>
      <c r="X5912" s="1"/>
      <c r="Y5912" s="1">
        <v>42345</v>
      </c>
      <c r="Z5912" s="1"/>
      <c r="AA5912" s="1">
        <v>42317</v>
      </c>
      <c r="AB5912" s="1">
        <v>42345</v>
      </c>
      <c r="AD5912" s="1">
        <v>42317</v>
      </c>
      <c r="AE5912" s="1">
        <v>42329.660416666666</v>
      </c>
      <c r="AF5912" s="1"/>
      <c r="AG5912">
        <v>0.43</v>
      </c>
      <c r="AH5912" s="1"/>
      <c r="AI5912">
        <v>4</v>
      </c>
      <c r="AJ5912">
        <v>4</v>
      </c>
      <c r="AK5912" t="s">
        <v>229</v>
      </c>
      <c r="AL5912" t="s">
        <v>364</v>
      </c>
      <c r="AM5912" s="2">
        <v>42317</v>
      </c>
      <c r="AN5912">
        <v>151656149</v>
      </c>
      <c r="AO5912" t="s">
        <v>86</v>
      </c>
      <c r="AP5912" t="s">
        <v>231</v>
      </c>
      <c r="AQ5912" t="s">
        <v>228</v>
      </c>
      <c r="AR5912">
        <v>0</v>
      </c>
      <c r="AU5912">
        <v>23125</v>
      </c>
      <c r="AV5912">
        <v>755.55</v>
      </c>
      <c r="AW5912">
        <v>0</v>
      </c>
      <c r="AX5912">
        <v>23125</v>
      </c>
      <c r="AY5912">
        <v>23125</v>
      </c>
      <c r="AZ5912">
        <v>0</v>
      </c>
      <c r="BA5912">
        <v>185</v>
      </c>
      <c r="BB5912">
        <v>0</v>
      </c>
      <c r="BE5912">
        <v>22000</v>
      </c>
      <c r="BF5912" t="s">
        <v>5052</v>
      </c>
      <c r="BG5912">
        <v>0</v>
      </c>
      <c r="BH5912">
        <v>1</v>
      </c>
      <c r="BI5912" t="s">
        <v>5171</v>
      </c>
      <c r="BJ5912" t="s">
        <v>5172</v>
      </c>
    </row>
    <row r="5913" spans="1:62" x14ac:dyDescent="0.3">
      <c r="A5913" t="s">
        <v>273</v>
      </c>
      <c r="B5913" t="s">
        <v>72</v>
      </c>
      <c r="C5913" s="1">
        <v>42329.598611111112</v>
      </c>
      <c r="D5913">
        <v>260010000000</v>
      </c>
      <c r="E5913" t="s">
        <v>73</v>
      </c>
      <c r="F5913" t="s">
        <v>74</v>
      </c>
      <c r="G5913" s="1">
        <v>42329.603472222225</v>
      </c>
      <c r="H5913" s="2">
        <v>42329</v>
      </c>
      <c r="I5913" s="1">
        <v>42329.598611111112</v>
      </c>
      <c r="J5913" t="s">
        <v>220</v>
      </c>
      <c r="K5913" t="b">
        <v>0</v>
      </c>
      <c r="L5913" t="b">
        <v>0</v>
      </c>
      <c r="M5913" t="s">
        <v>3902</v>
      </c>
      <c r="N5913" t="s">
        <v>3903</v>
      </c>
      <c r="O5913" t="s">
        <v>381</v>
      </c>
      <c r="P5913" t="s">
        <v>380</v>
      </c>
      <c r="Q5913" t="s">
        <v>81</v>
      </c>
      <c r="R5913" t="s">
        <v>82</v>
      </c>
      <c r="S5913">
        <v>0</v>
      </c>
      <c r="V5913" t="b">
        <v>0</v>
      </c>
      <c r="W5913">
        <v>9751767</v>
      </c>
      <c r="X5913" s="1"/>
      <c r="Y5913" s="1">
        <v>42338</v>
      </c>
      <c r="Z5913" s="1"/>
      <c r="AA5913" s="1">
        <v>42321</v>
      </c>
      <c r="AB5913" s="1">
        <v>42338</v>
      </c>
      <c r="AD5913" s="1">
        <v>42321</v>
      </c>
      <c r="AE5913" s="1">
        <v>42329.603472222225</v>
      </c>
      <c r="AF5913" s="1"/>
      <c r="AG5913">
        <v>0.19</v>
      </c>
      <c r="AH5913" s="1"/>
      <c r="AI5913">
        <v>5</v>
      </c>
      <c r="AJ5913">
        <v>6</v>
      </c>
      <c r="AK5913" t="s">
        <v>84</v>
      </c>
      <c r="AL5913" t="s">
        <v>444</v>
      </c>
      <c r="AM5913" s="2">
        <v>42321</v>
      </c>
      <c r="AN5913">
        <v>151656274</v>
      </c>
      <c r="AO5913" t="s">
        <v>86</v>
      </c>
      <c r="AP5913" t="s">
        <v>87</v>
      </c>
      <c r="AQ5913" t="s">
        <v>88</v>
      </c>
      <c r="AR5913">
        <v>268</v>
      </c>
      <c r="AU5913">
        <v>1232</v>
      </c>
      <c r="AV5913">
        <v>1403</v>
      </c>
      <c r="AW5913">
        <v>0</v>
      </c>
      <c r="AX5913">
        <v>1232</v>
      </c>
      <c r="AY5913">
        <v>1232</v>
      </c>
      <c r="AZ5913">
        <v>0</v>
      </c>
      <c r="BA5913">
        <v>0</v>
      </c>
      <c r="BB5913">
        <v>0</v>
      </c>
      <c r="BE5913">
        <v>1321</v>
      </c>
      <c r="BF5913" t="s">
        <v>5038</v>
      </c>
      <c r="BG5913">
        <v>0</v>
      </c>
      <c r="BH5913">
        <v>1</v>
      </c>
      <c r="BI5913" t="s">
        <v>5171</v>
      </c>
      <c r="BJ5913" t="s">
        <v>5172</v>
      </c>
    </row>
    <row r="5914" spans="1:62" x14ac:dyDescent="0.3">
      <c r="A5914" t="s">
        <v>273</v>
      </c>
      <c r="B5914" t="s">
        <v>72</v>
      </c>
      <c r="C5914" s="1">
        <v>42329.598611111112</v>
      </c>
      <c r="D5914">
        <v>260010000000</v>
      </c>
      <c r="E5914" t="s">
        <v>73</v>
      </c>
      <c r="F5914" t="s">
        <v>74</v>
      </c>
      <c r="G5914" s="1">
        <v>42329.604861111111</v>
      </c>
      <c r="H5914" s="2">
        <v>42329</v>
      </c>
      <c r="I5914" s="1">
        <v>42329.598611111112</v>
      </c>
      <c r="J5914" t="s">
        <v>220</v>
      </c>
      <c r="K5914" t="b">
        <v>0</v>
      </c>
      <c r="L5914" t="b">
        <v>0</v>
      </c>
      <c r="M5914" t="s">
        <v>3904</v>
      </c>
      <c r="N5914" t="s">
        <v>3905</v>
      </c>
      <c r="O5914" t="s">
        <v>381</v>
      </c>
      <c r="P5914" t="s">
        <v>380</v>
      </c>
      <c r="Q5914" t="s">
        <v>81</v>
      </c>
      <c r="R5914" t="s">
        <v>82</v>
      </c>
      <c r="S5914">
        <v>0</v>
      </c>
      <c r="V5914" t="b">
        <v>0</v>
      </c>
      <c r="W5914">
        <v>9751768</v>
      </c>
      <c r="X5914" s="1"/>
      <c r="Y5914" s="1">
        <v>42338</v>
      </c>
      <c r="Z5914" s="1"/>
      <c r="AA5914" s="1">
        <v>42321</v>
      </c>
      <c r="AB5914" s="1">
        <v>42338</v>
      </c>
      <c r="AD5914" s="1">
        <v>42321</v>
      </c>
      <c r="AE5914" s="1">
        <v>42329.604861111111</v>
      </c>
      <c r="AF5914" s="1"/>
      <c r="AG5914">
        <v>0.19</v>
      </c>
      <c r="AH5914" s="1"/>
      <c r="AI5914">
        <v>5</v>
      </c>
      <c r="AJ5914">
        <v>6</v>
      </c>
      <c r="AK5914" t="s">
        <v>84</v>
      </c>
      <c r="AL5914" t="s">
        <v>430</v>
      </c>
      <c r="AM5914" s="2">
        <v>42321</v>
      </c>
      <c r="AN5914">
        <v>151656277</v>
      </c>
      <c r="AO5914" t="s">
        <v>86</v>
      </c>
      <c r="AP5914" t="s">
        <v>87</v>
      </c>
      <c r="AQ5914" t="s">
        <v>88</v>
      </c>
      <c r="AR5914">
        <v>141</v>
      </c>
      <c r="AU5914">
        <v>859</v>
      </c>
      <c r="AV5914">
        <v>1403</v>
      </c>
      <c r="AW5914">
        <v>0</v>
      </c>
      <c r="AX5914">
        <v>859</v>
      </c>
      <c r="AY5914">
        <v>859</v>
      </c>
      <c r="AZ5914">
        <v>0</v>
      </c>
      <c r="BA5914">
        <v>0</v>
      </c>
      <c r="BB5914">
        <v>0</v>
      </c>
      <c r="BE5914">
        <v>366</v>
      </c>
      <c r="BF5914" t="s">
        <v>5038</v>
      </c>
      <c r="BG5914">
        <v>0</v>
      </c>
      <c r="BH5914">
        <v>1</v>
      </c>
      <c r="BI5914" t="s">
        <v>5171</v>
      </c>
      <c r="BJ5914" t="s">
        <v>5172</v>
      </c>
    </row>
    <row r="5915" spans="1:62" x14ac:dyDescent="0.3">
      <c r="A5915" t="s">
        <v>273</v>
      </c>
      <c r="B5915" t="s">
        <v>72</v>
      </c>
      <c r="C5915" s="1">
        <v>42329.598611111112</v>
      </c>
      <c r="D5915">
        <v>260010000000</v>
      </c>
      <c r="E5915" t="s">
        <v>73</v>
      </c>
      <c r="F5915" t="s">
        <v>74</v>
      </c>
      <c r="G5915" s="1">
        <v>42329.606249999997</v>
      </c>
      <c r="H5915" s="2">
        <v>42329</v>
      </c>
      <c r="I5915" s="1">
        <v>42329.598611111112</v>
      </c>
      <c r="J5915" t="s">
        <v>220</v>
      </c>
      <c r="K5915" t="b">
        <v>0</v>
      </c>
      <c r="L5915" t="b">
        <v>0</v>
      </c>
      <c r="M5915" t="s">
        <v>3906</v>
      </c>
      <c r="N5915" t="s">
        <v>3907</v>
      </c>
      <c r="O5915" t="s">
        <v>449</v>
      </c>
      <c r="P5915" t="s">
        <v>448</v>
      </c>
      <c r="Q5915" t="s">
        <v>81</v>
      </c>
      <c r="R5915" t="s">
        <v>82</v>
      </c>
      <c r="S5915">
        <v>10</v>
      </c>
      <c r="V5915" t="b">
        <v>0</v>
      </c>
      <c r="W5915">
        <v>9751770</v>
      </c>
      <c r="X5915" s="1"/>
      <c r="Y5915" s="1">
        <v>42338</v>
      </c>
      <c r="Z5915" s="1"/>
      <c r="AA5915" s="1">
        <v>42321</v>
      </c>
      <c r="AB5915" s="1">
        <v>42338</v>
      </c>
      <c r="AD5915" s="1">
        <v>42321</v>
      </c>
      <c r="AE5915" s="1">
        <v>42329.606249999997</v>
      </c>
      <c r="AF5915" s="1"/>
      <c r="AG5915">
        <v>0.19</v>
      </c>
      <c r="AH5915" s="1"/>
      <c r="AI5915">
        <v>5</v>
      </c>
      <c r="AJ5915">
        <v>6</v>
      </c>
      <c r="AK5915" t="s">
        <v>84</v>
      </c>
      <c r="AL5915" t="s">
        <v>432</v>
      </c>
      <c r="AM5915" s="2">
        <v>42321</v>
      </c>
      <c r="AN5915">
        <v>151656279</v>
      </c>
      <c r="AO5915" t="s">
        <v>86</v>
      </c>
      <c r="AP5915" t="s">
        <v>87</v>
      </c>
      <c r="AQ5915" t="s">
        <v>88</v>
      </c>
      <c r="AR5915">
        <v>135</v>
      </c>
      <c r="AU5915">
        <v>365</v>
      </c>
      <c r="AV5915">
        <v>1403</v>
      </c>
      <c r="AW5915">
        <v>0</v>
      </c>
      <c r="AX5915">
        <v>325</v>
      </c>
      <c r="AY5915">
        <v>365</v>
      </c>
      <c r="AZ5915">
        <v>40</v>
      </c>
      <c r="BA5915">
        <v>0</v>
      </c>
      <c r="BB5915">
        <v>0</v>
      </c>
      <c r="BE5915">
        <v>87</v>
      </c>
      <c r="BF5915" t="s">
        <v>5038</v>
      </c>
      <c r="BG5915">
        <v>10.95890410958904</v>
      </c>
      <c r="BH5915">
        <v>0.89041095890411004</v>
      </c>
      <c r="BI5915" t="s">
        <v>5171</v>
      </c>
      <c r="BJ5915" t="s">
        <v>5172</v>
      </c>
    </row>
    <row r="5916" spans="1:62" x14ac:dyDescent="0.3">
      <c r="A5916" t="s">
        <v>273</v>
      </c>
      <c r="B5916" t="s">
        <v>72</v>
      </c>
      <c r="C5916" s="1">
        <v>42329.598611111112</v>
      </c>
      <c r="D5916">
        <v>260010000000</v>
      </c>
      <c r="E5916" t="s">
        <v>73</v>
      </c>
      <c r="F5916" t="s">
        <v>74</v>
      </c>
      <c r="G5916" s="1">
        <v>42329.609027777777</v>
      </c>
      <c r="H5916" s="2">
        <v>42329</v>
      </c>
      <c r="I5916" s="1">
        <v>42329.598611111112</v>
      </c>
      <c r="J5916" t="s">
        <v>220</v>
      </c>
      <c r="K5916" t="b">
        <v>0</v>
      </c>
      <c r="L5916" t="b">
        <v>0</v>
      </c>
      <c r="M5916" t="s">
        <v>3908</v>
      </c>
      <c r="N5916" t="s">
        <v>3909</v>
      </c>
      <c r="O5916" t="s">
        <v>381</v>
      </c>
      <c r="P5916" t="s">
        <v>380</v>
      </c>
      <c r="Q5916" t="s">
        <v>81</v>
      </c>
      <c r="R5916" t="s">
        <v>82</v>
      </c>
      <c r="S5916">
        <v>0</v>
      </c>
      <c r="V5916" t="b">
        <v>0</v>
      </c>
      <c r="W5916">
        <v>9751773</v>
      </c>
      <c r="X5916" s="1"/>
      <c r="Y5916" s="1">
        <v>42338</v>
      </c>
      <c r="Z5916" s="1"/>
      <c r="AA5916" s="1">
        <v>42321</v>
      </c>
      <c r="AB5916" s="1">
        <v>42338</v>
      </c>
      <c r="AD5916" s="1">
        <v>42321</v>
      </c>
      <c r="AE5916" s="1">
        <v>42329.609027777777</v>
      </c>
      <c r="AF5916" s="1"/>
      <c r="AG5916">
        <v>0.19</v>
      </c>
      <c r="AH5916" s="1"/>
      <c r="AI5916">
        <v>5</v>
      </c>
      <c r="AJ5916">
        <v>6</v>
      </c>
      <c r="AK5916" t="s">
        <v>84</v>
      </c>
      <c r="AL5916" t="s">
        <v>1771</v>
      </c>
      <c r="AM5916" s="2">
        <v>42321</v>
      </c>
      <c r="AN5916">
        <v>151656272</v>
      </c>
      <c r="AO5916" t="s">
        <v>86</v>
      </c>
      <c r="AP5916" t="s">
        <v>87</v>
      </c>
      <c r="AQ5916" t="s">
        <v>88</v>
      </c>
      <c r="AR5916">
        <v>210</v>
      </c>
      <c r="AU5916">
        <v>1290</v>
      </c>
      <c r="AV5916">
        <v>1403</v>
      </c>
      <c r="AW5916">
        <v>0</v>
      </c>
      <c r="AX5916">
        <v>1290</v>
      </c>
      <c r="AY5916">
        <v>1290</v>
      </c>
      <c r="AZ5916">
        <v>0</v>
      </c>
      <c r="BA5916">
        <v>0</v>
      </c>
      <c r="BB5916">
        <v>0</v>
      </c>
      <c r="BE5916">
        <v>518</v>
      </c>
      <c r="BF5916" t="s">
        <v>5038</v>
      </c>
      <c r="BG5916">
        <v>0</v>
      </c>
      <c r="BH5916">
        <v>1</v>
      </c>
      <c r="BI5916" t="s">
        <v>5171</v>
      </c>
      <c r="BJ5916" t="s">
        <v>5172</v>
      </c>
    </row>
    <row r="5917" spans="1:62" x14ac:dyDescent="0.3">
      <c r="A5917" t="s">
        <v>273</v>
      </c>
      <c r="B5917" t="s">
        <v>72</v>
      </c>
      <c r="C5917" s="1">
        <v>42329.598611111112</v>
      </c>
      <c r="D5917">
        <v>260010000000</v>
      </c>
      <c r="E5917" t="s">
        <v>73</v>
      </c>
      <c r="F5917" t="s">
        <v>74</v>
      </c>
      <c r="G5917" s="1">
        <v>42329.609722222223</v>
      </c>
      <c r="H5917" s="2">
        <v>42329</v>
      </c>
      <c r="I5917" s="1">
        <v>42329.598611111112</v>
      </c>
      <c r="J5917" t="s">
        <v>220</v>
      </c>
      <c r="K5917" t="b">
        <v>0</v>
      </c>
      <c r="L5917" t="b">
        <v>0</v>
      </c>
      <c r="M5917" t="s">
        <v>3910</v>
      </c>
      <c r="N5917" t="s">
        <v>3911</v>
      </c>
      <c r="O5917" t="s">
        <v>381</v>
      </c>
      <c r="P5917" t="s">
        <v>380</v>
      </c>
      <c r="Q5917" t="s">
        <v>81</v>
      </c>
      <c r="R5917" t="s">
        <v>82</v>
      </c>
      <c r="S5917">
        <v>0</v>
      </c>
      <c r="V5917" t="b">
        <v>0</v>
      </c>
      <c r="W5917">
        <v>9751775</v>
      </c>
      <c r="X5917" s="1"/>
      <c r="Y5917" s="1">
        <v>42338</v>
      </c>
      <c r="Z5917" s="1"/>
      <c r="AA5917" s="1">
        <v>42321</v>
      </c>
      <c r="AB5917" s="1">
        <v>42338</v>
      </c>
      <c r="AD5917" s="1">
        <v>42321</v>
      </c>
      <c r="AE5917" s="1">
        <v>42329.609722222223</v>
      </c>
      <c r="AF5917" s="1"/>
      <c r="AG5917">
        <v>0.19</v>
      </c>
      <c r="AH5917" s="1"/>
      <c r="AI5917">
        <v>5</v>
      </c>
      <c r="AJ5917">
        <v>6</v>
      </c>
      <c r="AK5917" t="s">
        <v>84</v>
      </c>
      <c r="AL5917" t="s">
        <v>1238</v>
      </c>
      <c r="AM5917" s="2">
        <v>42321</v>
      </c>
      <c r="AN5917">
        <v>151656273</v>
      </c>
      <c r="AO5917" t="s">
        <v>86</v>
      </c>
      <c r="AP5917" t="s">
        <v>87</v>
      </c>
      <c r="AQ5917" t="s">
        <v>88</v>
      </c>
      <c r="AR5917">
        <v>172</v>
      </c>
      <c r="AU5917">
        <v>1328</v>
      </c>
      <c r="AV5917">
        <v>1403</v>
      </c>
      <c r="AW5917">
        <v>0</v>
      </c>
      <c r="AX5917">
        <v>1328</v>
      </c>
      <c r="AY5917">
        <v>1328</v>
      </c>
      <c r="AZ5917">
        <v>0</v>
      </c>
      <c r="BA5917">
        <v>0</v>
      </c>
      <c r="BB5917">
        <v>0</v>
      </c>
      <c r="BE5917">
        <v>1215</v>
      </c>
      <c r="BF5917" t="s">
        <v>5038</v>
      </c>
      <c r="BG5917">
        <v>0</v>
      </c>
      <c r="BH5917">
        <v>1</v>
      </c>
      <c r="BI5917" t="s">
        <v>5171</v>
      </c>
      <c r="BJ5917" t="s">
        <v>5172</v>
      </c>
    </row>
    <row r="5918" spans="1:62" x14ac:dyDescent="0.3">
      <c r="A5918" t="s">
        <v>273</v>
      </c>
      <c r="B5918" t="s">
        <v>72</v>
      </c>
      <c r="C5918" s="1">
        <v>42329.598611111112</v>
      </c>
      <c r="D5918">
        <v>260010000000</v>
      </c>
      <c r="E5918" t="s">
        <v>73</v>
      </c>
      <c r="F5918" t="s">
        <v>74</v>
      </c>
      <c r="G5918" s="1">
        <v>42329.61041666667</v>
      </c>
      <c r="H5918" s="2">
        <v>42329</v>
      </c>
      <c r="I5918" s="1">
        <v>42329.598611111112</v>
      </c>
      <c r="J5918" t="s">
        <v>220</v>
      </c>
      <c r="K5918" t="b">
        <v>0</v>
      </c>
      <c r="L5918" t="b">
        <v>0</v>
      </c>
      <c r="M5918" t="s">
        <v>3912</v>
      </c>
      <c r="N5918" t="s">
        <v>3913</v>
      </c>
      <c r="O5918" t="s">
        <v>381</v>
      </c>
      <c r="P5918" t="s">
        <v>380</v>
      </c>
      <c r="Q5918" t="s">
        <v>81</v>
      </c>
      <c r="R5918" t="s">
        <v>82</v>
      </c>
      <c r="S5918">
        <v>0</v>
      </c>
      <c r="V5918" t="b">
        <v>0</v>
      </c>
      <c r="W5918">
        <v>9751778</v>
      </c>
      <c r="X5918" s="1"/>
      <c r="Y5918" s="1">
        <v>42338</v>
      </c>
      <c r="Z5918" s="1"/>
      <c r="AA5918" s="1">
        <v>42321</v>
      </c>
      <c r="AB5918" s="1">
        <v>42338</v>
      </c>
      <c r="AD5918" s="1">
        <v>42321</v>
      </c>
      <c r="AE5918" s="1">
        <v>42329.61041666667</v>
      </c>
      <c r="AF5918" s="1"/>
      <c r="AG5918">
        <v>0.19</v>
      </c>
      <c r="AH5918" s="1"/>
      <c r="AI5918">
        <v>5</v>
      </c>
      <c r="AJ5918">
        <v>6</v>
      </c>
      <c r="AK5918" t="s">
        <v>84</v>
      </c>
      <c r="AL5918" t="s">
        <v>431</v>
      </c>
      <c r="AM5918" s="2">
        <v>42321</v>
      </c>
      <c r="AN5918">
        <v>151656278</v>
      </c>
      <c r="AO5918" t="s">
        <v>86</v>
      </c>
      <c r="AP5918" t="s">
        <v>87</v>
      </c>
      <c r="AQ5918" t="s">
        <v>88</v>
      </c>
      <c r="AR5918">
        <v>100</v>
      </c>
      <c r="AU5918">
        <v>400</v>
      </c>
      <c r="AV5918">
        <v>1403</v>
      </c>
      <c r="AW5918">
        <v>0</v>
      </c>
      <c r="AX5918">
        <v>400</v>
      </c>
      <c r="AY5918">
        <v>400</v>
      </c>
      <c r="AZ5918">
        <v>0</v>
      </c>
      <c r="BA5918">
        <v>0</v>
      </c>
      <c r="BB5918">
        <v>0</v>
      </c>
      <c r="BE5918">
        <v>87</v>
      </c>
      <c r="BF5918" t="s">
        <v>5038</v>
      </c>
      <c r="BG5918">
        <v>0</v>
      </c>
      <c r="BH5918">
        <v>1</v>
      </c>
      <c r="BI5918" t="s">
        <v>5171</v>
      </c>
      <c r="BJ5918" t="s">
        <v>5172</v>
      </c>
    </row>
    <row r="5919" spans="1:62" x14ac:dyDescent="0.3">
      <c r="A5919" t="s">
        <v>273</v>
      </c>
      <c r="B5919" t="s">
        <v>72</v>
      </c>
      <c r="C5919" s="1">
        <v>42329.598611111112</v>
      </c>
      <c r="D5919">
        <v>260010000000</v>
      </c>
      <c r="E5919" t="s">
        <v>73</v>
      </c>
      <c r="F5919" t="s">
        <v>74</v>
      </c>
      <c r="G5919" s="1">
        <v>42329.611805555556</v>
      </c>
      <c r="H5919" s="2">
        <v>42329</v>
      </c>
      <c r="I5919" s="1">
        <v>42329.598611111112</v>
      </c>
      <c r="J5919" t="s">
        <v>220</v>
      </c>
      <c r="K5919" t="b">
        <v>0</v>
      </c>
      <c r="L5919" t="b">
        <v>0</v>
      </c>
      <c r="M5919" t="s">
        <v>3914</v>
      </c>
      <c r="N5919" t="s">
        <v>3915</v>
      </c>
      <c r="O5919" t="s">
        <v>381</v>
      </c>
      <c r="P5919" t="s">
        <v>380</v>
      </c>
      <c r="Q5919" t="s">
        <v>81</v>
      </c>
      <c r="R5919" t="s">
        <v>82</v>
      </c>
      <c r="S5919">
        <v>0</v>
      </c>
      <c r="V5919" t="b">
        <v>0</v>
      </c>
      <c r="W5919">
        <v>9751780</v>
      </c>
      <c r="X5919" s="1"/>
      <c r="Y5919" s="1">
        <v>42338</v>
      </c>
      <c r="Z5919" s="1"/>
      <c r="AA5919" s="1">
        <v>42321</v>
      </c>
      <c r="AB5919" s="1">
        <v>42338</v>
      </c>
      <c r="AD5919" s="1">
        <v>42321</v>
      </c>
      <c r="AE5919" s="1">
        <v>42329.611805555556</v>
      </c>
      <c r="AF5919" s="1"/>
      <c r="AG5919">
        <v>0.19</v>
      </c>
      <c r="AH5919" s="1"/>
      <c r="AI5919">
        <v>5</v>
      </c>
      <c r="AJ5919">
        <v>6</v>
      </c>
      <c r="AK5919" t="s">
        <v>84</v>
      </c>
      <c r="AL5919" t="s">
        <v>429</v>
      </c>
      <c r="AM5919" s="2">
        <v>42321</v>
      </c>
      <c r="AN5919">
        <v>151656276</v>
      </c>
      <c r="AO5919" t="s">
        <v>86</v>
      </c>
      <c r="AP5919" t="s">
        <v>87</v>
      </c>
      <c r="AQ5919" t="s">
        <v>88</v>
      </c>
      <c r="AR5919">
        <v>32</v>
      </c>
      <c r="AU5919">
        <v>968</v>
      </c>
      <c r="AV5919">
        <v>1403</v>
      </c>
      <c r="AW5919">
        <v>0</v>
      </c>
      <c r="AX5919">
        <v>968</v>
      </c>
      <c r="AY5919">
        <v>968</v>
      </c>
      <c r="AZ5919">
        <v>0</v>
      </c>
      <c r="BA5919">
        <v>0</v>
      </c>
      <c r="BB5919">
        <v>0</v>
      </c>
      <c r="BE5919">
        <v>792</v>
      </c>
      <c r="BF5919" t="s">
        <v>5038</v>
      </c>
      <c r="BG5919">
        <v>0</v>
      </c>
      <c r="BH5919">
        <v>1</v>
      </c>
      <c r="BI5919" t="s">
        <v>5171</v>
      </c>
      <c r="BJ5919" t="s">
        <v>5172</v>
      </c>
    </row>
    <row r="5920" spans="1:62" x14ac:dyDescent="0.3">
      <c r="A5920" t="s">
        <v>273</v>
      </c>
      <c r="B5920" t="s">
        <v>72</v>
      </c>
      <c r="C5920" s="1">
        <v>42329.598611111112</v>
      </c>
      <c r="D5920">
        <v>260010000000</v>
      </c>
      <c r="E5920" t="s">
        <v>73</v>
      </c>
      <c r="F5920" t="s">
        <v>74</v>
      </c>
      <c r="G5920" s="1">
        <v>42329.612500000003</v>
      </c>
      <c r="H5920" s="2">
        <v>42329</v>
      </c>
      <c r="I5920" s="1">
        <v>42329.598611111112</v>
      </c>
      <c r="J5920" t="s">
        <v>220</v>
      </c>
      <c r="K5920" t="b">
        <v>0</v>
      </c>
      <c r="L5920" t="b">
        <v>0</v>
      </c>
      <c r="M5920" t="s">
        <v>3916</v>
      </c>
      <c r="N5920" t="s">
        <v>3917</v>
      </c>
      <c r="O5920" t="s">
        <v>381</v>
      </c>
      <c r="P5920" t="s">
        <v>380</v>
      </c>
      <c r="Q5920" t="s">
        <v>81</v>
      </c>
      <c r="R5920" t="s">
        <v>82</v>
      </c>
      <c r="S5920">
        <v>0</v>
      </c>
      <c r="V5920" t="b">
        <v>0</v>
      </c>
      <c r="W5920">
        <v>9751781</v>
      </c>
      <c r="X5920" s="1"/>
      <c r="Y5920" s="1">
        <v>42338</v>
      </c>
      <c r="Z5920" s="1"/>
      <c r="AA5920" s="1">
        <v>42321</v>
      </c>
      <c r="AB5920" s="1">
        <v>42338</v>
      </c>
      <c r="AD5920" s="1">
        <v>42321</v>
      </c>
      <c r="AE5920" s="1">
        <v>42329.612500000003</v>
      </c>
      <c r="AF5920" s="1"/>
      <c r="AG5920">
        <v>0.19</v>
      </c>
      <c r="AH5920" s="1"/>
      <c r="AI5920">
        <v>5</v>
      </c>
      <c r="AJ5920">
        <v>6</v>
      </c>
      <c r="AK5920" t="s">
        <v>84</v>
      </c>
      <c r="AL5920" t="s">
        <v>729</v>
      </c>
      <c r="AM5920" s="2">
        <v>42321</v>
      </c>
      <c r="AN5920">
        <v>151656271</v>
      </c>
      <c r="AO5920" t="s">
        <v>86</v>
      </c>
      <c r="AP5920" t="s">
        <v>87</v>
      </c>
      <c r="AQ5920" t="s">
        <v>88</v>
      </c>
      <c r="AR5920">
        <v>140</v>
      </c>
      <c r="AU5920">
        <v>360</v>
      </c>
      <c r="AV5920">
        <v>1403</v>
      </c>
      <c r="AW5920">
        <v>0</v>
      </c>
      <c r="AX5920">
        <v>360</v>
      </c>
      <c r="AY5920">
        <v>360</v>
      </c>
      <c r="AZ5920">
        <v>0</v>
      </c>
      <c r="BA5920">
        <v>0</v>
      </c>
      <c r="BB5920">
        <v>0</v>
      </c>
      <c r="BE5920">
        <v>87</v>
      </c>
      <c r="BF5920" t="s">
        <v>5038</v>
      </c>
      <c r="BG5920">
        <v>0</v>
      </c>
      <c r="BH5920">
        <v>1</v>
      </c>
      <c r="BI5920" t="s">
        <v>5171</v>
      </c>
      <c r="BJ5920" t="s">
        <v>5172</v>
      </c>
    </row>
    <row r="5921" spans="1:62" x14ac:dyDescent="0.3">
      <c r="A5921" t="s">
        <v>273</v>
      </c>
      <c r="B5921" t="s">
        <v>72</v>
      </c>
      <c r="C5921" s="1">
        <v>42329.598611111112</v>
      </c>
      <c r="D5921">
        <v>260010000000</v>
      </c>
      <c r="E5921" t="s">
        <v>73</v>
      </c>
      <c r="F5921" t="s">
        <v>74</v>
      </c>
      <c r="G5921" s="1">
        <v>42329.613194444442</v>
      </c>
      <c r="H5921" s="2">
        <v>42329</v>
      </c>
      <c r="I5921" s="1">
        <v>42329.598611111112</v>
      </c>
      <c r="J5921" t="s">
        <v>220</v>
      </c>
      <c r="K5921" t="b">
        <v>0</v>
      </c>
      <c r="L5921" t="b">
        <v>0</v>
      </c>
      <c r="M5921" t="s">
        <v>3918</v>
      </c>
      <c r="N5921" t="s">
        <v>3919</v>
      </c>
      <c r="O5921" t="s">
        <v>449</v>
      </c>
      <c r="P5921" t="s">
        <v>448</v>
      </c>
      <c r="Q5921" t="s">
        <v>81</v>
      </c>
      <c r="R5921" t="s">
        <v>82</v>
      </c>
      <c r="S5921">
        <v>10</v>
      </c>
      <c r="V5921" t="b">
        <v>0</v>
      </c>
      <c r="W5921">
        <v>9751784</v>
      </c>
      <c r="X5921" s="1"/>
      <c r="Y5921" s="1">
        <v>42338</v>
      </c>
      <c r="Z5921" s="1"/>
      <c r="AA5921" s="1">
        <v>42321</v>
      </c>
      <c r="AB5921" s="1">
        <v>42338</v>
      </c>
      <c r="AD5921" s="1">
        <v>42321</v>
      </c>
      <c r="AE5921" s="1">
        <v>42329.613194444442</v>
      </c>
      <c r="AF5921" s="1"/>
      <c r="AG5921">
        <v>0.19</v>
      </c>
      <c r="AH5921" s="1"/>
      <c r="AI5921">
        <v>5</v>
      </c>
      <c r="AJ5921">
        <v>6</v>
      </c>
      <c r="AK5921" t="s">
        <v>84</v>
      </c>
      <c r="AL5921" t="s">
        <v>428</v>
      </c>
      <c r="AM5921" s="2">
        <v>42321</v>
      </c>
      <c r="AN5921">
        <v>151656275</v>
      </c>
      <c r="AO5921" t="s">
        <v>86</v>
      </c>
      <c r="AP5921" t="s">
        <v>87</v>
      </c>
      <c r="AQ5921" t="s">
        <v>88</v>
      </c>
      <c r="AR5921">
        <v>219</v>
      </c>
      <c r="AU5921">
        <v>1281</v>
      </c>
      <c r="AV5921">
        <v>1403</v>
      </c>
      <c r="AW5921">
        <v>150</v>
      </c>
      <c r="AX5921">
        <v>1131</v>
      </c>
      <c r="AY5921">
        <v>1281</v>
      </c>
      <c r="AZ5921">
        <v>150</v>
      </c>
      <c r="BA5921">
        <v>0</v>
      </c>
      <c r="BB5921">
        <v>0</v>
      </c>
      <c r="BE5921">
        <v>1321</v>
      </c>
      <c r="BF5921" t="s">
        <v>5038</v>
      </c>
      <c r="BG5921">
        <v>11.7096018735363</v>
      </c>
      <c r="BH5921">
        <v>0.88290398126463698</v>
      </c>
      <c r="BI5921" t="s">
        <v>5171</v>
      </c>
      <c r="BJ5921" t="s">
        <v>5172</v>
      </c>
    </row>
    <row r="5922" spans="1:62" x14ac:dyDescent="0.3">
      <c r="A5922" t="s">
        <v>273</v>
      </c>
      <c r="B5922" t="s">
        <v>72</v>
      </c>
      <c r="C5922" s="1">
        <v>42329.64166666667</v>
      </c>
      <c r="D5922">
        <v>260010000000</v>
      </c>
      <c r="E5922" t="s">
        <v>133</v>
      </c>
      <c r="F5922" t="s">
        <v>134</v>
      </c>
      <c r="G5922" s="1">
        <v>42329.675000000003</v>
      </c>
      <c r="H5922" s="2">
        <v>42329</v>
      </c>
      <c r="I5922" s="1">
        <v>42329.64166666667</v>
      </c>
      <c r="J5922" t="s">
        <v>220</v>
      </c>
      <c r="K5922" t="b">
        <v>0</v>
      </c>
      <c r="L5922" t="b">
        <v>0</v>
      </c>
      <c r="M5922" t="s">
        <v>3908</v>
      </c>
      <c r="N5922" t="s">
        <v>3909</v>
      </c>
      <c r="O5922" t="s">
        <v>104</v>
      </c>
      <c r="P5922" t="s">
        <v>103</v>
      </c>
      <c r="Q5922" t="s">
        <v>105</v>
      </c>
      <c r="R5922" t="s">
        <v>106</v>
      </c>
      <c r="S5922">
        <v>0</v>
      </c>
      <c r="V5922" t="b">
        <v>0</v>
      </c>
      <c r="W5922">
        <v>9751868</v>
      </c>
      <c r="X5922" s="1"/>
      <c r="Y5922" s="1">
        <v>42338</v>
      </c>
      <c r="Z5922" s="1"/>
      <c r="AA5922" s="1">
        <v>42321</v>
      </c>
      <c r="AB5922" s="1">
        <v>42338</v>
      </c>
      <c r="AD5922" s="1">
        <v>42321</v>
      </c>
      <c r="AE5922" s="1">
        <v>42329.675000000003</v>
      </c>
      <c r="AF5922" s="1"/>
      <c r="AG5922">
        <v>0.19</v>
      </c>
      <c r="AH5922" s="1"/>
      <c r="AI5922">
        <v>12</v>
      </c>
      <c r="AJ5922">
        <v>12</v>
      </c>
      <c r="AK5922" t="s">
        <v>107</v>
      </c>
      <c r="AL5922" t="s">
        <v>1771</v>
      </c>
      <c r="AM5922" s="2">
        <v>42321</v>
      </c>
      <c r="AN5922">
        <v>151656272</v>
      </c>
      <c r="AO5922" t="s">
        <v>86</v>
      </c>
      <c r="AP5922" t="s">
        <v>108</v>
      </c>
      <c r="AQ5922" t="s">
        <v>106</v>
      </c>
      <c r="AR5922">
        <v>0</v>
      </c>
      <c r="AU5922">
        <v>1290</v>
      </c>
      <c r="AV5922">
        <v>1403</v>
      </c>
      <c r="AW5922">
        <v>0</v>
      </c>
      <c r="AX5922">
        <v>1290</v>
      </c>
      <c r="AY5922">
        <v>1290</v>
      </c>
      <c r="AZ5922">
        <v>0</v>
      </c>
      <c r="BA5922">
        <v>0</v>
      </c>
      <c r="BB5922">
        <v>0</v>
      </c>
      <c r="BE5922">
        <v>518</v>
      </c>
      <c r="BF5922" t="s">
        <v>5042</v>
      </c>
      <c r="BG5922">
        <v>0</v>
      </c>
      <c r="BH5922">
        <v>1</v>
      </c>
      <c r="BI5922" t="s">
        <v>5171</v>
      </c>
      <c r="BJ5922" t="s">
        <v>5172</v>
      </c>
    </row>
    <row r="5923" spans="1:62" x14ac:dyDescent="0.3">
      <c r="A5923" t="s">
        <v>273</v>
      </c>
      <c r="B5923" t="s">
        <v>75</v>
      </c>
      <c r="C5923" s="1">
        <v>42329.64166666667</v>
      </c>
      <c r="D5923">
        <v>260010000000</v>
      </c>
      <c r="E5923" t="s">
        <v>109</v>
      </c>
      <c r="F5923" t="s">
        <v>110</v>
      </c>
      <c r="G5923" s="1">
        <v>42329.675000000003</v>
      </c>
      <c r="H5923" s="2">
        <v>42329</v>
      </c>
      <c r="I5923" s="1">
        <v>42329.64166666667</v>
      </c>
      <c r="J5923" t="s">
        <v>220</v>
      </c>
      <c r="K5923" t="b">
        <v>0</v>
      </c>
      <c r="L5923" t="b">
        <v>1</v>
      </c>
      <c r="M5923" t="s">
        <v>3908</v>
      </c>
      <c r="N5923" t="s">
        <v>3909</v>
      </c>
      <c r="O5923" t="s">
        <v>112</v>
      </c>
      <c r="P5923" t="s">
        <v>111</v>
      </c>
      <c r="Q5923" t="s">
        <v>113</v>
      </c>
      <c r="R5923" t="s">
        <v>114</v>
      </c>
      <c r="S5923">
        <v>0</v>
      </c>
      <c r="U5923">
        <v>1516516104</v>
      </c>
      <c r="V5923" t="b">
        <v>0</v>
      </c>
      <c r="W5923">
        <v>9751869</v>
      </c>
      <c r="X5923" s="1"/>
      <c r="Y5923" s="1">
        <v>42338</v>
      </c>
      <c r="Z5923" s="1"/>
      <c r="AA5923" s="1">
        <v>42321</v>
      </c>
      <c r="AB5923" s="1">
        <v>42338</v>
      </c>
      <c r="AD5923" s="1">
        <v>42321</v>
      </c>
      <c r="AE5923" s="1">
        <v>42329.675000000003</v>
      </c>
      <c r="AF5923" s="1"/>
      <c r="AG5923">
        <v>0.19</v>
      </c>
      <c r="AH5923" s="1"/>
      <c r="AI5923">
        <v>12</v>
      </c>
      <c r="AJ5923">
        <v>1</v>
      </c>
      <c r="AK5923" t="s">
        <v>107</v>
      </c>
      <c r="AL5923" t="s">
        <v>1771</v>
      </c>
      <c r="AM5923" s="2">
        <v>42321</v>
      </c>
      <c r="AN5923">
        <v>151656272</v>
      </c>
      <c r="AO5923" t="s">
        <v>86</v>
      </c>
      <c r="AP5923" t="s">
        <v>115</v>
      </c>
      <c r="AQ5923" t="s">
        <v>114</v>
      </c>
      <c r="AR5923">
        <v>1220</v>
      </c>
      <c r="AT5923">
        <v>70</v>
      </c>
      <c r="AU5923">
        <v>70</v>
      </c>
      <c r="AV5923">
        <v>1403</v>
      </c>
      <c r="AW5923">
        <v>0</v>
      </c>
      <c r="AX5923">
        <v>70</v>
      </c>
      <c r="AY5923">
        <v>70</v>
      </c>
      <c r="AZ5923">
        <v>0</v>
      </c>
      <c r="BA5923">
        <v>0</v>
      </c>
      <c r="BB5923">
        <v>0</v>
      </c>
      <c r="BE5923">
        <v>518</v>
      </c>
      <c r="BF5923" t="s">
        <v>5040</v>
      </c>
      <c r="BG5923">
        <v>0</v>
      </c>
      <c r="BH5923">
        <v>1</v>
      </c>
      <c r="BI5923" t="s">
        <v>5171</v>
      </c>
      <c r="BJ5923" t="s">
        <v>5172</v>
      </c>
    </row>
    <row r="5924" spans="1:62" x14ac:dyDescent="0.3">
      <c r="A5924" t="s">
        <v>273</v>
      </c>
      <c r="B5924" t="s">
        <v>72</v>
      </c>
      <c r="C5924" s="1">
        <v>42329.64166666667</v>
      </c>
      <c r="D5924">
        <v>260010000000</v>
      </c>
      <c r="E5924" t="s">
        <v>133</v>
      </c>
      <c r="F5924" t="s">
        <v>134</v>
      </c>
      <c r="G5924" s="1">
        <v>42329.675694444442</v>
      </c>
      <c r="H5924" s="2">
        <v>42329</v>
      </c>
      <c r="I5924" s="1">
        <v>42329.64166666667</v>
      </c>
      <c r="J5924" t="s">
        <v>220</v>
      </c>
      <c r="K5924" t="b">
        <v>0</v>
      </c>
      <c r="L5924" t="b">
        <v>0</v>
      </c>
      <c r="M5924" t="s">
        <v>3910</v>
      </c>
      <c r="N5924" t="s">
        <v>3911</v>
      </c>
      <c r="O5924" t="s">
        <v>104</v>
      </c>
      <c r="P5924" t="s">
        <v>103</v>
      </c>
      <c r="Q5924" t="s">
        <v>105</v>
      </c>
      <c r="R5924" t="s">
        <v>106</v>
      </c>
      <c r="S5924">
        <v>0</v>
      </c>
      <c r="V5924" t="b">
        <v>0</v>
      </c>
      <c r="W5924">
        <v>9751872</v>
      </c>
      <c r="X5924" s="1"/>
      <c r="Y5924" s="1">
        <v>42338</v>
      </c>
      <c r="Z5924" s="1"/>
      <c r="AA5924" s="1">
        <v>42321</v>
      </c>
      <c r="AB5924" s="1">
        <v>42338</v>
      </c>
      <c r="AD5924" s="1">
        <v>42321</v>
      </c>
      <c r="AE5924" s="1">
        <v>42329.675694444442</v>
      </c>
      <c r="AF5924" s="1"/>
      <c r="AG5924">
        <v>0.19</v>
      </c>
      <c r="AH5924" s="1"/>
      <c r="AI5924">
        <v>12</v>
      </c>
      <c r="AJ5924">
        <v>12</v>
      </c>
      <c r="AK5924" t="s">
        <v>107</v>
      </c>
      <c r="AL5924" t="s">
        <v>1238</v>
      </c>
      <c r="AM5924" s="2">
        <v>42321</v>
      </c>
      <c r="AN5924">
        <v>151656273</v>
      </c>
      <c r="AO5924" t="s">
        <v>86</v>
      </c>
      <c r="AP5924" t="s">
        <v>108</v>
      </c>
      <c r="AQ5924" t="s">
        <v>106</v>
      </c>
      <c r="AR5924">
        <v>0</v>
      </c>
      <c r="AU5924">
        <v>1328</v>
      </c>
      <c r="AV5924">
        <v>1403</v>
      </c>
      <c r="AW5924">
        <v>0</v>
      </c>
      <c r="AX5924">
        <v>1328</v>
      </c>
      <c r="AY5924">
        <v>1328</v>
      </c>
      <c r="AZ5924">
        <v>0</v>
      </c>
      <c r="BA5924">
        <v>0</v>
      </c>
      <c r="BB5924">
        <v>0</v>
      </c>
      <c r="BE5924">
        <v>1215</v>
      </c>
      <c r="BF5924" t="s">
        <v>5042</v>
      </c>
      <c r="BG5924">
        <v>0</v>
      </c>
      <c r="BH5924">
        <v>1</v>
      </c>
      <c r="BI5924" t="s">
        <v>5171</v>
      </c>
      <c r="BJ5924" t="s">
        <v>5172</v>
      </c>
    </row>
    <row r="5925" spans="1:62" x14ac:dyDescent="0.3">
      <c r="A5925" t="s">
        <v>273</v>
      </c>
      <c r="B5925" t="s">
        <v>75</v>
      </c>
      <c r="C5925" s="1">
        <v>42329.64166666667</v>
      </c>
      <c r="D5925">
        <v>260010000000</v>
      </c>
      <c r="E5925" t="s">
        <v>109</v>
      </c>
      <c r="F5925" t="s">
        <v>110</v>
      </c>
      <c r="G5925" s="1">
        <v>42329.675694444442</v>
      </c>
      <c r="H5925" s="2">
        <v>42329</v>
      </c>
      <c r="I5925" s="1">
        <v>42329.64166666667</v>
      </c>
      <c r="J5925" t="s">
        <v>220</v>
      </c>
      <c r="K5925" t="b">
        <v>0</v>
      </c>
      <c r="L5925" t="b">
        <v>1</v>
      </c>
      <c r="M5925" t="s">
        <v>3910</v>
      </c>
      <c r="N5925" t="s">
        <v>3911</v>
      </c>
      <c r="O5925" t="s">
        <v>112</v>
      </c>
      <c r="P5925" t="s">
        <v>111</v>
      </c>
      <c r="Q5925" t="s">
        <v>113</v>
      </c>
      <c r="R5925" t="s">
        <v>114</v>
      </c>
      <c r="S5925">
        <v>0</v>
      </c>
      <c r="U5925">
        <v>1516516105</v>
      </c>
      <c r="V5925" t="b">
        <v>0</v>
      </c>
      <c r="W5925">
        <v>9751873</v>
      </c>
      <c r="X5925" s="1"/>
      <c r="Y5925" s="1">
        <v>42338</v>
      </c>
      <c r="Z5925" s="1"/>
      <c r="AA5925" s="1">
        <v>42321</v>
      </c>
      <c r="AB5925" s="1">
        <v>42338</v>
      </c>
      <c r="AD5925" s="1">
        <v>42321</v>
      </c>
      <c r="AE5925" s="1">
        <v>42329.675694444442</v>
      </c>
      <c r="AF5925" s="1"/>
      <c r="AG5925">
        <v>0.19</v>
      </c>
      <c r="AH5925" s="1"/>
      <c r="AI5925">
        <v>12</v>
      </c>
      <c r="AJ5925">
        <v>1</v>
      </c>
      <c r="AK5925" t="s">
        <v>107</v>
      </c>
      <c r="AL5925" t="s">
        <v>1238</v>
      </c>
      <c r="AM5925" s="2">
        <v>42321</v>
      </c>
      <c r="AN5925">
        <v>151656273</v>
      </c>
      <c r="AO5925" t="s">
        <v>86</v>
      </c>
      <c r="AP5925" t="s">
        <v>115</v>
      </c>
      <c r="AQ5925" t="s">
        <v>114</v>
      </c>
      <c r="AR5925">
        <v>518</v>
      </c>
      <c r="AT5925">
        <v>810</v>
      </c>
      <c r="AU5925">
        <v>810</v>
      </c>
      <c r="AV5925">
        <v>1403</v>
      </c>
      <c r="AW5925">
        <v>0</v>
      </c>
      <c r="AX5925">
        <v>810</v>
      </c>
      <c r="AY5925">
        <v>810</v>
      </c>
      <c r="AZ5925">
        <v>0</v>
      </c>
      <c r="BA5925">
        <v>0</v>
      </c>
      <c r="BB5925">
        <v>0</v>
      </c>
      <c r="BE5925">
        <v>1215</v>
      </c>
      <c r="BF5925" t="s">
        <v>5040</v>
      </c>
      <c r="BG5925">
        <v>0</v>
      </c>
      <c r="BH5925">
        <v>1</v>
      </c>
      <c r="BI5925" t="s">
        <v>5171</v>
      </c>
      <c r="BJ5925" t="s">
        <v>5172</v>
      </c>
    </row>
    <row r="5926" spans="1:62" x14ac:dyDescent="0.3">
      <c r="A5926" t="s">
        <v>273</v>
      </c>
      <c r="B5926" t="s">
        <v>72</v>
      </c>
      <c r="C5926" s="1">
        <v>42329.64166666667</v>
      </c>
      <c r="D5926">
        <v>260010000000</v>
      </c>
      <c r="E5926" t="s">
        <v>133</v>
      </c>
      <c r="F5926" t="s">
        <v>134</v>
      </c>
      <c r="G5926" s="1">
        <v>42329.676388888889</v>
      </c>
      <c r="H5926" s="2">
        <v>42329</v>
      </c>
      <c r="I5926" s="1">
        <v>42329.64166666667</v>
      </c>
      <c r="J5926" t="s">
        <v>220</v>
      </c>
      <c r="K5926" t="b">
        <v>0</v>
      </c>
      <c r="L5926" t="b">
        <v>0</v>
      </c>
      <c r="M5926" t="s">
        <v>3912</v>
      </c>
      <c r="N5926" t="s">
        <v>3913</v>
      </c>
      <c r="O5926" t="s">
        <v>104</v>
      </c>
      <c r="P5926" t="s">
        <v>103</v>
      </c>
      <c r="Q5926" t="s">
        <v>105</v>
      </c>
      <c r="R5926" t="s">
        <v>106</v>
      </c>
      <c r="S5926">
        <v>0</v>
      </c>
      <c r="V5926" t="b">
        <v>0</v>
      </c>
      <c r="W5926">
        <v>9751875</v>
      </c>
      <c r="X5926" s="1"/>
      <c r="Y5926" s="1">
        <v>42338</v>
      </c>
      <c r="Z5926" s="1"/>
      <c r="AA5926" s="1">
        <v>42321</v>
      </c>
      <c r="AB5926" s="1">
        <v>42338</v>
      </c>
      <c r="AD5926" s="1">
        <v>42321</v>
      </c>
      <c r="AE5926" s="1">
        <v>42329.676388888889</v>
      </c>
      <c r="AF5926" s="1"/>
      <c r="AG5926">
        <v>0.19</v>
      </c>
      <c r="AH5926" s="1"/>
      <c r="AI5926">
        <v>12</v>
      </c>
      <c r="AJ5926">
        <v>12</v>
      </c>
      <c r="AK5926" t="s">
        <v>107</v>
      </c>
      <c r="AL5926" t="s">
        <v>431</v>
      </c>
      <c r="AM5926" s="2">
        <v>42321</v>
      </c>
      <c r="AN5926">
        <v>151656278</v>
      </c>
      <c r="AO5926" t="s">
        <v>86</v>
      </c>
      <c r="AP5926" t="s">
        <v>108</v>
      </c>
      <c r="AQ5926" t="s">
        <v>106</v>
      </c>
      <c r="AR5926">
        <v>0</v>
      </c>
      <c r="AU5926">
        <v>400</v>
      </c>
      <c r="AV5926">
        <v>1403</v>
      </c>
      <c r="AW5926">
        <v>0</v>
      </c>
      <c r="AX5926">
        <v>400</v>
      </c>
      <c r="AY5926">
        <v>400</v>
      </c>
      <c r="AZ5926">
        <v>0</v>
      </c>
      <c r="BA5926">
        <v>0</v>
      </c>
      <c r="BB5926">
        <v>0</v>
      </c>
      <c r="BE5926">
        <v>87</v>
      </c>
      <c r="BF5926" t="s">
        <v>5042</v>
      </c>
      <c r="BG5926">
        <v>0</v>
      </c>
      <c r="BH5926">
        <v>1</v>
      </c>
      <c r="BI5926" t="s">
        <v>5171</v>
      </c>
      <c r="BJ5926" t="s">
        <v>5172</v>
      </c>
    </row>
    <row r="5927" spans="1:62" x14ac:dyDescent="0.3">
      <c r="A5927" t="s">
        <v>273</v>
      </c>
      <c r="B5927" t="s">
        <v>72</v>
      </c>
      <c r="C5927" s="1">
        <v>42329.64166666667</v>
      </c>
      <c r="D5927">
        <v>260010000000</v>
      </c>
      <c r="E5927" t="s">
        <v>138</v>
      </c>
      <c r="F5927" t="s">
        <v>139</v>
      </c>
      <c r="G5927" s="1">
        <v>42329.676388888889</v>
      </c>
      <c r="H5927" s="2">
        <v>42329</v>
      </c>
      <c r="I5927" s="1">
        <v>42329.64166666667</v>
      </c>
      <c r="J5927" t="s">
        <v>220</v>
      </c>
      <c r="K5927" t="b">
        <v>0</v>
      </c>
      <c r="L5927" t="b">
        <v>1</v>
      </c>
      <c r="M5927" t="s">
        <v>3912</v>
      </c>
      <c r="N5927" t="s">
        <v>3913</v>
      </c>
      <c r="O5927" t="s">
        <v>112</v>
      </c>
      <c r="P5927" t="s">
        <v>111</v>
      </c>
      <c r="Q5927" t="s">
        <v>113</v>
      </c>
      <c r="R5927" t="s">
        <v>114</v>
      </c>
      <c r="S5927">
        <v>0</v>
      </c>
      <c r="U5927">
        <v>1516516106</v>
      </c>
      <c r="V5927" t="b">
        <v>0</v>
      </c>
      <c r="W5927">
        <v>9751876</v>
      </c>
      <c r="X5927" s="1"/>
      <c r="Y5927" s="1">
        <v>42338</v>
      </c>
      <c r="Z5927" s="1"/>
      <c r="AA5927" s="1">
        <v>42321</v>
      </c>
      <c r="AB5927" s="1">
        <v>42338</v>
      </c>
      <c r="AD5927" s="1">
        <v>42321</v>
      </c>
      <c r="AE5927" s="1">
        <v>42329.676388888889</v>
      </c>
      <c r="AF5927" s="1"/>
      <c r="AG5927">
        <v>0.19</v>
      </c>
      <c r="AH5927" s="1"/>
      <c r="AI5927">
        <v>12</v>
      </c>
      <c r="AJ5927">
        <v>12</v>
      </c>
      <c r="AK5927" t="s">
        <v>107</v>
      </c>
      <c r="AL5927" t="s">
        <v>431</v>
      </c>
      <c r="AM5927" s="2">
        <v>42321</v>
      </c>
      <c r="AN5927">
        <v>151656278</v>
      </c>
      <c r="AO5927" t="s">
        <v>86</v>
      </c>
      <c r="AP5927" t="s">
        <v>115</v>
      </c>
      <c r="AQ5927" t="s">
        <v>114</v>
      </c>
      <c r="AR5927">
        <v>224</v>
      </c>
      <c r="AT5927">
        <v>176</v>
      </c>
      <c r="AU5927">
        <v>176</v>
      </c>
      <c r="AV5927">
        <v>1403</v>
      </c>
      <c r="AW5927">
        <v>0</v>
      </c>
      <c r="AX5927">
        <v>176</v>
      </c>
      <c r="AY5927">
        <v>176</v>
      </c>
      <c r="AZ5927">
        <v>0</v>
      </c>
      <c r="BA5927">
        <v>0</v>
      </c>
      <c r="BB5927">
        <v>0</v>
      </c>
      <c r="BE5927">
        <v>87</v>
      </c>
      <c r="BF5927" t="s">
        <v>5043</v>
      </c>
      <c r="BG5927">
        <v>0</v>
      </c>
      <c r="BH5927">
        <v>1</v>
      </c>
      <c r="BI5927" t="s">
        <v>5171</v>
      </c>
      <c r="BJ5927" t="s">
        <v>5172</v>
      </c>
    </row>
    <row r="5928" spans="1:62" x14ac:dyDescent="0.3">
      <c r="A5928" t="s">
        <v>273</v>
      </c>
      <c r="B5928" t="s">
        <v>72</v>
      </c>
      <c r="C5928" s="1">
        <v>42329.64166666667</v>
      </c>
      <c r="D5928">
        <v>260010000000</v>
      </c>
      <c r="E5928" t="s">
        <v>133</v>
      </c>
      <c r="F5928" t="s">
        <v>134</v>
      </c>
      <c r="G5928" s="1">
        <v>42329.679861111108</v>
      </c>
      <c r="H5928" s="2">
        <v>42329</v>
      </c>
      <c r="I5928" s="1">
        <v>42329.64166666667</v>
      </c>
      <c r="J5928" t="s">
        <v>220</v>
      </c>
      <c r="K5928" t="b">
        <v>0</v>
      </c>
      <c r="L5928" t="b">
        <v>0</v>
      </c>
      <c r="M5928" t="s">
        <v>3914</v>
      </c>
      <c r="N5928" t="s">
        <v>3915</v>
      </c>
      <c r="O5928" t="s">
        <v>104</v>
      </c>
      <c r="P5928" t="s">
        <v>103</v>
      </c>
      <c r="Q5928" t="s">
        <v>105</v>
      </c>
      <c r="R5928" t="s">
        <v>106</v>
      </c>
      <c r="S5928">
        <v>0</v>
      </c>
      <c r="V5928" t="b">
        <v>0</v>
      </c>
      <c r="W5928">
        <v>9751882</v>
      </c>
      <c r="X5928" s="1"/>
      <c r="Y5928" s="1">
        <v>42338</v>
      </c>
      <c r="Z5928" s="1"/>
      <c r="AA5928" s="1">
        <v>42321</v>
      </c>
      <c r="AB5928" s="1">
        <v>42338</v>
      </c>
      <c r="AD5928" s="1">
        <v>42321</v>
      </c>
      <c r="AE5928" s="1">
        <v>42329.679861111108</v>
      </c>
      <c r="AF5928" s="1"/>
      <c r="AG5928">
        <v>0.19</v>
      </c>
      <c r="AH5928" s="1"/>
      <c r="AI5928">
        <v>12</v>
      </c>
      <c r="AJ5928">
        <v>12</v>
      </c>
      <c r="AK5928" t="s">
        <v>107</v>
      </c>
      <c r="AL5928" t="s">
        <v>429</v>
      </c>
      <c r="AM5928" s="2">
        <v>42321</v>
      </c>
      <c r="AN5928">
        <v>151656276</v>
      </c>
      <c r="AO5928" t="s">
        <v>86</v>
      </c>
      <c r="AP5928" t="s">
        <v>108</v>
      </c>
      <c r="AQ5928" t="s">
        <v>106</v>
      </c>
      <c r="AR5928">
        <v>0</v>
      </c>
      <c r="AU5928">
        <v>968</v>
      </c>
      <c r="AV5928">
        <v>1403</v>
      </c>
      <c r="AW5928">
        <v>0</v>
      </c>
      <c r="AX5928">
        <v>968</v>
      </c>
      <c r="AY5928">
        <v>968</v>
      </c>
      <c r="AZ5928">
        <v>0</v>
      </c>
      <c r="BA5928">
        <v>0</v>
      </c>
      <c r="BB5928">
        <v>0</v>
      </c>
      <c r="BE5928">
        <v>792</v>
      </c>
      <c r="BF5928" t="s">
        <v>5042</v>
      </c>
      <c r="BG5928">
        <v>0</v>
      </c>
      <c r="BH5928">
        <v>1</v>
      </c>
      <c r="BI5928" t="s">
        <v>5171</v>
      </c>
      <c r="BJ5928" t="s">
        <v>5172</v>
      </c>
    </row>
    <row r="5929" spans="1:62" x14ac:dyDescent="0.3">
      <c r="A5929" t="s">
        <v>273</v>
      </c>
      <c r="B5929" t="s">
        <v>72</v>
      </c>
      <c r="C5929" s="1">
        <v>42329.64166666667</v>
      </c>
      <c r="D5929">
        <v>260010000000</v>
      </c>
      <c r="E5929" t="s">
        <v>138</v>
      </c>
      <c r="F5929" t="s">
        <v>139</v>
      </c>
      <c r="G5929" s="1">
        <v>42329.680555555555</v>
      </c>
      <c r="H5929" s="2">
        <v>42329</v>
      </c>
      <c r="I5929" s="1">
        <v>42329.64166666667</v>
      </c>
      <c r="J5929" t="s">
        <v>220</v>
      </c>
      <c r="K5929" t="b">
        <v>0</v>
      </c>
      <c r="L5929" t="b">
        <v>1</v>
      </c>
      <c r="M5929" t="s">
        <v>3914</v>
      </c>
      <c r="N5929" t="s">
        <v>3915</v>
      </c>
      <c r="O5929" t="s">
        <v>112</v>
      </c>
      <c r="P5929" t="s">
        <v>111</v>
      </c>
      <c r="Q5929" t="s">
        <v>113</v>
      </c>
      <c r="R5929" t="s">
        <v>114</v>
      </c>
      <c r="S5929">
        <v>0</v>
      </c>
      <c r="U5929">
        <v>1516516108</v>
      </c>
      <c r="V5929" t="b">
        <v>0</v>
      </c>
      <c r="W5929">
        <v>9751883</v>
      </c>
      <c r="X5929" s="1"/>
      <c r="Y5929" s="1">
        <v>42338</v>
      </c>
      <c r="Z5929" s="1"/>
      <c r="AA5929" s="1">
        <v>42321</v>
      </c>
      <c r="AB5929" s="1">
        <v>42338</v>
      </c>
      <c r="AD5929" s="1">
        <v>42321</v>
      </c>
      <c r="AE5929" s="1">
        <v>42329.680555555555</v>
      </c>
      <c r="AF5929" s="1"/>
      <c r="AG5929">
        <v>0.19</v>
      </c>
      <c r="AH5929" s="1"/>
      <c r="AI5929">
        <v>12</v>
      </c>
      <c r="AJ5929">
        <v>12</v>
      </c>
      <c r="AK5929" t="s">
        <v>107</v>
      </c>
      <c r="AL5929" t="s">
        <v>429</v>
      </c>
      <c r="AM5929" s="2">
        <v>42321</v>
      </c>
      <c r="AN5929">
        <v>151656276</v>
      </c>
      <c r="AO5929" t="s">
        <v>86</v>
      </c>
      <c r="AP5929" t="s">
        <v>115</v>
      </c>
      <c r="AQ5929" t="s">
        <v>114</v>
      </c>
      <c r="AR5929">
        <v>440</v>
      </c>
      <c r="AT5929">
        <v>528</v>
      </c>
      <c r="AU5929">
        <v>528</v>
      </c>
      <c r="AV5929">
        <v>1403</v>
      </c>
      <c r="AW5929">
        <v>0</v>
      </c>
      <c r="AX5929">
        <v>528</v>
      </c>
      <c r="AY5929">
        <v>528</v>
      </c>
      <c r="AZ5929">
        <v>0</v>
      </c>
      <c r="BA5929">
        <v>0</v>
      </c>
      <c r="BB5929">
        <v>0</v>
      </c>
      <c r="BE5929">
        <v>792</v>
      </c>
      <c r="BF5929" t="s">
        <v>5043</v>
      </c>
      <c r="BG5929">
        <v>0</v>
      </c>
      <c r="BH5929">
        <v>1</v>
      </c>
      <c r="BI5929" t="s">
        <v>5171</v>
      </c>
      <c r="BJ5929" t="s">
        <v>5172</v>
      </c>
    </row>
    <row r="5930" spans="1:62" x14ac:dyDescent="0.3">
      <c r="A5930" t="s">
        <v>273</v>
      </c>
      <c r="B5930" t="s">
        <v>72</v>
      </c>
      <c r="C5930" s="1">
        <v>42329.64166666667</v>
      </c>
      <c r="D5930">
        <v>260010000000</v>
      </c>
      <c r="E5930" t="s">
        <v>133</v>
      </c>
      <c r="F5930" t="s">
        <v>134</v>
      </c>
      <c r="G5930" s="1">
        <v>42329.681250000001</v>
      </c>
      <c r="H5930" s="2">
        <v>42329</v>
      </c>
      <c r="I5930" s="1">
        <v>42329.64166666667</v>
      </c>
      <c r="J5930" t="s">
        <v>220</v>
      </c>
      <c r="K5930" t="b">
        <v>0</v>
      </c>
      <c r="L5930" t="b">
        <v>0</v>
      </c>
      <c r="M5930" t="s">
        <v>3916</v>
      </c>
      <c r="N5930" t="s">
        <v>3917</v>
      </c>
      <c r="O5930" t="s">
        <v>104</v>
      </c>
      <c r="P5930" t="s">
        <v>103</v>
      </c>
      <c r="Q5930" t="s">
        <v>105</v>
      </c>
      <c r="R5930" t="s">
        <v>106</v>
      </c>
      <c r="S5930">
        <v>0</v>
      </c>
      <c r="V5930" t="b">
        <v>0</v>
      </c>
      <c r="W5930">
        <v>9751884</v>
      </c>
      <c r="X5930" s="1"/>
      <c r="Y5930" s="1">
        <v>42338</v>
      </c>
      <c r="Z5930" s="1"/>
      <c r="AA5930" s="1">
        <v>42321</v>
      </c>
      <c r="AB5930" s="1">
        <v>42338</v>
      </c>
      <c r="AD5930" s="1">
        <v>42321</v>
      </c>
      <c r="AE5930" s="1">
        <v>42329.681250000001</v>
      </c>
      <c r="AF5930" s="1"/>
      <c r="AG5930">
        <v>0.19</v>
      </c>
      <c r="AH5930" s="1"/>
      <c r="AI5930">
        <v>12</v>
      </c>
      <c r="AJ5930">
        <v>12</v>
      </c>
      <c r="AK5930" t="s">
        <v>107</v>
      </c>
      <c r="AL5930" t="s">
        <v>729</v>
      </c>
      <c r="AM5930" s="2">
        <v>42321</v>
      </c>
      <c r="AN5930">
        <v>151656271</v>
      </c>
      <c r="AO5930" t="s">
        <v>86</v>
      </c>
      <c r="AP5930" t="s">
        <v>108</v>
      </c>
      <c r="AQ5930" t="s">
        <v>106</v>
      </c>
      <c r="AR5930">
        <v>0</v>
      </c>
      <c r="AU5930">
        <v>360</v>
      </c>
      <c r="AV5930">
        <v>1403</v>
      </c>
      <c r="AW5930">
        <v>0</v>
      </c>
      <c r="AX5930">
        <v>360</v>
      </c>
      <c r="AY5930">
        <v>360</v>
      </c>
      <c r="AZ5930">
        <v>0</v>
      </c>
      <c r="BA5930">
        <v>0</v>
      </c>
      <c r="BB5930">
        <v>0</v>
      </c>
      <c r="BE5930">
        <v>87</v>
      </c>
      <c r="BF5930" t="s">
        <v>5042</v>
      </c>
      <c r="BG5930">
        <v>0</v>
      </c>
      <c r="BH5930">
        <v>1</v>
      </c>
      <c r="BI5930" t="s">
        <v>5171</v>
      </c>
      <c r="BJ5930" t="s">
        <v>5172</v>
      </c>
    </row>
    <row r="5931" spans="1:62" x14ac:dyDescent="0.3">
      <c r="A5931" t="s">
        <v>273</v>
      </c>
      <c r="B5931" t="s">
        <v>72</v>
      </c>
      <c r="C5931" s="1">
        <v>42329.64166666667</v>
      </c>
      <c r="D5931">
        <v>260010000000</v>
      </c>
      <c r="E5931" t="s">
        <v>138</v>
      </c>
      <c r="F5931" t="s">
        <v>139</v>
      </c>
      <c r="G5931" s="1">
        <v>42329.681250000001</v>
      </c>
      <c r="H5931" s="2">
        <v>42329</v>
      </c>
      <c r="I5931" s="1">
        <v>42329.64166666667</v>
      </c>
      <c r="J5931" t="s">
        <v>220</v>
      </c>
      <c r="K5931" t="b">
        <v>0</v>
      </c>
      <c r="L5931" t="b">
        <v>1</v>
      </c>
      <c r="M5931" t="s">
        <v>3916</v>
      </c>
      <c r="N5931" t="s">
        <v>3917</v>
      </c>
      <c r="O5931" t="s">
        <v>112</v>
      </c>
      <c r="P5931" t="s">
        <v>111</v>
      </c>
      <c r="Q5931" t="s">
        <v>113</v>
      </c>
      <c r="R5931" t="s">
        <v>114</v>
      </c>
      <c r="S5931">
        <v>0</v>
      </c>
      <c r="U5931">
        <v>1516516109</v>
      </c>
      <c r="V5931" t="b">
        <v>0</v>
      </c>
      <c r="W5931">
        <v>9751885</v>
      </c>
      <c r="X5931" s="1"/>
      <c r="Y5931" s="1">
        <v>42338</v>
      </c>
      <c r="Z5931" s="1"/>
      <c r="AA5931" s="1">
        <v>42321</v>
      </c>
      <c r="AB5931" s="1">
        <v>42338</v>
      </c>
      <c r="AD5931" s="1">
        <v>42321</v>
      </c>
      <c r="AE5931" s="1">
        <v>42329.681250000001</v>
      </c>
      <c r="AF5931" s="1"/>
      <c r="AG5931">
        <v>0.19</v>
      </c>
      <c r="AH5931" s="1"/>
      <c r="AI5931">
        <v>12</v>
      </c>
      <c r="AJ5931">
        <v>12</v>
      </c>
      <c r="AK5931" t="s">
        <v>107</v>
      </c>
      <c r="AL5931" t="s">
        <v>729</v>
      </c>
      <c r="AM5931" s="2">
        <v>42321</v>
      </c>
      <c r="AN5931">
        <v>151656271</v>
      </c>
      <c r="AO5931" t="s">
        <v>86</v>
      </c>
      <c r="AP5931" t="s">
        <v>115</v>
      </c>
      <c r="AQ5931" t="s">
        <v>114</v>
      </c>
      <c r="AR5931">
        <v>325</v>
      </c>
      <c r="AT5931">
        <v>35</v>
      </c>
      <c r="AU5931">
        <v>35</v>
      </c>
      <c r="AV5931">
        <v>1403</v>
      </c>
      <c r="AW5931">
        <v>0</v>
      </c>
      <c r="AX5931">
        <v>35</v>
      </c>
      <c r="AY5931">
        <v>35</v>
      </c>
      <c r="AZ5931">
        <v>0</v>
      </c>
      <c r="BA5931">
        <v>0</v>
      </c>
      <c r="BB5931">
        <v>0</v>
      </c>
      <c r="BE5931">
        <v>87</v>
      </c>
      <c r="BF5931" t="s">
        <v>5043</v>
      </c>
      <c r="BG5931">
        <v>0</v>
      </c>
      <c r="BH5931">
        <v>1</v>
      </c>
      <c r="BI5931" t="s">
        <v>5171</v>
      </c>
      <c r="BJ5931" t="s">
        <v>5172</v>
      </c>
    </row>
    <row r="5932" spans="1:62" x14ac:dyDescent="0.3">
      <c r="A5932" t="s">
        <v>273</v>
      </c>
      <c r="B5932" t="s">
        <v>72</v>
      </c>
      <c r="C5932" s="1">
        <v>42329.64166666667</v>
      </c>
      <c r="D5932">
        <v>260010000000</v>
      </c>
      <c r="E5932" t="s">
        <v>133</v>
      </c>
      <c r="F5932" t="s">
        <v>134</v>
      </c>
      <c r="G5932" s="1">
        <v>42329.681944444441</v>
      </c>
      <c r="H5932" s="2">
        <v>42329</v>
      </c>
      <c r="I5932" s="1">
        <v>42329.64166666667</v>
      </c>
      <c r="J5932" t="s">
        <v>220</v>
      </c>
      <c r="K5932" t="b">
        <v>0</v>
      </c>
      <c r="L5932" t="b">
        <v>0</v>
      </c>
      <c r="M5932" t="s">
        <v>3918</v>
      </c>
      <c r="N5932" t="s">
        <v>3919</v>
      </c>
      <c r="O5932" t="s">
        <v>104</v>
      </c>
      <c r="P5932" t="s">
        <v>103</v>
      </c>
      <c r="Q5932" t="s">
        <v>105</v>
      </c>
      <c r="R5932" t="s">
        <v>106</v>
      </c>
      <c r="S5932">
        <v>0</v>
      </c>
      <c r="V5932" t="b">
        <v>0</v>
      </c>
      <c r="W5932">
        <v>9751887</v>
      </c>
      <c r="X5932" s="1"/>
      <c r="Y5932" s="1">
        <v>42338</v>
      </c>
      <c r="Z5932" s="1"/>
      <c r="AA5932" s="1">
        <v>42321</v>
      </c>
      <c r="AB5932" s="1">
        <v>42338</v>
      </c>
      <c r="AD5932" s="1">
        <v>42321</v>
      </c>
      <c r="AE5932" s="1">
        <v>42329.681944444441</v>
      </c>
      <c r="AF5932" s="1"/>
      <c r="AG5932">
        <v>0.19</v>
      </c>
      <c r="AH5932" s="1"/>
      <c r="AI5932">
        <v>12</v>
      </c>
      <c r="AJ5932">
        <v>12</v>
      </c>
      <c r="AK5932" t="s">
        <v>107</v>
      </c>
      <c r="AL5932" t="s">
        <v>428</v>
      </c>
      <c r="AM5932" s="2">
        <v>42321</v>
      </c>
      <c r="AN5932">
        <v>151656275</v>
      </c>
      <c r="AO5932" t="s">
        <v>86</v>
      </c>
      <c r="AP5932" t="s">
        <v>108</v>
      </c>
      <c r="AQ5932" t="s">
        <v>106</v>
      </c>
      <c r="AR5932">
        <v>0</v>
      </c>
      <c r="AU5932">
        <v>1281</v>
      </c>
      <c r="AV5932">
        <v>1403</v>
      </c>
      <c r="AW5932">
        <v>0</v>
      </c>
      <c r="AX5932">
        <v>1281</v>
      </c>
      <c r="AY5932">
        <v>1281</v>
      </c>
      <c r="AZ5932">
        <v>0</v>
      </c>
      <c r="BA5932">
        <v>0</v>
      </c>
      <c r="BB5932">
        <v>0</v>
      </c>
      <c r="BE5932">
        <v>1321</v>
      </c>
      <c r="BF5932" t="s">
        <v>5042</v>
      </c>
      <c r="BG5932">
        <v>0</v>
      </c>
      <c r="BH5932">
        <v>1</v>
      </c>
      <c r="BI5932" t="s">
        <v>5171</v>
      </c>
      <c r="BJ5932" t="s">
        <v>5172</v>
      </c>
    </row>
    <row r="5933" spans="1:62" x14ac:dyDescent="0.3">
      <c r="A5933" t="s">
        <v>273</v>
      </c>
      <c r="B5933" t="s">
        <v>72</v>
      </c>
      <c r="C5933" s="1">
        <v>42329.64166666667</v>
      </c>
      <c r="D5933">
        <v>260010000000</v>
      </c>
      <c r="E5933" t="s">
        <v>138</v>
      </c>
      <c r="F5933" t="s">
        <v>139</v>
      </c>
      <c r="G5933" s="1">
        <v>42329.681944444441</v>
      </c>
      <c r="H5933" s="2">
        <v>42329</v>
      </c>
      <c r="I5933" s="1">
        <v>42329.64166666667</v>
      </c>
      <c r="J5933" t="s">
        <v>220</v>
      </c>
      <c r="K5933" t="b">
        <v>0</v>
      </c>
      <c r="L5933" t="b">
        <v>1</v>
      </c>
      <c r="M5933" t="s">
        <v>3918</v>
      </c>
      <c r="N5933" t="s">
        <v>3919</v>
      </c>
      <c r="O5933" t="s">
        <v>112</v>
      </c>
      <c r="P5933" t="s">
        <v>111</v>
      </c>
      <c r="Q5933" t="s">
        <v>113</v>
      </c>
      <c r="R5933" t="s">
        <v>114</v>
      </c>
      <c r="S5933">
        <v>0</v>
      </c>
      <c r="U5933">
        <v>1516516110</v>
      </c>
      <c r="V5933" t="b">
        <v>0</v>
      </c>
      <c r="W5933">
        <v>9751888</v>
      </c>
      <c r="X5933" s="1"/>
      <c r="Y5933" s="1">
        <v>42338</v>
      </c>
      <c r="Z5933" s="1"/>
      <c r="AA5933" s="1">
        <v>42321</v>
      </c>
      <c r="AB5933" s="1">
        <v>42338</v>
      </c>
      <c r="AD5933" s="1">
        <v>42321</v>
      </c>
      <c r="AE5933" s="1">
        <v>42329.681944444441</v>
      </c>
      <c r="AF5933" s="1"/>
      <c r="AG5933">
        <v>0.19</v>
      </c>
      <c r="AH5933" s="1"/>
      <c r="AI5933">
        <v>12</v>
      </c>
      <c r="AJ5933">
        <v>12</v>
      </c>
      <c r="AK5933" t="s">
        <v>107</v>
      </c>
      <c r="AL5933" t="s">
        <v>428</v>
      </c>
      <c r="AM5933" s="2">
        <v>42321</v>
      </c>
      <c r="AN5933">
        <v>151656275</v>
      </c>
      <c r="AO5933" t="s">
        <v>86</v>
      </c>
      <c r="AP5933" t="s">
        <v>115</v>
      </c>
      <c r="AQ5933" t="s">
        <v>114</v>
      </c>
      <c r="AR5933">
        <v>400</v>
      </c>
      <c r="AT5933">
        <v>881</v>
      </c>
      <c r="AU5933">
        <v>881</v>
      </c>
      <c r="AV5933">
        <v>1403</v>
      </c>
      <c r="AW5933">
        <v>0</v>
      </c>
      <c r="AX5933">
        <v>881</v>
      </c>
      <c r="AY5933">
        <v>881</v>
      </c>
      <c r="AZ5933">
        <v>0</v>
      </c>
      <c r="BA5933">
        <v>0</v>
      </c>
      <c r="BB5933">
        <v>0</v>
      </c>
      <c r="BE5933">
        <v>1321</v>
      </c>
      <c r="BF5933" t="s">
        <v>5043</v>
      </c>
      <c r="BG5933">
        <v>0</v>
      </c>
      <c r="BH5933">
        <v>1</v>
      </c>
      <c r="BI5933" t="s">
        <v>5171</v>
      </c>
      <c r="BJ5933" t="s">
        <v>5172</v>
      </c>
    </row>
    <row r="5934" spans="1:62" x14ac:dyDescent="0.3">
      <c r="A5934" t="s">
        <v>273</v>
      </c>
      <c r="B5934" t="s">
        <v>72</v>
      </c>
      <c r="C5934" s="1">
        <v>42329.64166666667</v>
      </c>
      <c r="D5934">
        <v>260010000000</v>
      </c>
      <c r="E5934" t="s">
        <v>133</v>
      </c>
      <c r="F5934" t="s">
        <v>134</v>
      </c>
      <c r="G5934" s="1">
        <v>42329.682638888888</v>
      </c>
      <c r="H5934" s="2">
        <v>42329</v>
      </c>
      <c r="I5934" s="1">
        <v>42329.64166666667</v>
      </c>
      <c r="J5934" t="s">
        <v>220</v>
      </c>
      <c r="K5934" t="b">
        <v>0</v>
      </c>
      <c r="L5934" t="b">
        <v>0</v>
      </c>
      <c r="M5934" t="s">
        <v>3902</v>
      </c>
      <c r="N5934" t="s">
        <v>3903</v>
      </c>
      <c r="O5934" t="s">
        <v>104</v>
      </c>
      <c r="P5934" t="s">
        <v>103</v>
      </c>
      <c r="Q5934" t="s">
        <v>105</v>
      </c>
      <c r="R5934" t="s">
        <v>106</v>
      </c>
      <c r="S5934">
        <v>0</v>
      </c>
      <c r="V5934" t="b">
        <v>0</v>
      </c>
      <c r="W5934">
        <v>9751889</v>
      </c>
      <c r="X5934" s="1"/>
      <c r="Y5934" s="1">
        <v>42338</v>
      </c>
      <c r="Z5934" s="1"/>
      <c r="AA5934" s="1">
        <v>42321</v>
      </c>
      <c r="AB5934" s="1">
        <v>42338</v>
      </c>
      <c r="AD5934" s="1">
        <v>42321</v>
      </c>
      <c r="AE5934" s="1">
        <v>42329.682638888888</v>
      </c>
      <c r="AF5934" s="1"/>
      <c r="AG5934">
        <v>0.19</v>
      </c>
      <c r="AH5934" s="1"/>
      <c r="AI5934">
        <v>12</v>
      </c>
      <c r="AJ5934">
        <v>12</v>
      </c>
      <c r="AK5934" t="s">
        <v>107</v>
      </c>
      <c r="AL5934" t="s">
        <v>444</v>
      </c>
      <c r="AM5934" s="2">
        <v>42321</v>
      </c>
      <c r="AN5934">
        <v>151656274</v>
      </c>
      <c r="AO5934" t="s">
        <v>86</v>
      </c>
      <c r="AP5934" t="s">
        <v>108</v>
      </c>
      <c r="AQ5934" t="s">
        <v>106</v>
      </c>
      <c r="AR5934">
        <v>0</v>
      </c>
      <c r="AU5934">
        <v>1232</v>
      </c>
      <c r="AV5934">
        <v>1403</v>
      </c>
      <c r="AW5934">
        <v>0</v>
      </c>
      <c r="AX5934">
        <v>1232</v>
      </c>
      <c r="AY5934">
        <v>1232</v>
      </c>
      <c r="AZ5934">
        <v>0</v>
      </c>
      <c r="BA5934">
        <v>0</v>
      </c>
      <c r="BB5934">
        <v>0</v>
      </c>
      <c r="BE5934">
        <v>1321</v>
      </c>
      <c r="BF5934" t="s">
        <v>5042</v>
      </c>
      <c r="BG5934">
        <v>0</v>
      </c>
      <c r="BH5934">
        <v>1</v>
      </c>
      <c r="BI5934" t="s">
        <v>5171</v>
      </c>
      <c r="BJ5934" t="s">
        <v>5172</v>
      </c>
    </row>
    <row r="5935" spans="1:62" x14ac:dyDescent="0.3">
      <c r="A5935" t="s">
        <v>273</v>
      </c>
      <c r="B5935" t="s">
        <v>75</v>
      </c>
      <c r="C5935" s="1">
        <v>42329.64166666667</v>
      </c>
      <c r="D5935">
        <v>260010000000</v>
      </c>
      <c r="E5935" t="s">
        <v>109</v>
      </c>
      <c r="F5935" t="s">
        <v>110</v>
      </c>
      <c r="G5935" s="1">
        <v>42329.683333333334</v>
      </c>
      <c r="H5935" s="2">
        <v>42329</v>
      </c>
      <c r="I5935" s="1">
        <v>42329.64166666667</v>
      </c>
      <c r="J5935" t="s">
        <v>220</v>
      </c>
      <c r="K5935" t="b">
        <v>0</v>
      </c>
      <c r="L5935" t="b">
        <v>1</v>
      </c>
      <c r="M5935" t="s">
        <v>3902</v>
      </c>
      <c r="N5935" t="s">
        <v>3903</v>
      </c>
      <c r="O5935" t="s">
        <v>112</v>
      </c>
      <c r="P5935" t="s">
        <v>111</v>
      </c>
      <c r="Q5935" t="s">
        <v>113</v>
      </c>
      <c r="R5935" t="s">
        <v>114</v>
      </c>
      <c r="S5935">
        <v>0</v>
      </c>
      <c r="U5935">
        <v>1516516111</v>
      </c>
      <c r="V5935" t="b">
        <v>0</v>
      </c>
      <c r="W5935">
        <v>9751890</v>
      </c>
      <c r="X5935" s="1"/>
      <c r="Y5935" s="1">
        <v>42338</v>
      </c>
      <c r="Z5935" s="1"/>
      <c r="AA5935" s="1">
        <v>42321</v>
      </c>
      <c r="AB5935" s="1">
        <v>42338</v>
      </c>
      <c r="AD5935" s="1">
        <v>42321</v>
      </c>
      <c r="AE5935" s="1">
        <v>42329.683333333334</v>
      </c>
      <c r="AF5935" s="1"/>
      <c r="AG5935">
        <v>0.19</v>
      </c>
      <c r="AH5935" s="1"/>
      <c r="AI5935">
        <v>12</v>
      </c>
      <c r="AJ5935">
        <v>1</v>
      </c>
      <c r="AK5935" t="s">
        <v>107</v>
      </c>
      <c r="AL5935" t="s">
        <v>444</v>
      </c>
      <c r="AM5935" s="2">
        <v>42321</v>
      </c>
      <c r="AN5935">
        <v>151656274</v>
      </c>
      <c r="AO5935" t="s">
        <v>86</v>
      </c>
      <c r="AP5935" t="s">
        <v>115</v>
      </c>
      <c r="AQ5935" t="s">
        <v>114</v>
      </c>
      <c r="AR5935">
        <v>175</v>
      </c>
      <c r="AT5935">
        <v>1057</v>
      </c>
      <c r="AU5935">
        <v>1057</v>
      </c>
      <c r="AV5935">
        <v>1403</v>
      </c>
      <c r="AW5935">
        <v>0</v>
      </c>
      <c r="AX5935">
        <v>1057</v>
      </c>
      <c r="AY5935">
        <v>1057</v>
      </c>
      <c r="AZ5935">
        <v>0</v>
      </c>
      <c r="BA5935">
        <v>0</v>
      </c>
      <c r="BB5935">
        <v>0</v>
      </c>
      <c r="BE5935">
        <v>1321</v>
      </c>
      <c r="BF5935" t="s">
        <v>5040</v>
      </c>
      <c r="BG5935">
        <v>0</v>
      </c>
      <c r="BH5935">
        <v>1</v>
      </c>
      <c r="BI5935" t="s">
        <v>5171</v>
      </c>
      <c r="BJ5935" t="s">
        <v>5172</v>
      </c>
    </row>
    <row r="5936" spans="1:62" x14ac:dyDescent="0.3">
      <c r="A5936" t="s">
        <v>273</v>
      </c>
      <c r="B5936" t="s">
        <v>72</v>
      </c>
      <c r="C5936" s="1">
        <v>42329.64166666667</v>
      </c>
      <c r="D5936">
        <v>260010000000</v>
      </c>
      <c r="E5936" t="s">
        <v>133</v>
      </c>
      <c r="F5936" t="s">
        <v>134</v>
      </c>
      <c r="G5936" s="1">
        <v>42329.684027777781</v>
      </c>
      <c r="H5936" s="2">
        <v>42329</v>
      </c>
      <c r="I5936" s="1">
        <v>42329.64166666667</v>
      </c>
      <c r="J5936" t="s">
        <v>220</v>
      </c>
      <c r="K5936" t="b">
        <v>0</v>
      </c>
      <c r="L5936" t="b">
        <v>0</v>
      </c>
      <c r="M5936" t="s">
        <v>3904</v>
      </c>
      <c r="N5936" t="s">
        <v>3905</v>
      </c>
      <c r="O5936" t="s">
        <v>104</v>
      </c>
      <c r="P5936" t="s">
        <v>103</v>
      </c>
      <c r="Q5936" t="s">
        <v>105</v>
      </c>
      <c r="R5936" t="s">
        <v>106</v>
      </c>
      <c r="S5936">
        <v>0</v>
      </c>
      <c r="V5936" t="b">
        <v>0</v>
      </c>
      <c r="W5936">
        <v>9751891</v>
      </c>
      <c r="X5936" s="1"/>
      <c r="Y5936" s="1">
        <v>42338</v>
      </c>
      <c r="Z5936" s="1"/>
      <c r="AA5936" s="1">
        <v>42321</v>
      </c>
      <c r="AB5936" s="1">
        <v>42338</v>
      </c>
      <c r="AD5936" s="1">
        <v>42321</v>
      </c>
      <c r="AE5936" s="1">
        <v>42329.684027777781</v>
      </c>
      <c r="AF5936" s="1"/>
      <c r="AG5936">
        <v>0.19</v>
      </c>
      <c r="AH5936" s="1"/>
      <c r="AI5936">
        <v>12</v>
      </c>
      <c r="AJ5936">
        <v>12</v>
      </c>
      <c r="AK5936" t="s">
        <v>107</v>
      </c>
      <c r="AL5936" t="s">
        <v>430</v>
      </c>
      <c r="AM5936" s="2">
        <v>42321</v>
      </c>
      <c r="AN5936">
        <v>151656277</v>
      </c>
      <c r="AO5936" t="s">
        <v>86</v>
      </c>
      <c r="AP5936" t="s">
        <v>108</v>
      </c>
      <c r="AQ5936" t="s">
        <v>106</v>
      </c>
      <c r="AR5936">
        <v>0</v>
      </c>
      <c r="AU5936">
        <v>859</v>
      </c>
      <c r="AV5936">
        <v>1403</v>
      </c>
      <c r="AW5936">
        <v>0</v>
      </c>
      <c r="AX5936">
        <v>859</v>
      </c>
      <c r="AY5936">
        <v>859</v>
      </c>
      <c r="AZ5936">
        <v>0</v>
      </c>
      <c r="BA5936">
        <v>0</v>
      </c>
      <c r="BB5936">
        <v>0</v>
      </c>
      <c r="BE5936">
        <v>366</v>
      </c>
      <c r="BF5936" t="s">
        <v>5042</v>
      </c>
      <c r="BG5936">
        <v>0</v>
      </c>
      <c r="BH5936">
        <v>1</v>
      </c>
      <c r="BI5936" t="s">
        <v>5171</v>
      </c>
      <c r="BJ5936" t="s">
        <v>5172</v>
      </c>
    </row>
    <row r="5937" spans="1:62" x14ac:dyDescent="0.3">
      <c r="A5937" t="s">
        <v>273</v>
      </c>
      <c r="B5937" t="s">
        <v>72</v>
      </c>
      <c r="C5937" s="1">
        <v>42329.64166666667</v>
      </c>
      <c r="D5937">
        <v>260010000000</v>
      </c>
      <c r="E5937" t="s">
        <v>138</v>
      </c>
      <c r="F5937" t="s">
        <v>139</v>
      </c>
      <c r="G5937" s="1">
        <v>42329.684027777781</v>
      </c>
      <c r="H5937" s="2">
        <v>42329</v>
      </c>
      <c r="I5937" s="1">
        <v>42329.64166666667</v>
      </c>
      <c r="J5937" t="s">
        <v>220</v>
      </c>
      <c r="K5937" t="b">
        <v>0</v>
      </c>
      <c r="L5937" t="b">
        <v>1</v>
      </c>
      <c r="M5937" t="s">
        <v>3904</v>
      </c>
      <c r="N5937" t="s">
        <v>3905</v>
      </c>
      <c r="O5937" t="s">
        <v>112</v>
      </c>
      <c r="P5937" t="s">
        <v>111</v>
      </c>
      <c r="Q5937" t="s">
        <v>113</v>
      </c>
      <c r="R5937" t="s">
        <v>114</v>
      </c>
      <c r="S5937">
        <v>0</v>
      </c>
      <c r="U5937">
        <v>1516516112</v>
      </c>
      <c r="V5937" t="b">
        <v>0</v>
      </c>
      <c r="W5937">
        <v>9751892</v>
      </c>
      <c r="X5937" s="1"/>
      <c r="Y5937" s="1">
        <v>42338</v>
      </c>
      <c r="Z5937" s="1"/>
      <c r="AA5937" s="1">
        <v>42321</v>
      </c>
      <c r="AB5937" s="1">
        <v>42338</v>
      </c>
      <c r="AD5937" s="1">
        <v>42321</v>
      </c>
      <c r="AE5937" s="1">
        <v>42329.684027777781</v>
      </c>
      <c r="AF5937" s="1"/>
      <c r="AG5937">
        <v>0.19</v>
      </c>
      <c r="AH5937" s="1"/>
      <c r="AI5937">
        <v>12</v>
      </c>
      <c r="AJ5937">
        <v>12</v>
      </c>
      <c r="AK5937" t="s">
        <v>107</v>
      </c>
      <c r="AL5937" t="s">
        <v>430</v>
      </c>
      <c r="AM5937" s="2">
        <v>42321</v>
      </c>
      <c r="AN5937">
        <v>151656277</v>
      </c>
      <c r="AO5937" t="s">
        <v>86</v>
      </c>
      <c r="AP5937" t="s">
        <v>115</v>
      </c>
      <c r="AQ5937" t="s">
        <v>114</v>
      </c>
      <c r="AR5937">
        <v>683</v>
      </c>
      <c r="AT5937">
        <v>176</v>
      </c>
      <c r="AU5937">
        <v>176</v>
      </c>
      <c r="AV5937">
        <v>1403</v>
      </c>
      <c r="AW5937">
        <v>0</v>
      </c>
      <c r="AX5937">
        <v>176</v>
      </c>
      <c r="AY5937">
        <v>176</v>
      </c>
      <c r="AZ5937">
        <v>0</v>
      </c>
      <c r="BA5937">
        <v>0</v>
      </c>
      <c r="BB5937">
        <v>0</v>
      </c>
      <c r="BE5937">
        <v>366</v>
      </c>
      <c r="BF5937" t="s">
        <v>5043</v>
      </c>
      <c r="BG5937">
        <v>0</v>
      </c>
      <c r="BH5937">
        <v>1</v>
      </c>
      <c r="BI5937" t="s">
        <v>5171</v>
      </c>
      <c r="BJ5937" t="s">
        <v>5172</v>
      </c>
    </row>
    <row r="5938" spans="1:62" x14ac:dyDescent="0.3">
      <c r="A5938" t="s">
        <v>273</v>
      </c>
      <c r="B5938" t="s">
        <v>72</v>
      </c>
      <c r="C5938" s="1">
        <v>42329.64166666667</v>
      </c>
      <c r="D5938">
        <v>260010000000</v>
      </c>
      <c r="E5938" t="s">
        <v>133</v>
      </c>
      <c r="F5938" t="s">
        <v>134</v>
      </c>
      <c r="G5938" s="1">
        <v>42329.68472222222</v>
      </c>
      <c r="H5938" s="2">
        <v>42329</v>
      </c>
      <c r="I5938" s="1">
        <v>42329.64166666667</v>
      </c>
      <c r="J5938" t="s">
        <v>220</v>
      </c>
      <c r="K5938" t="b">
        <v>0</v>
      </c>
      <c r="L5938" t="b">
        <v>0</v>
      </c>
      <c r="M5938" t="s">
        <v>3906</v>
      </c>
      <c r="N5938" t="s">
        <v>3907</v>
      </c>
      <c r="O5938" t="s">
        <v>104</v>
      </c>
      <c r="P5938" t="s">
        <v>103</v>
      </c>
      <c r="Q5938" t="s">
        <v>105</v>
      </c>
      <c r="R5938" t="s">
        <v>106</v>
      </c>
      <c r="S5938">
        <v>0</v>
      </c>
      <c r="V5938" t="b">
        <v>0</v>
      </c>
      <c r="W5938">
        <v>9751893</v>
      </c>
      <c r="X5938" s="1"/>
      <c r="Y5938" s="1">
        <v>42338</v>
      </c>
      <c r="Z5938" s="1"/>
      <c r="AA5938" s="1">
        <v>42321</v>
      </c>
      <c r="AB5938" s="1">
        <v>42338</v>
      </c>
      <c r="AD5938" s="1">
        <v>42321</v>
      </c>
      <c r="AE5938" s="1">
        <v>42329.68472222222</v>
      </c>
      <c r="AF5938" s="1"/>
      <c r="AG5938">
        <v>0.19</v>
      </c>
      <c r="AH5938" s="1"/>
      <c r="AI5938">
        <v>12</v>
      </c>
      <c r="AJ5938">
        <v>12</v>
      </c>
      <c r="AK5938" t="s">
        <v>107</v>
      </c>
      <c r="AL5938" t="s">
        <v>432</v>
      </c>
      <c r="AM5938" s="2">
        <v>42321</v>
      </c>
      <c r="AN5938">
        <v>151656279</v>
      </c>
      <c r="AO5938" t="s">
        <v>86</v>
      </c>
      <c r="AP5938" t="s">
        <v>108</v>
      </c>
      <c r="AQ5938" t="s">
        <v>106</v>
      </c>
      <c r="AR5938">
        <v>0</v>
      </c>
      <c r="AU5938">
        <v>365</v>
      </c>
      <c r="AV5938">
        <v>1403</v>
      </c>
      <c r="AW5938">
        <v>0</v>
      </c>
      <c r="AX5938">
        <v>365</v>
      </c>
      <c r="AY5938">
        <v>365</v>
      </c>
      <c r="AZ5938">
        <v>0</v>
      </c>
      <c r="BA5938">
        <v>0</v>
      </c>
      <c r="BB5938">
        <v>0</v>
      </c>
      <c r="BE5938">
        <v>87</v>
      </c>
      <c r="BF5938" t="s">
        <v>5042</v>
      </c>
      <c r="BG5938">
        <v>0</v>
      </c>
      <c r="BH5938">
        <v>1</v>
      </c>
      <c r="BI5938" t="s">
        <v>5171</v>
      </c>
      <c r="BJ5938" t="s">
        <v>5172</v>
      </c>
    </row>
    <row r="5939" spans="1:62" x14ac:dyDescent="0.3">
      <c r="A5939" t="s">
        <v>273</v>
      </c>
      <c r="B5939" t="s">
        <v>72</v>
      </c>
      <c r="C5939" s="1">
        <v>42329.64166666667</v>
      </c>
      <c r="D5939">
        <v>260010000000</v>
      </c>
      <c r="E5939" t="s">
        <v>138</v>
      </c>
      <c r="F5939" t="s">
        <v>139</v>
      </c>
      <c r="G5939" s="1">
        <v>42329.68472222222</v>
      </c>
      <c r="H5939" s="2">
        <v>42329</v>
      </c>
      <c r="I5939" s="1">
        <v>42329.64166666667</v>
      </c>
      <c r="J5939" t="s">
        <v>220</v>
      </c>
      <c r="K5939" t="b">
        <v>0</v>
      </c>
      <c r="L5939" t="b">
        <v>1</v>
      </c>
      <c r="M5939" t="s">
        <v>3906</v>
      </c>
      <c r="N5939" t="s">
        <v>3907</v>
      </c>
      <c r="O5939" t="s">
        <v>112</v>
      </c>
      <c r="P5939" t="s">
        <v>111</v>
      </c>
      <c r="Q5939" t="s">
        <v>113</v>
      </c>
      <c r="R5939" t="s">
        <v>114</v>
      </c>
      <c r="S5939">
        <v>0</v>
      </c>
      <c r="U5939">
        <v>1516516113</v>
      </c>
      <c r="V5939" t="b">
        <v>0</v>
      </c>
      <c r="W5939">
        <v>9751894</v>
      </c>
      <c r="X5939" s="1"/>
      <c r="Y5939" s="1">
        <v>42338</v>
      </c>
      <c r="Z5939" s="1"/>
      <c r="AA5939" s="1">
        <v>42321</v>
      </c>
      <c r="AB5939" s="1">
        <v>42338</v>
      </c>
      <c r="AD5939" s="1">
        <v>42321</v>
      </c>
      <c r="AE5939" s="1">
        <v>42329.68472222222</v>
      </c>
      <c r="AF5939" s="1"/>
      <c r="AG5939">
        <v>0.19</v>
      </c>
      <c r="AH5939" s="1"/>
      <c r="AI5939">
        <v>12</v>
      </c>
      <c r="AJ5939">
        <v>12</v>
      </c>
      <c r="AK5939" t="s">
        <v>107</v>
      </c>
      <c r="AL5939" t="s">
        <v>432</v>
      </c>
      <c r="AM5939" s="2">
        <v>42321</v>
      </c>
      <c r="AN5939">
        <v>151656279</v>
      </c>
      <c r="AO5939" t="s">
        <v>86</v>
      </c>
      <c r="AP5939" t="s">
        <v>115</v>
      </c>
      <c r="AQ5939" t="s">
        <v>114</v>
      </c>
      <c r="AR5939">
        <v>330</v>
      </c>
      <c r="AT5939">
        <v>35</v>
      </c>
      <c r="AU5939">
        <v>35</v>
      </c>
      <c r="AV5939">
        <v>1403</v>
      </c>
      <c r="AW5939">
        <v>0</v>
      </c>
      <c r="AX5939">
        <v>35</v>
      </c>
      <c r="AY5939">
        <v>35</v>
      </c>
      <c r="AZ5939">
        <v>0</v>
      </c>
      <c r="BA5939">
        <v>0</v>
      </c>
      <c r="BB5939">
        <v>0</v>
      </c>
      <c r="BE5939">
        <v>87</v>
      </c>
      <c r="BF5939" t="s">
        <v>5043</v>
      </c>
      <c r="BG5939">
        <v>0</v>
      </c>
      <c r="BH5939">
        <v>1</v>
      </c>
      <c r="BI5939" t="s">
        <v>5171</v>
      </c>
      <c r="BJ5939" t="s">
        <v>5172</v>
      </c>
    </row>
    <row r="5940" spans="1:62" x14ac:dyDescent="0.3">
      <c r="A5940" t="s">
        <v>273</v>
      </c>
      <c r="B5940" t="s">
        <v>72</v>
      </c>
      <c r="C5940" s="1">
        <v>42329.024305555555</v>
      </c>
      <c r="D5940">
        <v>260010000000</v>
      </c>
      <c r="E5940" t="s">
        <v>791</v>
      </c>
      <c r="F5940" t="s">
        <v>792</v>
      </c>
      <c r="G5940" s="1">
        <v>42329.032638888886</v>
      </c>
      <c r="H5940" s="2">
        <v>42329</v>
      </c>
      <c r="I5940" s="1">
        <v>42329.024305555555</v>
      </c>
      <c r="J5940" t="s">
        <v>220</v>
      </c>
      <c r="K5940" t="b">
        <v>0</v>
      </c>
      <c r="L5940" t="b">
        <v>0</v>
      </c>
      <c r="M5940" t="s">
        <v>3920</v>
      </c>
      <c r="N5940" t="s">
        <v>3921</v>
      </c>
      <c r="O5940" t="s">
        <v>1733</v>
      </c>
      <c r="P5940" t="s">
        <v>1732</v>
      </c>
      <c r="Q5940" t="s">
        <v>227</v>
      </c>
      <c r="R5940" t="s">
        <v>228</v>
      </c>
      <c r="S5940">
        <v>800</v>
      </c>
      <c r="V5940" t="b">
        <v>0</v>
      </c>
      <c r="W5940">
        <v>9751565</v>
      </c>
      <c r="X5940" s="1"/>
      <c r="Y5940" s="1">
        <v>42345</v>
      </c>
      <c r="Z5940" s="1"/>
      <c r="AA5940" s="1">
        <v>42321</v>
      </c>
      <c r="AB5940" s="1">
        <v>42345</v>
      </c>
      <c r="AD5940" s="1">
        <v>42321</v>
      </c>
      <c r="AE5940" s="1">
        <v>42329.032638888886</v>
      </c>
      <c r="AF5940" s="1"/>
      <c r="AG5940">
        <v>0.6</v>
      </c>
      <c r="AH5940" s="1"/>
      <c r="AI5940">
        <v>4</v>
      </c>
      <c r="AJ5940">
        <v>6</v>
      </c>
      <c r="AK5940" t="s">
        <v>229</v>
      </c>
      <c r="AL5940" t="s">
        <v>3922</v>
      </c>
      <c r="AM5940" s="2">
        <v>42321</v>
      </c>
      <c r="AN5940">
        <v>151656259</v>
      </c>
      <c r="AO5940" t="s">
        <v>86</v>
      </c>
      <c r="AP5940" t="s">
        <v>231</v>
      </c>
      <c r="AQ5940" t="s">
        <v>228</v>
      </c>
      <c r="AR5940">
        <v>0</v>
      </c>
      <c r="AU5940">
        <v>6600</v>
      </c>
      <c r="AV5940">
        <v>755.55</v>
      </c>
      <c r="AW5940">
        <v>0</v>
      </c>
      <c r="AX5940">
        <v>6600</v>
      </c>
      <c r="AY5940">
        <v>6600</v>
      </c>
      <c r="AZ5940">
        <v>0</v>
      </c>
      <c r="BA5940">
        <v>110</v>
      </c>
      <c r="BB5940">
        <v>0</v>
      </c>
      <c r="BE5940">
        <v>6000</v>
      </c>
      <c r="BF5940" t="s">
        <v>5094</v>
      </c>
      <c r="BG5940">
        <v>0</v>
      </c>
      <c r="BH5940">
        <v>1</v>
      </c>
      <c r="BI5940" t="s">
        <v>5173</v>
      </c>
      <c r="BJ5940" t="s">
        <v>5174</v>
      </c>
    </row>
    <row r="5941" spans="1:62" x14ac:dyDescent="0.3">
      <c r="A5941" t="s">
        <v>273</v>
      </c>
      <c r="B5941" t="s">
        <v>75</v>
      </c>
      <c r="C5941" s="1">
        <v>42329.649305555555</v>
      </c>
      <c r="D5941">
        <v>260010000000</v>
      </c>
      <c r="E5941" t="s">
        <v>285</v>
      </c>
      <c r="F5941" t="s">
        <v>286</v>
      </c>
      <c r="G5941" s="1">
        <v>42329.657638888886</v>
      </c>
      <c r="H5941" s="2">
        <v>42329</v>
      </c>
      <c r="I5941" s="1">
        <v>42329.649305555555</v>
      </c>
      <c r="J5941" t="s">
        <v>220</v>
      </c>
      <c r="K5941" t="b">
        <v>0</v>
      </c>
      <c r="L5941" t="b">
        <v>0</v>
      </c>
      <c r="M5941" t="s">
        <v>3923</v>
      </c>
      <c r="N5941" t="s">
        <v>3924</v>
      </c>
      <c r="O5941" t="s">
        <v>288</v>
      </c>
      <c r="P5941" t="s">
        <v>287</v>
      </c>
      <c r="Q5941" t="s">
        <v>289</v>
      </c>
      <c r="R5941" t="s">
        <v>290</v>
      </c>
      <c r="S5941">
        <v>0</v>
      </c>
      <c r="V5941" t="b">
        <v>0</v>
      </c>
      <c r="W5941">
        <v>9751837</v>
      </c>
      <c r="X5941" s="1"/>
      <c r="Y5941" s="1">
        <v>42345</v>
      </c>
      <c r="Z5941" s="1"/>
      <c r="AA5941" s="1">
        <v>42321</v>
      </c>
      <c r="AB5941" s="1">
        <v>42345</v>
      </c>
      <c r="AD5941" s="1">
        <v>42321</v>
      </c>
      <c r="AE5941" s="1">
        <v>42329.657638888886</v>
      </c>
      <c r="AF5941" s="1"/>
      <c r="AG5941">
        <v>0.11</v>
      </c>
      <c r="AH5941" s="1"/>
      <c r="AI5941">
        <v>5</v>
      </c>
      <c r="AJ5941">
        <v>16</v>
      </c>
      <c r="AK5941" t="s">
        <v>84</v>
      </c>
      <c r="AL5941" t="s">
        <v>3925</v>
      </c>
      <c r="AM5941" s="2">
        <v>42321</v>
      </c>
      <c r="AN5941">
        <v>151656257</v>
      </c>
      <c r="AO5941" t="s">
        <v>86</v>
      </c>
      <c r="AP5941" t="s">
        <v>291</v>
      </c>
      <c r="AQ5941" t="s">
        <v>290</v>
      </c>
      <c r="AR5941">
        <v>0</v>
      </c>
      <c r="AU5941">
        <v>22000</v>
      </c>
      <c r="AV5941">
        <v>1403</v>
      </c>
      <c r="AW5941">
        <v>0</v>
      </c>
      <c r="AX5941">
        <v>22000</v>
      </c>
      <c r="AY5941">
        <v>22000</v>
      </c>
      <c r="AZ5941">
        <v>0</v>
      </c>
      <c r="BA5941">
        <v>0</v>
      </c>
      <c r="BB5941">
        <v>0</v>
      </c>
      <c r="BE5941">
        <v>22000</v>
      </c>
      <c r="BF5941" t="s">
        <v>5059</v>
      </c>
      <c r="BG5941">
        <v>0</v>
      </c>
      <c r="BH5941">
        <v>1</v>
      </c>
      <c r="BI5941" t="s">
        <v>5171</v>
      </c>
      <c r="BJ5941" t="s">
        <v>5172</v>
      </c>
    </row>
    <row r="5942" spans="1:62" x14ac:dyDescent="0.3">
      <c r="A5942" t="s">
        <v>273</v>
      </c>
      <c r="B5942" t="s">
        <v>75</v>
      </c>
      <c r="C5942" s="1">
        <v>42329.649305555555</v>
      </c>
      <c r="D5942">
        <v>260010000000</v>
      </c>
      <c r="E5942" t="s">
        <v>285</v>
      </c>
      <c r="F5942" t="s">
        <v>286</v>
      </c>
      <c r="G5942" s="1">
        <v>42329.657638888886</v>
      </c>
      <c r="H5942" s="2">
        <v>42329</v>
      </c>
      <c r="I5942" s="1">
        <v>42329.649305555555</v>
      </c>
      <c r="J5942" t="s">
        <v>220</v>
      </c>
      <c r="K5942" t="b">
        <v>0</v>
      </c>
      <c r="L5942" t="b">
        <v>0</v>
      </c>
      <c r="M5942" t="s">
        <v>3926</v>
      </c>
      <c r="N5942" t="s">
        <v>3927</v>
      </c>
      <c r="O5942" t="s">
        <v>288</v>
      </c>
      <c r="P5942" t="s">
        <v>287</v>
      </c>
      <c r="Q5942" t="s">
        <v>289</v>
      </c>
      <c r="R5942" t="s">
        <v>290</v>
      </c>
      <c r="S5942">
        <v>0</v>
      </c>
      <c r="V5942" t="b">
        <v>0</v>
      </c>
      <c r="W5942">
        <v>9751839</v>
      </c>
      <c r="X5942" s="1"/>
      <c r="Y5942" s="1">
        <v>42345</v>
      </c>
      <c r="Z5942" s="1"/>
      <c r="AA5942" s="1">
        <v>42321</v>
      </c>
      <c r="AB5942" s="1">
        <v>42345</v>
      </c>
      <c r="AD5942" s="1">
        <v>42321</v>
      </c>
      <c r="AE5942" s="1">
        <v>42329.657638888886</v>
      </c>
      <c r="AF5942" s="1"/>
      <c r="AG5942">
        <v>0.6</v>
      </c>
      <c r="AH5942" s="1"/>
      <c r="AI5942">
        <v>5</v>
      </c>
      <c r="AJ5942">
        <v>16</v>
      </c>
      <c r="AK5942" t="s">
        <v>84</v>
      </c>
      <c r="AL5942" t="s">
        <v>3928</v>
      </c>
      <c r="AM5942" s="2">
        <v>42321</v>
      </c>
      <c r="AN5942">
        <v>151656260</v>
      </c>
      <c r="AO5942" t="s">
        <v>204</v>
      </c>
      <c r="AP5942" t="s">
        <v>291</v>
      </c>
      <c r="AQ5942" t="s">
        <v>290</v>
      </c>
      <c r="AR5942">
        <v>0</v>
      </c>
      <c r="AU5942">
        <v>1800</v>
      </c>
      <c r="AV5942">
        <v>1403</v>
      </c>
      <c r="AW5942">
        <v>0</v>
      </c>
      <c r="AX5942">
        <v>1800</v>
      </c>
      <c r="AY5942">
        <v>1800</v>
      </c>
      <c r="AZ5942">
        <v>0</v>
      </c>
      <c r="BA5942">
        <v>0</v>
      </c>
      <c r="BB5942">
        <v>0</v>
      </c>
      <c r="BE5942">
        <v>1500</v>
      </c>
      <c r="BF5942" t="s">
        <v>5059</v>
      </c>
      <c r="BG5942">
        <v>0</v>
      </c>
      <c r="BH5942">
        <v>1</v>
      </c>
      <c r="BI5942" t="s">
        <v>5171</v>
      </c>
      <c r="BJ5942" t="s">
        <v>5172</v>
      </c>
    </row>
    <row r="5943" spans="1:62" x14ac:dyDescent="0.3">
      <c r="A5943" t="s">
        <v>273</v>
      </c>
      <c r="B5943" t="s">
        <v>72</v>
      </c>
      <c r="C5943" s="1">
        <v>42329.95208333333</v>
      </c>
      <c r="D5943">
        <v>260010000000</v>
      </c>
      <c r="E5943" t="s">
        <v>791</v>
      </c>
      <c r="F5943" t="s">
        <v>792</v>
      </c>
      <c r="G5943" s="1">
        <v>42329.996527777781</v>
      </c>
      <c r="H5943" s="2">
        <v>42329</v>
      </c>
      <c r="I5943" s="1">
        <v>42329.95208333333</v>
      </c>
      <c r="J5943" t="s">
        <v>220</v>
      </c>
      <c r="K5943" t="b">
        <v>0</v>
      </c>
      <c r="L5943" t="b">
        <v>0</v>
      </c>
      <c r="M5943" t="s">
        <v>1992</v>
      </c>
      <c r="N5943" t="s">
        <v>1993</v>
      </c>
      <c r="O5943" t="s">
        <v>1733</v>
      </c>
      <c r="P5943" t="s">
        <v>1732</v>
      </c>
      <c r="Q5943" t="s">
        <v>227</v>
      </c>
      <c r="R5943" t="s">
        <v>228</v>
      </c>
      <c r="S5943">
        <v>800</v>
      </c>
      <c r="V5943" t="b">
        <v>0</v>
      </c>
      <c r="W5943">
        <v>9751990</v>
      </c>
      <c r="X5943" s="1"/>
      <c r="Y5943" s="1">
        <v>42345</v>
      </c>
      <c r="Z5943" s="1"/>
      <c r="AA5943" s="1">
        <v>42321</v>
      </c>
      <c r="AB5943" s="1">
        <v>42345</v>
      </c>
      <c r="AD5943" s="1">
        <v>42321</v>
      </c>
      <c r="AE5943" s="1">
        <v>42329.996527777781</v>
      </c>
      <c r="AF5943" s="1"/>
      <c r="AG5943">
        <v>0.6</v>
      </c>
      <c r="AH5943" s="1"/>
      <c r="AI5943">
        <v>4</v>
      </c>
      <c r="AJ5943">
        <v>6</v>
      </c>
      <c r="AK5943" t="s">
        <v>229</v>
      </c>
      <c r="AL5943" t="s">
        <v>1994</v>
      </c>
      <c r="AM5943" s="2">
        <v>42321</v>
      </c>
      <c r="AN5943">
        <v>151656261</v>
      </c>
      <c r="AO5943" t="s">
        <v>86</v>
      </c>
      <c r="AP5943" t="s">
        <v>231</v>
      </c>
      <c r="AQ5943" t="s">
        <v>228</v>
      </c>
      <c r="AR5943">
        <v>0</v>
      </c>
      <c r="AU5943">
        <v>11040</v>
      </c>
      <c r="AV5943">
        <v>755.55</v>
      </c>
      <c r="AW5943">
        <v>0</v>
      </c>
      <c r="AX5943">
        <v>11040</v>
      </c>
      <c r="AY5943">
        <v>11040</v>
      </c>
      <c r="AZ5943">
        <v>0</v>
      </c>
      <c r="BA5943">
        <v>184</v>
      </c>
      <c r="BB5943">
        <v>0</v>
      </c>
      <c r="BE5943">
        <v>11000</v>
      </c>
      <c r="BF5943" t="s">
        <v>5094</v>
      </c>
      <c r="BG5943">
        <v>0</v>
      </c>
      <c r="BH5943">
        <v>1</v>
      </c>
      <c r="BI5943" t="s">
        <v>5173</v>
      </c>
      <c r="BJ5943" t="s">
        <v>5174</v>
      </c>
    </row>
    <row r="5944" spans="1:62" x14ac:dyDescent="0.3">
      <c r="A5944" t="s">
        <v>273</v>
      </c>
      <c r="B5944" t="s">
        <v>72</v>
      </c>
      <c r="C5944" s="1">
        <v>42329.305555555555</v>
      </c>
      <c r="D5944">
        <v>260010000000</v>
      </c>
      <c r="E5944" t="s">
        <v>73</v>
      </c>
      <c r="F5944" t="s">
        <v>74</v>
      </c>
      <c r="G5944" s="1">
        <v>42329.311111111114</v>
      </c>
      <c r="H5944" s="2">
        <v>42329</v>
      </c>
      <c r="I5944" s="1">
        <v>42329.305555555555</v>
      </c>
      <c r="J5944" t="s">
        <v>220</v>
      </c>
      <c r="K5944" t="b">
        <v>0</v>
      </c>
      <c r="L5944" t="b">
        <v>0</v>
      </c>
      <c r="M5944" t="s">
        <v>3027</v>
      </c>
      <c r="N5944" t="s">
        <v>3028</v>
      </c>
      <c r="O5944" t="s">
        <v>603</v>
      </c>
      <c r="P5944" t="s">
        <v>602</v>
      </c>
      <c r="Q5944" t="s">
        <v>81</v>
      </c>
      <c r="R5944" t="s">
        <v>82</v>
      </c>
      <c r="S5944">
        <v>10</v>
      </c>
      <c r="V5944" t="b">
        <v>0</v>
      </c>
      <c r="W5944">
        <v>9751637</v>
      </c>
      <c r="X5944" s="1"/>
      <c r="Y5944" s="1">
        <v>42328</v>
      </c>
      <c r="Z5944" s="1"/>
      <c r="AA5944" s="1">
        <v>42322</v>
      </c>
      <c r="AB5944" s="1">
        <v>42328</v>
      </c>
      <c r="AD5944" s="1">
        <v>42322</v>
      </c>
      <c r="AE5944" s="1">
        <v>42329.311111111114</v>
      </c>
      <c r="AF5944" s="1"/>
      <c r="AG5944">
        <v>0.25</v>
      </c>
      <c r="AH5944" s="1"/>
      <c r="AI5944">
        <v>5</v>
      </c>
      <c r="AJ5944">
        <v>6</v>
      </c>
      <c r="AK5944" t="s">
        <v>84</v>
      </c>
      <c r="AL5944" t="s">
        <v>622</v>
      </c>
      <c r="AM5944" s="2">
        <v>42322</v>
      </c>
      <c r="AN5944">
        <v>151656283</v>
      </c>
      <c r="AO5944" t="s">
        <v>86</v>
      </c>
      <c r="AP5944" t="s">
        <v>87</v>
      </c>
      <c r="AQ5944" t="s">
        <v>88</v>
      </c>
      <c r="AR5944">
        <v>167550</v>
      </c>
      <c r="AU5944">
        <v>83000</v>
      </c>
      <c r="AV5944">
        <v>1403</v>
      </c>
      <c r="AW5944">
        <v>300</v>
      </c>
      <c r="AX5944">
        <v>82650</v>
      </c>
      <c r="AY5944">
        <v>177000</v>
      </c>
      <c r="AZ5944">
        <v>350</v>
      </c>
      <c r="BA5944">
        <v>0</v>
      </c>
      <c r="BB5944">
        <v>0</v>
      </c>
      <c r="BE5944">
        <v>212000</v>
      </c>
      <c r="BF5944" t="s">
        <v>5038</v>
      </c>
      <c r="BG5944">
        <v>0.42168674698795183</v>
      </c>
      <c r="BH5944">
        <v>0.99578313253011996</v>
      </c>
      <c r="BI5944" t="s">
        <v>5169</v>
      </c>
      <c r="BJ5944" t="s">
        <v>5170</v>
      </c>
    </row>
    <row r="5945" spans="1:62" x14ac:dyDescent="0.3">
      <c r="A5945" t="s">
        <v>273</v>
      </c>
      <c r="B5945" t="s">
        <v>72</v>
      </c>
      <c r="C5945" s="1">
        <v>42329.399305555555</v>
      </c>
      <c r="D5945">
        <v>260010000000</v>
      </c>
      <c r="E5945" t="s">
        <v>133</v>
      </c>
      <c r="F5945" t="s">
        <v>134</v>
      </c>
      <c r="G5945" s="1">
        <v>42329.441666666666</v>
      </c>
      <c r="H5945" s="2">
        <v>42329</v>
      </c>
      <c r="I5945" s="1">
        <v>42329.399305555555</v>
      </c>
      <c r="J5945" t="s">
        <v>220</v>
      </c>
      <c r="K5945" t="b">
        <v>0</v>
      </c>
      <c r="L5945" t="b">
        <v>0</v>
      </c>
      <c r="M5945" t="s">
        <v>3027</v>
      </c>
      <c r="N5945" t="s">
        <v>3028</v>
      </c>
      <c r="O5945" t="s">
        <v>104</v>
      </c>
      <c r="P5945" t="s">
        <v>103</v>
      </c>
      <c r="Q5945" t="s">
        <v>105</v>
      </c>
      <c r="R5945" t="s">
        <v>106</v>
      </c>
      <c r="S5945">
        <v>0</v>
      </c>
      <c r="V5945" t="b">
        <v>0</v>
      </c>
      <c r="W5945">
        <v>9751674</v>
      </c>
      <c r="X5945" s="1"/>
      <c r="Y5945" s="1">
        <v>42328</v>
      </c>
      <c r="Z5945" s="1"/>
      <c r="AA5945" s="1">
        <v>42322</v>
      </c>
      <c r="AB5945" s="1">
        <v>42328</v>
      </c>
      <c r="AD5945" s="1">
        <v>42322</v>
      </c>
      <c r="AE5945" s="1">
        <v>42329.441666666666</v>
      </c>
      <c r="AF5945" s="1"/>
      <c r="AG5945">
        <v>0.25</v>
      </c>
      <c r="AH5945" s="1"/>
      <c r="AI5945">
        <v>12</v>
      </c>
      <c r="AJ5945">
        <v>12</v>
      </c>
      <c r="AK5945" t="s">
        <v>107</v>
      </c>
      <c r="AL5945" t="s">
        <v>622</v>
      </c>
      <c r="AM5945" s="2">
        <v>42322</v>
      </c>
      <c r="AN5945">
        <v>151656283</v>
      </c>
      <c r="AO5945" t="s">
        <v>86</v>
      </c>
      <c r="AP5945" t="s">
        <v>108</v>
      </c>
      <c r="AQ5945" t="s">
        <v>106</v>
      </c>
      <c r="AR5945">
        <v>8000</v>
      </c>
      <c r="AU5945">
        <v>83000</v>
      </c>
      <c r="AV5945">
        <v>1403</v>
      </c>
      <c r="AW5945">
        <v>0</v>
      </c>
      <c r="AX5945">
        <v>83000</v>
      </c>
      <c r="AY5945">
        <v>169000</v>
      </c>
      <c r="AZ5945">
        <v>0</v>
      </c>
      <c r="BA5945">
        <v>0</v>
      </c>
      <c r="BB5945">
        <v>0</v>
      </c>
      <c r="BE5945">
        <v>212000</v>
      </c>
      <c r="BF5945" t="s">
        <v>5042</v>
      </c>
      <c r="BG5945">
        <v>0</v>
      </c>
      <c r="BH5945">
        <v>1</v>
      </c>
      <c r="BI5945" t="s">
        <v>5169</v>
      </c>
      <c r="BJ5945" t="s">
        <v>5170</v>
      </c>
    </row>
    <row r="5946" spans="1:62" x14ac:dyDescent="0.3">
      <c r="A5946" t="s">
        <v>273</v>
      </c>
      <c r="B5946" t="s">
        <v>72</v>
      </c>
      <c r="C5946" s="1">
        <v>42329.399305555555</v>
      </c>
      <c r="D5946">
        <v>260010000000</v>
      </c>
      <c r="E5946" t="s">
        <v>138</v>
      </c>
      <c r="F5946" t="s">
        <v>139</v>
      </c>
      <c r="G5946" s="1">
        <v>42329.442361111112</v>
      </c>
      <c r="H5946" s="2">
        <v>42329</v>
      </c>
      <c r="I5946" s="1">
        <v>42329.399305555555</v>
      </c>
      <c r="J5946" t="s">
        <v>220</v>
      </c>
      <c r="K5946" t="b">
        <v>0</v>
      </c>
      <c r="L5946" t="b">
        <v>1</v>
      </c>
      <c r="M5946" t="s">
        <v>3027</v>
      </c>
      <c r="N5946" t="s">
        <v>3028</v>
      </c>
      <c r="O5946" t="s">
        <v>112</v>
      </c>
      <c r="P5946" t="s">
        <v>111</v>
      </c>
      <c r="Q5946" t="s">
        <v>113</v>
      </c>
      <c r="R5946" t="s">
        <v>114</v>
      </c>
      <c r="S5946">
        <v>0</v>
      </c>
      <c r="U5946">
        <v>1516516046</v>
      </c>
      <c r="V5946" t="b">
        <v>0</v>
      </c>
      <c r="W5946">
        <v>9751675</v>
      </c>
      <c r="X5946" s="1"/>
      <c r="Y5946" s="1">
        <v>42328</v>
      </c>
      <c r="Z5946" s="1"/>
      <c r="AA5946" s="1">
        <v>42322</v>
      </c>
      <c r="AB5946" s="1">
        <v>42328</v>
      </c>
      <c r="AD5946" s="1">
        <v>42322</v>
      </c>
      <c r="AE5946" s="1">
        <v>42329.442361111112</v>
      </c>
      <c r="AF5946" s="1"/>
      <c r="AG5946">
        <v>0.25</v>
      </c>
      <c r="AH5946" s="1"/>
      <c r="AI5946">
        <v>12</v>
      </c>
      <c r="AJ5946">
        <v>12</v>
      </c>
      <c r="AK5946" t="s">
        <v>107</v>
      </c>
      <c r="AL5946" t="s">
        <v>622</v>
      </c>
      <c r="AM5946" s="2">
        <v>42322</v>
      </c>
      <c r="AN5946">
        <v>151656283</v>
      </c>
      <c r="AO5946" t="s">
        <v>86</v>
      </c>
      <c r="AP5946" t="s">
        <v>115</v>
      </c>
      <c r="AQ5946" t="s">
        <v>114</v>
      </c>
      <c r="AR5946">
        <v>0</v>
      </c>
      <c r="AT5946">
        <v>83000</v>
      </c>
      <c r="AU5946">
        <v>83000</v>
      </c>
      <c r="AV5946">
        <v>1403</v>
      </c>
      <c r="AW5946">
        <v>0</v>
      </c>
      <c r="AX5946">
        <v>83000</v>
      </c>
      <c r="AY5946">
        <v>169000</v>
      </c>
      <c r="AZ5946">
        <v>0</v>
      </c>
      <c r="BA5946">
        <v>0</v>
      </c>
      <c r="BB5946">
        <v>0</v>
      </c>
      <c r="BE5946">
        <v>212000</v>
      </c>
      <c r="BF5946" t="s">
        <v>5043</v>
      </c>
      <c r="BG5946">
        <v>0</v>
      </c>
      <c r="BH5946">
        <v>1</v>
      </c>
      <c r="BI5946" t="s">
        <v>5169</v>
      </c>
      <c r="BJ5946" t="s">
        <v>5170</v>
      </c>
    </row>
    <row r="5947" spans="1:62" x14ac:dyDescent="0.3">
      <c r="A5947" t="s">
        <v>273</v>
      </c>
      <c r="B5947" t="s">
        <v>72</v>
      </c>
      <c r="C5947" s="1">
        <v>42329.598611111112</v>
      </c>
      <c r="D5947">
        <v>260010000000</v>
      </c>
      <c r="E5947" t="s">
        <v>73</v>
      </c>
      <c r="F5947" t="s">
        <v>74</v>
      </c>
      <c r="G5947" s="1">
        <v>42329.625</v>
      </c>
      <c r="H5947" s="2">
        <v>42329</v>
      </c>
      <c r="I5947" s="1">
        <v>42329.598611111112</v>
      </c>
      <c r="J5947" t="s">
        <v>220</v>
      </c>
      <c r="K5947" t="b">
        <v>0</v>
      </c>
      <c r="L5947" t="b">
        <v>0</v>
      </c>
      <c r="M5947" t="s">
        <v>3027</v>
      </c>
      <c r="N5947" t="s">
        <v>3028</v>
      </c>
      <c r="O5947" t="s">
        <v>603</v>
      </c>
      <c r="P5947" t="s">
        <v>602</v>
      </c>
      <c r="Q5947" t="s">
        <v>81</v>
      </c>
      <c r="R5947" t="s">
        <v>82</v>
      </c>
      <c r="S5947">
        <v>10</v>
      </c>
      <c r="V5947" t="b">
        <v>0</v>
      </c>
      <c r="W5947">
        <v>9751790</v>
      </c>
      <c r="X5947" s="1"/>
      <c r="Y5947" s="1">
        <v>42328</v>
      </c>
      <c r="Z5947" s="1"/>
      <c r="AA5947" s="1">
        <v>42322</v>
      </c>
      <c r="AB5947" s="1">
        <v>42328</v>
      </c>
      <c r="AD5947" s="1">
        <v>42322</v>
      </c>
      <c r="AE5947" s="1">
        <v>42329.625</v>
      </c>
      <c r="AF5947" s="1"/>
      <c r="AG5947">
        <v>0.25</v>
      </c>
      <c r="AH5947" s="1"/>
      <c r="AI5947">
        <v>5</v>
      </c>
      <c r="AJ5947">
        <v>6</v>
      </c>
      <c r="AK5947" t="s">
        <v>84</v>
      </c>
      <c r="AL5947" t="s">
        <v>622</v>
      </c>
      <c r="AM5947" s="2">
        <v>42322</v>
      </c>
      <c r="AN5947">
        <v>151656283</v>
      </c>
      <c r="AO5947" t="s">
        <v>86</v>
      </c>
      <c r="AP5947" t="s">
        <v>87</v>
      </c>
      <c r="AQ5947" t="s">
        <v>88</v>
      </c>
      <c r="AR5947">
        <v>159550</v>
      </c>
      <c r="AU5947">
        <v>8000</v>
      </c>
      <c r="AV5947">
        <v>1403</v>
      </c>
      <c r="AW5947">
        <v>0</v>
      </c>
      <c r="AX5947">
        <v>7940</v>
      </c>
      <c r="AY5947">
        <v>185000</v>
      </c>
      <c r="AZ5947">
        <v>60</v>
      </c>
      <c r="BA5947">
        <v>0</v>
      </c>
      <c r="BB5947">
        <v>0</v>
      </c>
      <c r="BE5947">
        <v>212000</v>
      </c>
      <c r="BF5947" t="s">
        <v>5038</v>
      </c>
      <c r="BG5947">
        <v>0.75</v>
      </c>
      <c r="BH5947">
        <v>0.99250000000000005</v>
      </c>
      <c r="BI5947" t="s">
        <v>5171</v>
      </c>
      <c r="BJ5947" t="s">
        <v>5172</v>
      </c>
    </row>
    <row r="5948" spans="1:62" x14ac:dyDescent="0.3">
      <c r="A5948" t="s">
        <v>273</v>
      </c>
      <c r="B5948" t="s">
        <v>75</v>
      </c>
      <c r="C5948" s="1">
        <v>42329.606249999997</v>
      </c>
      <c r="D5948">
        <v>260010000000</v>
      </c>
      <c r="E5948" t="s">
        <v>285</v>
      </c>
      <c r="F5948" t="s">
        <v>286</v>
      </c>
      <c r="G5948" s="1">
        <v>42329.606944444444</v>
      </c>
      <c r="H5948" s="2">
        <v>42329</v>
      </c>
      <c r="I5948" s="1">
        <v>42329.606249999997</v>
      </c>
      <c r="J5948" t="s">
        <v>220</v>
      </c>
      <c r="K5948" t="b">
        <v>0</v>
      </c>
      <c r="L5948" t="b">
        <v>0</v>
      </c>
      <c r="M5948" t="s">
        <v>2006</v>
      </c>
      <c r="N5948" t="s">
        <v>2007</v>
      </c>
      <c r="O5948" t="s">
        <v>288</v>
      </c>
      <c r="P5948" t="s">
        <v>287</v>
      </c>
      <c r="Q5948" t="s">
        <v>289</v>
      </c>
      <c r="R5948" t="s">
        <v>290</v>
      </c>
      <c r="S5948">
        <v>0</v>
      </c>
      <c r="V5948" t="b">
        <v>0</v>
      </c>
      <c r="W5948">
        <v>9751774</v>
      </c>
      <c r="X5948" s="1"/>
      <c r="Y5948" s="1">
        <v>42338</v>
      </c>
      <c r="Z5948" s="1"/>
      <c r="AA5948" s="1">
        <v>42322</v>
      </c>
      <c r="AB5948" s="1">
        <v>42338</v>
      </c>
      <c r="AD5948" s="1">
        <v>42322</v>
      </c>
      <c r="AE5948" s="1">
        <v>42329.606944444444</v>
      </c>
      <c r="AF5948" s="1"/>
      <c r="AH5948" s="1"/>
      <c r="AI5948">
        <v>5</v>
      </c>
      <c r="AJ5948">
        <v>16</v>
      </c>
      <c r="AK5948" t="s">
        <v>84</v>
      </c>
      <c r="AL5948" t="s">
        <v>3929</v>
      </c>
      <c r="AM5948" s="2">
        <v>42322</v>
      </c>
      <c r="AN5948">
        <v>151656284</v>
      </c>
      <c r="AO5948" t="s">
        <v>86</v>
      </c>
      <c r="AP5948" t="s">
        <v>291</v>
      </c>
      <c r="AQ5948" t="s">
        <v>290</v>
      </c>
      <c r="AR5948">
        <v>0</v>
      </c>
      <c r="AU5948">
        <v>51800</v>
      </c>
      <c r="AV5948">
        <v>1403</v>
      </c>
      <c r="AW5948">
        <v>0</v>
      </c>
      <c r="AX5948">
        <v>51800</v>
      </c>
      <c r="AY5948">
        <v>51800</v>
      </c>
      <c r="AZ5948">
        <v>0</v>
      </c>
      <c r="BA5948">
        <v>0</v>
      </c>
      <c r="BB5948">
        <v>0</v>
      </c>
      <c r="BE5948">
        <v>53000</v>
      </c>
      <c r="BF5948" t="s">
        <v>5059</v>
      </c>
      <c r="BG5948">
        <v>0</v>
      </c>
      <c r="BH5948">
        <v>1</v>
      </c>
      <c r="BI5948" t="s">
        <v>5171</v>
      </c>
      <c r="BJ5948" t="s">
        <v>5172</v>
      </c>
    </row>
    <row r="5949" spans="1:62" x14ac:dyDescent="0.3">
      <c r="A5949" t="s">
        <v>273</v>
      </c>
      <c r="B5949" t="s">
        <v>72</v>
      </c>
      <c r="C5949" s="1">
        <v>42329.654166666667</v>
      </c>
      <c r="D5949">
        <v>2600100000000</v>
      </c>
      <c r="E5949" t="s">
        <v>133</v>
      </c>
      <c r="F5949" t="s">
        <v>134</v>
      </c>
      <c r="G5949" s="1">
        <v>42329.691666666666</v>
      </c>
      <c r="H5949" s="2">
        <v>42329</v>
      </c>
      <c r="I5949" s="1">
        <v>42329.654166666667</v>
      </c>
      <c r="J5949" t="s">
        <v>75</v>
      </c>
      <c r="K5949" t="b">
        <v>0</v>
      </c>
      <c r="L5949" t="b">
        <v>0</v>
      </c>
      <c r="M5949" t="s">
        <v>3930</v>
      </c>
      <c r="N5949" t="s">
        <v>3931</v>
      </c>
      <c r="O5949" t="s">
        <v>104</v>
      </c>
      <c r="P5949" t="s">
        <v>103</v>
      </c>
      <c r="Q5949" t="s">
        <v>105</v>
      </c>
      <c r="R5949" t="s">
        <v>106</v>
      </c>
      <c r="S5949">
        <v>0</v>
      </c>
      <c r="V5949" t="b">
        <v>0</v>
      </c>
      <c r="W5949">
        <v>99143124</v>
      </c>
      <c r="X5949" s="1"/>
      <c r="Y5949" s="1">
        <v>42324</v>
      </c>
      <c r="Z5949" s="1"/>
      <c r="AA5949" s="1">
        <v>42324</v>
      </c>
      <c r="AB5949" s="1">
        <v>42324</v>
      </c>
      <c r="AD5949" s="1">
        <v>42324</v>
      </c>
      <c r="AE5949" s="1">
        <v>42329.691666666666</v>
      </c>
      <c r="AF5949" s="1"/>
      <c r="AG5949">
        <v>0.875</v>
      </c>
      <c r="AH5949" s="1"/>
      <c r="AI5949">
        <v>12</v>
      </c>
      <c r="AJ5949">
        <v>12</v>
      </c>
      <c r="AK5949" t="s">
        <v>107</v>
      </c>
      <c r="AL5949" t="s">
        <v>729</v>
      </c>
      <c r="AM5949" s="2">
        <v>42324</v>
      </c>
      <c r="AN5949">
        <v>151662160</v>
      </c>
      <c r="AO5949" t="s">
        <v>86</v>
      </c>
      <c r="AP5949" t="s">
        <v>108</v>
      </c>
      <c r="AQ5949" t="s">
        <v>106</v>
      </c>
      <c r="AR5949">
        <v>0</v>
      </c>
      <c r="AU5949">
        <v>455</v>
      </c>
      <c r="AV5949">
        <v>1403</v>
      </c>
      <c r="AW5949">
        <v>0</v>
      </c>
      <c r="AX5949">
        <v>455</v>
      </c>
      <c r="AY5949">
        <v>455</v>
      </c>
      <c r="AZ5949">
        <v>0</v>
      </c>
      <c r="BA5949">
        <v>0</v>
      </c>
      <c r="BB5949">
        <v>0</v>
      </c>
      <c r="BE5949">
        <v>455</v>
      </c>
      <c r="BF5949" t="s">
        <v>5042</v>
      </c>
      <c r="BG5949">
        <v>0</v>
      </c>
      <c r="BH5949">
        <v>1</v>
      </c>
      <c r="BI5949" t="s">
        <v>5171</v>
      </c>
      <c r="BJ5949" t="s">
        <v>5172</v>
      </c>
    </row>
    <row r="5950" spans="1:62" x14ac:dyDescent="0.3">
      <c r="A5950" t="s">
        <v>273</v>
      </c>
      <c r="B5950" t="s">
        <v>72</v>
      </c>
      <c r="C5950" s="1">
        <v>42329.654166666667</v>
      </c>
      <c r="D5950">
        <v>2600100000000</v>
      </c>
      <c r="E5950" t="s">
        <v>133</v>
      </c>
      <c r="F5950" t="s">
        <v>134</v>
      </c>
      <c r="G5950" s="1">
        <v>42329.691666666666</v>
      </c>
      <c r="H5950" s="2">
        <v>42329</v>
      </c>
      <c r="I5950" s="1">
        <v>42329.654166666667</v>
      </c>
      <c r="J5950" t="s">
        <v>75</v>
      </c>
      <c r="K5950" t="b">
        <v>0</v>
      </c>
      <c r="L5950" t="b">
        <v>0</v>
      </c>
      <c r="M5950" t="s">
        <v>3930</v>
      </c>
      <c r="N5950" t="s">
        <v>3931</v>
      </c>
      <c r="O5950" t="s">
        <v>104</v>
      </c>
      <c r="P5950" t="s">
        <v>103</v>
      </c>
      <c r="Q5950" t="s">
        <v>105</v>
      </c>
      <c r="R5950" t="s">
        <v>106</v>
      </c>
      <c r="S5950">
        <v>0</v>
      </c>
      <c r="V5950" t="b">
        <v>0</v>
      </c>
      <c r="W5950">
        <v>99143124</v>
      </c>
      <c r="X5950" s="1"/>
      <c r="Y5950" s="1">
        <v>42324</v>
      </c>
      <c r="Z5950" s="1"/>
      <c r="AA5950" s="1">
        <v>42324</v>
      </c>
      <c r="AB5950" s="1">
        <v>42324</v>
      </c>
      <c r="AD5950" s="1">
        <v>42324</v>
      </c>
      <c r="AE5950" s="1">
        <v>42329.691666666666</v>
      </c>
      <c r="AF5950" s="1"/>
      <c r="AG5950">
        <v>0.875</v>
      </c>
      <c r="AH5950" s="1"/>
      <c r="AI5950">
        <v>12</v>
      </c>
      <c r="AJ5950">
        <v>12</v>
      </c>
      <c r="AK5950" t="s">
        <v>107</v>
      </c>
      <c r="AL5950" t="s">
        <v>1771</v>
      </c>
      <c r="AM5950" s="2">
        <v>42324</v>
      </c>
      <c r="AN5950">
        <v>151662160</v>
      </c>
      <c r="AO5950" t="s">
        <v>86</v>
      </c>
      <c r="AP5950" t="s">
        <v>108</v>
      </c>
      <c r="AQ5950" t="s">
        <v>106</v>
      </c>
      <c r="AR5950">
        <v>0</v>
      </c>
      <c r="AU5950">
        <v>1995</v>
      </c>
      <c r="AV5950">
        <v>1403</v>
      </c>
      <c r="AW5950">
        <v>0</v>
      </c>
      <c r="AX5950">
        <v>1995</v>
      </c>
      <c r="AY5950">
        <v>1995</v>
      </c>
      <c r="AZ5950">
        <v>0</v>
      </c>
      <c r="BA5950">
        <v>0</v>
      </c>
      <c r="BB5950">
        <v>0</v>
      </c>
      <c r="BE5950">
        <v>2580</v>
      </c>
      <c r="BF5950" t="s">
        <v>5042</v>
      </c>
      <c r="BG5950">
        <v>0</v>
      </c>
      <c r="BH5950">
        <v>1</v>
      </c>
      <c r="BI5950" t="s">
        <v>5171</v>
      </c>
      <c r="BJ5950" t="s">
        <v>5172</v>
      </c>
    </row>
    <row r="5951" spans="1:62" x14ac:dyDescent="0.3">
      <c r="A5951" t="s">
        <v>273</v>
      </c>
      <c r="B5951" t="s">
        <v>72</v>
      </c>
      <c r="C5951" s="1">
        <v>42329.654166666667</v>
      </c>
      <c r="D5951">
        <v>2600100000000</v>
      </c>
      <c r="E5951" t="s">
        <v>133</v>
      </c>
      <c r="F5951" t="s">
        <v>134</v>
      </c>
      <c r="G5951" s="1">
        <v>42329.691666666666</v>
      </c>
      <c r="H5951" s="2">
        <v>42329</v>
      </c>
      <c r="I5951" s="1">
        <v>42329.654166666667</v>
      </c>
      <c r="J5951" t="s">
        <v>75</v>
      </c>
      <c r="K5951" t="b">
        <v>0</v>
      </c>
      <c r="L5951" t="b">
        <v>0</v>
      </c>
      <c r="M5951" t="s">
        <v>3930</v>
      </c>
      <c r="N5951" t="s">
        <v>3931</v>
      </c>
      <c r="O5951" t="s">
        <v>104</v>
      </c>
      <c r="P5951" t="s">
        <v>103</v>
      </c>
      <c r="Q5951" t="s">
        <v>105</v>
      </c>
      <c r="R5951" t="s">
        <v>106</v>
      </c>
      <c r="S5951">
        <v>0</v>
      </c>
      <c r="V5951" t="b">
        <v>0</v>
      </c>
      <c r="W5951">
        <v>99143124</v>
      </c>
      <c r="X5951" s="1"/>
      <c r="Y5951" s="1">
        <v>42324</v>
      </c>
      <c r="Z5951" s="1"/>
      <c r="AA5951" s="1">
        <v>42324</v>
      </c>
      <c r="AB5951" s="1">
        <v>42324</v>
      </c>
      <c r="AD5951" s="1">
        <v>42324</v>
      </c>
      <c r="AE5951" s="1">
        <v>42329.691666666666</v>
      </c>
      <c r="AF5951" s="1"/>
      <c r="AG5951">
        <v>0.875</v>
      </c>
      <c r="AH5951" s="1"/>
      <c r="AI5951">
        <v>12</v>
      </c>
      <c r="AJ5951">
        <v>12</v>
      </c>
      <c r="AK5951" t="s">
        <v>107</v>
      </c>
      <c r="AL5951" t="s">
        <v>1238</v>
      </c>
      <c r="AM5951" s="2">
        <v>42324</v>
      </c>
      <c r="AN5951">
        <v>151662160</v>
      </c>
      <c r="AO5951" t="s">
        <v>86</v>
      </c>
      <c r="AP5951" t="s">
        <v>108</v>
      </c>
      <c r="AQ5951" t="s">
        <v>106</v>
      </c>
      <c r="AR5951">
        <v>0</v>
      </c>
      <c r="AU5951">
        <v>3341</v>
      </c>
      <c r="AV5951">
        <v>1403</v>
      </c>
      <c r="AW5951">
        <v>0</v>
      </c>
      <c r="AX5951">
        <v>3341</v>
      </c>
      <c r="AY5951">
        <v>3341</v>
      </c>
      <c r="AZ5951">
        <v>0</v>
      </c>
      <c r="BA5951">
        <v>0</v>
      </c>
      <c r="BB5951">
        <v>0</v>
      </c>
      <c r="BE5951">
        <v>4250</v>
      </c>
      <c r="BF5951" t="s">
        <v>5042</v>
      </c>
      <c r="BG5951">
        <v>0</v>
      </c>
      <c r="BH5951">
        <v>1</v>
      </c>
      <c r="BI5951" t="s">
        <v>5171</v>
      </c>
      <c r="BJ5951" t="s">
        <v>5172</v>
      </c>
    </row>
    <row r="5952" spans="1:62" x14ac:dyDescent="0.3">
      <c r="A5952" t="s">
        <v>273</v>
      </c>
      <c r="B5952" t="s">
        <v>72</v>
      </c>
      <c r="C5952" s="1">
        <v>42329.654166666667</v>
      </c>
      <c r="D5952">
        <v>2600100000000</v>
      </c>
      <c r="E5952" t="s">
        <v>133</v>
      </c>
      <c r="F5952" t="s">
        <v>134</v>
      </c>
      <c r="G5952" s="1">
        <v>42329.691666666666</v>
      </c>
      <c r="H5952" s="2">
        <v>42329</v>
      </c>
      <c r="I5952" s="1">
        <v>42329.654166666667</v>
      </c>
      <c r="J5952" t="s">
        <v>75</v>
      </c>
      <c r="K5952" t="b">
        <v>0</v>
      </c>
      <c r="L5952" t="b">
        <v>0</v>
      </c>
      <c r="M5952" t="s">
        <v>3930</v>
      </c>
      <c r="N5952" t="s">
        <v>3931</v>
      </c>
      <c r="O5952" t="s">
        <v>104</v>
      </c>
      <c r="P5952" t="s">
        <v>103</v>
      </c>
      <c r="Q5952" t="s">
        <v>105</v>
      </c>
      <c r="R5952" t="s">
        <v>106</v>
      </c>
      <c r="S5952">
        <v>0</v>
      </c>
      <c r="V5952" t="b">
        <v>0</v>
      </c>
      <c r="W5952">
        <v>99143124</v>
      </c>
      <c r="X5952" s="1"/>
      <c r="Y5952" s="1">
        <v>42324</v>
      </c>
      <c r="Z5952" s="1"/>
      <c r="AA5952" s="1">
        <v>42324</v>
      </c>
      <c r="AB5952" s="1">
        <v>42324</v>
      </c>
      <c r="AD5952" s="1">
        <v>42324</v>
      </c>
      <c r="AE5952" s="1">
        <v>42329.691666666666</v>
      </c>
      <c r="AF5952" s="1"/>
      <c r="AG5952">
        <v>0.875</v>
      </c>
      <c r="AH5952" s="1"/>
      <c r="AI5952">
        <v>12</v>
      </c>
      <c r="AJ5952">
        <v>12</v>
      </c>
      <c r="AK5952" t="s">
        <v>107</v>
      </c>
      <c r="AL5952" t="s">
        <v>444</v>
      </c>
      <c r="AM5952" s="2">
        <v>42324</v>
      </c>
      <c r="AN5952">
        <v>151662160</v>
      </c>
      <c r="AO5952" t="s">
        <v>86</v>
      </c>
      <c r="AP5952" t="s">
        <v>108</v>
      </c>
      <c r="AQ5952" t="s">
        <v>106</v>
      </c>
      <c r="AR5952">
        <v>0</v>
      </c>
      <c r="AU5952">
        <v>3044</v>
      </c>
      <c r="AV5952">
        <v>1403</v>
      </c>
      <c r="AW5952">
        <v>0</v>
      </c>
      <c r="AX5952">
        <v>3044</v>
      </c>
      <c r="AY5952">
        <v>3044</v>
      </c>
      <c r="AZ5952">
        <v>0</v>
      </c>
      <c r="BA5952">
        <v>0</v>
      </c>
      <c r="BB5952">
        <v>0</v>
      </c>
      <c r="BE5952">
        <v>4250</v>
      </c>
      <c r="BF5952" t="s">
        <v>5042</v>
      </c>
      <c r="BG5952">
        <v>0</v>
      </c>
      <c r="BH5952">
        <v>1</v>
      </c>
      <c r="BI5952" t="s">
        <v>5171</v>
      </c>
      <c r="BJ5952" t="s">
        <v>5172</v>
      </c>
    </row>
    <row r="5953" spans="1:62" x14ac:dyDescent="0.3">
      <c r="A5953" t="s">
        <v>273</v>
      </c>
      <c r="B5953" t="s">
        <v>72</v>
      </c>
      <c r="C5953" s="1">
        <v>42329.654166666667</v>
      </c>
      <c r="D5953">
        <v>2600100000000</v>
      </c>
      <c r="E5953" t="s">
        <v>133</v>
      </c>
      <c r="F5953" t="s">
        <v>134</v>
      </c>
      <c r="G5953" s="1">
        <v>42329.691666666666</v>
      </c>
      <c r="H5953" s="2">
        <v>42329</v>
      </c>
      <c r="I5953" s="1">
        <v>42329.654166666667</v>
      </c>
      <c r="J5953" t="s">
        <v>75</v>
      </c>
      <c r="K5953" t="b">
        <v>0</v>
      </c>
      <c r="L5953" t="b">
        <v>0</v>
      </c>
      <c r="M5953" t="s">
        <v>3930</v>
      </c>
      <c r="N5953" t="s">
        <v>3931</v>
      </c>
      <c r="O5953" t="s">
        <v>104</v>
      </c>
      <c r="P5953" t="s">
        <v>103</v>
      </c>
      <c r="Q5953" t="s">
        <v>105</v>
      </c>
      <c r="R5953" t="s">
        <v>106</v>
      </c>
      <c r="S5953">
        <v>0</v>
      </c>
      <c r="V5953" t="b">
        <v>0</v>
      </c>
      <c r="W5953">
        <v>99143124</v>
      </c>
      <c r="X5953" s="1"/>
      <c r="Y5953" s="1">
        <v>42324</v>
      </c>
      <c r="Z5953" s="1"/>
      <c r="AA5953" s="1">
        <v>42324</v>
      </c>
      <c r="AB5953" s="1">
        <v>42324</v>
      </c>
      <c r="AD5953" s="1">
        <v>42324</v>
      </c>
      <c r="AE5953" s="1">
        <v>42329.691666666666</v>
      </c>
      <c r="AF5953" s="1"/>
      <c r="AG5953">
        <v>0.875</v>
      </c>
      <c r="AH5953" s="1"/>
      <c r="AI5953">
        <v>12</v>
      </c>
      <c r="AJ5953">
        <v>12</v>
      </c>
      <c r="AK5953" t="s">
        <v>107</v>
      </c>
      <c r="AL5953" t="s">
        <v>428</v>
      </c>
      <c r="AM5953" s="2">
        <v>42324</v>
      </c>
      <c r="AN5953">
        <v>151662160</v>
      </c>
      <c r="AO5953" t="s">
        <v>86</v>
      </c>
      <c r="AP5953" t="s">
        <v>108</v>
      </c>
      <c r="AQ5953" t="s">
        <v>106</v>
      </c>
      <c r="AR5953">
        <v>0</v>
      </c>
      <c r="AU5953">
        <v>2330</v>
      </c>
      <c r="AV5953">
        <v>1403</v>
      </c>
      <c r="AW5953">
        <v>0</v>
      </c>
      <c r="AX5953">
        <v>2330</v>
      </c>
      <c r="AY5953">
        <v>2330</v>
      </c>
      <c r="AZ5953">
        <v>0</v>
      </c>
      <c r="BA5953">
        <v>0</v>
      </c>
      <c r="BB5953">
        <v>0</v>
      </c>
      <c r="BE5953">
        <v>2900</v>
      </c>
      <c r="BF5953" t="s">
        <v>5042</v>
      </c>
      <c r="BG5953">
        <v>0</v>
      </c>
      <c r="BH5953">
        <v>1</v>
      </c>
      <c r="BI5953" t="s">
        <v>5171</v>
      </c>
      <c r="BJ5953" t="s">
        <v>5172</v>
      </c>
    </row>
    <row r="5954" spans="1:62" x14ac:dyDescent="0.3">
      <c r="A5954" t="s">
        <v>273</v>
      </c>
      <c r="B5954" t="s">
        <v>72</v>
      </c>
      <c r="C5954" s="1">
        <v>42329.654166666667</v>
      </c>
      <c r="D5954">
        <v>2600100000000</v>
      </c>
      <c r="E5954" t="s">
        <v>133</v>
      </c>
      <c r="F5954" t="s">
        <v>134</v>
      </c>
      <c r="G5954" s="1">
        <v>42329.691666666666</v>
      </c>
      <c r="H5954" s="2">
        <v>42329</v>
      </c>
      <c r="I5954" s="1">
        <v>42329.654166666667</v>
      </c>
      <c r="J5954" t="s">
        <v>75</v>
      </c>
      <c r="K5954" t="b">
        <v>0</v>
      </c>
      <c r="L5954" t="b">
        <v>0</v>
      </c>
      <c r="M5954" t="s">
        <v>3930</v>
      </c>
      <c r="N5954" t="s">
        <v>3931</v>
      </c>
      <c r="O5954" t="s">
        <v>104</v>
      </c>
      <c r="P5954" t="s">
        <v>103</v>
      </c>
      <c r="Q5954" t="s">
        <v>105</v>
      </c>
      <c r="R5954" t="s">
        <v>106</v>
      </c>
      <c r="S5954">
        <v>0</v>
      </c>
      <c r="V5954" t="b">
        <v>0</v>
      </c>
      <c r="W5954">
        <v>99143124</v>
      </c>
      <c r="X5954" s="1"/>
      <c r="Y5954" s="1">
        <v>42324</v>
      </c>
      <c r="Z5954" s="1"/>
      <c r="AA5954" s="1">
        <v>42324</v>
      </c>
      <c r="AB5954" s="1">
        <v>42324</v>
      </c>
      <c r="AD5954" s="1">
        <v>42324</v>
      </c>
      <c r="AE5954" s="1">
        <v>42329.691666666666</v>
      </c>
      <c r="AF5954" s="1"/>
      <c r="AG5954">
        <v>0.875</v>
      </c>
      <c r="AH5954" s="1"/>
      <c r="AI5954">
        <v>12</v>
      </c>
      <c r="AJ5954">
        <v>12</v>
      </c>
      <c r="AK5954" t="s">
        <v>107</v>
      </c>
      <c r="AL5954" t="s">
        <v>429</v>
      </c>
      <c r="AM5954" s="2">
        <v>42324</v>
      </c>
      <c r="AN5954">
        <v>151662160</v>
      </c>
      <c r="AO5954" t="s">
        <v>86</v>
      </c>
      <c r="AP5954" t="s">
        <v>108</v>
      </c>
      <c r="AQ5954" t="s">
        <v>106</v>
      </c>
      <c r="AR5954">
        <v>0</v>
      </c>
      <c r="AU5954">
        <v>1670</v>
      </c>
      <c r="AV5954">
        <v>1403</v>
      </c>
      <c r="AW5954">
        <v>0</v>
      </c>
      <c r="AX5954">
        <v>1670</v>
      </c>
      <c r="AY5954">
        <v>1670</v>
      </c>
      <c r="AZ5954">
        <v>0</v>
      </c>
      <c r="BA5954">
        <v>0</v>
      </c>
      <c r="BB5954">
        <v>0</v>
      </c>
      <c r="BE5954">
        <v>1730</v>
      </c>
      <c r="BF5954" t="s">
        <v>5042</v>
      </c>
      <c r="BG5954">
        <v>0</v>
      </c>
      <c r="BH5954">
        <v>1</v>
      </c>
      <c r="BI5954" t="s">
        <v>5171</v>
      </c>
      <c r="BJ5954" t="s">
        <v>5172</v>
      </c>
    </row>
    <row r="5955" spans="1:62" x14ac:dyDescent="0.3">
      <c r="A5955" t="s">
        <v>273</v>
      </c>
      <c r="B5955" t="s">
        <v>72</v>
      </c>
      <c r="C5955" s="1">
        <v>42329.654166666667</v>
      </c>
      <c r="D5955">
        <v>2600100000000</v>
      </c>
      <c r="E5955" t="s">
        <v>133</v>
      </c>
      <c r="F5955" t="s">
        <v>134</v>
      </c>
      <c r="G5955" s="1">
        <v>42329.691666666666</v>
      </c>
      <c r="H5955" s="2">
        <v>42329</v>
      </c>
      <c r="I5955" s="1">
        <v>42329.654166666667</v>
      </c>
      <c r="J5955" t="s">
        <v>75</v>
      </c>
      <c r="K5955" t="b">
        <v>0</v>
      </c>
      <c r="L5955" t="b">
        <v>0</v>
      </c>
      <c r="M5955" t="s">
        <v>3930</v>
      </c>
      <c r="N5955" t="s">
        <v>3931</v>
      </c>
      <c r="O5955" t="s">
        <v>104</v>
      </c>
      <c r="P5955" t="s">
        <v>103</v>
      </c>
      <c r="Q5955" t="s">
        <v>105</v>
      </c>
      <c r="R5955" t="s">
        <v>106</v>
      </c>
      <c r="S5955">
        <v>0</v>
      </c>
      <c r="V5955" t="b">
        <v>0</v>
      </c>
      <c r="W5955">
        <v>99143124</v>
      </c>
      <c r="X5955" s="1"/>
      <c r="Y5955" s="1">
        <v>42324</v>
      </c>
      <c r="Z5955" s="1"/>
      <c r="AA5955" s="1">
        <v>42324</v>
      </c>
      <c r="AB5955" s="1">
        <v>42324</v>
      </c>
      <c r="AD5955" s="1">
        <v>42324</v>
      </c>
      <c r="AE5955" s="1">
        <v>42329.691666666666</v>
      </c>
      <c r="AF5955" s="1"/>
      <c r="AG5955">
        <v>0.875</v>
      </c>
      <c r="AH5955" s="1"/>
      <c r="AI5955">
        <v>12</v>
      </c>
      <c r="AJ5955">
        <v>12</v>
      </c>
      <c r="AK5955" t="s">
        <v>107</v>
      </c>
      <c r="AL5955" t="s">
        <v>430</v>
      </c>
      <c r="AM5955" s="2">
        <v>42324</v>
      </c>
      <c r="AN5955">
        <v>151662160</v>
      </c>
      <c r="AO5955" t="s">
        <v>86</v>
      </c>
      <c r="AP5955" t="s">
        <v>108</v>
      </c>
      <c r="AQ5955" t="s">
        <v>106</v>
      </c>
      <c r="AR5955">
        <v>0</v>
      </c>
      <c r="AU5955">
        <v>285</v>
      </c>
      <c r="AV5955">
        <v>1403</v>
      </c>
      <c r="AW5955">
        <v>0</v>
      </c>
      <c r="AX5955">
        <v>285</v>
      </c>
      <c r="AY5955">
        <v>285</v>
      </c>
      <c r="AZ5955">
        <v>0</v>
      </c>
      <c r="BA5955">
        <v>0</v>
      </c>
      <c r="BB5955">
        <v>0</v>
      </c>
      <c r="BE5955">
        <v>175</v>
      </c>
      <c r="BF5955" t="s">
        <v>5042</v>
      </c>
      <c r="BG5955">
        <v>0</v>
      </c>
      <c r="BH5955">
        <v>1</v>
      </c>
      <c r="BI5955" t="s">
        <v>5171</v>
      </c>
      <c r="BJ5955" t="s">
        <v>5172</v>
      </c>
    </row>
    <row r="5956" spans="1:62" x14ac:dyDescent="0.3">
      <c r="A5956" t="s">
        <v>273</v>
      </c>
      <c r="B5956" t="s">
        <v>72</v>
      </c>
      <c r="C5956" s="1">
        <v>42329.654166666667</v>
      </c>
      <c r="D5956">
        <v>2600100000000</v>
      </c>
      <c r="E5956" t="s">
        <v>138</v>
      </c>
      <c r="F5956" t="s">
        <v>139</v>
      </c>
      <c r="G5956" s="1">
        <v>42329.693055555559</v>
      </c>
      <c r="H5956" s="2">
        <v>42329</v>
      </c>
      <c r="I5956" s="1">
        <v>42329.654166666667</v>
      </c>
      <c r="J5956" t="s">
        <v>75</v>
      </c>
      <c r="K5956" t="b">
        <v>0</v>
      </c>
      <c r="L5956" t="b">
        <v>1</v>
      </c>
      <c r="M5956" t="s">
        <v>3930</v>
      </c>
      <c r="N5956" t="s">
        <v>3931</v>
      </c>
      <c r="O5956" t="s">
        <v>112</v>
      </c>
      <c r="P5956" t="s">
        <v>111</v>
      </c>
      <c r="Q5956" t="s">
        <v>113</v>
      </c>
      <c r="R5956" t="s">
        <v>114</v>
      </c>
      <c r="S5956">
        <v>0</v>
      </c>
      <c r="U5956">
        <v>1516516117</v>
      </c>
      <c r="V5956" t="b">
        <v>0</v>
      </c>
      <c r="W5956">
        <v>99143126</v>
      </c>
      <c r="X5956" s="1"/>
      <c r="Y5956" s="1">
        <v>42324</v>
      </c>
      <c r="Z5956" s="1"/>
      <c r="AA5956" s="1">
        <v>42324</v>
      </c>
      <c r="AB5956" s="1">
        <v>42324</v>
      </c>
      <c r="AD5956" s="1">
        <v>42324</v>
      </c>
      <c r="AE5956" s="1">
        <v>42329.693055555559</v>
      </c>
      <c r="AF5956" s="1"/>
      <c r="AG5956">
        <v>0.875</v>
      </c>
      <c r="AH5956" s="1"/>
      <c r="AI5956">
        <v>12</v>
      </c>
      <c r="AJ5956">
        <v>12</v>
      </c>
      <c r="AK5956" t="s">
        <v>107</v>
      </c>
      <c r="AL5956" t="s">
        <v>729</v>
      </c>
      <c r="AM5956" s="2">
        <v>42324</v>
      </c>
      <c r="AN5956">
        <v>151662160</v>
      </c>
      <c r="AO5956" t="s">
        <v>86</v>
      </c>
      <c r="AP5956" t="s">
        <v>115</v>
      </c>
      <c r="AQ5956" t="s">
        <v>114</v>
      </c>
      <c r="AR5956">
        <v>155</v>
      </c>
      <c r="AT5956">
        <v>300</v>
      </c>
      <c r="AU5956">
        <v>300</v>
      </c>
      <c r="AV5956">
        <v>1403</v>
      </c>
      <c r="AW5956">
        <v>0</v>
      </c>
      <c r="AX5956">
        <v>300</v>
      </c>
      <c r="AY5956">
        <v>300</v>
      </c>
      <c r="AZ5956">
        <v>0</v>
      </c>
      <c r="BA5956">
        <v>0</v>
      </c>
      <c r="BB5956">
        <v>0</v>
      </c>
      <c r="BE5956">
        <v>455</v>
      </c>
      <c r="BF5956" t="s">
        <v>5043</v>
      </c>
      <c r="BG5956">
        <v>0</v>
      </c>
      <c r="BH5956">
        <v>1</v>
      </c>
      <c r="BI5956" t="s">
        <v>5171</v>
      </c>
      <c r="BJ5956" t="s">
        <v>5172</v>
      </c>
    </row>
    <row r="5957" spans="1:62" x14ac:dyDescent="0.3">
      <c r="A5957" t="s">
        <v>273</v>
      </c>
      <c r="B5957" t="s">
        <v>72</v>
      </c>
      <c r="C5957" s="1">
        <v>42329.654166666667</v>
      </c>
      <c r="D5957">
        <v>2600100000000</v>
      </c>
      <c r="E5957" t="s">
        <v>138</v>
      </c>
      <c r="F5957" t="s">
        <v>139</v>
      </c>
      <c r="G5957" s="1">
        <v>42329.693055555559</v>
      </c>
      <c r="H5957" s="2">
        <v>42329</v>
      </c>
      <c r="I5957" s="1">
        <v>42329.654166666667</v>
      </c>
      <c r="J5957" t="s">
        <v>75</v>
      </c>
      <c r="K5957" t="b">
        <v>0</v>
      </c>
      <c r="L5957" t="b">
        <v>1</v>
      </c>
      <c r="M5957" t="s">
        <v>3930</v>
      </c>
      <c r="N5957" t="s">
        <v>3931</v>
      </c>
      <c r="O5957" t="s">
        <v>112</v>
      </c>
      <c r="P5957" t="s">
        <v>111</v>
      </c>
      <c r="Q5957" t="s">
        <v>113</v>
      </c>
      <c r="R5957" t="s">
        <v>114</v>
      </c>
      <c r="S5957">
        <v>0</v>
      </c>
      <c r="U5957">
        <v>1516516117</v>
      </c>
      <c r="V5957" t="b">
        <v>0</v>
      </c>
      <c r="W5957">
        <v>99143126</v>
      </c>
      <c r="X5957" s="1"/>
      <c r="Y5957" s="1">
        <v>42324</v>
      </c>
      <c r="Z5957" s="1"/>
      <c r="AA5957" s="1">
        <v>42324</v>
      </c>
      <c r="AB5957" s="1">
        <v>42324</v>
      </c>
      <c r="AD5957" s="1">
        <v>42324</v>
      </c>
      <c r="AE5957" s="1">
        <v>42329.693055555559</v>
      </c>
      <c r="AF5957" s="1"/>
      <c r="AG5957">
        <v>0.875</v>
      </c>
      <c r="AH5957" s="1"/>
      <c r="AI5957">
        <v>12</v>
      </c>
      <c r="AJ5957">
        <v>12</v>
      </c>
      <c r="AK5957" t="s">
        <v>107</v>
      </c>
      <c r="AL5957" t="s">
        <v>1771</v>
      </c>
      <c r="AM5957" s="2">
        <v>42324</v>
      </c>
      <c r="AN5957">
        <v>151662160</v>
      </c>
      <c r="AO5957" t="s">
        <v>86</v>
      </c>
      <c r="AP5957" t="s">
        <v>115</v>
      </c>
      <c r="AQ5957" t="s">
        <v>114</v>
      </c>
      <c r="AR5957">
        <v>195</v>
      </c>
      <c r="AT5957">
        <v>1800</v>
      </c>
      <c r="AU5957">
        <v>1800</v>
      </c>
      <c r="AV5957">
        <v>1403</v>
      </c>
      <c r="AW5957">
        <v>0</v>
      </c>
      <c r="AX5957">
        <v>1800</v>
      </c>
      <c r="AY5957">
        <v>1800</v>
      </c>
      <c r="AZ5957">
        <v>0</v>
      </c>
      <c r="BA5957">
        <v>0</v>
      </c>
      <c r="BB5957">
        <v>0</v>
      </c>
      <c r="BE5957">
        <v>2580</v>
      </c>
      <c r="BF5957" t="s">
        <v>5043</v>
      </c>
      <c r="BG5957">
        <v>0</v>
      </c>
      <c r="BH5957">
        <v>1</v>
      </c>
      <c r="BI5957" t="s">
        <v>5171</v>
      </c>
      <c r="BJ5957" t="s">
        <v>5172</v>
      </c>
    </row>
    <row r="5958" spans="1:62" x14ac:dyDescent="0.3">
      <c r="A5958" t="s">
        <v>273</v>
      </c>
      <c r="B5958" t="s">
        <v>72</v>
      </c>
      <c r="C5958" s="1">
        <v>42329.654166666667</v>
      </c>
      <c r="D5958">
        <v>2600100000000</v>
      </c>
      <c r="E5958" t="s">
        <v>138</v>
      </c>
      <c r="F5958" t="s">
        <v>139</v>
      </c>
      <c r="G5958" s="1">
        <v>42329.693055555559</v>
      </c>
      <c r="H5958" s="2">
        <v>42329</v>
      </c>
      <c r="I5958" s="1">
        <v>42329.654166666667</v>
      </c>
      <c r="J5958" t="s">
        <v>75</v>
      </c>
      <c r="K5958" t="b">
        <v>0</v>
      </c>
      <c r="L5958" t="b">
        <v>1</v>
      </c>
      <c r="M5958" t="s">
        <v>3930</v>
      </c>
      <c r="N5958" t="s">
        <v>3931</v>
      </c>
      <c r="O5958" t="s">
        <v>112</v>
      </c>
      <c r="P5958" t="s">
        <v>111</v>
      </c>
      <c r="Q5958" t="s">
        <v>113</v>
      </c>
      <c r="R5958" t="s">
        <v>114</v>
      </c>
      <c r="S5958">
        <v>0</v>
      </c>
      <c r="U5958">
        <v>1516516117</v>
      </c>
      <c r="V5958" t="b">
        <v>0</v>
      </c>
      <c r="W5958">
        <v>99143126</v>
      </c>
      <c r="X5958" s="1"/>
      <c r="Y5958" s="1">
        <v>42324</v>
      </c>
      <c r="Z5958" s="1"/>
      <c r="AA5958" s="1">
        <v>42324</v>
      </c>
      <c r="AB5958" s="1">
        <v>42324</v>
      </c>
      <c r="AD5958" s="1">
        <v>42324</v>
      </c>
      <c r="AE5958" s="1">
        <v>42329.693055555559</v>
      </c>
      <c r="AF5958" s="1"/>
      <c r="AG5958">
        <v>0.875</v>
      </c>
      <c r="AH5958" s="1"/>
      <c r="AI5958">
        <v>12</v>
      </c>
      <c r="AJ5958">
        <v>12</v>
      </c>
      <c r="AK5958" t="s">
        <v>107</v>
      </c>
      <c r="AL5958" t="s">
        <v>1238</v>
      </c>
      <c r="AM5958" s="2">
        <v>42324</v>
      </c>
      <c r="AN5958">
        <v>151662160</v>
      </c>
      <c r="AO5958" t="s">
        <v>86</v>
      </c>
      <c r="AP5958" t="s">
        <v>115</v>
      </c>
      <c r="AQ5958" t="s">
        <v>114</v>
      </c>
      <c r="AR5958">
        <v>41</v>
      </c>
      <c r="AT5958">
        <v>3300</v>
      </c>
      <c r="AU5958">
        <v>3300</v>
      </c>
      <c r="AV5958">
        <v>1403</v>
      </c>
      <c r="AW5958">
        <v>0</v>
      </c>
      <c r="AX5958">
        <v>3300</v>
      </c>
      <c r="AY5958">
        <v>3300</v>
      </c>
      <c r="AZ5958">
        <v>0</v>
      </c>
      <c r="BA5958">
        <v>0</v>
      </c>
      <c r="BB5958">
        <v>0</v>
      </c>
      <c r="BE5958">
        <v>4250</v>
      </c>
      <c r="BF5958" t="s">
        <v>5043</v>
      </c>
      <c r="BG5958">
        <v>0</v>
      </c>
      <c r="BH5958">
        <v>1</v>
      </c>
      <c r="BI5958" t="s">
        <v>5171</v>
      </c>
      <c r="BJ5958" t="s">
        <v>5172</v>
      </c>
    </row>
    <row r="5959" spans="1:62" x14ac:dyDescent="0.3">
      <c r="A5959" t="s">
        <v>273</v>
      </c>
      <c r="B5959" t="s">
        <v>72</v>
      </c>
      <c r="C5959" s="1">
        <v>42329.654166666667</v>
      </c>
      <c r="D5959">
        <v>2600100000000</v>
      </c>
      <c r="E5959" t="s">
        <v>138</v>
      </c>
      <c r="F5959" t="s">
        <v>139</v>
      </c>
      <c r="G5959" s="1">
        <v>42329.693055555559</v>
      </c>
      <c r="H5959" s="2">
        <v>42329</v>
      </c>
      <c r="I5959" s="1">
        <v>42329.654166666667</v>
      </c>
      <c r="J5959" t="s">
        <v>75</v>
      </c>
      <c r="K5959" t="b">
        <v>0</v>
      </c>
      <c r="L5959" t="b">
        <v>1</v>
      </c>
      <c r="M5959" t="s">
        <v>3930</v>
      </c>
      <c r="N5959" t="s">
        <v>3931</v>
      </c>
      <c r="O5959" t="s">
        <v>112</v>
      </c>
      <c r="P5959" t="s">
        <v>111</v>
      </c>
      <c r="Q5959" t="s">
        <v>113</v>
      </c>
      <c r="R5959" t="s">
        <v>114</v>
      </c>
      <c r="S5959">
        <v>0</v>
      </c>
      <c r="U5959">
        <v>1516516117</v>
      </c>
      <c r="V5959" t="b">
        <v>0</v>
      </c>
      <c r="W5959">
        <v>99143126</v>
      </c>
      <c r="X5959" s="1"/>
      <c r="Y5959" s="1">
        <v>42324</v>
      </c>
      <c r="Z5959" s="1"/>
      <c r="AA5959" s="1">
        <v>42324</v>
      </c>
      <c r="AB5959" s="1">
        <v>42324</v>
      </c>
      <c r="AD5959" s="1">
        <v>42324</v>
      </c>
      <c r="AE5959" s="1">
        <v>42329.693055555559</v>
      </c>
      <c r="AF5959" s="1"/>
      <c r="AG5959">
        <v>0.875</v>
      </c>
      <c r="AH5959" s="1"/>
      <c r="AI5959">
        <v>12</v>
      </c>
      <c r="AJ5959">
        <v>12</v>
      </c>
      <c r="AK5959" t="s">
        <v>107</v>
      </c>
      <c r="AL5959" t="s">
        <v>444</v>
      </c>
      <c r="AM5959" s="2">
        <v>42324</v>
      </c>
      <c r="AN5959">
        <v>151662160</v>
      </c>
      <c r="AO5959" t="s">
        <v>86</v>
      </c>
      <c r="AP5959" t="s">
        <v>115</v>
      </c>
      <c r="AQ5959" t="s">
        <v>114</v>
      </c>
      <c r="AR5959">
        <v>44</v>
      </c>
      <c r="AT5959">
        <v>3000</v>
      </c>
      <c r="AU5959">
        <v>3000</v>
      </c>
      <c r="AV5959">
        <v>1403</v>
      </c>
      <c r="AW5959">
        <v>0</v>
      </c>
      <c r="AX5959">
        <v>3000</v>
      </c>
      <c r="AY5959">
        <v>3000</v>
      </c>
      <c r="AZ5959">
        <v>0</v>
      </c>
      <c r="BA5959">
        <v>0</v>
      </c>
      <c r="BB5959">
        <v>0</v>
      </c>
      <c r="BE5959">
        <v>4250</v>
      </c>
      <c r="BF5959" t="s">
        <v>5043</v>
      </c>
      <c r="BG5959">
        <v>0</v>
      </c>
      <c r="BH5959">
        <v>1</v>
      </c>
      <c r="BI5959" t="s">
        <v>5171</v>
      </c>
      <c r="BJ5959" t="s">
        <v>5172</v>
      </c>
    </row>
    <row r="5960" spans="1:62" x14ac:dyDescent="0.3">
      <c r="A5960" t="s">
        <v>273</v>
      </c>
      <c r="B5960" t="s">
        <v>72</v>
      </c>
      <c r="C5960" s="1">
        <v>42329.654166666667</v>
      </c>
      <c r="D5960">
        <v>2600100000000</v>
      </c>
      <c r="E5960" t="s">
        <v>138</v>
      </c>
      <c r="F5960" t="s">
        <v>139</v>
      </c>
      <c r="G5960" s="1">
        <v>42329.693055555559</v>
      </c>
      <c r="H5960" s="2">
        <v>42329</v>
      </c>
      <c r="I5960" s="1">
        <v>42329.654166666667</v>
      </c>
      <c r="J5960" t="s">
        <v>75</v>
      </c>
      <c r="K5960" t="b">
        <v>0</v>
      </c>
      <c r="L5960" t="b">
        <v>1</v>
      </c>
      <c r="M5960" t="s">
        <v>3930</v>
      </c>
      <c r="N5960" t="s">
        <v>3931</v>
      </c>
      <c r="O5960" t="s">
        <v>112</v>
      </c>
      <c r="P5960" t="s">
        <v>111</v>
      </c>
      <c r="Q5960" t="s">
        <v>113</v>
      </c>
      <c r="R5960" t="s">
        <v>114</v>
      </c>
      <c r="S5960">
        <v>0</v>
      </c>
      <c r="U5960">
        <v>1516516117</v>
      </c>
      <c r="V5960" t="b">
        <v>0</v>
      </c>
      <c r="W5960">
        <v>99143126</v>
      </c>
      <c r="X5960" s="1"/>
      <c r="Y5960" s="1">
        <v>42324</v>
      </c>
      <c r="Z5960" s="1"/>
      <c r="AA5960" s="1">
        <v>42324</v>
      </c>
      <c r="AB5960" s="1">
        <v>42324</v>
      </c>
      <c r="AD5960" s="1">
        <v>42324</v>
      </c>
      <c r="AE5960" s="1">
        <v>42329.693055555559</v>
      </c>
      <c r="AF5960" s="1"/>
      <c r="AG5960">
        <v>0.875</v>
      </c>
      <c r="AH5960" s="1"/>
      <c r="AI5960">
        <v>12</v>
      </c>
      <c r="AJ5960">
        <v>12</v>
      </c>
      <c r="AK5960" t="s">
        <v>107</v>
      </c>
      <c r="AL5960" t="s">
        <v>428</v>
      </c>
      <c r="AM5960" s="2">
        <v>42324</v>
      </c>
      <c r="AN5960">
        <v>151662160</v>
      </c>
      <c r="AO5960" t="s">
        <v>86</v>
      </c>
      <c r="AP5960" t="s">
        <v>115</v>
      </c>
      <c r="AQ5960" t="s">
        <v>114</v>
      </c>
      <c r="AR5960">
        <v>1730</v>
      </c>
      <c r="AT5960">
        <v>600</v>
      </c>
      <c r="AU5960">
        <v>600</v>
      </c>
      <c r="AV5960">
        <v>1403</v>
      </c>
      <c r="AW5960">
        <v>0</v>
      </c>
      <c r="AX5960">
        <v>600</v>
      </c>
      <c r="AY5960">
        <v>600</v>
      </c>
      <c r="AZ5960">
        <v>0</v>
      </c>
      <c r="BA5960">
        <v>0</v>
      </c>
      <c r="BB5960">
        <v>0</v>
      </c>
      <c r="BE5960">
        <v>2900</v>
      </c>
      <c r="BF5960" t="s">
        <v>5043</v>
      </c>
      <c r="BG5960">
        <v>0</v>
      </c>
      <c r="BH5960">
        <v>1</v>
      </c>
      <c r="BI5960" t="s">
        <v>5171</v>
      </c>
      <c r="BJ5960" t="s">
        <v>5172</v>
      </c>
    </row>
    <row r="5961" spans="1:62" x14ac:dyDescent="0.3">
      <c r="A5961" t="s">
        <v>273</v>
      </c>
      <c r="B5961" t="s">
        <v>72</v>
      </c>
      <c r="C5961" s="1">
        <v>42329.654166666667</v>
      </c>
      <c r="D5961">
        <v>2600100000000</v>
      </c>
      <c r="E5961" t="s">
        <v>138</v>
      </c>
      <c r="F5961" t="s">
        <v>139</v>
      </c>
      <c r="G5961" s="1">
        <v>42329.693055555559</v>
      </c>
      <c r="H5961" s="2">
        <v>42329</v>
      </c>
      <c r="I5961" s="1">
        <v>42329.654166666667</v>
      </c>
      <c r="J5961" t="s">
        <v>75</v>
      </c>
      <c r="K5961" t="b">
        <v>0</v>
      </c>
      <c r="L5961" t="b">
        <v>1</v>
      </c>
      <c r="M5961" t="s">
        <v>3930</v>
      </c>
      <c r="N5961" t="s">
        <v>3931</v>
      </c>
      <c r="O5961" t="s">
        <v>112</v>
      </c>
      <c r="P5961" t="s">
        <v>111</v>
      </c>
      <c r="Q5961" t="s">
        <v>113</v>
      </c>
      <c r="R5961" t="s">
        <v>114</v>
      </c>
      <c r="S5961">
        <v>0</v>
      </c>
      <c r="U5961">
        <v>1516516117</v>
      </c>
      <c r="V5961" t="b">
        <v>0</v>
      </c>
      <c r="W5961">
        <v>99143126</v>
      </c>
      <c r="X5961" s="1"/>
      <c r="Y5961" s="1">
        <v>42324</v>
      </c>
      <c r="Z5961" s="1"/>
      <c r="AA5961" s="1">
        <v>42324</v>
      </c>
      <c r="AB5961" s="1">
        <v>42324</v>
      </c>
      <c r="AD5961" s="1">
        <v>42324</v>
      </c>
      <c r="AE5961" s="1">
        <v>42329.693055555559</v>
      </c>
      <c r="AF5961" s="1"/>
      <c r="AG5961">
        <v>0.875</v>
      </c>
      <c r="AH5961" s="1"/>
      <c r="AI5961">
        <v>12</v>
      </c>
      <c r="AJ5961">
        <v>12</v>
      </c>
      <c r="AK5961" t="s">
        <v>107</v>
      </c>
      <c r="AL5961" t="s">
        <v>429</v>
      </c>
      <c r="AM5961" s="2">
        <v>42324</v>
      </c>
      <c r="AN5961">
        <v>151662160</v>
      </c>
      <c r="AO5961" t="s">
        <v>86</v>
      </c>
      <c r="AP5961" t="s">
        <v>115</v>
      </c>
      <c r="AQ5961" t="s">
        <v>114</v>
      </c>
      <c r="AR5961">
        <v>170</v>
      </c>
      <c r="AT5961">
        <v>1500</v>
      </c>
      <c r="AU5961">
        <v>1500</v>
      </c>
      <c r="AV5961">
        <v>1403</v>
      </c>
      <c r="AW5961">
        <v>0</v>
      </c>
      <c r="AX5961">
        <v>1500</v>
      </c>
      <c r="AY5961">
        <v>1500</v>
      </c>
      <c r="AZ5961">
        <v>0</v>
      </c>
      <c r="BA5961">
        <v>0</v>
      </c>
      <c r="BB5961">
        <v>0</v>
      </c>
      <c r="BE5961">
        <v>1730</v>
      </c>
      <c r="BF5961" t="s">
        <v>5043</v>
      </c>
      <c r="BG5961">
        <v>0</v>
      </c>
      <c r="BH5961">
        <v>1</v>
      </c>
      <c r="BI5961" t="s">
        <v>5171</v>
      </c>
      <c r="BJ5961" t="s">
        <v>5172</v>
      </c>
    </row>
    <row r="5962" spans="1:62" x14ac:dyDescent="0.3">
      <c r="A5962" t="s">
        <v>273</v>
      </c>
      <c r="B5962" t="s">
        <v>72</v>
      </c>
      <c r="C5962" s="1">
        <v>42329.654166666667</v>
      </c>
      <c r="D5962">
        <v>2600100000000</v>
      </c>
      <c r="E5962" t="s">
        <v>138</v>
      </c>
      <c r="F5962" t="s">
        <v>139</v>
      </c>
      <c r="G5962" s="1">
        <v>42329.693055555559</v>
      </c>
      <c r="H5962" s="2">
        <v>42329</v>
      </c>
      <c r="I5962" s="1">
        <v>42329.654166666667</v>
      </c>
      <c r="J5962" t="s">
        <v>75</v>
      </c>
      <c r="K5962" t="b">
        <v>0</v>
      </c>
      <c r="L5962" t="b">
        <v>1</v>
      </c>
      <c r="M5962" t="s">
        <v>3930</v>
      </c>
      <c r="N5962" t="s">
        <v>3931</v>
      </c>
      <c r="O5962" t="s">
        <v>112</v>
      </c>
      <c r="P5962" t="s">
        <v>111</v>
      </c>
      <c r="Q5962" t="s">
        <v>113</v>
      </c>
      <c r="R5962" t="s">
        <v>114</v>
      </c>
      <c r="S5962">
        <v>0</v>
      </c>
      <c r="U5962">
        <v>1516516117</v>
      </c>
      <c r="V5962" t="b">
        <v>0</v>
      </c>
      <c r="W5962">
        <v>99143126</v>
      </c>
      <c r="X5962" s="1"/>
      <c r="Y5962" s="1">
        <v>42324</v>
      </c>
      <c r="Z5962" s="1"/>
      <c r="AA5962" s="1">
        <v>42324</v>
      </c>
      <c r="AB5962" s="1">
        <v>42324</v>
      </c>
      <c r="AD5962" s="1">
        <v>42324</v>
      </c>
      <c r="AE5962" s="1">
        <v>42329.693055555559</v>
      </c>
      <c r="AF5962" s="1"/>
      <c r="AG5962">
        <v>0.875</v>
      </c>
      <c r="AH5962" s="1"/>
      <c r="AI5962">
        <v>12</v>
      </c>
      <c r="AJ5962">
        <v>12</v>
      </c>
      <c r="AK5962" t="s">
        <v>107</v>
      </c>
      <c r="AL5962" t="s">
        <v>430</v>
      </c>
      <c r="AM5962" s="2">
        <v>42324</v>
      </c>
      <c r="AN5962">
        <v>151662160</v>
      </c>
      <c r="AO5962" t="s">
        <v>86</v>
      </c>
      <c r="AP5962" t="s">
        <v>115</v>
      </c>
      <c r="AQ5962" t="s">
        <v>114</v>
      </c>
      <c r="AR5962">
        <v>0</v>
      </c>
      <c r="AT5962">
        <v>285</v>
      </c>
      <c r="AU5962">
        <v>285</v>
      </c>
      <c r="AV5962">
        <v>1403</v>
      </c>
      <c r="AW5962">
        <v>0</v>
      </c>
      <c r="AX5962">
        <v>285</v>
      </c>
      <c r="AY5962">
        <v>285</v>
      </c>
      <c r="AZ5962">
        <v>0</v>
      </c>
      <c r="BA5962">
        <v>0</v>
      </c>
      <c r="BB5962">
        <v>0</v>
      </c>
      <c r="BE5962">
        <v>175</v>
      </c>
      <c r="BF5962" t="s">
        <v>5043</v>
      </c>
      <c r="BG5962">
        <v>0</v>
      </c>
      <c r="BH5962">
        <v>1</v>
      </c>
      <c r="BI5962" t="s">
        <v>5171</v>
      </c>
      <c r="BJ5962" t="s">
        <v>5172</v>
      </c>
    </row>
    <row r="5963" spans="1:62" x14ac:dyDescent="0.3">
      <c r="A5963" t="s">
        <v>273</v>
      </c>
      <c r="B5963" t="s">
        <v>72</v>
      </c>
      <c r="C5963" s="1">
        <v>42329.410416666666</v>
      </c>
      <c r="D5963">
        <v>260010000000</v>
      </c>
      <c r="E5963" t="s">
        <v>292</v>
      </c>
      <c r="F5963" t="s">
        <v>293</v>
      </c>
      <c r="G5963" s="1">
        <v>42329.42083333333</v>
      </c>
      <c r="H5963" s="2">
        <v>42329</v>
      </c>
      <c r="I5963" s="1">
        <v>42329.410416666666</v>
      </c>
      <c r="J5963" t="s">
        <v>220</v>
      </c>
      <c r="K5963" t="b">
        <v>0</v>
      </c>
      <c r="L5963" t="b">
        <v>0</v>
      </c>
      <c r="M5963" t="s">
        <v>800</v>
      </c>
      <c r="N5963" t="s">
        <v>801</v>
      </c>
      <c r="O5963" t="s">
        <v>730</v>
      </c>
      <c r="P5963" t="s">
        <v>729</v>
      </c>
      <c r="Q5963" t="s">
        <v>227</v>
      </c>
      <c r="R5963" t="s">
        <v>228</v>
      </c>
      <c r="S5963">
        <v>640</v>
      </c>
      <c r="V5963" t="b">
        <v>0</v>
      </c>
      <c r="W5963">
        <v>9751661</v>
      </c>
      <c r="X5963" s="1"/>
      <c r="Y5963" s="1">
        <v>42333</v>
      </c>
      <c r="Z5963" s="1"/>
      <c r="AA5963" s="1">
        <v>42326</v>
      </c>
      <c r="AB5963" s="1">
        <v>42333</v>
      </c>
      <c r="AD5963" s="1">
        <v>42326</v>
      </c>
      <c r="AE5963" s="1">
        <v>42329.42083333333</v>
      </c>
      <c r="AF5963" s="1"/>
      <c r="AG5963">
        <v>0.375</v>
      </c>
      <c r="AH5963" s="1"/>
      <c r="AI5963">
        <v>4</v>
      </c>
      <c r="AJ5963">
        <v>4</v>
      </c>
      <c r="AK5963" t="s">
        <v>229</v>
      </c>
      <c r="AL5963" t="s">
        <v>137</v>
      </c>
      <c r="AM5963" s="2">
        <v>42326</v>
      </c>
      <c r="AN5963">
        <v>151656630</v>
      </c>
      <c r="AO5963" t="s">
        <v>86</v>
      </c>
      <c r="AP5963" t="s">
        <v>231</v>
      </c>
      <c r="AQ5963" t="s">
        <v>228</v>
      </c>
      <c r="AR5963">
        <v>0</v>
      </c>
      <c r="AU5963">
        <v>54040</v>
      </c>
      <c r="AV5963">
        <v>755.55</v>
      </c>
      <c r="AW5963">
        <v>0</v>
      </c>
      <c r="AX5963">
        <v>54040</v>
      </c>
      <c r="AY5963">
        <v>54040</v>
      </c>
      <c r="AZ5963">
        <v>0</v>
      </c>
      <c r="BA5963">
        <v>1126</v>
      </c>
      <c r="BB5963">
        <v>0</v>
      </c>
      <c r="BE5963">
        <v>53000</v>
      </c>
      <c r="BF5963" t="s">
        <v>5060</v>
      </c>
      <c r="BG5963">
        <v>0</v>
      </c>
      <c r="BH5963">
        <v>1</v>
      </c>
      <c r="BI5963" t="s">
        <v>5169</v>
      </c>
      <c r="BJ5963" t="s">
        <v>5170</v>
      </c>
    </row>
    <row r="5964" spans="1:62" x14ac:dyDescent="0.3">
      <c r="A5964" t="s">
        <v>273</v>
      </c>
      <c r="B5964" t="s">
        <v>72</v>
      </c>
      <c r="C5964" s="1">
        <v>42329.914583333331</v>
      </c>
      <c r="D5964">
        <v>260010000000</v>
      </c>
      <c r="E5964" t="s">
        <v>423</v>
      </c>
      <c r="F5964" t="s">
        <v>424</v>
      </c>
      <c r="G5964" s="1">
        <v>42329.918749999997</v>
      </c>
      <c r="H5964" s="2">
        <v>42329</v>
      </c>
      <c r="I5964" s="1">
        <v>42329.914583333331</v>
      </c>
      <c r="J5964" t="s">
        <v>220</v>
      </c>
      <c r="K5964" t="b">
        <v>0</v>
      </c>
      <c r="L5964" t="b">
        <v>0</v>
      </c>
      <c r="M5964" t="s">
        <v>3932</v>
      </c>
      <c r="N5964" t="s">
        <v>3933</v>
      </c>
      <c r="O5964" t="s">
        <v>224</v>
      </c>
      <c r="P5964" t="s">
        <v>223</v>
      </c>
      <c r="Q5964" t="s">
        <v>227</v>
      </c>
      <c r="R5964" t="s">
        <v>228</v>
      </c>
      <c r="S5964">
        <v>630</v>
      </c>
      <c r="V5964" t="b">
        <v>0</v>
      </c>
      <c r="W5964">
        <v>9751978</v>
      </c>
      <c r="X5964" s="1"/>
      <c r="Y5964" s="1">
        <v>42348</v>
      </c>
      <c r="Z5964" s="1"/>
      <c r="AA5964" s="1">
        <v>42327</v>
      </c>
      <c r="AB5964" s="1">
        <v>42348</v>
      </c>
      <c r="AD5964" s="1">
        <v>42327</v>
      </c>
      <c r="AE5964" s="1">
        <v>42329.918749999997</v>
      </c>
      <c r="AF5964" s="1"/>
      <c r="AG5964">
        <v>0.125</v>
      </c>
      <c r="AH5964" s="1"/>
      <c r="AI5964">
        <v>4</v>
      </c>
      <c r="AJ5964">
        <v>6</v>
      </c>
      <c r="AK5964" t="s">
        <v>229</v>
      </c>
      <c r="AL5964" t="s">
        <v>331</v>
      </c>
      <c r="AM5964" s="2">
        <v>42327</v>
      </c>
      <c r="AN5964">
        <v>151656685</v>
      </c>
      <c r="AO5964" t="s">
        <v>86</v>
      </c>
      <c r="AP5964" t="s">
        <v>231</v>
      </c>
      <c r="AQ5964" t="s">
        <v>228</v>
      </c>
      <c r="AR5964">
        <v>0</v>
      </c>
      <c r="AU5964">
        <v>2800</v>
      </c>
      <c r="AV5964">
        <v>755.55</v>
      </c>
      <c r="AW5964">
        <v>0</v>
      </c>
      <c r="AX5964">
        <v>2800</v>
      </c>
      <c r="AY5964">
        <v>2800</v>
      </c>
      <c r="AZ5964">
        <v>0</v>
      </c>
      <c r="BA5964">
        <v>28</v>
      </c>
      <c r="BB5964">
        <v>0</v>
      </c>
      <c r="BE5964">
        <v>2500</v>
      </c>
      <c r="BF5964" t="s">
        <v>5071</v>
      </c>
      <c r="BG5964">
        <v>0</v>
      </c>
      <c r="BH5964">
        <v>1</v>
      </c>
      <c r="BI5964" t="s">
        <v>5173</v>
      </c>
      <c r="BJ5964" t="s">
        <v>5174</v>
      </c>
    </row>
    <row r="5965" spans="1:62" x14ac:dyDescent="0.3">
      <c r="A5965" t="s">
        <v>145</v>
      </c>
      <c r="B5965" t="s">
        <v>72</v>
      </c>
      <c r="C5965" s="1">
        <v>42329.73541666667</v>
      </c>
      <c r="D5965">
        <v>260010000000</v>
      </c>
      <c r="E5965" t="s">
        <v>133</v>
      </c>
      <c r="F5965" t="s">
        <v>134</v>
      </c>
      <c r="G5965" s="1">
        <v>42329.73541666667</v>
      </c>
      <c r="H5965" s="2">
        <v>42329</v>
      </c>
      <c r="I5965" s="1">
        <v>42329.73541666667</v>
      </c>
      <c r="J5965" t="s">
        <v>220</v>
      </c>
      <c r="K5965" t="b">
        <v>0</v>
      </c>
      <c r="L5965" t="b">
        <v>0</v>
      </c>
      <c r="M5965" t="s">
        <v>3879</v>
      </c>
      <c r="N5965" t="s">
        <v>3880</v>
      </c>
      <c r="O5965" t="s">
        <v>104</v>
      </c>
      <c r="P5965" t="s">
        <v>103</v>
      </c>
      <c r="Q5965" t="s">
        <v>105</v>
      </c>
      <c r="R5965" t="s">
        <v>106</v>
      </c>
      <c r="S5965">
        <v>0</v>
      </c>
      <c r="T5965">
        <v>1516013636</v>
      </c>
      <c r="V5965" t="b">
        <v>0</v>
      </c>
      <c r="W5965">
        <v>9751911</v>
      </c>
      <c r="X5965" s="1">
        <v>42170</v>
      </c>
      <c r="Y5965" s="1">
        <v>42170</v>
      </c>
      <c r="Z5965" s="1">
        <v>42158</v>
      </c>
      <c r="AA5965" s="1">
        <v>42158</v>
      </c>
      <c r="AB5965" s="1">
        <v>42170</v>
      </c>
      <c r="AC5965">
        <v>151635870</v>
      </c>
      <c r="AD5965" s="1">
        <v>42159</v>
      </c>
      <c r="AE5965" s="1">
        <v>42329.73541666667</v>
      </c>
      <c r="AF5965" s="1">
        <v>42172</v>
      </c>
      <c r="AG5965">
        <v>0.105</v>
      </c>
      <c r="AH5965" s="1">
        <v>42175</v>
      </c>
      <c r="AI5965">
        <v>12</v>
      </c>
      <c r="AJ5965">
        <v>12</v>
      </c>
      <c r="AK5965" t="s">
        <v>107</v>
      </c>
      <c r="AL5965" t="s">
        <v>3881</v>
      </c>
      <c r="AM5965" s="2">
        <v>42159</v>
      </c>
      <c r="AN5965">
        <v>151646921</v>
      </c>
      <c r="AO5965" t="s">
        <v>86</v>
      </c>
      <c r="AP5965" t="s">
        <v>108</v>
      </c>
      <c r="AQ5965" t="s">
        <v>106</v>
      </c>
      <c r="AR5965">
        <v>481</v>
      </c>
      <c r="AS5965">
        <v>1516013636</v>
      </c>
      <c r="AU5965">
        <v>1100</v>
      </c>
      <c r="AV5965">
        <v>1403</v>
      </c>
      <c r="AW5965">
        <v>0</v>
      </c>
      <c r="AX5965">
        <v>1100</v>
      </c>
      <c r="AY5965">
        <v>1100</v>
      </c>
      <c r="AZ5965">
        <v>0</v>
      </c>
      <c r="BA5965">
        <v>0</v>
      </c>
      <c r="BB5965">
        <v>0</v>
      </c>
      <c r="BC5965">
        <v>1000</v>
      </c>
      <c r="BD5965">
        <v>13282.5</v>
      </c>
      <c r="BE5965">
        <v>1500</v>
      </c>
      <c r="BF5965" t="s">
        <v>5042</v>
      </c>
      <c r="BG5965">
        <v>0</v>
      </c>
      <c r="BH5965">
        <v>1</v>
      </c>
      <c r="BI5965" t="s">
        <v>5171</v>
      </c>
      <c r="BJ5965" t="s">
        <v>5172</v>
      </c>
    </row>
    <row r="5966" spans="1:62" x14ac:dyDescent="0.3">
      <c r="A5966" t="s">
        <v>273</v>
      </c>
      <c r="B5966" t="s">
        <v>72</v>
      </c>
      <c r="C5966" s="1">
        <v>42329.243055555555</v>
      </c>
      <c r="D5966">
        <v>260010000000</v>
      </c>
      <c r="E5966" t="s">
        <v>496</v>
      </c>
      <c r="F5966" t="s">
        <v>497</v>
      </c>
      <c r="G5966" s="1">
        <v>42329.245138888888</v>
      </c>
      <c r="H5966" s="2">
        <v>42329</v>
      </c>
      <c r="I5966" s="1">
        <v>42329.243055555555</v>
      </c>
      <c r="J5966" t="s">
        <v>220</v>
      </c>
      <c r="K5966" t="b">
        <v>0</v>
      </c>
      <c r="L5966" t="b">
        <v>0</v>
      </c>
      <c r="M5966" t="s">
        <v>498</v>
      </c>
      <c r="N5966" t="s">
        <v>499</v>
      </c>
      <c r="O5966" t="s">
        <v>501</v>
      </c>
      <c r="P5966" t="s">
        <v>500</v>
      </c>
      <c r="Q5966" t="s">
        <v>227</v>
      </c>
      <c r="R5966" t="s">
        <v>228</v>
      </c>
      <c r="S5966">
        <v>580</v>
      </c>
      <c r="V5966" t="b">
        <v>0</v>
      </c>
      <c r="W5966">
        <v>9751617</v>
      </c>
      <c r="X5966" s="1">
        <v>42294</v>
      </c>
      <c r="Y5966" s="1">
        <v>42294</v>
      </c>
      <c r="Z5966" s="1">
        <v>42285</v>
      </c>
      <c r="AA5966" s="1">
        <v>42285</v>
      </c>
      <c r="AB5966" s="1">
        <v>42294</v>
      </c>
      <c r="AC5966">
        <v>151642258</v>
      </c>
      <c r="AD5966" s="1">
        <v>42287</v>
      </c>
      <c r="AE5966" s="1">
        <v>42329.245138888888</v>
      </c>
      <c r="AF5966" s="1"/>
      <c r="AG5966">
        <v>2.375</v>
      </c>
      <c r="AH5966" s="1"/>
      <c r="AI5966">
        <v>4</v>
      </c>
      <c r="AJ5966">
        <v>6</v>
      </c>
      <c r="AK5966" t="s">
        <v>229</v>
      </c>
      <c r="AL5966" t="s">
        <v>502</v>
      </c>
      <c r="AM5966" s="2">
        <v>42287</v>
      </c>
      <c r="AN5966">
        <v>151653891</v>
      </c>
      <c r="AO5966" t="s">
        <v>86</v>
      </c>
      <c r="AP5966" t="s">
        <v>231</v>
      </c>
      <c r="AQ5966" t="s">
        <v>228</v>
      </c>
      <c r="AR5966">
        <v>2987</v>
      </c>
      <c r="AU5966">
        <v>4200</v>
      </c>
      <c r="AV5966">
        <v>755.55</v>
      </c>
      <c r="AW5966">
        <v>0</v>
      </c>
      <c r="AX5966">
        <v>4200</v>
      </c>
      <c r="AY5966">
        <v>4200</v>
      </c>
      <c r="AZ5966">
        <v>0</v>
      </c>
      <c r="BA5966">
        <v>280</v>
      </c>
      <c r="BB5966">
        <v>0</v>
      </c>
      <c r="BC5966">
        <v>50000</v>
      </c>
      <c r="BD5966">
        <v>237500</v>
      </c>
      <c r="BE5966">
        <v>7187</v>
      </c>
      <c r="BF5966" t="s">
        <v>5078</v>
      </c>
      <c r="BG5966">
        <v>0</v>
      </c>
      <c r="BH5966">
        <v>1</v>
      </c>
      <c r="BI5966" t="s">
        <v>5173</v>
      </c>
      <c r="BJ5966" t="s">
        <v>5174</v>
      </c>
    </row>
    <row r="5967" spans="1:62" x14ac:dyDescent="0.3">
      <c r="A5967" t="s">
        <v>273</v>
      </c>
      <c r="B5967" t="s">
        <v>72</v>
      </c>
      <c r="C5967" s="1">
        <v>42329.95208333333</v>
      </c>
      <c r="D5967">
        <v>260010000000</v>
      </c>
      <c r="E5967" t="s">
        <v>496</v>
      </c>
      <c r="F5967" t="s">
        <v>497</v>
      </c>
      <c r="G5967" s="1">
        <v>42329.958333333336</v>
      </c>
      <c r="H5967" s="2">
        <v>42329</v>
      </c>
      <c r="I5967" s="1">
        <v>42329.95208333333</v>
      </c>
      <c r="J5967" t="s">
        <v>220</v>
      </c>
      <c r="K5967" t="b">
        <v>0</v>
      </c>
      <c r="L5967" t="b">
        <v>0</v>
      </c>
      <c r="M5967" t="s">
        <v>498</v>
      </c>
      <c r="N5967" t="s">
        <v>499</v>
      </c>
      <c r="O5967" t="s">
        <v>501</v>
      </c>
      <c r="P5967" t="s">
        <v>500</v>
      </c>
      <c r="Q5967" t="s">
        <v>227</v>
      </c>
      <c r="R5967" t="s">
        <v>228</v>
      </c>
      <c r="S5967">
        <v>580</v>
      </c>
      <c r="V5967" t="b">
        <v>0</v>
      </c>
      <c r="W5967">
        <v>9751984</v>
      </c>
      <c r="X5967" s="1">
        <v>42294</v>
      </c>
      <c r="Y5967" s="1">
        <v>42294</v>
      </c>
      <c r="Z5967" s="1">
        <v>42285</v>
      </c>
      <c r="AA5967" s="1">
        <v>42285</v>
      </c>
      <c r="AB5967" s="1">
        <v>42294</v>
      </c>
      <c r="AC5967">
        <v>151642258</v>
      </c>
      <c r="AD5967" s="1">
        <v>42287</v>
      </c>
      <c r="AE5967" s="1">
        <v>42329.958333333336</v>
      </c>
      <c r="AF5967" s="1"/>
      <c r="AG5967">
        <v>2.375</v>
      </c>
      <c r="AH5967" s="1"/>
      <c r="AI5967">
        <v>4</v>
      </c>
      <c r="AJ5967">
        <v>6</v>
      </c>
      <c r="AK5967" t="s">
        <v>229</v>
      </c>
      <c r="AL5967" t="s">
        <v>502</v>
      </c>
      <c r="AM5967" s="2">
        <v>42287</v>
      </c>
      <c r="AN5967">
        <v>151653891</v>
      </c>
      <c r="AO5967" t="s">
        <v>86</v>
      </c>
      <c r="AP5967" t="s">
        <v>231</v>
      </c>
      <c r="AQ5967" t="s">
        <v>228</v>
      </c>
      <c r="AR5967">
        <v>0</v>
      </c>
      <c r="AU5967">
        <v>3000</v>
      </c>
      <c r="AV5967">
        <v>755.55</v>
      </c>
      <c r="AW5967">
        <v>0</v>
      </c>
      <c r="AX5967">
        <v>3000</v>
      </c>
      <c r="AY5967">
        <v>7200</v>
      </c>
      <c r="AZ5967">
        <v>0</v>
      </c>
      <c r="BA5967">
        <v>200</v>
      </c>
      <c r="BB5967">
        <v>0</v>
      </c>
      <c r="BC5967">
        <v>50000</v>
      </c>
      <c r="BD5967">
        <v>237500</v>
      </c>
      <c r="BE5967">
        <v>7187</v>
      </c>
      <c r="BF5967" t="s">
        <v>5078</v>
      </c>
      <c r="BG5967">
        <v>0</v>
      </c>
      <c r="BH5967">
        <v>1</v>
      </c>
      <c r="BI5967" t="s">
        <v>5173</v>
      </c>
      <c r="BJ5967" t="s">
        <v>5174</v>
      </c>
    </row>
    <row r="5968" spans="1:62" x14ac:dyDescent="0.3">
      <c r="A5968" t="s">
        <v>273</v>
      </c>
      <c r="B5968" t="s">
        <v>72</v>
      </c>
      <c r="C5968" s="1">
        <v>42329.213194444441</v>
      </c>
      <c r="D5968">
        <v>260010000000</v>
      </c>
      <c r="E5968" t="s">
        <v>133</v>
      </c>
      <c r="F5968" t="s">
        <v>134</v>
      </c>
      <c r="G5968" s="1">
        <v>42329.270138888889</v>
      </c>
      <c r="H5968" s="2">
        <v>42329</v>
      </c>
      <c r="I5968" s="1">
        <v>42329.213194444441</v>
      </c>
      <c r="J5968" t="s">
        <v>220</v>
      </c>
      <c r="K5968" t="b">
        <v>0</v>
      </c>
      <c r="L5968" t="b">
        <v>0</v>
      </c>
      <c r="M5968" t="s">
        <v>2075</v>
      </c>
      <c r="N5968" t="s">
        <v>2076</v>
      </c>
      <c r="O5968" t="s">
        <v>104</v>
      </c>
      <c r="P5968" t="s">
        <v>103</v>
      </c>
      <c r="Q5968" t="s">
        <v>105</v>
      </c>
      <c r="R5968" t="s">
        <v>106</v>
      </c>
      <c r="S5968">
        <v>0</v>
      </c>
      <c r="V5968" t="b">
        <v>0</v>
      </c>
      <c r="W5968">
        <v>9751624</v>
      </c>
      <c r="X5968" s="1">
        <v>42294</v>
      </c>
      <c r="Y5968" s="1">
        <v>42294</v>
      </c>
      <c r="Z5968" s="1">
        <v>42285</v>
      </c>
      <c r="AA5968" s="1">
        <v>42285</v>
      </c>
      <c r="AB5968" s="1">
        <v>42294</v>
      </c>
      <c r="AC5968">
        <v>151642449</v>
      </c>
      <c r="AD5968" s="1">
        <v>42290</v>
      </c>
      <c r="AE5968" s="1">
        <v>42329.270138888889</v>
      </c>
      <c r="AF5968" s="1"/>
      <c r="AG5968">
        <v>2.375</v>
      </c>
      <c r="AH5968" s="1"/>
      <c r="AI5968">
        <v>12</v>
      </c>
      <c r="AJ5968">
        <v>12</v>
      </c>
      <c r="AK5968" t="s">
        <v>107</v>
      </c>
      <c r="AL5968" t="s">
        <v>2077</v>
      </c>
      <c r="AM5968" s="2">
        <v>42290</v>
      </c>
      <c r="AN5968">
        <v>151654064</v>
      </c>
      <c r="AO5968" t="s">
        <v>86</v>
      </c>
      <c r="AP5968" t="s">
        <v>108</v>
      </c>
      <c r="AQ5968" t="s">
        <v>106</v>
      </c>
      <c r="AR5968">
        <v>0</v>
      </c>
      <c r="AU5968">
        <v>3470</v>
      </c>
      <c r="AV5968">
        <v>1403</v>
      </c>
      <c r="AW5968">
        <v>0</v>
      </c>
      <c r="AX5968">
        <v>3470</v>
      </c>
      <c r="AY5968">
        <v>9132</v>
      </c>
      <c r="AZ5968">
        <v>0</v>
      </c>
      <c r="BA5968">
        <v>0</v>
      </c>
      <c r="BB5968">
        <v>0</v>
      </c>
      <c r="BC5968">
        <v>50000</v>
      </c>
      <c r="BD5968">
        <v>237500</v>
      </c>
      <c r="BE5968">
        <v>6000</v>
      </c>
      <c r="BF5968" t="s">
        <v>5042</v>
      </c>
      <c r="BG5968">
        <v>0</v>
      </c>
      <c r="BH5968">
        <v>1</v>
      </c>
      <c r="BI5968" t="s">
        <v>5169</v>
      </c>
      <c r="BJ5968" t="s">
        <v>5170</v>
      </c>
    </row>
    <row r="5969" spans="1:62" x14ac:dyDescent="0.3">
      <c r="A5969" t="s">
        <v>273</v>
      </c>
      <c r="B5969" t="s">
        <v>72</v>
      </c>
      <c r="C5969" s="1">
        <v>42329.213194444441</v>
      </c>
      <c r="D5969">
        <v>260010000000</v>
      </c>
      <c r="E5969" t="s">
        <v>138</v>
      </c>
      <c r="F5969" t="s">
        <v>139</v>
      </c>
      <c r="G5969" s="1">
        <v>42329.270833333336</v>
      </c>
      <c r="H5969" s="2">
        <v>42329</v>
      </c>
      <c r="I5969" s="1">
        <v>42329.213194444441</v>
      </c>
      <c r="J5969" t="s">
        <v>220</v>
      </c>
      <c r="K5969" t="b">
        <v>0</v>
      </c>
      <c r="L5969" t="b">
        <v>1</v>
      </c>
      <c r="M5969" t="s">
        <v>2075</v>
      </c>
      <c r="N5969" t="s">
        <v>2076</v>
      </c>
      <c r="O5969" t="s">
        <v>112</v>
      </c>
      <c r="P5969" t="s">
        <v>111</v>
      </c>
      <c r="Q5969" t="s">
        <v>113</v>
      </c>
      <c r="R5969" t="s">
        <v>114</v>
      </c>
      <c r="S5969">
        <v>0</v>
      </c>
      <c r="U5969">
        <v>1516516027</v>
      </c>
      <c r="V5969" t="b">
        <v>0</v>
      </c>
      <c r="W5969">
        <v>9751625</v>
      </c>
      <c r="X5969" s="1">
        <v>42294</v>
      </c>
      <c r="Y5969" s="1">
        <v>42294</v>
      </c>
      <c r="Z5969" s="1">
        <v>42285</v>
      </c>
      <c r="AA5969" s="1">
        <v>42285</v>
      </c>
      <c r="AB5969" s="1">
        <v>42294</v>
      </c>
      <c r="AC5969">
        <v>151642449</v>
      </c>
      <c r="AD5969" s="1">
        <v>42290</v>
      </c>
      <c r="AE5969" s="1">
        <v>42329.270833333336</v>
      </c>
      <c r="AF5969" s="1"/>
      <c r="AG5969">
        <v>2.375</v>
      </c>
      <c r="AH5969" s="1"/>
      <c r="AI5969">
        <v>12</v>
      </c>
      <c r="AJ5969">
        <v>12</v>
      </c>
      <c r="AK5969" t="s">
        <v>107</v>
      </c>
      <c r="AL5969" t="s">
        <v>2077</v>
      </c>
      <c r="AM5969" s="2">
        <v>42290</v>
      </c>
      <c r="AN5969">
        <v>151654064</v>
      </c>
      <c r="AO5969" t="s">
        <v>86</v>
      </c>
      <c r="AP5969" t="s">
        <v>115</v>
      </c>
      <c r="AQ5969" t="s">
        <v>114</v>
      </c>
      <c r="AR5969">
        <v>0</v>
      </c>
      <c r="AT5969">
        <v>3470</v>
      </c>
      <c r="AU5969">
        <v>3470</v>
      </c>
      <c r="AV5969">
        <v>1403</v>
      </c>
      <c r="AW5969">
        <v>0</v>
      </c>
      <c r="AX5969">
        <v>3470</v>
      </c>
      <c r="AY5969">
        <v>9132</v>
      </c>
      <c r="AZ5969">
        <v>0</v>
      </c>
      <c r="BA5969">
        <v>0</v>
      </c>
      <c r="BB5969">
        <v>0</v>
      </c>
      <c r="BC5969">
        <v>50000</v>
      </c>
      <c r="BD5969">
        <v>237500</v>
      </c>
      <c r="BE5969">
        <v>6000</v>
      </c>
      <c r="BF5969" t="s">
        <v>5043</v>
      </c>
      <c r="BG5969">
        <v>0</v>
      </c>
      <c r="BH5969">
        <v>1</v>
      </c>
      <c r="BI5969" t="s">
        <v>5169</v>
      </c>
      <c r="BJ5969" t="s">
        <v>5170</v>
      </c>
    </row>
    <row r="5970" spans="1:62" x14ac:dyDescent="0.3">
      <c r="A5970" t="s">
        <v>273</v>
      </c>
      <c r="B5970" t="s">
        <v>72</v>
      </c>
      <c r="C5970" s="1">
        <v>42329.425000000003</v>
      </c>
      <c r="D5970">
        <v>260010000000</v>
      </c>
      <c r="E5970" t="s">
        <v>1860</v>
      </c>
      <c r="F5970" t="s">
        <v>1861</v>
      </c>
      <c r="G5970" s="1">
        <v>42329.438194444447</v>
      </c>
      <c r="H5970" s="2">
        <v>42329</v>
      </c>
      <c r="I5970" s="1">
        <v>42329.425000000003</v>
      </c>
      <c r="J5970" t="s">
        <v>220</v>
      </c>
      <c r="K5970" t="b">
        <v>0</v>
      </c>
      <c r="L5970" t="b">
        <v>0</v>
      </c>
      <c r="M5970" t="s">
        <v>2075</v>
      </c>
      <c r="N5970" t="s">
        <v>2076</v>
      </c>
      <c r="O5970" t="s">
        <v>1594</v>
      </c>
      <c r="P5970" t="s">
        <v>410</v>
      </c>
      <c r="Q5970" t="s">
        <v>227</v>
      </c>
      <c r="R5970" t="s">
        <v>228</v>
      </c>
      <c r="S5970">
        <v>550</v>
      </c>
      <c r="V5970" t="b">
        <v>0</v>
      </c>
      <c r="W5970">
        <v>9751680</v>
      </c>
      <c r="X5970" s="1">
        <v>42294</v>
      </c>
      <c r="Y5970" s="1">
        <v>42294</v>
      </c>
      <c r="Z5970" s="1">
        <v>42285</v>
      </c>
      <c r="AA5970" s="1">
        <v>42285</v>
      </c>
      <c r="AB5970" s="1">
        <v>42294</v>
      </c>
      <c r="AC5970">
        <v>151642449</v>
      </c>
      <c r="AD5970" s="1">
        <v>42290</v>
      </c>
      <c r="AE5970" s="1">
        <v>42329.438194444447</v>
      </c>
      <c r="AF5970" s="1"/>
      <c r="AG5970">
        <v>2.375</v>
      </c>
      <c r="AH5970" s="1"/>
      <c r="AI5970">
        <v>4</v>
      </c>
      <c r="AJ5970">
        <v>6</v>
      </c>
      <c r="AK5970" t="s">
        <v>229</v>
      </c>
      <c r="AL5970" t="s">
        <v>2077</v>
      </c>
      <c r="AM5970" s="2">
        <v>42290</v>
      </c>
      <c r="AN5970">
        <v>151654066</v>
      </c>
      <c r="AO5970" t="s">
        <v>86</v>
      </c>
      <c r="AP5970" t="s">
        <v>231</v>
      </c>
      <c r="AQ5970" t="s">
        <v>228</v>
      </c>
      <c r="AR5970">
        <v>0</v>
      </c>
      <c r="AU5970">
        <v>6000</v>
      </c>
      <c r="AV5970">
        <v>755.55</v>
      </c>
      <c r="AW5970">
        <v>0</v>
      </c>
      <c r="AX5970">
        <v>6000</v>
      </c>
      <c r="AY5970">
        <v>6000</v>
      </c>
      <c r="AZ5970">
        <v>0</v>
      </c>
      <c r="BA5970">
        <v>400</v>
      </c>
      <c r="BB5970">
        <v>0</v>
      </c>
      <c r="BC5970">
        <v>50000</v>
      </c>
      <c r="BD5970">
        <v>237500</v>
      </c>
      <c r="BE5970">
        <v>6000</v>
      </c>
      <c r="BF5970" t="s">
        <v>5129</v>
      </c>
      <c r="BG5970">
        <v>0</v>
      </c>
      <c r="BH5970">
        <v>1</v>
      </c>
      <c r="BI5970" t="s">
        <v>5169</v>
      </c>
      <c r="BJ5970" t="s">
        <v>5170</v>
      </c>
    </row>
    <row r="5971" spans="1:62" x14ac:dyDescent="0.3">
      <c r="A5971" t="s">
        <v>273</v>
      </c>
      <c r="B5971" t="s">
        <v>75</v>
      </c>
      <c r="C5971" s="1">
        <v>42329.000694444447</v>
      </c>
      <c r="D5971">
        <v>260010000000</v>
      </c>
      <c r="E5971" t="s">
        <v>382</v>
      </c>
      <c r="F5971" t="s">
        <v>186</v>
      </c>
      <c r="G5971" s="1">
        <v>42329.027083333334</v>
      </c>
      <c r="H5971" s="2">
        <v>42329</v>
      </c>
      <c r="I5971" s="1">
        <v>42329.000694444447</v>
      </c>
      <c r="J5971" t="s">
        <v>220</v>
      </c>
      <c r="K5971" t="b">
        <v>0</v>
      </c>
      <c r="L5971" t="b">
        <v>0</v>
      </c>
      <c r="M5971" t="s">
        <v>525</v>
      </c>
      <c r="N5971" t="s">
        <v>526</v>
      </c>
      <c r="O5971" t="s">
        <v>104</v>
      </c>
      <c r="P5971" t="s">
        <v>103</v>
      </c>
      <c r="Q5971" t="s">
        <v>105</v>
      </c>
      <c r="R5971" t="s">
        <v>106</v>
      </c>
      <c r="S5971">
        <v>0</v>
      </c>
      <c r="V5971" t="b">
        <v>0</v>
      </c>
      <c r="W5971">
        <v>9751556</v>
      </c>
      <c r="X5971" s="1">
        <v>42297</v>
      </c>
      <c r="Y5971" s="1">
        <v>42297</v>
      </c>
      <c r="Z5971" s="1">
        <v>42291</v>
      </c>
      <c r="AA5971" s="1">
        <v>42291</v>
      </c>
      <c r="AB5971" s="1">
        <v>42297</v>
      </c>
      <c r="AC5971">
        <v>151642675</v>
      </c>
      <c r="AD5971" s="1">
        <v>42294</v>
      </c>
      <c r="AE5971" s="1">
        <v>42329.027083333334</v>
      </c>
      <c r="AF5971" s="1"/>
      <c r="AG5971">
        <v>1.25</v>
      </c>
      <c r="AH5971" s="1"/>
      <c r="AI5971">
        <v>12</v>
      </c>
      <c r="AJ5971">
        <v>6</v>
      </c>
      <c r="AK5971" t="s">
        <v>107</v>
      </c>
      <c r="AL5971" t="s">
        <v>531</v>
      </c>
      <c r="AM5971" s="2">
        <v>42294</v>
      </c>
      <c r="AN5971">
        <v>151654345</v>
      </c>
      <c r="AO5971" t="s">
        <v>86</v>
      </c>
      <c r="AP5971" t="s">
        <v>108</v>
      </c>
      <c r="AQ5971" t="s">
        <v>106</v>
      </c>
      <c r="AR5971">
        <v>2023</v>
      </c>
      <c r="AU5971">
        <v>4077</v>
      </c>
      <c r="AV5971">
        <v>1403</v>
      </c>
      <c r="AW5971">
        <v>0</v>
      </c>
      <c r="AX5971">
        <v>4077</v>
      </c>
      <c r="AY5971">
        <v>4077</v>
      </c>
      <c r="AZ5971">
        <v>0</v>
      </c>
      <c r="BA5971">
        <v>0</v>
      </c>
      <c r="BB5971">
        <v>0</v>
      </c>
      <c r="BC5971">
        <v>101572</v>
      </c>
      <c r="BD5971">
        <v>253930</v>
      </c>
      <c r="BE5971">
        <v>8344</v>
      </c>
      <c r="BF5971" t="s">
        <v>5066</v>
      </c>
      <c r="BG5971">
        <v>0</v>
      </c>
      <c r="BH5971">
        <v>1</v>
      </c>
      <c r="BI5971" t="s">
        <v>5173</v>
      </c>
      <c r="BJ5971" t="s">
        <v>5174</v>
      </c>
    </row>
    <row r="5972" spans="1:62" x14ac:dyDescent="0.3">
      <c r="A5972" t="s">
        <v>273</v>
      </c>
      <c r="B5972" t="s">
        <v>75</v>
      </c>
      <c r="C5972" s="1">
        <v>42329.000694444447</v>
      </c>
      <c r="D5972">
        <v>260010000000</v>
      </c>
      <c r="E5972" t="s">
        <v>416</v>
      </c>
      <c r="F5972" t="s">
        <v>188</v>
      </c>
      <c r="G5972" s="1">
        <v>42329.027777777781</v>
      </c>
      <c r="H5972" s="2">
        <v>42329</v>
      </c>
      <c r="I5972" s="1">
        <v>42329.000694444447</v>
      </c>
      <c r="J5972" t="s">
        <v>220</v>
      </c>
      <c r="K5972" t="b">
        <v>0</v>
      </c>
      <c r="L5972" t="b">
        <v>1</v>
      </c>
      <c r="M5972" t="s">
        <v>525</v>
      </c>
      <c r="N5972" t="s">
        <v>526</v>
      </c>
      <c r="O5972" t="s">
        <v>112</v>
      </c>
      <c r="P5972" t="s">
        <v>111</v>
      </c>
      <c r="Q5972" t="s">
        <v>113</v>
      </c>
      <c r="R5972" t="s">
        <v>114</v>
      </c>
      <c r="S5972">
        <v>0</v>
      </c>
      <c r="U5972">
        <v>1516515996</v>
      </c>
      <c r="V5972" t="b">
        <v>0</v>
      </c>
      <c r="W5972">
        <v>9751557</v>
      </c>
      <c r="X5972" s="1">
        <v>42297</v>
      </c>
      <c r="Y5972" s="1">
        <v>42297</v>
      </c>
      <c r="Z5972" s="1">
        <v>42291</v>
      </c>
      <c r="AA5972" s="1">
        <v>42291</v>
      </c>
      <c r="AB5972" s="1">
        <v>42297</v>
      </c>
      <c r="AC5972">
        <v>151642675</v>
      </c>
      <c r="AD5972" s="1">
        <v>42294</v>
      </c>
      <c r="AE5972" s="1">
        <v>42329.027777777781</v>
      </c>
      <c r="AF5972" s="1"/>
      <c r="AG5972">
        <v>1.25</v>
      </c>
      <c r="AH5972" s="1"/>
      <c r="AI5972">
        <v>12</v>
      </c>
      <c r="AJ5972">
        <v>12</v>
      </c>
      <c r="AK5972" t="s">
        <v>107</v>
      </c>
      <c r="AL5972" t="s">
        <v>531</v>
      </c>
      <c r="AM5972" s="2">
        <v>42294</v>
      </c>
      <c r="AN5972">
        <v>151654345</v>
      </c>
      <c r="AO5972" t="s">
        <v>86</v>
      </c>
      <c r="AP5972" t="s">
        <v>115</v>
      </c>
      <c r="AQ5972" t="s">
        <v>114</v>
      </c>
      <c r="AR5972">
        <v>0</v>
      </c>
      <c r="AT5972">
        <v>4077</v>
      </c>
      <c r="AU5972">
        <v>4077</v>
      </c>
      <c r="AV5972">
        <v>1403</v>
      </c>
      <c r="AW5972">
        <v>0</v>
      </c>
      <c r="AX5972">
        <v>4077</v>
      </c>
      <c r="AY5972">
        <v>4077</v>
      </c>
      <c r="AZ5972">
        <v>0</v>
      </c>
      <c r="BA5972">
        <v>0</v>
      </c>
      <c r="BB5972">
        <v>0</v>
      </c>
      <c r="BC5972">
        <v>101572</v>
      </c>
      <c r="BD5972">
        <v>253930</v>
      </c>
      <c r="BE5972">
        <v>8344</v>
      </c>
      <c r="BF5972" t="s">
        <v>5069</v>
      </c>
      <c r="BG5972">
        <v>0</v>
      </c>
      <c r="BH5972">
        <v>1</v>
      </c>
      <c r="BI5972" t="s">
        <v>5173</v>
      </c>
      <c r="BJ5972" t="s">
        <v>5174</v>
      </c>
    </row>
    <row r="5973" spans="1:62" x14ac:dyDescent="0.3">
      <c r="A5973" t="s">
        <v>254</v>
      </c>
      <c r="B5973" t="s">
        <v>72</v>
      </c>
      <c r="C5973" s="1">
        <v>42329.410416666666</v>
      </c>
      <c r="D5973">
        <v>260010000000</v>
      </c>
      <c r="E5973" t="s">
        <v>301</v>
      </c>
      <c r="F5973" t="s">
        <v>302</v>
      </c>
      <c r="G5973" s="1">
        <v>42329.451388888891</v>
      </c>
      <c r="H5973" s="2">
        <v>42329</v>
      </c>
      <c r="I5973" s="1">
        <v>42329.410416666666</v>
      </c>
      <c r="J5973" t="s">
        <v>220</v>
      </c>
      <c r="K5973" t="b">
        <v>0</v>
      </c>
      <c r="L5973" t="b">
        <v>0</v>
      </c>
      <c r="M5973" t="s">
        <v>3934</v>
      </c>
      <c r="N5973" t="s">
        <v>3935</v>
      </c>
      <c r="O5973" t="s">
        <v>304</v>
      </c>
      <c r="P5973" t="s">
        <v>303</v>
      </c>
      <c r="Q5973" t="s">
        <v>227</v>
      </c>
      <c r="R5973" t="s">
        <v>228</v>
      </c>
      <c r="S5973">
        <v>550</v>
      </c>
      <c r="T5973">
        <v>1516039196</v>
      </c>
      <c r="V5973" t="b">
        <v>1</v>
      </c>
      <c r="W5973">
        <v>9751659</v>
      </c>
      <c r="X5973" s="1">
        <v>42302</v>
      </c>
      <c r="Y5973" s="1">
        <v>42302</v>
      </c>
      <c r="Z5973" s="1">
        <v>42293</v>
      </c>
      <c r="AA5973" s="1">
        <v>42293</v>
      </c>
      <c r="AB5973" s="1">
        <v>42302</v>
      </c>
      <c r="AC5973">
        <v>151642783</v>
      </c>
      <c r="AD5973" s="1">
        <v>42296</v>
      </c>
      <c r="AE5973" s="1">
        <v>42329.410416666666</v>
      </c>
      <c r="AF5973" s="1">
        <v>42331</v>
      </c>
      <c r="AG5973">
        <v>0.52500000000000002</v>
      </c>
      <c r="AH5973" s="1">
        <v>42329</v>
      </c>
      <c r="AI5973">
        <v>4</v>
      </c>
      <c r="AJ5973">
        <v>4</v>
      </c>
      <c r="AK5973" t="s">
        <v>229</v>
      </c>
      <c r="AL5973" t="s">
        <v>3936</v>
      </c>
      <c r="AM5973" s="2">
        <v>42296</v>
      </c>
      <c r="AN5973">
        <v>151654548</v>
      </c>
      <c r="AO5973" t="s">
        <v>86</v>
      </c>
      <c r="AP5973" t="s">
        <v>231</v>
      </c>
      <c r="AQ5973" t="s">
        <v>228</v>
      </c>
      <c r="AR5973">
        <v>0</v>
      </c>
      <c r="AS5973">
        <v>1516039196</v>
      </c>
      <c r="AU5973">
        <v>1600</v>
      </c>
      <c r="AV5973">
        <v>755.55</v>
      </c>
      <c r="AW5973">
        <v>0</v>
      </c>
      <c r="AX5973">
        <v>1600</v>
      </c>
      <c r="AY5973">
        <v>1600</v>
      </c>
      <c r="AZ5973">
        <v>0</v>
      </c>
      <c r="BA5973">
        <v>20</v>
      </c>
      <c r="BB5973">
        <v>0</v>
      </c>
      <c r="BC5973">
        <v>5000</v>
      </c>
      <c r="BD5973">
        <v>5250</v>
      </c>
      <c r="BE5973">
        <v>1238</v>
      </c>
      <c r="BF5973" t="s">
        <v>5062</v>
      </c>
      <c r="BG5973">
        <v>0</v>
      </c>
      <c r="BH5973">
        <v>1</v>
      </c>
      <c r="BI5973" t="s">
        <v>5169</v>
      </c>
      <c r="BJ5973" t="s">
        <v>5170</v>
      </c>
    </row>
    <row r="5974" spans="1:62" x14ac:dyDescent="0.3">
      <c r="A5974" t="s">
        <v>254</v>
      </c>
      <c r="B5974" t="s">
        <v>72</v>
      </c>
      <c r="C5974" s="1">
        <v>42329.243055555555</v>
      </c>
      <c r="D5974">
        <v>260010000000</v>
      </c>
      <c r="E5974" t="s">
        <v>301</v>
      </c>
      <c r="F5974" t="s">
        <v>302</v>
      </c>
      <c r="G5974" s="1">
        <v>42329.255555555559</v>
      </c>
      <c r="H5974" s="2">
        <v>42329</v>
      </c>
      <c r="I5974" s="1">
        <v>42329.243055555555</v>
      </c>
      <c r="J5974" t="s">
        <v>220</v>
      </c>
      <c r="K5974" t="b">
        <v>0</v>
      </c>
      <c r="L5974" t="b">
        <v>0</v>
      </c>
      <c r="M5974" t="s">
        <v>3934</v>
      </c>
      <c r="N5974" t="s">
        <v>3935</v>
      </c>
      <c r="O5974" t="s">
        <v>304</v>
      </c>
      <c r="P5974" t="s">
        <v>303</v>
      </c>
      <c r="Q5974" t="s">
        <v>227</v>
      </c>
      <c r="R5974" t="s">
        <v>228</v>
      </c>
      <c r="S5974">
        <v>550</v>
      </c>
      <c r="T5974">
        <v>1516039195</v>
      </c>
      <c r="V5974" t="b">
        <v>1</v>
      </c>
      <c r="W5974">
        <v>9751612</v>
      </c>
      <c r="X5974" s="1">
        <v>42302</v>
      </c>
      <c r="Y5974" s="1">
        <v>42302</v>
      </c>
      <c r="Z5974" s="1">
        <v>42293</v>
      </c>
      <c r="AA5974" s="1">
        <v>42293</v>
      </c>
      <c r="AB5974" s="1">
        <v>42302</v>
      </c>
      <c r="AC5974">
        <v>151642781</v>
      </c>
      <c r="AD5974" s="1">
        <v>42296</v>
      </c>
      <c r="AE5974" s="1">
        <v>42329.243055555555</v>
      </c>
      <c r="AF5974" s="1">
        <v>42332</v>
      </c>
      <c r="AG5974">
        <v>0.52500000000000002</v>
      </c>
      <c r="AH5974" s="1">
        <v>42329</v>
      </c>
      <c r="AI5974">
        <v>4</v>
      </c>
      <c r="AJ5974">
        <v>4</v>
      </c>
      <c r="AK5974" t="s">
        <v>229</v>
      </c>
      <c r="AL5974" t="s">
        <v>3937</v>
      </c>
      <c r="AM5974" s="2">
        <v>42296</v>
      </c>
      <c r="AN5974">
        <v>151654546</v>
      </c>
      <c r="AO5974" t="s">
        <v>86</v>
      </c>
      <c r="AP5974" t="s">
        <v>231</v>
      </c>
      <c r="AQ5974" t="s">
        <v>228</v>
      </c>
      <c r="AR5974">
        <v>0</v>
      </c>
      <c r="AS5974">
        <v>1516039195</v>
      </c>
      <c r="AU5974">
        <v>800</v>
      </c>
      <c r="AV5974">
        <v>755.55</v>
      </c>
      <c r="AW5974">
        <v>0</v>
      </c>
      <c r="AX5974">
        <v>800</v>
      </c>
      <c r="AY5974">
        <v>800</v>
      </c>
      <c r="AZ5974">
        <v>0</v>
      </c>
      <c r="BA5974">
        <v>10</v>
      </c>
      <c r="BB5974">
        <v>0</v>
      </c>
      <c r="BC5974">
        <v>10000</v>
      </c>
      <c r="BD5974">
        <v>10500</v>
      </c>
      <c r="BE5974">
        <v>350</v>
      </c>
      <c r="BF5974" t="s">
        <v>5062</v>
      </c>
      <c r="BG5974">
        <v>0</v>
      </c>
      <c r="BH5974">
        <v>1</v>
      </c>
      <c r="BI5974" t="s">
        <v>5173</v>
      </c>
      <c r="BJ5974" t="s">
        <v>5174</v>
      </c>
    </row>
    <row r="5975" spans="1:62" x14ac:dyDescent="0.3">
      <c r="A5975" t="s">
        <v>254</v>
      </c>
      <c r="B5975" t="s">
        <v>75</v>
      </c>
      <c r="C5975" s="1">
        <v>42329.750694444447</v>
      </c>
      <c r="D5975">
        <v>2600100000000</v>
      </c>
      <c r="E5975" t="s">
        <v>305</v>
      </c>
      <c r="F5975" t="s">
        <v>306</v>
      </c>
      <c r="G5975" s="1">
        <v>42329.754166666666</v>
      </c>
      <c r="H5975" s="2">
        <v>42329</v>
      </c>
      <c r="I5975" s="1">
        <v>42329.750694444447</v>
      </c>
      <c r="J5975" t="s">
        <v>75</v>
      </c>
      <c r="K5975" t="b">
        <v>0</v>
      </c>
      <c r="L5975" t="b">
        <v>0</v>
      </c>
      <c r="M5975" t="s">
        <v>3938</v>
      </c>
      <c r="N5975" t="s">
        <v>3939</v>
      </c>
      <c r="O5975" t="s">
        <v>310</v>
      </c>
      <c r="P5975" t="s">
        <v>309</v>
      </c>
      <c r="Q5975" t="s">
        <v>124</v>
      </c>
      <c r="R5975" t="s">
        <v>125</v>
      </c>
      <c r="S5975">
        <v>0</v>
      </c>
      <c r="T5975">
        <v>1516039586</v>
      </c>
      <c r="V5975" t="b">
        <v>0</v>
      </c>
      <c r="W5975">
        <v>99143176</v>
      </c>
      <c r="X5975" s="1">
        <v>42305</v>
      </c>
      <c r="Y5975" s="1">
        <v>42306</v>
      </c>
      <c r="Z5975" s="1">
        <v>42296</v>
      </c>
      <c r="AA5975" s="1">
        <v>42296</v>
      </c>
      <c r="AB5975" s="1">
        <v>42305</v>
      </c>
      <c r="AC5975">
        <v>151654232</v>
      </c>
      <c r="AD5975" s="1">
        <v>42298</v>
      </c>
      <c r="AE5975" s="1">
        <v>42329.754166666666</v>
      </c>
      <c r="AF5975" s="1">
        <v>42328</v>
      </c>
      <c r="AG5975">
        <v>0.375</v>
      </c>
      <c r="AH5975" s="1">
        <v>42321</v>
      </c>
      <c r="AI5975">
        <v>16</v>
      </c>
      <c r="AJ5975">
        <v>16</v>
      </c>
      <c r="AK5975" t="s">
        <v>160</v>
      </c>
      <c r="AL5975" t="s">
        <v>3940</v>
      </c>
      <c r="AM5975" s="2">
        <v>42298</v>
      </c>
      <c r="AN5975">
        <v>151660074</v>
      </c>
      <c r="AO5975" t="s">
        <v>86</v>
      </c>
      <c r="AP5975" t="s">
        <v>127</v>
      </c>
      <c r="AQ5975" t="s">
        <v>125</v>
      </c>
      <c r="AR5975">
        <v>0</v>
      </c>
      <c r="AS5975">
        <v>1516039586</v>
      </c>
      <c r="AU5975">
        <v>4000</v>
      </c>
      <c r="AV5975">
        <v>744.27499999999998</v>
      </c>
      <c r="AW5975">
        <v>0</v>
      </c>
      <c r="AX5975">
        <v>4000</v>
      </c>
      <c r="AY5975">
        <v>19620</v>
      </c>
      <c r="AZ5975">
        <v>0</v>
      </c>
      <c r="BA5975">
        <v>0</v>
      </c>
      <c r="BB5975">
        <v>0</v>
      </c>
      <c r="BC5975">
        <v>15000</v>
      </c>
      <c r="BD5975">
        <v>11250</v>
      </c>
      <c r="BE5975">
        <v>16500</v>
      </c>
      <c r="BF5975" t="s">
        <v>5063</v>
      </c>
      <c r="BG5975">
        <v>0</v>
      </c>
      <c r="BH5975">
        <v>1</v>
      </c>
      <c r="BI5975" t="s">
        <v>5171</v>
      </c>
      <c r="BJ5975" t="s">
        <v>5172</v>
      </c>
    </row>
    <row r="5976" spans="1:62" x14ac:dyDescent="0.3">
      <c r="A5976" t="s">
        <v>273</v>
      </c>
      <c r="B5976" t="s">
        <v>72</v>
      </c>
      <c r="C5976" s="1">
        <v>42329.410416666666</v>
      </c>
      <c r="D5976">
        <v>260010000000</v>
      </c>
      <c r="E5976" t="s">
        <v>1767</v>
      </c>
      <c r="F5976" t="s">
        <v>1768</v>
      </c>
      <c r="G5976" s="1">
        <v>42329.415277777778</v>
      </c>
      <c r="H5976" s="2">
        <v>42329</v>
      </c>
      <c r="I5976" s="1">
        <v>42329.410416666666</v>
      </c>
      <c r="J5976" t="s">
        <v>220</v>
      </c>
      <c r="K5976" t="b">
        <v>1</v>
      </c>
      <c r="L5976" t="b">
        <v>0</v>
      </c>
      <c r="M5976" t="s">
        <v>294</v>
      </c>
      <c r="N5976" t="s">
        <v>295</v>
      </c>
      <c r="O5976" t="s">
        <v>297</v>
      </c>
      <c r="P5976" t="s">
        <v>296</v>
      </c>
      <c r="Q5976" t="s">
        <v>227</v>
      </c>
      <c r="R5976" t="s">
        <v>228</v>
      </c>
      <c r="S5976">
        <v>600</v>
      </c>
      <c r="V5976" t="b">
        <v>0</v>
      </c>
      <c r="W5976">
        <v>9751654</v>
      </c>
      <c r="X5976" s="1">
        <v>42307</v>
      </c>
      <c r="Y5976" s="1">
        <v>42328</v>
      </c>
      <c r="Z5976" s="1">
        <v>42297</v>
      </c>
      <c r="AA5976" s="1">
        <v>42297</v>
      </c>
      <c r="AB5976" s="1">
        <v>42307</v>
      </c>
      <c r="AC5976">
        <v>151643028</v>
      </c>
      <c r="AD5976" s="1">
        <v>42299</v>
      </c>
      <c r="AE5976" s="1">
        <v>42329.415277777778</v>
      </c>
      <c r="AF5976" s="1"/>
      <c r="AG5976">
        <v>0.54</v>
      </c>
      <c r="AH5976" s="1"/>
      <c r="AI5976">
        <v>4</v>
      </c>
      <c r="AJ5976">
        <v>4</v>
      </c>
      <c r="AK5976" t="s">
        <v>229</v>
      </c>
      <c r="AL5976" t="s">
        <v>298</v>
      </c>
      <c r="AM5976" s="2">
        <v>42299</v>
      </c>
      <c r="AN5976">
        <v>151654864</v>
      </c>
      <c r="AO5976" t="s">
        <v>86</v>
      </c>
      <c r="AP5976" t="s">
        <v>231</v>
      </c>
      <c r="AQ5976" t="s">
        <v>228</v>
      </c>
      <c r="AR5976">
        <v>0</v>
      </c>
      <c r="AU5976">
        <v>53040</v>
      </c>
      <c r="AV5976">
        <v>755.55</v>
      </c>
      <c r="AW5976">
        <v>0</v>
      </c>
      <c r="AX5976">
        <v>53040</v>
      </c>
      <c r="AY5976">
        <v>53040</v>
      </c>
      <c r="AZ5976">
        <v>0</v>
      </c>
      <c r="BA5976">
        <v>442</v>
      </c>
      <c r="BB5976">
        <v>0</v>
      </c>
      <c r="BC5976">
        <v>1100000</v>
      </c>
      <c r="BD5976">
        <v>1133000</v>
      </c>
      <c r="BE5976">
        <v>53000</v>
      </c>
      <c r="BF5976" t="s">
        <v>5125</v>
      </c>
      <c r="BG5976">
        <v>0</v>
      </c>
      <c r="BH5976">
        <v>1</v>
      </c>
      <c r="BI5976" t="s">
        <v>5169</v>
      </c>
      <c r="BJ5976" t="s">
        <v>5170</v>
      </c>
    </row>
    <row r="5977" spans="1:62" x14ac:dyDescent="0.3">
      <c r="A5977" t="s">
        <v>273</v>
      </c>
      <c r="B5977" t="s">
        <v>75</v>
      </c>
      <c r="C5977" s="1">
        <v>42329.57708333333</v>
      </c>
      <c r="D5977">
        <v>260010000000</v>
      </c>
      <c r="E5977" t="s">
        <v>285</v>
      </c>
      <c r="F5977" t="s">
        <v>286</v>
      </c>
      <c r="G5977" s="1">
        <v>42329.581250000003</v>
      </c>
      <c r="H5977" s="2">
        <v>42329</v>
      </c>
      <c r="I5977" s="1">
        <v>42329.57708333333</v>
      </c>
      <c r="J5977" t="s">
        <v>220</v>
      </c>
      <c r="K5977" t="b">
        <v>0</v>
      </c>
      <c r="L5977" t="b">
        <v>0</v>
      </c>
      <c r="M5977" t="s">
        <v>294</v>
      </c>
      <c r="N5977" t="s">
        <v>295</v>
      </c>
      <c r="O5977" t="s">
        <v>288</v>
      </c>
      <c r="P5977" t="s">
        <v>287</v>
      </c>
      <c r="Q5977" t="s">
        <v>289</v>
      </c>
      <c r="R5977" t="s">
        <v>290</v>
      </c>
      <c r="S5977">
        <v>0</v>
      </c>
      <c r="V5977" t="b">
        <v>0</v>
      </c>
      <c r="W5977">
        <v>9751752</v>
      </c>
      <c r="X5977" s="1">
        <v>42307</v>
      </c>
      <c r="Y5977" s="1">
        <v>42328</v>
      </c>
      <c r="Z5977" s="1">
        <v>42297</v>
      </c>
      <c r="AA5977" s="1">
        <v>42297</v>
      </c>
      <c r="AB5977" s="1">
        <v>42307</v>
      </c>
      <c r="AC5977">
        <v>151643028</v>
      </c>
      <c r="AD5977" s="1">
        <v>42299</v>
      </c>
      <c r="AE5977" s="1">
        <v>42329.581250000003</v>
      </c>
      <c r="AF5977" s="1"/>
      <c r="AG5977">
        <v>0.54</v>
      </c>
      <c r="AH5977" s="1"/>
      <c r="AI5977">
        <v>5</v>
      </c>
      <c r="AJ5977">
        <v>16</v>
      </c>
      <c r="AK5977" t="s">
        <v>84</v>
      </c>
      <c r="AL5977" t="s">
        <v>298</v>
      </c>
      <c r="AM5977" s="2">
        <v>42299</v>
      </c>
      <c r="AN5977">
        <v>151654862</v>
      </c>
      <c r="AO5977" t="s">
        <v>86</v>
      </c>
      <c r="AP5977" t="s">
        <v>291</v>
      </c>
      <c r="AQ5977" t="s">
        <v>290</v>
      </c>
      <c r="AR5977">
        <v>0</v>
      </c>
      <c r="AU5977">
        <v>53040</v>
      </c>
      <c r="AV5977">
        <v>1403</v>
      </c>
      <c r="AW5977">
        <v>0</v>
      </c>
      <c r="AX5977">
        <v>53040</v>
      </c>
      <c r="AY5977">
        <v>53040</v>
      </c>
      <c r="AZ5977">
        <v>0</v>
      </c>
      <c r="BA5977">
        <v>0</v>
      </c>
      <c r="BB5977">
        <v>0</v>
      </c>
      <c r="BC5977">
        <v>1100000</v>
      </c>
      <c r="BD5977">
        <v>1133000</v>
      </c>
      <c r="BE5977">
        <v>53000</v>
      </c>
      <c r="BF5977" t="s">
        <v>5059</v>
      </c>
      <c r="BG5977">
        <v>0</v>
      </c>
      <c r="BH5977">
        <v>1</v>
      </c>
      <c r="BI5977" t="s">
        <v>5169</v>
      </c>
      <c r="BJ5977" t="s">
        <v>5170</v>
      </c>
    </row>
    <row r="5978" spans="1:62" x14ac:dyDescent="0.3">
      <c r="A5978" t="s">
        <v>273</v>
      </c>
      <c r="B5978" t="s">
        <v>75</v>
      </c>
      <c r="C5978" s="1">
        <v>42329.598611111112</v>
      </c>
      <c r="D5978">
        <v>260010000000</v>
      </c>
      <c r="E5978" t="s">
        <v>285</v>
      </c>
      <c r="F5978" t="s">
        <v>286</v>
      </c>
      <c r="G5978" s="1">
        <v>42329.598611111112</v>
      </c>
      <c r="H5978" s="2">
        <v>42329</v>
      </c>
      <c r="I5978" s="1">
        <v>42329.598611111112</v>
      </c>
      <c r="J5978" t="s">
        <v>220</v>
      </c>
      <c r="K5978" t="b">
        <v>0</v>
      </c>
      <c r="L5978" t="b">
        <v>0</v>
      </c>
      <c r="M5978" t="s">
        <v>294</v>
      </c>
      <c r="N5978" t="s">
        <v>295</v>
      </c>
      <c r="O5978" t="s">
        <v>288</v>
      </c>
      <c r="P5978" t="s">
        <v>287</v>
      </c>
      <c r="Q5978" t="s">
        <v>289</v>
      </c>
      <c r="R5978" t="s">
        <v>290</v>
      </c>
      <c r="S5978">
        <v>0</v>
      </c>
      <c r="V5978" t="b">
        <v>0</v>
      </c>
      <c r="W5978">
        <v>9751765</v>
      </c>
      <c r="X5978" s="1">
        <v>42307</v>
      </c>
      <c r="Y5978" s="1">
        <v>42328</v>
      </c>
      <c r="Z5978" s="1">
        <v>42297</v>
      </c>
      <c r="AA5978" s="1">
        <v>42297</v>
      </c>
      <c r="AB5978" s="1">
        <v>42307</v>
      </c>
      <c r="AC5978">
        <v>151643028</v>
      </c>
      <c r="AD5978" s="1">
        <v>42299</v>
      </c>
      <c r="AE5978" s="1">
        <v>42329.598611111112</v>
      </c>
      <c r="AF5978" s="1"/>
      <c r="AG5978">
        <v>0.54</v>
      </c>
      <c r="AH5978" s="1"/>
      <c r="AI5978">
        <v>5</v>
      </c>
      <c r="AJ5978">
        <v>16</v>
      </c>
      <c r="AK5978" t="s">
        <v>84</v>
      </c>
      <c r="AL5978" t="s">
        <v>298</v>
      </c>
      <c r="AM5978" s="2">
        <v>42299</v>
      </c>
      <c r="AN5978">
        <v>151654863</v>
      </c>
      <c r="AO5978" t="s">
        <v>86</v>
      </c>
      <c r="AP5978" t="s">
        <v>291</v>
      </c>
      <c r="AQ5978" t="s">
        <v>290</v>
      </c>
      <c r="AR5978">
        <v>0</v>
      </c>
      <c r="AU5978">
        <v>38640</v>
      </c>
      <c r="AV5978">
        <v>1403</v>
      </c>
      <c r="AW5978">
        <v>0</v>
      </c>
      <c r="AX5978">
        <v>38640</v>
      </c>
      <c r="AY5978">
        <v>38640</v>
      </c>
      <c r="AZ5978">
        <v>0</v>
      </c>
      <c r="BA5978">
        <v>0</v>
      </c>
      <c r="BB5978">
        <v>0</v>
      </c>
      <c r="BC5978">
        <v>1100000</v>
      </c>
      <c r="BD5978">
        <v>1133000</v>
      </c>
      <c r="BE5978">
        <v>53000</v>
      </c>
      <c r="BF5978" t="s">
        <v>5059</v>
      </c>
      <c r="BG5978">
        <v>0</v>
      </c>
      <c r="BH5978">
        <v>1</v>
      </c>
      <c r="BI5978" t="s">
        <v>5171</v>
      </c>
      <c r="BJ5978" t="s">
        <v>5172</v>
      </c>
    </row>
    <row r="5979" spans="1:62" x14ac:dyDescent="0.3">
      <c r="A5979" t="s">
        <v>254</v>
      </c>
      <c r="B5979" t="s">
        <v>72</v>
      </c>
      <c r="C5979" s="1">
        <v>42329.081250000003</v>
      </c>
      <c r="D5979">
        <v>2600100000000</v>
      </c>
      <c r="E5979" t="s">
        <v>73</v>
      </c>
      <c r="F5979" t="s">
        <v>74</v>
      </c>
      <c r="G5979" s="1">
        <v>42329.081250000003</v>
      </c>
      <c r="H5979" s="2">
        <v>42329</v>
      </c>
      <c r="I5979" s="1">
        <v>42329.081250000003</v>
      </c>
      <c r="J5979" t="s">
        <v>75</v>
      </c>
      <c r="K5979" t="b">
        <v>0</v>
      </c>
      <c r="L5979" t="b">
        <v>0</v>
      </c>
      <c r="M5979" t="s">
        <v>567</v>
      </c>
      <c r="N5979" t="s">
        <v>568</v>
      </c>
      <c r="O5979" t="s">
        <v>381</v>
      </c>
      <c r="P5979" t="s">
        <v>380</v>
      </c>
      <c r="Q5979" t="s">
        <v>81</v>
      </c>
      <c r="R5979" t="s">
        <v>82</v>
      </c>
      <c r="S5979">
        <v>10</v>
      </c>
      <c r="T5979">
        <v>1516040245</v>
      </c>
      <c r="V5979" t="b">
        <v>0</v>
      </c>
      <c r="W5979">
        <v>99142914</v>
      </c>
      <c r="X5979" s="1">
        <v>42298</v>
      </c>
      <c r="Y5979" s="1">
        <v>42307</v>
      </c>
      <c r="Z5979" s="1">
        <v>42298</v>
      </c>
      <c r="AA5979" s="1">
        <v>42298</v>
      </c>
      <c r="AB5979" s="1">
        <v>42298</v>
      </c>
      <c r="AC5979">
        <v>151654576</v>
      </c>
      <c r="AD5979" s="1">
        <v>42303</v>
      </c>
      <c r="AE5979" s="1">
        <v>42329.081250000003</v>
      </c>
      <c r="AF5979" s="1">
        <v>42339</v>
      </c>
      <c r="AG5979">
        <v>0.52500000000000002</v>
      </c>
      <c r="AH5979" s="1">
        <v>42312</v>
      </c>
      <c r="AI5979">
        <v>5</v>
      </c>
      <c r="AJ5979">
        <v>6</v>
      </c>
      <c r="AK5979" t="s">
        <v>84</v>
      </c>
      <c r="AL5979" t="s">
        <v>3941</v>
      </c>
      <c r="AM5979" s="2">
        <v>42303</v>
      </c>
      <c r="AN5979">
        <v>151660455</v>
      </c>
      <c r="AO5979" t="s">
        <v>86</v>
      </c>
      <c r="AP5979" t="s">
        <v>87</v>
      </c>
      <c r="AQ5979" t="s">
        <v>88</v>
      </c>
      <c r="AR5979">
        <v>1430</v>
      </c>
      <c r="AS5979">
        <v>1516040245</v>
      </c>
      <c r="AU5979">
        <v>1800</v>
      </c>
      <c r="AV5979">
        <v>1403</v>
      </c>
      <c r="AW5979">
        <v>190</v>
      </c>
      <c r="AX5979">
        <v>1300</v>
      </c>
      <c r="AY5979">
        <v>4800</v>
      </c>
      <c r="AZ5979">
        <v>500</v>
      </c>
      <c r="BA5979">
        <v>0</v>
      </c>
      <c r="BB5979">
        <v>0</v>
      </c>
      <c r="BC5979">
        <v>13500</v>
      </c>
      <c r="BD5979">
        <v>14175</v>
      </c>
      <c r="BE5979">
        <v>14850</v>
      </c>
      <c r="BF5979" t="s">
        <v>5038</v>
      </c>
      <c r="BG5979">
        <v>27.777777777777779</v>
      </c>
      <c r="BH5979">
        <v>0.72222222222222199</v>
      </c>
      <c r="BI5979" t="s">
        <v>5173</v>
      </c>
      <c r="BJ5979" t="s">
        <v>5174</v>
      </c>
    </row>
    <row r="5980" spans="1:62" x14ac:dyDescent="0.3">
      <c r="A5980" t="s">
        <v>254</v>
      </c>
      <c r="B5980" t="s">
        <v>72</v>
      </c>
      <c r="C5980" s="1">
        <v>42329.453472222223</v>
      </c>
      <c r="D5980">
        <v>260010000000</v>
      </c>
      <c r="E5980" t="s">
        <v>523</v>
      </c>
      <c r="F5980" t="s">
        <v>524</v>
      </c>
      <c r="G5980" s="1">
        <v>42329.461805555555</v>
      </c>
      <c r="H5980" s="2">
        <v>42329</v>
      </c>
      <c r="I5980" s="1">
        <v>42329.453472222223</v>
      </c>
      <c r="J5980" t="s">
        <v>220</v>
      </c>
      <c r="K5980" t="b">
        <v>0</v>
      </c>
      <c r="L5980" t="b">
        <v>0</v>
      </c>
      <c r="M5980" t="s">
        <v>3942</v>
      </c>
      <c r="N5980" t="s">
        <v>3943</v>
      </c>
      <c r="O5980" t="s">
        <v>528</v>
      </c>
      <c r="P5980" t="s">
        <v>527</v>
      </c>
      <c r="Q5980" t="s">
        <v>529</v>
      </c>
      <c r="R5980" t="s">
        <v>530</v>
      </c>
      <c r="S5980">
        <v>0</v>
      </c>
      <c r="T5980">
        <v>1516040302</v>
      </c>
      <c r="V5980" t="b">
        <v>0</v>
      </c>
      <c r="W5980">
        <v>9751690</v>
      </c>
      <c r="X5980" s="1">
        <v>42307</v>
      </c>
      <c r="Y5980" s="1">
        <v>42333</v>
      </c>
      <c r="Z5980" s="1">
        <v>42298</v>
      </c>
      <c r="AA5980" s="1">
        <v>42298</v>
      </c>
      <c r="AB5980" s="1">
        <v>42307</v>
      </c>
      <c r="AC5980">
        <v>151644016</v>
      </c>
      <c r="AD5980" s="1">
        <v>42315</v>
      </c>
      <c r="AE5980" s="1">
        <v>42329.461805555555</v>
      </c>
      <c r="AF5980" s="1">
        <v>42345</v>
      </c>
      <c r="AG5980">
        <v>0.17499999999999999</v>
      </c>
      <c r="AH5980" s="1">
        <v>42333</v>
      </c>
      <c r="AI5980">
        <v>13</v>
      </c>
      <c r="AJ5980">
        <v>6</v>
      </c>
      <c r="AK5980" t="s">
        <v>513</v>
      </c>
      <c r="AL5980" t="s">
        <v>3944</v>
      </c>
      <c r="AM5980" s="2">
        <v>42315</v>
      </c>
      <c r="AN5980">
        <v>151656046</v>
      </c>
      <c r="AO5980" t="s">
        <v>86</v>
      </c>
      <c r="AP5980" t="s">
        <v>532</v>
      </c>
      <c r="AQ5980" t="s">
        <v>533</v>
      </c>
      <c r="AR5980">
        <v>1387</v>
      </c>
      <c r="AS5980">
        <v>1516040302</v>
      </c>
      <c r="AU5980">
        <v>450</v>
      </c>
      <c r="AV5980">
        <v>1403</v>
      </c>
      <c r="AW5980">
        <v>0</v>
      </c>
      <c r="AX5980">
        <v>450</v>
      </c>
      <c r="AY5980">
        <v>2126</v>
      </c>
      <c r="AZ5980">
        <v>0</v>
      </c>
      <c r="BA5980">
        <v>0</v>
      </c>
      <c r="BB5980">
        <v>0</v>
      </c>
      <c r="BC5980">
        <v>8000</v>
      </c>
      <c r="BD5980">
        <v>231480</v>
      </c>
      <c r="BE5980">
        <v>9200</v>
      </c>
      <c r="BF5980" t="s">
        <v>5081</v>
      </c>
      <c r="BG5980">
        <v>0</v>
      </c>
      <c r="BH5980">
        <v>1</v>
      </c>
      <c r="BI5980" t="s">
        <v>5169</v>
      </c>
      <c r="BJ5980" t="s">
        <v>5170</v>
      </c>
    </row>
    <row r="5981" spans="1:62" x14ac:dyDescent="0.3">
      <c r="A5981" t="s">
        <v>254</v>
      </c>
      <c r="B5981" t="s">
        <v>72</v>
      </c>
      <c r="C5981" s="1">
        <v>42329.453472222223</v>
      </c>
      <c r="D5981">
        <v>260010000000</v>
      </c>
      <c r="E5981" t="s">
        <v>506</v>
      </c>
      <c r="F5981" t="s">
        <v>306</v>
      </c>
      <c r="G5981" s="1">
        <v>42329.713888888888</v>
      </c>
      <c r="H5981" s="2">
        <v>42329</v>
      </c>
      <c r="I5981" s="1">
        <v>42329.453472222223</v>
      </c>
      <c r="J5981" t="s">
        <v>220</v>
      </c>
      <c r="K5981" t="b">
        <v>0</v>
      </c>
      <c r="L5981" t="b">
        <v>0</v>
      </c>
      <c r="M5981" t="s">
        <v>3942</v>
      </c>
      <c r="N5981" t="s">
        <v>3943</v>
      </c>
      <c r="O5981" t="s">
        <v>510</v>
      </c>
      <c r="P5981" t="s">
        <v>509</v>
      </c>
      <c r="Q5981" t="s">
        <v>511</v>
      </c>
      <c r="R5981" t="s">
        <v>512</v>
      </c>
      <c r="S5981">
        <v>0</v>
      </c>
      <c r="T5981">
        <v>1516040302</v>
      </c>
      <c r="V5981" t="b">
        <v>0</v>
      </c>
      <c r="W5981">
        <v>9751901</v>
      </c>
      <c r="X5981" s="1">
        <v>42307</v>
      </c>
      <c r="Y5981" s="1">
        <v>42333</v>
      </c>
      <c r="Z5981" s="1">
        <v>42298</v>
      </c>
      <c r="AA5981" s="1">
        <v>42298</v>
      </c>
      <c r="AB5981" s="1">
        <v>42307</v>
      </c>
      <c r="AC5981">
        <v>151644016</v>
      </c>
      <c r="AD5981" s="1">
        <v>42315</v>
      </c>
      <c r="AE5981" s="1">
        <v>42329.713888888888</v>
      </c>
      <c r="AF5981" s="1">
        <v>42345</v>
      </c>
      <c r="AG5981">
        <v>0.17499999999999999</v>
      </c>
      <c r="AH5981" s="1">
        <v>42333</v>
      </c>
      <c r="AI5981">
        <v>13</v>
      </c>
      <c r="AJ5981">
        <v>1</v>
      </c>
      <c r="AK5981" t="s">
        <v>513</v>
      </c>
      <c r="AL5981" t="s">
        <v>3944</v>
      </c>
      <c r="AM5981" s="2">
        <v>42315</v>
      </c>
      <c r="AN5981">
        <v>151656046</v>
      </c>
      <c r="AO5981" t="s">
        <v>86</v>
      </c>
      <c r="AP5981" t="s">
        <v>515</v>
      </c>
      <c r="AQ5981" t="s">
        <v>512</v>
      </c>
      <c r="AR5981">
        <v>3687</v>
      </c>
      <c r="AS5981">
        <v>1516040302</v>
      </c>
      <c r="AU5981">
        <v>2000</v>
      </c>
      <c r="AV5981">
        <v>3404</v>
      </c>
      <c r="AW5981">
        <v>0</v>
      </c>
      <c r="AX5981">
        <v>2000</v>
      </c>
      <c r="AY5981">
        <v>5513</v>
      </c>
      <c r="AZ5981">
        <v>0</v>
      </c>
      <c r="BA5981">
        <v>0</v>
      </c>
      <c r="BB5981">
        <v>0</v>
      </c>
      <c r="BC5981">
        <v>8000</v>
      </c>
      <c r="BD5981">
        <v>231480</v>
      </c>
      <c r="BE5981">
        <v>9200</v>
      </c>
      <c r="BF5981" t="s">
        <v>5079</v>
      </c>
      <c r="BG5981">
        <v>0</v>
      </c>
      <c r="BH5981">
        <v>1</v>
      </c>
      <c r="BI5981" t="s">
        <v>5171</v>
      </c>
      <c r="BJ5981" t="s">
        <v>5172</v>
      </c>
    </row>
    <row r="5982" spans="1:62" x14ac:dyDescent="0.3">
      <c r="A5982" t="s">
        <v>254</v>
      </c>
      <c r="B5982" t="s">
        <v>72</v>
      </c>
      <c r="C5982" s="1">
        <v>42329.654166666667</v>
      </c>
      <c r="D5982">
        <v>2600100000000</v>
      </c>
      <c r="E5982" t="s">
        <v>73</v>
      </c>
      <c r="F5982" t="s">
        <v>74</v>
      </c>
      <c r="G5982" s="1">
        <v>42329.686805555553</v>
      </c>
      <c r="H5982" s="2">
        <v>42329</v>
      </c>
      <c r="I5982" s="1">
        <v>42329.654166666667</v>
      </c>
      <c r="J5982" t="s">
        <v>75</v>
      </c>
      <c r="K5982" t="b">
        <v>0</v>
      </c>
      <c r="L5982" t="b">
        <v>0</v>
      </c>
      <c r="M5982" t="s">
        <v>2105</v>
      </c>
      <c r="N5982" t="s">
        <v>2106</v>
      </c>
      <c r="O5982" t="s">
        <v>381</v>
      </c>
      <c r="P5982" t="s">
        <v>380</v>
      </c>
      <c r="Q5982" t="s">
        <v>81</v>
      </c>
      <c r="R5982" t="s">
        <v>82</v>
      </c>
      <c r="S5982">
        <v>0</v>
      </c>
      <c r="T5982">
        <v>1516040740</v>
      </c>
      <c r="V5982" t="b">
        <v>0</v>
      </c>
      <c r="W5982">
        <v>99143108</v>
      </c>
      <c r="X5982" s="1">
        <v>42307</v>
      </c>
      <c r="Y5982" s="1">
        <v>42307</v>
      </c>
      <c r="Z5982" s="1">
        <v>42300</v>
      </c>
      <c r="AA5982" s="1">
        <v>42300</v>
      </c>
      <c r="AB5982" s="1">
        <v>42307</v>
      </c>
      <c r="AC5982">
        <v>151654556</v>
      </c>
      <c r="AD5982" s="1">
        <v>42303</v>
      </c>
      <c r="AE5982" s="1">
        <v>42329.686805555553</v>
      </c>
      <c r="AF5982" s="1">
        <v>42329</v>
      </c>
      <c r="AG5982">
        <v>0.67500000000000004</v>
      </c>
      <c r="AH5982" s="1">
        <v>42324</v>
      </c>
      <c r="AI5982">
        <v>12</v>
      </c>
      <c r="AJ5982">
        <v>6</v>
      </c>
      <c r="AK5982" t="s">
        <v>107</v>
      </c>
      <c r="AL5982" t="s">
        <v>137</v>
      </c>
      <c r="AM5982" s="2">
        <v>42303</v>
      </c>
      <c r="AN5982">
        <v>151660436</v>
      </c>
      <c r="AO5982" t="s">
        <v>86</v>
      </c>
      <c r="AP5982" t="s">
        <v>87</v>
      </c>
      <c r="AQ5982" t="s">
        <v>88</v>
      </c>
      <c r="AR5982">
        <v>0</v>
      </c>
      <c r="AS5982">
        <v>1516040740</v>
      </c>
      <c r="AU5982">
        <v>12505</v>
      </c>
      <c r="AV5982">
        <v>1403</v>
      </c>
      <c r="AW5982">
        <v>0</v>
      </c>
      <c r="AX5982">
        <v>12505</v>
      </c>
      <c r="AY5982">
        <v>12505</v>
      </c>
      <c r="AZ5982">
        <v>0</v>
      </c>
      <c r="BA5982">
        <v>0</v>
      </c>
      <c r="BB5982">
        <v>0</v>
      </c>
      <c r="BC5982">
        <v>11760</v>
      </c>
      <c r="BD5982">
        <v>13876.8</v>
      </c>
      <c r="BE5982">
        <v>12466</v>
      </c>
      <c r="BF5982" t="s">
        <v>5038</v>
      </c>
      <c r="BG5982">
        <v>0</v>
      </c>
      <c r="BH5982">
        <v>1</v>
      </c>
      <c r="BI5982" t="s">
        <v>5171</v>
      </c>
      <c r="BJ5982" t="s">
        <v>5172</v>
      </c>
    </row>
    <row r="5983" spans="1:62" x14ac:dyDescent="0.3">
      <c r="A5983" t="s">
        <v>254</v>
      </c>
      <c r="B5983" t="s">
        <v>72</v>
      </c>
      <c r="C5983" s="1">
        <v>42329.654166666667</v>
      </c>
      <c r="D5983">
        <v>2600100000000</v>
      </c>
      <c r="E5983" t="s">
        <v>133</v>
      </c>
      <c r="F5983" t="s">
        <v>134</v>
      </c>
      <c r="G5983" s="1">
        <v>42329.686805555553</v>
      </c>
      <c r="H5983" s="2">
        <v>42329</v>
      </c>
      <c r="I5983" s="1">
        <v>42329.654166666667</v>
      </c>
      <c r="J5983" t="s">
        <v>75</v>
      </c>
      <c r="K5983" t="b">
        <v>0</v>
      </c>
      <c r="L5983" t="b">
        <v>0</v>
      </c>
      <c r="M5983" t="s">
        <v>2105</v>
      </c>
      <c r="N5983" t="s">
        <v>2106</v>
      </c>
      <c r="O5983" t="s">
        <v>104</v>
      </c>
      <c r="P5983" t="s">
        <v>103</v>
      </c>
      <c r="Q5983" t="s">
        <v>105</v>
      </c>
      <c r="R5983" t="s">
        <v>106</v>
      </c>
      <c r="S5983">
        <v>0</v>
      </c>
      <c r="T5983">
        <v>1516040740</v>
      </c>
      <c r="V5983" t="b">
        <v>0</v>
      </c>
      <c r="W5983">
        <v>99143109</v>
      </c>
      <c r="X5983" s="1">
        <v>42307</v>
      </c>
      <c r="Y5983" s="1">
        <v>42307</v>
      </c>
      <c r="Z5983" s="1">
        <v>42300</v>
      </c>
      <c r="AA5983" s="1">
        <v>42300</v>
      </c>
      <c r="AB5983" s="1">
        <v>42307</v>
      </c>
      <c r="AC5983">
        <v>151654556</v>
      </c>
      <c r="AD5983" s="1">
        <v>42303</v>
      </c>
      <c r="AE5983" s="1">
        <v>42329.686805555553</v>
      </c>
      <c r="AF5983" s="1">
        <v>42329</v>
      </c>
      <c r="AG5983">
        <v>0.67500000000000004</v>
      </c>
      <c r="AH5983" s="1">
        <v>42324</v>
      </c>
      <c r="AI5983">
        <v>12</v>
      </c>
      <c r="AJ5983">
        <v>12</v>
      </c>
      <c r="AK5983" t="s">
        <v>107</v>
      </c>
      <c r="AL5983" t="s">
        <v>137</v>
      </c>
      <c r="AM5983" s="2">
        <v>42303</v>
      </c>
      <c r="AN5983">
        <v>151660436</v>
      </c>
      <c r="AO5983" t="s">
        <v>86</v>
      </c>
      <c r="AP5983" t="s">
        <v>108</v>
      </c>
      <c r="AQ5983" t="s">
        <v>106</v>
      </c>
      <c r="AR5983">
        <v>0</v>
      </c>
      <c r="AS5983">
        <v>1516040740</v>
      </c>
      <c r="AU5983">
        <v>12505</v>
      </c>
      <c r="AV5983">
        <v>1403</v>
      </c>
      <c r="AW5983">
        <v>0</v>
      </c>
      <c r="AX5983">
        <v>12505</v>
      </c>
      <c r="AY5983">
        <v>12505</v>
      </c>
      <c r="AZ5983">
        <v>0</v>
      </c>
      <c r="BA5983">
        <v>0</v>
      </c>
      <c r="BB5983">
        <v>0</v>
      </c>
      <c r="BC5983">
        <v>11760</v>
      </c>
      <c r="BD5983">
        <v>13876.8</v>
      </c>
      <c r="BE5983">
        <v>12466</v>
      </c>
      <c r="BF5983" t="s">
        <v>5042</v>
      </c>
      <c r="BG5983">
        <v>0</v>
      </c>
      <c r="BH5983">
        <v>1</v>
      </c>
      <c r="BI5983" t="s">
        <v>5171</v>
      </c>
      <c r="BJ5983" t="s">
        <v>5172</v>
      </c>
    </row>
    <row r="5984" spans="1:62" x14ac:dyDescent="0.3">
      <c r="A5984" t="s">
        <v>254</v>
      </c>
      <c r="B5984" t="s">
        <v>75</v>
      </c>
      <c r="C5984" s="1">
        <v>42329.654166666667</v>
      </c>
      <c r="D5984">
        <v>2600100000000</v>
      </c>
      <c r="E5984" t="s">
        <v>109</v>
      </c>
      <c r="F5984" t="s">
        <v>110</v>
      </c>
      <c r="G5984" s="1">
        <v>42329.6875</v>
      </c>
      <c r="H5984" s="2">
        <v>42329</v>
      </c>
      <c r="I5984" s="1">
        <v>42329.654166666667</v>
      </c>
      <c r="J5984" t="s">
        <v>75</v>
      </c>
      <c r="K5984" t="b">
        <v>0</v>
      </c>
      <c r="L5984" t="b">
        <v>1</v>
      </c>
      <c r="M5984" t="s">
        <v>2105</v>
      </c>
      <c r="N5984" t="s">
        <v>2106</v>
      </c>
      <c r="O5984" t="s">
        <v>112</v>
      </c>
      <c r="P5984" t="s">
        <v>111</v>
      </c>
      <c r="Q5984" t="s">
        <v>113</v>
      </c>
      <c r="R5984" t="s">
        <v>114</v>
      </c>
      <c r="S5984">
        <v>0</v>
      </c>
      <c r="T5984">
        <v>1516040740</v>
      </c>
      <c r="U5984">
        <v>1516516114</v>
      </c>
      <c r="V5984" t="b">
        <v>0</v>
      </c>
      <c r="W5984">
        <v>99143110</v>
      </c>
      <c r="X5984" s="1">
        <v>42307</v>
      </c>
      <c r="Y5984" s="1">
        <v>42307</v>
      </c>
      <c r="Z5984" s="1">
        <v>42300</v>
      </c>
      <c r="AA5984" s="1">
        <v>42300</v>
      </c>
      <c r="AB5984" s="1">
        <v>42307</v>
      </c>
      <c r="AC5984">
        <v>151654556</v>
      </c>
      <c r="AD5984" s="1">
        <v>42303</v>
      </c>
      <c r="AE5984" s="1">
        <v>42329.6875</v>
      </c>
      <c r="AF5984" s="1">
        <v>42329</v>
      </c>
      <c r="AG5984">
        <v>0.67500000000000004</v>
      </c>
      <c r="AH5984" s="1">
        <v>42324</v>
      </c>
      <c r="AI5984">
        <v>12</v>
      </c>
      <c r="AJ5984">
        <v>1</v>
      </c>
      <c r="AK5984" t="s">
        <v>107</v>
      </c>
      <c r="AL5984" t="s">
        <v>137</v>
      </c>
      <c r="AM5984" s="2">
        <v>42303</v>
      </c>
      <c r="AN5984">
        <v>151660436</v>
      </c>
      <c r="AO5984" t="s">
        <v>86</v>
      </c>
      <c r="AP5984" t="s">
        <v>115</v>
      </c>
      <c r="AQ5984" t="s">
        <v>114</v>
      </c>
      <c r="AR5984">
        <v>745</v>
      </c>
      <c r="AS5984">
        <v>1516040740</v>
      </c>
      <c r="AT5984">
        <v>11760</v>
      </c>
      <c r="AU5984">
        <v>11760</v>
      </c>
      <c r="AV5984">
        <v>1403</v>
      </c>
      <c r="AW5984">
        <v>0</v>
      </c>
      <c r="AX5984">
        <v>11760</v>
      </c>
      <c r="AY5984">
        <v>11760</v>
      </c>
      <c r="AZ5984">
        <v>0</v>
      </c>
      <c r="BA5984">
        <v>0</v>
      </c>
      <c r="BB5984">
        <v>0</v>
      </c>
      <c r="BC5984">
        <v>11760</v>
      </c>
      <c r="BD5984">
        <v>13876.8</v>
      </c>
      <c r="BE5984">
        <v>12466</v>
      </c>
      <c r="BF5984" t="s">
        <v>5040</v>
      </c>
      <c r="BG5984">
        <v>0</v>
      </c>
      <c r="BH5984">
        <v>1</v>
      </c>
      <c r="BI5984" t="s">
        <v>5171</v>
      </c>
      <c r="BJ5984" t="s">
        <v>5172</v>
      </c>
    </row>
    <row r="5985" spans="1:62" x14ac:dyDescent="0.3">
      <c r="A5985" t="s">
        <v>254</v>
      </c>
      <c r="B5985" t="s">
        <v>75</v>
      </c>
      <c r="C5985" s="1">
        <v>42329.750694444447</v>
      </c>
      <c r="D5985">
        <v>2600100000000</v>
      </c>
      <c r="E5985" t="s">
        <v>305</v>
      </c>
      <c r="F5985" t="s">
        <v>306</v>
      </c>
      <c r="G5985" s="1">
        <v>42329.75277777778</v>
      </c>
      <c r="H5985" s="2">
        <v>42329</v>
      </c>
      <c r="I5985" s="1">
        <v>42329.750694444447</v>
      </c>
      <c r="J5985" t="s">
        <v>75</v>
      </c>
      <c r="K5985" t="b">
        <v>0</v>
      </c>
      <c r="L5985" t="b">
        <v>0</v>
      </c>
      <c r="M5985" t="s">
        <v>3032</v>
      </c>
      <c r="N5985" t="s">
        <v>3033</v>
      </c>
      <c r="O5985" t="s">
        <v>310</v>
      </c>
      <c r="P5985" t="s">
        <v>309</v>
      </c>
      <c r="Q5985" t="s">
        <v>124</v>
      </c>
      <c r="R5985" t="s">
        <v>125</v>
      </c>
      <c r="S5985">
        <v>0</v>
      </c>
      <c r="T5985">
        <v>1516040884</v>
      </c>
      <c r="V5985" t="b">
        <v>0</v>
      </c>
      <c r="W5985">
        <v>99143173</v>
      </c>
      <c r="X5985" s="1">
        <v>42307</v>
      </c>
      <c r="Y5985" s="1">
        <v>42307</v>
      </c>
      <c r="Z5985" s="1">
        <v>42301</v>
      </c>
      <c r="AA5985" s="1">
        <v>42301</v>
      </c>
      <c r="AB5985" s="1">
        <v>42307</v>
      </c>
      <c r="AC5985">
        <v>151654815</v>
      </c>
      <c r="AD5985" s="1">
        <v>42305</v>
      </c>
      <c r="AE5985" s="1">
        <v>42329.75277777778</v>
      </c>
      <c r="AF5985" s="1">
        <v>42329</v>
      </c>
      <c r="AG5985">
        <v>0.57499999999999996</v>
      </c>
      <c r="AH5985" s="1">
        <v>42324</v>
      </c>
      <c r="AI5985">
        <v>16</v>
      </c>
      <c r="AJ5985">
        <v>16</v>
      </c>
      <c r="AK5985" t="s">
        <v>160</v>
      </c>
      <c r="AL5985" t="s">
        <v>3034</v>
      </c>
      <c r="AM5985" s="2">
        <v>42305</v>
      </c>
      <c r="AN5985">
        <v>151660727</v>
      </c>
      <c r="AO5985" t="s">
        <v>86</v>
      </c>
      <c r="AP5985" t="s">
        <v>127</v>
      </c>
      <c r="AQ5985" t="s">
        <v>125</v>
      </c>
      <c r="AR5985">
        <v>0</v>
      </c>
      <c r="AS5985">
        <v>1516040884</v>
      </c>
      <c r="AU5985">
        <v>2985</v>
      </c>
      <c r="AV5985">
        <v>744.27499999999998</v>
      </c>
      <c r="AW5985">
        <v>0</v>
      </c>
      <c r="AX5985">
        <v>2985</v>
      </c>
      <c r="AY5985">
        <v>2985</v>
      </c>
      <c r="AZ5985">
        <v>0</v>
      </c>
      <c r="BA5985">
        <v>0</v>
      </c>
      <c r="BB5985">
        <v>0</v>
      </c>
      <c r="BC5985">
        <v>2665</v>
      </c>
      <c r="BD5985">
        <v>3064.75</v>
      </c>
      <c r="BE5985">
        <v>2985</v>
      </c>
      <c r="BF5985" t="s">
        <v>5063</v>
      </c>
      <c r="BG5985">
        <v>0</v>
      </c>
      <c r="BH5985">
        <v>1</v>
      </c>
      <c r="BI5985" t="s">
        <v>5171</v>
      </c>
      <c r="BJ5985" t="s">
        <v>5172</v>
      </c>
    </row>
    <row r="5986" spans="1:62" x14ac:dyDescent="0.3">
      <c r="A5986" t="s">
        <v>145</v>
      </c>
      <c r="B5986" t="s">
        <v>72</v>
      </c>
      <c r="C5986" s="1">
        <v>42329.654166666667</v>
      </c>
      <c r="D5986">
        <v>2600100000000</v>
      </c>
      <c r="E5986" t="s">
        <v>523</v>
      </c>
      <c r="F5986" t="s">
        <v>524</v>
      </c>
      <c r="G5986" s="1">
        <v>42329.655555555553</v>
      </c>
      <c r="H5986" s="2">
        <v>42329</v>
      </c>
      <c r="I5986" s="1">
        <v>42329.654166666667</v>
      </c>
      <c r="J5986" t="s">
        <v>75</v>
      </c>
      <c r="K5986" t="b">
        <v>0</v>
      </c>
      <c r="L5986" t="b">
        <v>0</v>
      </c>
      <c r="M5986" t="s">
        <v>3945</v>
      </c>
      <c r="N5986" t="s">
        <v>3946</v>
      </c>
      <c r="O5986" t="s">
        <v>528</v>
      </c>
      <c r="P5986" t="s">
        <v>527</v>
      </c>
      <c r="Q5986" t="s">
        <v>529</v>
      </c>
      <c r="R5986" t="s">
        <v>530</v>
      </c>
      <c r="S5986">
        <v>0</v>
      </c>
      <c r="T5986">
        <v>1516041040</v>
      </c>
      <c r="V5986" t="b">
        <v>0</v>
      </c>
      <c r="W5986">
        <v>99143083</v>
      </c>
      <c r="X5986" s="1">
        <v>42310</v>
      </c>
      <c r="Y5986" s="1">
        <v>42307</v>
      </c>
      <c r="Z5986" s="1">
        <v>42301</v>
      </c>
      <c r="AA5986" s="1">
        <v>42301</v>
      </c>
      <c r="AB5986" s="1">
        <v>42310</v>
      </c>
      <c r="AC5986">
        <v>151654839</v>
      </c>
      <c r="AD5986" s="1">
        <v>42305</v>
      </c>
      <c r="AE5986" s="1">
        <v>42329.655555555553</v>
      </c>
      <c r="AF5986" s="1">
        <v>42329</v>
      </c>
      <c r="AG5986">
        <v>1.25</v>
      </c>
      <c r="AH5986" s="1">
        <v>42330</v>
      </c>
      <c r="AI5986">
        <v>12</v>
      </c>
      <c r="AJ5986">
        <v>6</v>
      </c>
      <c r="AK5986" t="s">
        <v>107</v>
      </c>
      <c r="AL5986" t="s">
        <v>3947</v>
      </c>
      <c r="AM5986" s="2">
        <v>42305</v>
      </c>
      <c r="AN5986">
        <v>151660748</v>
      </c>
      <c r="AO5986" t="s">
        <v>204</v>
      </c>
      <c r="AP5986" t="s">
        <v>532</v>
      </c>
      <c r="AQ5986" t="s">
        <v>533</v>
      </c>
      <c r="AR5986">
        <v>0</v>
      </c>
      <c r="AS5986">
        <v>1516041040</v>
      </c>
      <c r="AU5986">
        <v>5916</v>
      </c>
      <c r="AV5986">
        <v>1403</v>
      </c>
      <c r="AW5986">
        <v>0</v>
      </c>
      <c r="AX5986">
        <v>5916</v>
      </c>
      <c r="AY5986">
        <v>5916</v>
      </c>
      <c r="AZ5986">
        <v>0</v>
      </c>
      <c r="BA5986">
        <v>0</v>
      </c>
      <c r="BB5986">
        <v>0</v>
      </c>
      <c r="BC5986">
        <v>3404</v>
      </c>
      <c r="BD5986">
        <v>8510</v>
      </c>
      <c r="BE5986">
        <v>3813</v>
      </c>
      <c r="BF5986" t="s">
        <v>5081</v>
      </c>
      <c r="BG5986">
        <v>0</v>
      </c>
      <c r="BH5986">
        <v>1</v>
      </c>
      <c r="BI5986" t="s">
        <v>5171</v>
      </c>
      <c r="BJ5986" t="s">
        <v>5172</v>
      </c>
    </row>
    <row r="5987" spans="1:62" x14ac:dyDescent="0.3">
      <c r="A5987" t="s">
        <v>145</v>
      </c>
      <c r="B5987" t="s">
        <v>72</v>
      </c>
      <c r="C5987" s="1">
        <v>42329.654166666667</v>
      </c>
      <c r="D5987">
        <v>2600100000000</v>
      </c>
      <c r="E5987" t="s">
        <v>133</v>
      </c>
      <c r="F5987" t="s">
        <v>134</v>
      </c>
      <c r="G5987" s="1">
        <v>42329.65625</v>
      </c>
      <c r="H5987" s="2">
        <v>42329</v>
      </c>
      <c r="I5987" s="1">
        <v>42329.654166666667</v>
      </c>
      <c r="J5987" t="s">
        <v>75</v>
      </c>
      <c r="K5987" t="b">
        <v>0</v>
      </c>
      <c r="L5987" t="b">
        <v>0</v>
      </c>
      <c r="M5987" t="s">
        <v>3945</v>
      </c>
      <c r="N5987" t="s">
        <v>3946</v>
      </c>
      <c r="O5987" t="s">
        <v>104</v>
      </c>
      <c r="P5987" t="s">
        <v>103</v>
      </c>
      <c r="Q5987" t="s">
        <v>105</v>
      </c>
      <c r="R5987" t="s">
        <v>106</v>
      </c>
      <c r="S5987">
        <v>0</v>
      </c>
      <c r="T5987">
        <v>1516041040</v>
      </c>
      <c r="V5987" t="b">
        <v>0</v>
      </c>
      <c r="W5987">
        <v>99143085</v>
      </c>
      <c r="X5987" s="1">
        <v>42310</v>
      </c>
      <c r="Y5987" s="1">
        <v>42307</v>
      </c>
      <c r="Z5987" s="1">
        <v>42301</v>
      </c>
      <c r="AA5987" s="1">
        <v>42301</v>
      </c>
      <c r="AB5987" s="1">
        <v>42310</v>
      </c>
      <c r="AC5987">
        <v>151654839</v>
      </c>
      <c r="AD5987" s="1">
        <v>42305</v>
      </c>
      <c r="AE5987" s="1">
        <v>42329.65625</v>
      </c>
      <c r="AF5987" s="1">
        <v>42329</v>
      </c>
      <c r="AG5987">
        <v>1.25</v>
      </c>
      <c r="AH5987" s="1">
        <v>42330</v>
      </c>
      <c r="AI5987">
        <v>12</v>
      </c>
      <c r="AJ5987">
        <v>12</v>
      </c>
      <c r="AK5987" t="s">
        <v>107</v>
      </c>
      <c r="AL5987" t="s">
        <v>3947</v>
      </c>
      <c r="AM5987" s="2">
        <v>42305</v>
      </c>
      <c r="AN5987">
        <v>151660748</v>
      </c>
      <c r="AO5987" t="s">
        <v>204</v>
      </c>
      <c r="AP5987" t="s">
        <v>108</v>
      </c>
      <c r="AQ5987" t="s">
        <v>106</v>
      </c>
      <c r="AR5987">
        <v>0</v>
      </c>
      <c r="AS5987">
        <v>1516041040</v>
      </c>
      <c r="AU5987">
        <v>5916</v>
      </c>
      <c r="AV5987">
        <v>1403</v>
      </c>
      <c r="AW5987">
        <v>0</v>
      </c>
      <c r="AX5987">
        <v>5916</v>
      </c>
      <c r="AY5987">
        <v>5916</v>
      </c>
      <c r="AZ5987">
        <v>0</v>
      </c>
      <c r="BA5987">
        <v>0</v>
      </c>
      <c r="BB5987">
        <v>0</v>
      </c>
      <c r="BC5987">
        <v>3404</v>
      </c>
      <c r="BD5987">
        <v>8510</v>
      </c>
      <c r="BE5987">
        <v>3813</v>
      </c>
      <c r="BF5987" t="s">
        <v>5042</v>
      </c>
      <c r="BG5987">
        <v>0</v>
      </c>
      <c r="BH5987">
        <v>1</v>
      </c>
      <c r="BI5987" t="s">
        <v>5171</v>
      </c>
      <c r="BJ5987" t="s">
        <v>5172</v>
      </c>
    </row>
    <row r="5988" spans="1:62" x14ac:dyDescent="0.3">
      <c r="A5988" t="s">
        <v>145</v>
      </c>
      <c r="B5988" t="s">
        <v>75</v>
      </c>
      <c r="C5988" s="1">
        <v>42329.654166666667</v>
      </c>
      <c r="D5988">
        <v>2600100000000</v>
      </c>
      <c r="E5988" t="s">
        <v>109</v>
      </c>
      <c r="F5988" t="s">
        <v>110</v>
      </c>
      <c r="G5988" s="1">
        <v>42329.656944444447</v>
      </c>
      <c r="H5988" s="2">
        <v>42329</v>
      </c>
      <c r="I5988" s="1">
        <v>42329.654166666667</v>
      </c>
      <c r="J5988" t="s">
        <v>75</v>
      </c>
      <c r="K5988" t="b">
        <v>0</v>
      </c>
      <c r="L5988" t="b">
        <v>1</v>
      </c>
      <c r="M5988" t="s">
        <v>3945</v>
      </c>
      <c r="N5988" t="s">
        <v>3946</v>
      </c>
      <c r="O5988" t="s">
        <v>112</v>
      </c>
      <c r="P5988" t="s">
        <v>111</v>
      </c>
      <c r="Q5988" t="s">
        <v>113</v>
      </c>
      <c r="R5988" t="s">
        <v>114</v>
      </c>
      <c r="S5988">
        <v>0</v>
      </c>
      <c r="T5988">
        <v>1516041040</v>
      </c>
      <c r="U5988">
        <v>1516516082</v>
      </c>
      <c r="V5988" t="b">
        <v>0</v>
      </c>
      <c r="W5988">
        <v>99143086</v>
      </c>
      <c r="X5988" s="1">
        <v>42310</v>
      </c>
      <c r="Y5988" s="1">
        <v>42307</v>
      </c>
      <c r="Z5988" s="1">
        <v>42301</v>
      </c>
      <c r="AA5988" s="1">
        <v>42301</v>
      </c>
      <c r="AB5988" s="1">
        <v>42310</v>
      </c>
      <c r="AC5988">
        <v>151654839</v>
      </c>
      <c r="AD5988" s="1">
        <v>42305</v>
      </c>
      <c r="AE5988" s="1">
        <v>42329.656944444447</v>
      </c>
      <c r="AF5988" s="1">
        <v>42329</v>
      </c>
      <c r="AG5988">
        <v>1.25</v>
      </c>
      <c r="AH5988" s="1">
        <v>42330</v>
      </c>
      <c r="AI5988">
        <v>12</v>
      </c>
      <c r="AJ5988">
        <v>1</v>
      </c>
      <c r="AK5988" t="s">
        <v>107</v>
      </c>
      <c r="AL5988" t="s">
        <v>3947</v>
      </c>
      <c r="AM5988" s="2">
        <v>42305</v>
      </c>
      <c r="AN5988">
        <v>151660748</v>
      </c>
      <c r="AO5988" t="s">
        <v>204</v>
      </c>
      <c r="AP5988" t="s">
        <v>115</v>
      </c>
      <c r="AQ5988" t="s">
        <v>114</v>
      </c>
      <c r="AR5988">
        <v>0</v>
      </c>
      <c r="AS5988">
        <v>1516041040</v>
      </c>
      <c r="AT5988">
        <v>5916</v>
      </c>
      <c r="AU5988">
        <v>5916</v>
      </c>
      <c r="AV5988">
        <v>1403</v>
      </c>
      <c r="AW5988">
        <v>0</v>
      </c>
      <c r="AX5988">
        <v>5916</v>
      </c>
      <c r="AY5988">
        <v>5916</v>
      </c>
      <c r="AZ5988">
        <v>0</v>
      </c>
      <c r="BA5988">
        <v>0</v>
      </c>
      <c r="BB5988">
        <v>0</v>
      </c>
      <c r="BC5988">
        <v>3404</v>
      </c>
      <c r="BD5988">
        <v>8510</v>
      </c>
      <c r="BE5988">
        <v>3813</v>
      </c>
      <c r="BF5988" t="s">
        <v>5040</v>
      </c>
      <c r="BG5988">
        <v>0</v>
      </c>
      <c r="BH5988">
        <v>1</v>
      </c>
      <c r="BI5988" t="s">
        <v>5171</v>
      </c>
      <c r="BJ5988" t="s">
        <v>5172</v>
      </c>
    </row>
    <row r="5989" spans="1:62" x14ac:dyDescent="0.3">
      <c r="A5989" t="s">
        <v>145</v>
      </c>
      <c r="B5989" t="s">
        <v>72</v>
      </c>
      <c r="C5989" s="1">
        <v>42329.654166666667</v>
      </c>
      <c r="D5989">
        <v>2600100000000</v>
      </c>
      <c r="E5989" t="s">
        <v>523</v>
      </c>
      <c r="F5989" t="s">
        <v>524</v>
      </c>
      <c r="G5989" s="1">
        <v>42329.689583333333</v>
      </c>
      <c r="H5989" s="2">
        <v>42329</v>
      </c>
      <c r="I5989" s="1">
        <v>42329.654166666667</v>
      </c>
      <c r="J5989" t="s">
        <v>75</v>
      </c>
      <c r="K5989" t="b">
        <v>0</v>
      </c>
      <c r="L5989" t="b">
        <v>0</v>
      </c>
      <c r="M5989" t="s">
        <v>3048</v>
      </c>
      <c r="N5989" t="s">
        <v>3049</v>
      </c>
      <c r="O5989" t="s">
        <v>528</v>
      </c>
      <c r="P5989" t="s">
        <v>527</v>
      </c>
      <c r="Q5989" t="s">
        <v>529</v>
      </c>
      <c r="R5989" t="s">
        <v>530</v>
      </c>
      <c r="S5989">
        <v>0</v>
      </c>
      <c r="T5989">
        <v>1516041034</v>
      </c>
      <c r="V5989" t="b">
        <v>0</v>
      </c>
      <c r="W5989">
        <v>99143117</v>
      </c>
      <c r="X5989" s="1">
        <v>42310</v>
      </c>
      <c r="Y5989" s="1">
        <v>42307</v>
      </c>
      <c r="Z5989" s="1">
        <v>42301</v>
      </c>
      <c r="AA5989" s="1">
        <v>42301</v>
      </c>
      <c r="AB5989" s="1">
        <v>42310</v>
      </c>
      <c r="AC5989">
        <v>151654838</v>
      </c>
      <c r="AD5989" s="1">
        <v>42305</v>
      </c>
      <c r="AE5989" s="1">
        <v>42329.689583333333</v>
      </c>
      <c r="AF5989" s="1">
        <v>42329</v>
      </c>
      <c r="AG5989">
        <v>1.25</v>
      </c>
      <c r="AH5989" s="1">
        <v>42330</v>
      </c>
      <c r="AI5989">
        <v>12</v>
      </c>
      <c r="AJ5989">
        <v>6</v>
      </c>
      <c r="AK5989" t="s">
        <v>107</v>
      </c>
      <c r="AL5989" t="s">
        <v>3041</v>
      </c>
      <c r="AM5989" s="2">
        <v>42305</v>
      </c>
      <c r="AN5989">
        <v>151660747</v>
      </c>
      <c r="AO5989" t="s">
        <v>204</v>
      </c>
      <c r="AP5989" t="s">
        <v>532</v>
      </c>
      <c r="AQ5989" t="s">
        <v>533</v>
      </c>
      <c r="AR5989">
        <v>0</v>
      </c>
      <c r="AS5989">
        <v>1516041034</v>
      </c>
      <c r="AU5989">
        <v>1367</v>
      </c>
      <c r="AV5989">
        <v>1403</v>
      </c>
      <c r="AW5989">
        <v>0</v>
      </c>
      <c r="AX5989">
        <v>1367</v>
      </c>
      <c r="AY5989">
        <v>1367</v>
      </c>
      <c r="AZ5989">
        <v>0</v>
      </c>
      <c r="BA5989">
        <v>0</v>
      </c>
      <c r="BB5989">
        <v>0</v>
      </c>
      <c r="BC5989">
        <v>1052</v>
      </c>
      <c r="BD5989">
        <v>2630</v>
      </c>
      <c r="BE5989">
        <v>1210</v>
      </c>
      <c r="BF5989" t="s">
        <v>5081</v>
      </c>
      <c r="BG5989">
        <v>0</v>
      </c>
      <c r="BH5989">
        <v>1</v>
      </c>
      <c r="BI5989" t="s">
        <v>5171</v>
      </c>
      <c r="BJ5989" t="s">
        <v>5172</v>
      </c>
    </row>
    <row r="5990" spans="1:62" x14ac:dyDescent="0.3">
      <c r="A5990" t="s">
        <v>145</v>
      </c>
      <c r="B5990" t="s">
        <v>72</v>
      </c>
      <c r="C5990" s="1">
        <v>42329.654166666667</v>
      </c>
      <c r="D5990">
        <v>2600100000000</v>
      </c>
      <c r="E5990" t="s">
        <v>133</v>
      </c>
      <c r="F5990" t="s">
        <v>134</v>
      </c>
      <c r="G5990" s="1">
        <v>42329.69027777778</v>
      </c>
      <c r="H5990" s="2">
        <v>42329</v>
      </c>
      <c r="I5990" s="1">
        <v>42329.654166666667</v>
      </c>
      <c r="J5990" t="s">
        <v>75</v>
      </c>
      <c r="K5990" t="b">
        <v>0</v>
      </c>
      <c r="L5990" t="b">
        <v>0</v>
      </c>
      <c r="M5990" t="s">
        <v>3048</v>
      </c>
      <c r="N5990" t="s">
        <v>3049</v>
      </c>
      <c r="O5990" t="s">
        <v>104</v>
      </c>
      <c r="P5990" t="s">
        <v>103</v>
      </c>
      <c r="Q5990" t="s">
        <v>105</v>
      </c>
      <c r="R5990" t="s">
        <v>106</v>
      </c>
      <c r="S5990">
        <v>0</v>
      </c>
      <c r="T5990">
        <v>1516041034</v>
      </c>
      <c r="V5990" t="b">
        <v>0</v>
      </c>
      <c r="W5990">
        <v>99143118</v>
      </c>
      <c r="X5990" s="1">
        <v>42310</v>
      </c>
      <c r="Y5990" s="1">
        <v>42307</v>
      </c>
      <c r="Z5990" s="1">
        <v>42301</v>
      </c>
      <c r="AA5990" s="1">
        <v>42301</v>
      </c>
      <c r="AB5990" s="1">
        <v>42310</v>
      </c>
      <c r="AC5990">
        <v>151654838</v>
      </c>
      <c r="AD5990" s="1">
        <v>42305</v>
      </c>
      <c r="AE5990" s="1">
        <v>42329.69027777778</v>
      </c>
      <c r="AF5990" s="1">
        <v>42329</v>
      </c>
      <c r="AG5990">
        <v>1.25</v>
      </c>
      <c r="AH5990" s="1">
        <v>42330</v>
      </c>
      <c r="AI5990">
        <v>12</v>
      </c>
      <c r="AJ5990">
        <v>12</v>
      </c>
      <c r="AK5990" t="s">
        <v>107</v>
      </c>
      <c r="AL5990" t="s">
        <v>3041</v>
      </c>
      <c r="AM5990" s="2">
        <v>42305</v>
      </c>
      <c r="AN5990">
        <v>151660747</v>
      </c>
      <c r="AO5990" t="s">
        <v>204</v>
      </c>
      <c r="AP5990" t="s">
        <v>108</v>
      </c>
      <c r="AQ5990" t="s">
        <v>106</v>
      </c>
      <c r="AR5990">
        <v>0</v>
      </c>
      <c r="AS5990">
        <v>1516041034</v>
      </c>
      <c r="AU5990">
        <v>1367</v>
      </c>
      <c r="AV5990">
        <v>1403</v>
      </c>
      <c r="AW5990">
        <v>0</v>
      </c>
      <c r="AX5990">
        <v>1367</v>
      </c>
      <c r="AY5990">
        <v>1367</v>
      </c>
      <c r="AZ5990">
        <v>0</v>
      </c>
      <c r="BA5990">
        <v>0</v>
      </c>
      <c r="BB5990">
        <v>0</v>
      </c>
      <c r="BC5990">
        <v>1052</v>
      </c>
      <c r="BD5990">
        <v>2630</v>
      </c>
      <c r="BE5990">
        <v>1210</v>
      </c>
      <c r="BF5990" t="s">
        <v>5042</v>
      </c>
      <c r="BG5990">
        <v>0</v>
      </c>
      <c r="BH5990">
        <v>1</v>
      </c>
      <c r="BI5990" t="s">
        <v>5171</v>
      </c>
      <c r="BJ5990" t="s">
        <v>5172</v>
      </c>
    </row>
    <row r="5991" spans="1:62" x14ac:dyDescent="0.3">
      <c r="A5991" t="s">
        <v>145</v>
      </c>
      <c r="B5991" t="s">
        <v>72</v>
      </c>
      <c r="C5991" s="1">
        <v>42329.654166666667</v>
      </c>
      <c r="D5991">
        <v>2600100000000</v>
      </c>
      <c r="E5991" t="s">
        <v>138</v>
      </c>
      <c r="F5991" t="s">
        <v>139</v>
      </c>
      <c r="G5991" s="1">
        <v>42329.69027777778</v>
      </c>
      <c r="H5991" s="2">
        <v>42329</v>
      </c>
      <c r="I5991" s="1">
        <v>42329.654166666667</v>
      </c>
      <c r="J5991" t="s">
        <v>75</v>
      </c>
      <c r="K5991" t="b">
        <v>0</v>
      </c>
      <c r="L5991" t="b">
        <v>1</v>
      </c>
      <c r="M5991" t="s">
        <v>3048</v>
      </c>
      <c r="N5991" t="s">
        <v>3049</v>
      </c>
      <c r="O5991" t="s">
        <v>112</v>
      </c>
      <c r="P5991" t="s">
        <v>111</v>
      </c>
      <c r="Q5991" t="s">
        <v>113</v>
      </c>
      <c r="R5991" t="s">
        <v>114</v>
      </c>
      <c r="S5991">
        <v>0</v>
      </c>
      <c r="T5991">
        <v>1516041034</v>
      </c>
      <c r="U5991">
        <v>1516516116</v>
      </c>
      <c r="V5991" t="b">
        <v>0</v>
      </c>
      <c r="W5991">
        <v>99143119</v>
      </c>
      <c r="X5991" s="1">
        <v>42310</v>
      </c>
      <c r="Y5991" s="1">
        <v>42307</v>
      </c>
      <c r="Z5991" s="1">
        <v>42301</v>
      </c>
      <c r="AA5991" s="1">
        <v>42301</v>
      </c>
      <c r="AB5991" s="1">
        <v>42310</v>
      </c>
      <c r="AC5991">
        <v>151654838</v>
      </c>
      <c r="AD5991" s="1">
        <v>42305</v>
      </c>
      <c r="AE5991" s="1">
        <v>42329.69027777778</v>
      </c>
      <c r="AF5991" s="1">
        <v>42329</v>
      </c>
      <c r="AG5991">
        <v>1.25</v>
      </c>
      <c r="AH5991" s="1">
        <v>42330</v>
      </c>
      <c r="AI5991">
        <v>12</v>
      </c>
      <c r="AJ5991">
        <v>12</v>
      </c>
      <c r="AK5991" t="s">
        <v>107</v>
      </c>
      <c r="AL5991" t="s">
        <v>3041</v>
      </c>
      <c r="AM5991" s="2">
        <v>42305</v>
      </c>
      <c r="AN5991">
        <v>151660747</v>
      </c>
      <c r="AO5991" t="s">
        <v>204</v>
      </c>
      <c r="AP5991" t="s">
        <v>115</v>
      </c>
      <c r="AQ5991" t="s">
        <v>114</v>
      </c>
      <c r="AR5991">
        <v>0</v>
      </c>
      <c r="AS5991">
        <v>1516041034</v>
      </c>
      <c r="AT5991">
        <v>1367</v>
      </c>
      <c r="AU5991">
        <v>1367</v>
      </c>
      <c r="AV5991">
        <v>1403</v>
      </c>
      <c r="AW5991">
        <v>0</v>
      </c>
      <c r="AX5991">
        <v>1367</v>
      </c>
      <c r="AY5991">
        <v>1367</v>
      </c>
      <c r="AZ5991">
        <v>0</v>
      </c>
      <c r="BA5991">
        <v>0</v>
      </c>
      <c r="BB5991">
        <v>0</v>
      </c>
      <c r="BC5991">
        <v>1052</v>
      </c>
      <c r="BD5991">
        <v>2630</v>
      </c>
      <c r="BE5991">
        <v>1210</v>
      </c>
      <c r="BF5991" t="s">
        <v>5043</v>
      </c>
      <c r="BG5991">
        <v>0</v>
      </c>
      <c r="BH5991">
        <v>1</v>
      </c>
      <c r="BI5991" t="s">
        <v>5171</v>
      </c>
      <c r="BJ5991" t="s">
        <v>5172</v>
      </c>
    </row>
    <row r="5992" spans="1:62" x14ac:dyDescent="0.3">
      <c r="A5992" t="s">
        <v>145</v>
      </c>
      <c r="B5992" t="s">
        <v>72</v>
      </c>
      <c r="C5992" s="1">
        <v>42329.715277777781</v>
      </c>
      <c r="D5992">
        <v>2600100000000</v>
      </c>
      <c r="E5992" t="s">
        <v>523</v>
      </c>
      <c r="F5992" t="s">
        <v>524</v>
      </c>
      <c r="G5992" s="1">
        <v>42329.731249999997</v>
      </c>
      <c r="H5992" s="2">
        <v>42329</v>
      </c>
      <c r="I5992" s="1">
        <v>42329.715277777781</v>
      </c>
      <c r="J5992" t="s">
        <v>75</v>
      </c>
      <c r="K5992" t="b">
        <v>0</v>
      </c>
      <c r="L5992" t="b">
        <v>0</v>
      </c>
      <c r="M5992" t="s">
        <v>3948</v>
      </c>
      <c r="N5992" t="s">
        <v>3949</v>
      </c>
      <c r="O5992" t="s">
        <v>528</v>
      </c>
      <c r="P5992" t="s">
        <v>527</v>
      </c>
      <c r="Q5992" t="s">
        <v>529</v>
      </c>
      <c r="R5992" t="s">
        <v>530</v>
      </c>
      <c r="S5992">
        <v>0</v>
      </c>
      <c r="T5992">
        <v>1516041039</v>
      </c>
      <c r="V5992" t="b">
        <v>0</v>
      </c>
      <c r="W5992">
        <v>99143148</v>
      </c>
      <c r="X5992" s="1">
        <v>42310</v>
      </c>
      <c r="Y5992" s="1">
        <v>42310</v>
      </c>
      <c r="Z5992" s="1">
        <v>42301</v>
      </c>
      <c r="AA5992" s="1">
        <v>42301</v>
      </c>
      <c r="AB5992" s="1">
        <v>42310</v>
      </c>
      <c r="AC5992">
        <v>151654832</v>
      </c>
      <c r="AD5992" s="1">
        <v>42305</v>
      </c>
      <c r="AE5992" s="1">
        <v>42329.731249999997</v>
      </c>
      <c r="AF5992" s="1">
        <v>42329</v>
      </c>
      <c r="AG5992">
        <v>1.25</v>
      </c>
      <c r="AH5992" s="1">
        <v>42330</v>
      </c>
      <c r="AI5992">
        <v>12</v>
      </c>
      <c r="AJ5992">
        <v>6</v>
      </c>
      <c r="AK5992" t="s">
        <v>107</v>
      </c>
      <c r="AL5992" t="s">
        <v>3950</v>
      </c>
      <c r="AM5992" s="2">
        <v>42305</v>
      </c>
      <c r="AN5992">
        <v>151660743</v>
      </c>
      <c r="AO5992" t="s">
        <v>86</v>
      </c>
      <c r="AP5992" t="s">
        <v>532</v>
      </c>
      <c r="AQ5992" t="s">
        <v>533</v>
      </c>
      <c r="AR5992">
        <v>323</v>
      </c>
      <c r="AS5992">
        <v>1516041039</v>
      </c>
      <c r="AU5992">
        <v>3315</v>
      </c>
      <c r="AV5992">
        <v>1403</v>
      </c>
      <c r="AW5992">
        <v>0</v>
      </c>
      <c r="AX5992">
        <v>3315</v>
      </c>
      <c r="AY5992">
        <v>3315</v>
      </c>
      <c r="AZ5992">
        <v>0</v>
      </c>
      <c r="BA5992">
        <v>0</v>
      </c>
      <c r="BB5992">
        <v>0</v>
      </c>
      <c r="BC5992">
        <v>3248</v>
      </c>
      <c r="BD5992">
        <v>8120</v>
      </c>
      <c r="BE5992">
        <v>3638</v>
      </c>
      <c r="BF5992" t="s">
        <v>5081</v>
      </c>
      <c r="BG5992">
        <v>0</v>
      </c>
      <c r="BH5992">
        <v>1</v>
      </c>
      <c r="BI5992" t="s">
        <v>5171</v>
      </c>
      <c r="BJ5992" t="s">
        <v>5172</v>
      </c>
    </row>
    <row r="5993" spans="1:62" x14ac:dyDescent="0.3">
      <c r="A5993" t="s">
        <v>145</v>
      </c>
      <c r="B5993" t="s">
        <v>72</v>
      </c>
      <c r="C5993" s="1">
        <v>42329.715277777781</v>
      </c>
      <c r="D5993">
        <v>2600100000000</v>
      </c>
      <c r="E5993" t="s">
        <v>133</v>
      </c>
      <c r="F5993" t="s">
        <v>134</v>
      </c>
      <c r="G5993" s="1">
        <v>42329.731249999997</v>
      </c>
      <c r="H5993" s="2">
        <v>42329</v>
      </c>
      <c r="I5993" s="1">
        <v>42329.715277777781</v>
      </c>
      <c r="J5993" t="s">
        <v>75</v>
      </c>
      <c r="K5993" t="b">
        <v>0</v>
      </c>
      <c r="L5993" t="b">
        <v>0</v>
      </c>
      <c r="M5993" t="s">
        <v>3948</v>
      </c>
      <c r="N5993" t="s">
        <v>3949</v>
      </c>
      <c r="O5993" t="s">
        <v>104</v>
      </c>
      <c r="P5993" t="s">
        <v>103</v>
      </c>
      <c r="Q5993" t="s">
        <v>105</v>
      </c>
      <c r="R5993" t="s">
        <v>106</v>
      </c>
      <c r="S5993">
        <v>0</v>
      </c>
      <c r="T5993">
        <v>1516041039</v>
      </c>
      <c r="V5993" t="b">
        <v>0</v>
      </c>
      <c r="W5993">
        <v>99143149</v>
      </c>
      <c r="X5993" s="1">
        <v>42310</v>
      </c>
      <c r="Y5993" s="1">
        <v>42310</v>
      </c>
      <c r="Z5993" s="1">
        <v>42301</v>
      </c>
      <c r="AA5993" s="1">
        <v>42301</v>
      </c>
      <c r="AB5993" s="1">
        <v>42310</v>
      </c>
      <c r="AC5993">
        <v>151654832</v>
      </c>
      <c r="AD5993" s="1">
        <v>42305</v>
      </c>
      <c r="AE5993" s="1">
        <v>42329.731249999997</v>
      </c>
      <c r="AF5993" s="1">
        <v>42329</v>
      </c>
      <c r="AG5993">
        <v>1.25</v>
      </c>
      <c r="AH5993" s="1">
        <v>42330</v>
      </c>
      <c r="AI5993">
        <v>12</v>
      </c>
      <c r="AJ5993">
        <v>12</v>
      </c>
      <c r="AK5993" t="s">
        <v>107</v>
      </c>
      <c r="AL5993" t="s">
        <v>3950</v>
      </c>
      <c r="AM5993" s="2">
        <v>42305</v>
      </c>
      <c r="AN5993">
        <v>151660743</v>
      </c>
      <c r="AO5993" t="s">
        <v>86</v>
      </c>
      <c r="AP5993" t="s">
        <v>108</v>
      </c>
      <c r="AQ5993" t="s">
        <v>106</v>
      </c>
      <c r="AR5993">
        <v>0</v>
      </c>
      <c r="AS5993">
        <v>1516041039</v>
      </c>
      <c r="AU5993">
        <v>3315</v>
      </c>
      <c r="AV5993">
        <v>1403</v>
      </c>
      <c r="AW5993">
        <v>0</v>
      </c>
      <c r="AX5993">
        <v>3315</v>
      </c>
      <c r="AY5993">
        <v>3315</v>
      </c>
      <c r="AZ5993">
        <v>0</v>
      </c>
      <c r="BA5993">
        <v>0</v>
      </c>
      <c r="BB5993">
        <v>0</v>
      </c>
      <c r="BC5993">
        <v>3248</v>
      </c>
      <c r="BD5993">
        <v>8120</v>
      </c>
      <c r="BE5993">
        <v>3638</v>
      </c>
      <c r="BF5993" t="s">
        <v>5042</v>
      </c>
      <c r="BG5993">
        <v>0</v>
      </c>
      <c r="BH5993">
        <v>1</v>
      </c>
      <c r="BI5993" t="s">
        <v>5171</v>
      </c>
      <c r="BJ5993" t="s">
        <v>5172</v>
      </c>
    </row>
    <row r="5994" spans="1:62" x14ac:dyDescent="0.3">
      <c r="A5994" t="s">
        <v>145</v>
      </c>
      <c r="B5994" t="s">
        <v>75</v>
      </c>
      <c r="C5994" s="1">
        <v>42329.715277777781</v>
      </c>
      <c r="D5994">
        <v>2600100000000</v>
      </c>
      <c r="E5994" t="s">
        <v>109</v>
      </c>
      <c r="F5994" t="s">
        <v>110</v>
      </c>
      <c r="G5994" s="1">
        <v>42329.731249999997</v>
      </c>
      <c r="H5994" s="2">
        <v>42329</v>
      </c>
      <c r="I5994" s="1">
        <v>42329.715277777781</v>
      </c>
      <c r="J5994" t="s">
        <v>75</v>
      </c>
      <c r="K5994" t="b">
        <v>0</v>
      </c>
      <c r="L5994" t="b">
        <v>1</v>
      </c>
      <c r="M5994" t="s">
        <v>3948</v>
      </c>
      <c r="N5994" t="s">
        <v>3949</v>
      </c>
      <c r="O5994" t="s">
        <v>112</v>
      </c>
      <c r="P5994" t="s">
        <v>111</v>
      </c>
      <c r="Q5994" t="s">
        <v>113</v>
      </c>
      <c r="R5994" t="s">
        <v>114</v>
      </c>
      <c r="S5994">
        <v>0</v>
      </c>
      <c r="T5994">
        <v>1516041039</v>
      </c>
      <c r="U5994">
        <v>1516516184</v>
      </c>
      <c r="V5994" t="b">
        <v>0</v>
      </c>
      <c r="W5994">
        <v>99143150</v>
      </c>
      <c r="X5994" s="1">
        <v>42310</v>
      </c>
      <c r="Y5994" s="1">
        <v>42310</v>
      </c>
      <c r="Z5994" s="1">
        <v>42301</v>
      </c>
      <c r="AA5994" s="1">
        <v>42301</v>
      </c>
      <c r="AB5994" s="1">
        <v>42310</v>
      </c>
      <c r="AC5994">
        <v>151654832</v>
      </c>
      <c r="AD5994" s="1">
        <v>42305</v>
      </c>
      <c r="AE5994" s="1">
        <v>42329.731249999997</v>
      </c>
      <c r="AF5994" s="1">
        <v>42329</v>
      </c>
      <c r="AG5994">
        <v>1.25</v>
      </c>
      <c r="AH5994" s="1">
        <v>42330</v>
      </c>
      <c r="AI5994">
        <v>12</v>
      </c>
      <c r="AJ5994">
        <v>1</v>
      </c>
      <c r="AK5994" t="s">
        <v>107</v>
      </c>
      <c r="AL5994" t="s">
        <v>3950</v>
      </c>
      <c r="AM5994" s="2">
        <v>42305</v>
      </c>
      <c r="AN5994">
        <v>151660743</v>
      </c>
      <c r="AO5994" t="s">
        <v>86</v>
      </c>
      <c r="AP5994" t="s">
        <v>115</v>
      </c>
      <c r="AQ5994" t="s">
        <v>114</v>
      </c>
      <c r="AR5994">
        <v>67</v>
      </c>
      <c r="AS5994">
        <v>1516041039</v>
      </c>
      <c r="AT5994">
        <v>3248</v>
      </c>
      <c r="AU5994">
        <v>3248</v>
      </c>
      <c r="AV5994">
        <v>1403</v>
      </c>
      <c r="AW5994">
        <v>0</v>
      </c>
      <c r="AX5994">
        <v>3248</v>
      </c>
      <c r="AY5994">
        <v>3248</v>
      </c>
      <c r="AZ5994">
        <v>0</v>
      </c>
      <c r="BA5994">
        <v>0</v>
      </c>
      <c r="BB5994">
        <v>0</v>
      </c>
      <c r="BC5994">
        <v>3248</v>
      </c>
      <c r="BD5994">
        <v>8120</v>
      </c>
      <c r="BE5994">
        <v>3638</v>
      </c>
      <c r="BF5994" t="s">
        <v>5040</v>
      </c>
      <c r="BG5994">
        <v>0</v>
      </c>
      <c r="BH5994">
        <v>1</v>
      </c>
      <c r="BI5994" t="s">
        <v>5171</v>
      </c>
      <c r="BJ5994" t="s">
        <v>5172</v>
      </c>
    </row>
    <row r="5995" spans="1:62" x14ac:dyDescent="0.3">
      <c r="A5995" t="s">
        <v>71</v>
      </c>
      <c r="B5995" t="s">
        <v>72</v>
      </c>
      <c r="C5995" s="1">
        <v>42329.715277777781</v>
      </c>
      <c r="D5995">
        <v>2600100000000</v>
      </c>
      <c r="E5995" t="s">
        <v>133</v>
      </c>
      <c r="F5995" t="s">
        <v>134</v>
      </c>
      <c r="G5995" s="1">
        <v>42329.718055555553</v>
      </c>
      <c r="H5995" s="2">
        <v>42329</v>
      </c>
      <c r="I5995" s="1">
        <v>42329.715277777781</v>
      </c>
      <c r="J5995" t="s">
        <v>75</v>
      </c>
      <c r="K5995" t="b">
        <v>0</v>
      </c>
      <c r="L5995" t="b">
        <v>0</v>
      </c>
      <c r="M5995" t="s">
        <v>3951</v>
      </c>
      <c r="N5995" t="s">
        <v>3952</v>
      </c>
      <c r="O5995" t="s">
        <v>104</v>
      </c>
      <c r="P5995" t="s">
        <v>103</v>
      </c>
      <c r="Q5995" t="s">
        <v>105</v>
      </c>
      <c r="R5995" t="s">
        <v>106</v>
      </c>
      <c r="S5995">
        <v>0</v>
      </c>
      <c r="T5995">
        <v>1516041033</v>
      </c>
      <c r="V5995" t="b">
        <v>0</v>
      </c>
      <c r="W5995">
        <v>99143136</v>
      </c>
      <c r="X5995" s="1">
        <v>42310</v>
      </c>
      <c r="Y5995" s="1">
        <v>42307</v>
      </c>
      <c r="Z5995" s="1">
        <v>42301</v>
      </c>
      <c r="AA5995" s="1">
        <v>42301</v>
      </c>
      <c r="AB5995" s="1">
        <v>42310</v>
      </c>
      <c r="AC5995">
        <v>151654837</v>
      </c>
      <c r="AD5995" s="1">
        <v>42305</v>
      </c>
      <c r="AE5995" s="1">
        <v>42329.718055555553</v>
      </c>
      <c r="AF5995" s="1">
        <v>42330</v>
      </c>
      <c r="AG5995">
        <v>1.25</v>
      </c>
      <c r="AH5995" s="1">
        <v>42330</v>
      </c>
      <c r="AI5995">
        <v>12</v>
      </c>
      <c r="AJ5995">
        <v>12</v>
      </c>
      <c r="AK5995" t="s">
        <v>107</v>
      </c>
      <c r="AL5995" t="s">
        <v>3950</v>
      </c>
      <c r="AM5995" s="2">
        <v>42305</v>
      </c>
      <c r="AN5995">
        <v>151660746</v>
      </c>
      <c r="AO5995" t="s">
        <v>86</v>
      </c>
      <c r="AP5995" t="s">
        <v>108</v>
      </c>
      <c r="AQ5995" t="s">
        <v>106</v>
      </c>
      <c r="AR5995">
        <v>0</v>
      </c>
      <c r="AS5995">
        <v>1516041033</v>
      </c>
      <c r="AU5995">
        <v>2340</v>
      </c>
      <c r="AV5995">
        <v>1403</v>
      </c>
      <c r="AW5995">
        <v>0</v>
      </c>
      <c r="AX5995">
        <v>2340</v>
      </c>
      <c r="AY5995">
        <v>4012</v>
      </c>
      <c r="AZ5995">
        <v>0</v>
      </c>
      <c r="BA5995">
        <v>0</v>
      </c>
      <c r="BB5995">
        <v>0</v>
      </c>
      <c r="BC5995">
        <v>3648</v>
      </c>
      <c r="BD5995">
        <v>9120</v>
      </c>
      <c r="BE5995">
        <v>4086</v>
      </c>
      <c r="BF5995" t="s">
        <v>5042</v>
      </c>
      <c r="BG5995">
        <v>0</v>
      </c>
      <c r="BH5995">
        <v>1</v>
      </c>
      <c r="BI5995" t="s">
        <v>5171</v>
      </c>
      <c r="BJ5995" t="s">
        <v>5172</v>
      </c>
    </row>
    <row r="5996" spans="1:62" x14ac:dyDescent="0.3">
      <c r="A5996" t="s">
        <v>71</v>
      </c>
      <c r="B5996" t="s">
        <v>72</v>
      </c>
      <c r="C5996" s="1">
        <v>42329.715277777781</v>
      </c>
      <c r="D5996">
        <v>2600100000000</v>
      </c>
      <c r="E5996" t="s">
        <v>138</v>
      </c>
      <c r="F5996" t="s">
        <v>139</v>
      </c>
      <c r="G5996" s="1">
        <v>42329.718055555553</v>
      </c>
      <c r="H5996" s="2">
        <v>42329</v>
      </c>
      <c r="I5996" s="1">
        <v>42329.715277777781</v>
      </c>
      <c r="J5996" t="s">
        <v>75</v>
      </c>
      <c r="K5996" t="b">
        <v>0</v>
      </c>
      <c r="L5996" t="b">
        <v>1</v>
      </c>
      <c r="M5996" t="s">
        <v>3951</v>
      </c>
      <c r="N5996" t="s">
        <v>3952</v>
      </c>
      <c r="O5996" t="s">
        <v>112</v>
      </c>
      <c r="P5996" t="s">
        <v>111</v>
      </c>
      <c r="Q5996" t="s">
        <v>113</v>
      </c>
      <c r="R5996" t="s">
        <v>114</v>
      </c>
      <c r="S5996">
        <v>0</v>
      </c>
      <c r="T5996">
        <v>1516041033</v>
      </c>
      <c r="U5996">
        <v>1516516149</v>
      </c>
      <c r="V5996" t="b">
        <v>0</v>
      </c>
      <c r="W5996">
        <v>99143137</v>
      </c>
      <c r="X5996" s="1">
        <v>42310</v>
      </c>
      <c r="Y5996" s="1">
        <v>42307</v>
      </c>
      <c r="Z5996" s="1">
        <v>42301</v>
      </c>
      <c r="AA5996" s="1">
        <v>42301</v>
      </c>
      <c r="AB5996" s="1">
        <v>42310</v>
      </c>
      <c r="AC5996">
        <v>151654837</v>
      </c>
      <c r="AD5996" s="1">
        <v>42305</v>
      </c>
      <c r="AE5996" s="1">
        <v>42329.718055555553</v>
      </c>
      <c r="AF5996" s="1">
        <v>42330</v>
      </c>
      <c r="AG5996">
        <v>1.25</v>
      </c>
      <c r="AH5996" s="1">
        <v>42330</v>
      </c>
      <c r="AI5996">
        <v>12</v>
      </c>
      <c r="AJ5996">
        <v>12</v>
      </c>
      <c r="AK5996" t="s">
        <v>107</v>
      </c>
      <c r="AL5996" t="s">
        <v>3950</v>
      </c>
      <c r="AM5996" s="2">
        <v>42305</v>
      </c>
      <c r="AN5996">
        <v>151660746</v>
      </c>
      <c r="AO5996" t="s">
        <v>86</v>
      </c>
      <c r="AP5996" t="s">
        <v>115</v>
      </c>
      <c r="AQ5996" t="s">
        <v>114</v>
      </c>
      <c r="AR5996">
        <v>364</v>
      </c>
      <c r="AS5996">
        <v>1516041033</v>
      </c>
      <c r="AT5996">
        <v>1976</v>
      </c>
      <c r="AU5996">
        <v>1976</v>
      </c>
      <c r="AV5996">
        <v>1403</v>
      </c>
      <c r="AW5996">
        <v>0</v>
      </c>
      <c r="AX5996">
        <v>1976</v>
      </c>
      <c r="AY5996">
        <v>3648</v>
      </c>
      <c r="AZ5996">
        <v>0</v>
      </c>
      <c r="BA5996">
        <v>0</v>
      </c>
      <c r="BB5996">
        <v>0</v>
      </c>
      <c r="BC5996">
        <v>3648</v>
      </c>
      <c r="BD5996">
        <v>9120</v>
      </c>
      <c r="BE5996">
        <v>4086</v>
      </c>
      <c r="BF5996" t="s">
        <v>5043</v>
      </c>
      <c r="BG5996">
        <v>0</v>
      </c>
      <c r="BH5996">
        <v>1</v>
      </c>
      <c r="BI5996" t="s">
        <v>5171</v>
      </c>
      <c r="BJ5996" t="s">
        <v>5172</v>
      </c>
    </row>
    <row r="5997" spans="1:62" x14ac:dyDescent="0.3">
      <c r="A5997" t="s">
        <v>254</v>
      </c>
      <c r="B5997" t="s">
        <v>72</v>
      </c>
      <c r="C5997" s="1">
        <v>42329.741666666669</v>
      </c>
      <c r="D5997">
        <v>2600100000000</v>
      </c>
      <c r="E5997" t="s">
        <v>523</v>
      </c>
      <c r="F5997" t="s">
        <v>524</v>
      </c>
      <c r="G5997" s="1">
        <v>42329.741666666669</v>
      </c>
      <c r="H5997" s="2">
        <v>42329</v>
      </c>
      <c r="I5997" s="1">
        <v>42329.741666666669</v>
      </c>
      <c r="J5997" t="s">
        <v>75</v>
      </c>
      <c r="K5997" t="b">
        <v>0</v>
      </c>
      <c r="L5997" t="b">
        <v>0</v>
      </c>
      <c r="M5997" t="s">
        <v>3953</v>
      </c>
      <c r="N5997" t="s">
        <v>3954</v>
      </c>
      <c r="O5997" t="s">
        <v>528</v>
      </c>
      <c r="P5997" t="s">
        <v>527</v>
      </c>
      <c r="Q5997" t="s">
        <v>529</v>
      </c>
      <c r="R5997" t="s">
        <v>530</v>
      </c>
      <c r="S5997">
        <v>0</v>
      </c>
      <c r="T5997">
        <v>1516041026</v>
      </c>
      <c r="V5997" t="b">
        <v>0</v>
      </c>
      <c r="W5997">
        <v>99143160</v>
      </c>
      <c r="X5997" s="1">
        <v>42310</v>
      </c>
      <c r="Y5997" s="1">
        <v>42307</v>
      </c>
      <c r="Z5997" s="1">
        <v>42301</v>
      </c>
      <c r="AA5997" s="1">
        <v>42301</v>
      </c>
      <c r="AB5997" s="1">
        <v>42310</v>
      </c>
      <c r="AC5997">
        <v>151654826</v>
      </c>
      <c r="AD5997" s="1">
        <v>42305</v>
      </c>
      <c r="AE5997" s="1">
        <v>42329.741666666669</v>
      </c>
      <c r="AF5997" s="1">
        <v>42331</v>
      </c>
      <c r="AG5997">
        <v>1.25</v>
      </c>
      <c r="AH5997" s="1">
        <v>42329</v>
      </c>
      <c r="AI5997">
        <v>12</v>
      </c>
      <c r="AJ5997">
        <v>6</v>
      </c>
      <c r="AK5997" t="s">
        <v>107</v>
      </c>
      <c r="AL5997" t="s">
        <v>3947</v>
      </c>
      <c r="AM5997" s="2">
        <v>42305</v>
      </c>
      <c r="AN5997">
        <v>151660737</v>
      </c>
      <c r="AO5997" t="s">
        <v>86</v>
      </c>
      <c r="AP5997" t="s">
        <v>532</v>
      </c>
      <c r="AQ5997" t="s">
        <v>533</v>
      </c>
      <c r="AR5997">
        <v>569</v>
      </c>
      <c r="AS5997">
        <v>1516041026</v>
      </c>
      <c r="AU5997">
        <v>2500</v>
      </c>
      <c r="AV5997">
        <v>1403</v>
      </c>
      <c r="AW5997">
        <v>0</v>
      </c>
      <c r="AX5997">
        <v>2500</v>
      </c>
      <c r="AY5997">
        <v>2500</v>
      </c>
      <c r="AZ5997">
        <v>0</v>
      </c>
      <c r="BA5997">
        <v>0</v>
      </c>
      <c r="BB5997">
        <v>0</v>
      </c>
      <c r="BC5997">
        <v>2740</v>
      </c>
      <c r="BD5997">
        <v>6850</v>
      </c>
      <c r="BE5997">
        <v>3069</v>
      </c>
      <c r="BF5997" t="s">
        <v>5081</v>
      </c>
      <c r="BG5997">
        <v>0</v>
      </c>
      <c r="BH5997">
        <v>1</v>
      </c>
      <c r="BI5997" t="s">
        <v>5171</v>
      </c>
      <c r="BJ5997" t="s">
        <v>5172</v>
      </c>
    </row>
    <row r="5998" spans="1:62" x14ac:dyDescent="0.3">
      <c r="A5998" t="s">
        <v>254</v>
      </c>
      <c r="B5998" t="s">
        <v>72</v>
      </c>
      <c r="C5998" s="1">
        <v>42329.741666666669</v>
      </c>
      <c r="D5998">
        <v>2600100000000</v>
      </c>
      <c r="E5998" t="s">
        <v>133</v>
      </c>
      <c r="F5998" t="s">
        <v>134</v>
      </c>
      <c r="G5998" s="1">
        <v>42329.742361111108</v>
      </c>
      <c r="H5998" s="2">
        <v>42329</v>
      </c>
      <c r="I5998" s="1">
        <v>42329.741666666669</v>
      </c>
      <c r="J5998" t="s">
        <v>75</v>
      </c>
      <c r="K5998" t="b">
        <v>0</v>
      </c>
      <c r="L5998" t="b">
        <v>0</v>
      </c>
      <c r="M5998" t="s">
        <v>3953</v>
      </c>
      <c r="N5998" t="s">
        <v>3954</v>
      </c>
      <c r="O5998" t="s">
        <v>104</v>
      </c>
      <c r="P5998" t="s">
        <v>103</v>
      </c>
      <c r="Q5998" t="s">
        <v>105</v>
      </c>
      <c r="R5998" t="s">
        <v>106</v>
      </c>
      <c r="S5998">
        <v>0</v>
      </c>
      <c r="T5998">
        <v>1516041026</v>
      </c>
      <c r="V5998" t="b">
        <v>0</v>
      </c>
      <c r="W5998">
        <v>99143161</v>
      </c>
      <c r="X5998" s="1">
        <v>42310</v>
      </c>
      <c r="Y5998" s="1">
        <v>42307</v>
      </c>
      <c r="Z5998" s="1">
        <v>42301</v>
      </c>
      <c r="AA5998" s="1">
        <v>42301</v>
      </c>
      <c r="AB5998" s="1">
        <v>42310</v>
      </c>
      <c r="AC5998">
        <v>151654826</v>
      </c>
      <c r="AD5998" s="1">
        <v>42305</v>
      </c>
      <c r="AE5998" s="1">
        <v>42329.742361111108</v>
      </c>
      <c r="AF5998" s="1">
        <v>42331</v>
      </c>
      <c r="AG5998">
        <v>1.25</v>
      </c>
      <c r="AH5998" s="1">
        <v>42329</v>
      </c>
      <c r="AI5998">
        <v>12</v>
      </c>
      <c r="AJ5998">
        <v>12</v>
      </c>
      <c r="AK5998" t="s">
        <v>107</v>
      </c>
      <c r="AL5998" t="s">
        <v>3947</v>
      </c>
      <c r="AM5998" s="2">
        <v>42305</v>
      </c>
      <c r="AN5998">
        <v>151660737</v>
      </c>
      <c r="AO5998" t="s">
        <v>86</v>
      </c>
      <c r="AP5998" t="s">
        <v>108</v>
      </c>
      <c r="AQ5998" t="s">
        <v>106</v>
      </c>
      <c r="AR5998">
        <v>0</v>
      </c>
      <c r="AS5998">
        <v>1516041026</v>
      </c>
      <c r="AU5998">
        <v>2500</v>
      </c>
      <c r="AV5998">
        <v>1403</v>
      </c>
      <c r="AW5998">
        <v>0</v>
      </c>
      <c r="AX5998">
        <v>2500</v>
      </c>
      <c r="AY5998">
        <v>2500</v>
      </c>
      <c r="AZ5998">
        <v>0</v>
      </c>
      <c r="BA5998">
        <v>0</v>
      </c>
      <c r="BB5998">
        <v>0</v>
      </c>
      <c r="BC5998">
        <v>2740</v>
      </c>
      <c r="BD5998">
        <v>6850</v>
      </c>
      <c r="BE5998">
        <v>3069</v>
      </c>
      <c r="BF5998" t="s">
        <v>5042</v>
      </c>
      <c r="BG5998">
        <v>0</v>
      </c>
      <c r="BH5998">
        <v>1</v>
      </c>
      <c r="BI5998" t="s">
        <v>5171</v>
      </c>
      <c r="BJ5998" t="s">
        <v>5172</v>
      </c>
    </row>
    <row r="5999" spans="1:62" x14ac:dyDescent="0.3">
      <c r="A5999" t="s">
        <v>254</v>
      </c>
      <c r="B5999" t="s">
        <v>72</v>
      </c>
      <c r="C5999" s="1">
        <v>42329.741666666669</v>
      </c>
      <c r="D5999">
        <v>2600100000000</v>
      </c>
      <c r="E5999" t="s">
        <v>138</v>
      </c>
      <c r="F5999" t="s">
        <v>139</v>
      </c>
      <c r="G5999" s="1">
        <v>42329.743055555555</v>
      </c>
      <c r="H5999" s="2">
        <v>42329</v>
      </c>
      <c r="I5999" s="1">
        <v>42329.741666666669</v>
      </c>
      <c r="J5999" t="s">
        <v>75</v>
      </c>
      <c r="K5999" t="b">
        <v>0</v>
      </c>
      <c r="L5999" t="b">
        <v>1</v>
      </c>
      <c r="M5999" t="s">
        <v>3953</v>
      </c>
      <c r="N5999" t="s">
        <v>3954</v>
      </c>
      <c r="O5999" t="s">
        <v>112</v>
      </c>
      <c r="P5999" t="s">
        <v>111</v>
      </c>
      <c r="Q5999" t="s">
        <v>113</v>
      </c>
      <c r="R5999" t="s">
        <v>114</v>
      </c>
      <c r="S5999">
        <v>0</v>
      </c>
      <c r="T5999">
        <v>1516041026</v>
      </c>
      <c r="U5999">
        <v>1516516187</v>
      </c>
      <c r="V5999" t="b">
        <v>0</v>
      </c>
      <c r="W5999">
        <v>99143162</v>
      </c>
      <c r="X5999" s="1">
        <v>42310</v>
      </c>
      <c r="Y5999" s="1">
        <v>42307</v>
      </c>
      <c r="Z5999" s="1">
        <v>42301</v>
      </c>
      <c r="AA5999" s="1">
        <v>42301</v>
      </c>
      <c r="AB5999" s="1">
        <v>42310</v>
      </c>
      <c r="AC5999">
        <v>151654826</v>
      </c>
      <c r="AD5999" s="1">
        <v>42305</v>
      </c>
      <c r="AE5999" s="1">
        <v>42329.743055555555</v>
      </c>
      <c r="AF5999" s="1">
        <v>42331</v>
      </c>
      <c r="AG5999">
        <v>1.25</v>
      </c>
      <c r="AH5999" s="1">
        <v>42329</v>
      </c>
      <c r="AI5999">
        <v>12</v>
      </c>
      <c r="AJ5999">
        <v>12</v>
      </c>
      <c r="AK5999" t="s">
        <v>107</v>
      </c>
      <c r="AL5999" t="s">
        <v>3947</v>
      </c>
      <c r="AM5999" s="2">
        <v>42305</v>
      </c>
      <c r="AN5999">
        <v>151660737</v>
      </c>
      <c r="AO5999" t="s">
        <v>86</v>
      </c>
      <c r="AP5999" t="s">
        <v>115</v>
      </c>
      <c r="AQ5999" t="s">
        <v>114</v>
      </c>
      <c r="AR5999">
        <v>0</v>
      </c>
      <c r="AS5999">
        <v>1516041026</v>
      </c>
      <c r="AT5999">
        <v>2500</v>
      </c>
      <c r="AU5999">
        <v>2500</v>
      </c>
      <c r="AV5999">
        <v>1403</v>
      </c>
      <c r="AW5999">
        <v>0</v>
      </c>
      <c r="AX5999">
        <v>2500</v>
      </c>
      <c r="AY5999">
        <v>2500</v>
      </c>
      <c r="AZ5999">
        <v>0</v>
      </c>
      <c r="BA5999">
        <v>0</v>
      </c>
      <c r="BB5999">
        <v>0</v>
      </c>
      <c r="BC5999">
        <v>2740</v>
      </c>
      <c r="BD5999">
        <v>6850</v>
      </c>
      <c r="BE5999">
        <v>3069</v>
      </c>
      <c r="BF5999" t="s">
        <v>5043</v>
      </c>
      <c r="BG5999">
        <v>0</v>
      </c>
      <c r="BH5999">
        <v>1</v>
      </c>
      <c r="BI5999" t="s">
        <v>5171</v>
      </c>
      <c r="BJ5999" t="s">
        <v>5172</v>
      </c>
    </row>
    <row r="6000" spans="1:62" x14ac:dyDescent="0.3">
      <c r="A6000" t="s">
        <v>254</v>
      </c>
      <c r="B6000" t="s">
        <v>72</v>
      </c>
      <c r="C6000" s="1">
        <v>42329.715277777781</v>
      </c>
      <c r="D6000">
        <v>2600100000000</v>
      </c>
      <c r="E6000" t="s">
        <v>523</v>
      </c>
      <c r="F6000" t="s">
        <v>524</v>
      </c>
      <c r="G6000" s="1">
        <v>42329.732638888891</v>
      </c>
      <c r="H6000" s="2">
        <v>42329</v>
      </c>
      <c r="I6000" s="1">
        <v>42329.715277777781</v>
      </c>
      <c r="J6000" t="s">
        <v>75</v>
      </c>
      <c r="K6000" t="b">
        <v>0</v>
      </c>
      <c r="L6000" t="b">
        <v>0</v>
      </c>
      <c r="M6000" t="s">
        <v>3953</v>
      </c>
      <c r="N6000" t="s">
        <v>3954</v>
      </c>
      <c r="O6000" t="s">
        <v>528</v>
      </c>
      <c r="P6000" t="s">
        <v>527</v>
      </c>
      <c r="Q6000" t="s">
        <v>529</v>
      </c>
      <c r="R6000" t="s">
        <v>530</v>
      </c>
      <c r="S6000">
        <v>0</v>
      </c>
      <c r="T6000">
        <v>1516041032</v>
      </c>
      <c r="V6000" t="b">
        <v>0</v>
      </c>
      <c r="W6000">
        <v>99143152</v>
      </c>
      <c r="X6000" s="1">
        <v>42310</v>
      </c>
      <c r="Y6000" s="1">
        <v>42307</v>
      </c>
      <c r="Z6000" s="1">
        <v>42301</v>
      </c>
      <c r="AA6000" s="1">
        <v>42301</v>
      </c>
      <c r="AB6000" s="1">
        <v>42310</v>
      </c>
      <c r="AC6000">
        <v>151654827</v>
      </c>
      <c r="AD6000" s="1">
        <v>42305</v>
      </c>
      <c r="AE6000" s="1">
        <v>42329.732638888891</v>
      </c>
      <c r="AF6000" s="1">
        <v>42331</v>
      </c>
      <c r="AG6000">
        <v>1.25</v>
      </c>
      <c r="AH6000" s="1">
        <v>42330</v>
      </c>
      <c r="AI6000">
        <v>12</v>
      </c>
      <c r="AJ6000">
        <v>6</v>
      </c>
      <c r="AK6000" t="s">
        <v>107</v>
      </c>
      <c r="AL6000" t="s">
        <v>3947</v>
      </c>
      <c r="AM6000" s="2">
        <v>42305</v>
      </c>
      <c r="AN6000">
        <v>151660738</v>
      </c>
      <c r="AO6000" t="s">
        <v>86</v>
      </c>
      <c r="AP6000" t="s">
        <v>532</v>
      </c>
      <c r="AQ6000" t="s">
        <v>533</v>
      </c>
      <c r="AR6000">
        <v>1065</v>
      </c>
      <c r="AS6000">
        <v>1516041032</v>
      </c>
      <c r="AU6000">
        <v>2000</v>
      </c>
      <c r="AV6000">
        <v>1403</v>
      </c>
      <c r="AW6000">
        <v>0</v>
      </c>
      <c r="AX6000">
        <v>2000</v>
      </c>
      <c r="AY6000">
        <v>2000</v>
      </c>
      <c r="AZ6000">
        <v>0</v>
      </c>
      <c r="BA6000">
        <v>0</v>
      </c>
      <c r="BB6000">
        <v>0</v>
      </c>
      <c r="BC6000">
        <v>2736</v>
      </c>
      <c r="BD6000">
        <v>6840</v>
      </c>
      <c r="BE6000">
        <v>3065</v>
      </c>
      <c r="BF6000" t="s">
        <v>5081</v>
      </c>
      <c r="BG6000">
        <v>0</v>
      </c>
      <c r="BH6000">
        <v>1</v>
      </c>
      <c r="BI6000" t="s">
        <v>5171</v>
      </c>
      <c r="BJ6000" t="s">
        <v>5172</v>
      </c>
    </row>
    <row r="6001" spans="1:62" x14ac:dyDescent="0.3">
      <c r="A6001" t="s">
        <v>254</v>
      </c>
      <c r="B6001" t="s">
        <v>72</v>
      </c>
      <c r="C6001" s="1">
        <v>42329.715277777781</v>
      </c>
      <c r="D6001">
        <v>2600100000000</v>
      </c>
      <c r="E6001" t="s">
        <v>133</v>
      </c>
      <c r="F6001" t="s">
        <v>134</v>
      </c>
      <c r="G6001" s="1">
        <v>42329.736111111109</v>
      </c>
      <c r="H6001" s="2">
        <v>42329</v>
      </c>
      <c r="I6001" s="1">
        <v>42329.715277777781</v>
      </c>
      <c r="J6001" t="s">
        <v>75</v>
      </c>
      <c r="K6001" t="b">
        <v>0</v>
      </c>
      <c r="L6001" t="b">
        <v>0</v>
      </c>
      <c r="M6001" t="s">
        <v>3953</v>
      </c>
      <c r="N6001" t="s">
        <v>3954</v>
      </c>
      <c r="O6001" t="s">
        <v>104</v>
      </c>
      <c r="P6001" t="s">
        <v>103</v>
      </c>
      <c r="Q6001" t="s">
        <v>105</v>
      </c>
      <c r="R6001" t="s">
        <v>106</v>
      </c>
      <c r="S6001">
        <v>0</v>
      </c>
      <c r="T6001">
        <v>1516041032</v>
      </c>
      <c r="V6001" t="b">
        <v>0</v>
      </c>
      <c r="W6001">
        <v>99143154</v>
      </c>
      <c r="X6001" s="1">
        <v>42310</v>
      </c>
      <c r="Y6001" s="1">
        <v>42307</v>
      </c>
      <c r="Z6001" s="1">
        <v>42301</v>
      </c>
      <c r="AA6001" s="1">
        <v>42301</v>
      </c>
      <c r="AB6001" s="1">
        <v>42310</v>
      </c>
      <c r="AC6001">
        <v>151654827</v>
      </c>
      <c r="AD6001" s="1">
        <v>42305</v>
      </c>
      <c r="AE6001" s="1">
        <v>42329.736111111109</v>
      </c>
      <c r="AF6001" s="1">
        <v>42331</v>
      </c>
      <c r="AG6001">
        <v>1.25</v>
      </c>
      <c r="AH6001" s="1">
        <v>42330</v>
      </c>
      <c r="AI6001">
        <v>12</v>
      </c>
      <c r="AJ6001">
        <v>12</v>
      </c>
      <c r="AK6001" t="s">
        <v>107</v>
      </c>
      <c r="AL6001" t="s">
        <v>3947</v>
      </c>
      <c r="AM6001" s="2">
        <v>42305</v>
      </c>
      <c r="AN6001">
        <v>151660738</v>
      </c>
      <c r="AO6001" t="s">
        <v>86</v>
      </c>
      <c r="AP6001" t="s">
        <v>108</v>
      </c>
      <c r="AQ6001" t="s">
        <v>106</v>
      </c>
      <c r="AR6001">
        <v>0</v>
      </c>
      <c r="AS6001">
        <v>1516041032</v>
      </c>
      <c r="AU6001">
        <v>2000</v>
      </c>
      <c r="AV6001">
        <v>1403</v>
      </c>
      <c r="AW6001">
        <v>0</v>
      </c>
      <c r="AX6001">
        <v>2000</v>
      </c>
      <c r="AY6001">
        <v>2000</v>
      </c>
      <c r="AZ6001">
        <v>0</v>
      </c>
      <c r="BA6001">
        <v>0</v>
      </c>
      <c r="BB6001">
        <v>0</v>
      </c>
      <c r="BC6001">
        <v>2736</v>
      </c>
      <c r="BD6001">
        <v>6840</v>
      </c>
      <c r="BE6001">
        <v>3065</v>
      </c>
      <c r="BF6001" t="s">
        <v>5042</v>
      </c>
      <c r="BG6001">
        <v>0</v>
      </c>
      <c r="BH6001">
        <v>1</v>
      </c>
      <c r="BI6001" t="s">
        <v>5171</v>
      </c>
      <c r="BJ6001" t="s">
        <v>5172</v>
      </c>
    </row>
    <row r="6002" spans="1:62" x14ac:dyDescent="0.3">
      <c r="A6002" t="s">
        <v>254</v>
      </c>
      <c r="B6002" t="s">
        <v>72</v>
      </c>
      <c r="C6002" s="1">
        <v>42329.715277777781</v>
      </c>
      <c r="D6002">
        <v>2600100000000</v>
      </c>
      <c r="E6002" t="s">
        <v>138</v>
      </c>
      <c r="F6002" t="s">
        <v>139</v>
      </c>
      <c r="G6002" s="1">
        <v>42329.736111111109</v>
      </c>
      <c r="H6002" s="2">
        <v>42329</v>
      </c>
      <c r="I6002" s="1">
        <v>42329.715277777781</v>
      </c>
      <c r="J6002" t="s">
        <v>75</v>
      </c>
      <c r="K6002" t="b">
        <v>0</v>
      </c>
      <c r="L6002" t="b">
        <v>1</v>
      </c>
      <c r="M6002" t="s">
        <v>3953</v>
      </c>
      <c r="N6002" t="s">
        <v>3954</v>
      </c>
      <c r="O6002" t="s">
        <v>112</v>
      </c>
      <c r="P6002" t="s">
        <v>111</v>
      </c>
      <c r="Q6002" t="s">
        <v>113</v>
      </c>
      <c r="R6002" t="s">
        <v>114</v>
      </c>
      <c r="S6002">
        <v>0</v>
      </c>
      <c r="T6002">
        <v>1516041032</v>
      </c>
      <c r="U6002">
        <v>1516516185</v>
      </c>
      <c r="V6002" t="b">
        <v>0</v>
      </c>
      <c r="W6002">
        <v>99143155</v>
      </c>
      <c r="X6002" s="1">
        <v>42310</v>
      </c>
      <c r="Y6002" s="1">
        <v>42307</v>
      </c>
      <c r="Z6002" s="1">
        <v>42301</v>
      </c>
      <c r="AA6002" s="1">
        <v>42301</v>
      </c>
      <c r="AB6002" s="1">
        <v>42310</v>
      </c>
      <c r="AC6002">
        <v>151654827</v>
      </c>
      <c r="AD6002" s="1">
        <v>42305</v>
      </c>
      <c r="AE6002" s="1">
        <v>42329.736111111109</v>
      </c>
      <c r="AF6002" s="1">
        <v>42331</v>
      </c>
      <c r="AG6002">
        <v>1.25</v>
      </c>
      <c r="AH6002" s="1">
        <v>42330</v>
      </c>
      <c r="AI6002">
        <v>12</v>
      </c>
      <c r="AJ6002">
        <v>12</v>
      </c>
      <c r="AK6002" t="s">
        <v>107</v>
      </c>
      <c r="AL6002" t="s">
        <v>3947</v>
      </c>
      <c r="AM6002" s="2">
        <v>42305</v>
      </c>
      <c r="AN6002">
        <v>151660738</v>
      </c>
      <c r="AO6002" t="s">
        <v>86</v>
      </c>
      <c r="AP6002" t="s">
        <v>115</v>
      </c>
      <c r="AQ6002" t="s">
        <v>114</v>
      </c>
      <c r="AR6002">
        <v>0</v>
      </c>
      <c r="AS6002">
        <v>1516041032</v>
      </c>
      <c r="AT6002">
        <v>2000</v>
      </c>
      <c r="AU6002">
        <v>2000</v>
      </c>
      <c r="AV6002">
        <v>1403</v>
      </c>
      <c r="AW6002">
        <v>0</v>
      </c>
      <c r="AX6002">
        <v>2000</v>
      </c>
      <c r="AY6002">
        <v>2000</v>
      </c>
      <c r="AZ6002">
        <v>0</v>
      </c>
      <c r="BA6002">
        <v>0</v>
      </c>
      <c r="BB6002">
        <v>0</v>
      </c>
      <c r="BC6002">
        <v>2736</v>
      </c>
      <c r="BD6002">
        <v>6840</v>
      </c>
      <c r="BE6002">
        <v>3065</v>
      </c>
      <c r="BF6002" t="s">
        <v>5043</v>
      </c>
      <c r="BG6002">
        <v>0</v>
      </c>
      <c r="BH6002">
        <v>1</v>
      </c>
      <c r="BI6002" t="s">
        <v>5171</v>
      </c>
      <c r="BJ6002" t="s">
        <v>5172</v>
      </c>
    </row>
    <row r="6003" spans="1:62" x14ac:dyDescent="0.3">
      <c r="A6003" t="s">
        <v>254</v>
      </c>
      <c r="B6003" t="s">
        <v>72</v>
      </c>
      <c r="C6003" s="1">
        <v>42329.598611111112</v>
      </c>
      <c r="D6003">
        <v>260010000000</v>
      </c>
      <c r="E6003" t="s">
        <v>73</v>
      </c>
      <c r="F6003" t="s">
        <v>74</v>
      </c>
      <c r="G6003" s="1">
        <v>42329.651388888888</v>
      </c>
      <c r="H6003" s="2">
        <v>42329</v>
      </c>
      <c r="I6003" s="1">
        <v>42329.598611111112</v>
      </c>
      <c r="J6003" t="s">
        <v>220</v>
      </c>
      <c r="K6003" t="b">
        <v>0</v>
      </c>
      <c r="L6003" t="b">
        <v>0</v>
      </c>
      <c r="M6003" t="s">
        <v>1374</v>
      </c>
      <c r="N6003" t="s">
        <v>1375</v>
      </c>
      <c r="O6003" t="s">
        <v>337</v>
      </c>
      <c r="P6003" t="s">
        <v>336</v>
      </c>
      <c r="Q6003" t="s">
        <v>81</v>
      </c>
      <c r="R6003" t="s">
        <v>82</v>
      </c>
      <c r="S6003">
        <v>10</v>
      </c>
      <c r="T6003">
        <v>1516041118</v>
      </c>
      <c r="V6003" t="b">
        <v>0</v>
      </c>
      <c r="W6003">
        <v>9751830</v>
      </c>
      <c r="X6003" s="1">
        <v>42308</v>
      </c>
      <c r="Y6003" s="1">
        <v>42308</v>
      </c>
      <c r="Z6003" s="1">
        <v>42301</v>
      </c>
      <c r="AA6003" s="1">
        <v>42301</v>
      </c>
      <c r="AB6003" s="1">
        <v>42308</v>
      </c>
      <c r="AC6003">
        <v>151643287</v>
      </c>
      <c r="AD6003" s="1">
        <v>42306</v>
      </c>
      <c r="AE6003" s="1">
        <v>42329.651388888888</v>
      </c>
      <c r="AF6003" s="1">
        <v>42332</v>
      </c>
      <c r="AG6003">
        <v>0.625</v>
      </c>
      <c r="AH6003" s="1">
        <v>42318</v>
      </c>
      <c r="AI6003">
        <v>5</v>
      </c>
      <c r="AJ6003">
        <v>6</v>
      </c>
      <c r="AK6003" t="s">
        <v>84</v>
      </c>
      <c r="AL6003" t="s">
        <v>1356</v>
      </c>
      <c r="AM6003" s="2">
        <v>42306</v>
      </c>
      <c r="AN6003">
        <v>151655361</v>
      </c>
      <c r="AO6003" t="s">
        <v>86</v>
      </c>
      <c r="AP6003" t="s">
        <v>87</v>
      </c>
      <c r="AQ6003" t="s">
        <v>88</v>
      </c>
      <c r="AR6003">
        <v>4335</v>
      </c>
      <c r="AS6003">
        <v>1516041118</v>
      </c>
      <c r="AU6003">
        <v>2665</v>
      </c>
      <c r="AV6003">
        <v>1403</v>
      </c>
      <c r="AW6003">
        <v>0</v>
      </c>
      <c r="AX6003">
        <v>2565</v>
      </c>
      <c r="AY6003">
        <v>2665</v>
      </c>
      <c r="AZ6003">
        <v>100</v>
      </c>
      <c r="BA6003">
        <v>0</v>
      </c>
      <c r="BB6003">
        <v>0</v>
      </c>
      <c r="BC6003">
        <v>32325</v>
      </c>
      <c r="BD6003">
        <v>40406.25</v>
      </c>
      <c r="BE6003">
        <v>6050</v>
      </c>
      <c r="BF6003" t="s">
        <v>5038</v>
      </c>
      <c r="BG6003">
        <v>3.75234521575985</v>
      </c>
      <c r="BH6003">
        <v>0.962476547842402</v>
      </c>
      <c r="BI6003" t="s">
        <v>5171</v>
      </c>
      <c r="BJ6003" t="s">
        <v>5172</v>
      </c>
    </row>
    <row r="6004" spans="1:62" x14ac:dyDescent="0.3">
      <c r="A6004" t="s">
        <v>254</v>
      </c>
      <c r="B6004" t="s">
        <v>72</v>
      </c>
      <c r="C6004" s="1">
        <v>42329.757638888892</v>
      </c>
      <c r="D6004">
        <v>260010000000</v>
      </c>
      <c r="E6004" t="s">
        <v>73</v>
      </c>
      <c r="F6004" t="s">
        <v>74</v>
      </c>
      <c r="G6004" s="1">
        <v>42329.757638888892</v>
      </c>
      <c r="H6004" s="2">
        <v>42329</v>
      </c>
      <c r="I6004" s="1">
        <v>42329.757638888892</v>
      </c>
      <c r="J6004" t="s">
        <v>220</v>
      </c>
      <c r="K6004" t="b">
        <v>0</v>
      </c>
      <c r="L6004" t="b">
        <v>0</v>
      </c>
      <c r="M6004" t="s">
        <v>1374</v>
      </c>
      <c r="N6004" t="s">
        <v>1375</v>
      </c>
      <c r="O6004" t="s">
        <v>337</v>
      </c>
      <c r="P6004" t="s">
        <v>336</v>
      </c>
      <c r="Q6004" t="s">
        <v>81</v>
      </c>
      <c r="R6004" t="s">
        <v>82</v>
      </c>
      <c r="S6004">
        <v>10</v>
      </c>
      <c r="T6004">
        <v>1516041118</v>
      </c>
      <c r="V6004" t="b">
        <v>0</v>
      </c>
      <c r="W6004">
        <v>9751922</v>
      </c>
      <c r="X6004" s="1">
        <v>42308</v>
      </c>
      <c r="Y6004" s="1">
        <v>42308</v>
      </c>
      <c r="Z6004" s="1">
        <v>42301</v>
      </c>
      <c r="AA6004" s="1">
        <v>42301</v>
      </c>
      <c r="AB6004" s="1">
        <v>42308</v>
      </c>
      <c r="AC6004">
        <v>151643287</v>
      </c>
      <c r="AD6004" s="1">
        <v>42306</v>
      </c>
      <c r="AE6004" s="1">
        <v>42329.757638888892</v>
      </c>
      <c r="AF6004" s="1">
        <v>42332</v>
      </c>
      <c r="AG6004">
        <v>0.625</v>
      </c>
      <c r="AH6004" s="1">
        <v>42318</v>
      </c>
      <c r="AI6004">
        <v>5</v>
      </c>
      <c r="AJ6004">
        <v>6</v>
      </c>
      <c r="AK6004" t="s">
        <v>84</v>
      </c>
      <c r="AL6004" t="s">
        <v>1360</v>
      </c>
      <c r="AM6004" s="2">
        <v>42306</v>
      </c>
      <c r="AN6004">
        <v>151655361</v>
      </c>
      <c r="AO6004" t="s">
        <v>86</v>
      </c>
      <c r="AP6004" t="s">
        <v>87</v>
      </c>
      <c r="AQ6004" t="s">
        <v>88</v>
      </c>
      <c r="AR6004">
        <v>1570</v>
      </c>
      <c r="AS6004">
        <v>1516041118</v>
      </c>
      <c r="AU6004">
        <v>5910</v>
      </c>
      <c r="AV6004">
        <v>1403</v>
      </c>
      <c r="AW6004">
        <v>100</v>
      </c>
      <c r="AX6004">
        <v>5650</v>
      </c>
      <c r="AY6004">
        <v>8430</v>
      </c>
      <c r="AZ6004">
        <v>260</v>
      </c>
      <c r="BA6004">
        <v>0</v>
      </c>
      <c r="BB6004">
        <v>0</v>
      </c>
      <c r="BC6004">
        <v>32325</v>
      </c>
      <c r="BD6004">
        <v>40406.25</v>
      </c>
      <c r="BE6004">
        <v>9361</v>
      </c>
      <c r="BF6004" t="s">
        <v>5038</v>
      </c>
      <c r="BG6004">
        <v>4.3993231810490698</v>
      </c>
      <c r="BH6004">
        <v>0.95600676818950903</v>
      </c>
      <c r="BI6004" t="s">
        <v>5171</v>
      </c>
      <c r="BJ6004" t="s">
        <v>5172</v>
      </c>
    </row>
    <row r="6005" spans="1:62" x14ac:dyDescent="0.3">
      <c r="A6005" t="s">
        <v>254</v>
      </c>
      <c r="B6005" t="s">
        <v>72</v>
      </c>
      <c r="C6005" s="1">
        <v>42329.806944444441</v>
      </c>
      <c r="D6005">
        <v>260010000000</v>
      </c>
      <c r="E6005" t="s">
        <v>73</v>
      </c>
      <c r="F6005" t="s">
        <v>74</v>
      </c>
      <c r="G6005" s="1">
        <v>42329.809027777781</v>
      </c>
      <c r="H6005" s="2">
        <v>42329</v>
      </c>
      <c r="I6005" s="1">
        <v>42329.806944444441</v>
      </c>
      <c r="J6005" t="s">
        <v>220</v>
      </c>
      <c r="K6005" t="b">
        <v>0</v>
      </c>
      <c r="L6005" t="b">
        <v>0</v>
      </c>
      <c r="M6005" t="s">
        <v>1374</v>
      </c>
      <c r="N6005" t="s">
        <v>1375</v>
      </c>
      <c r="O6005" t="s">
        <v>449</v>
      </c>
      <c r="P6005" t="s">
        <v>448</v>
      </c>
      <c r="Q6005" t="s">
        <v>81</v>
      </c>
      <c r="R6005" t="s">
        <v>82</v>
      </c>
      <c r="S6005">
        <v>10</v>
      </c>
      <c r="T6005">
        <v>1516041118</v>
      </c>
      <c r="V6005" t="b">
        <v>0</v>
      </c>
      <c r="W6005">
        <v>9751944</v>
      </c>
      <c r="X6005" s="1">
        <v>42308</v>
      </c>
      <c r="Y6005" s="1">
        <v>42308</v>
      </c>
      <c r="Z6005" s="1">
        <v>42301</v>
      </c>
      <c r="AA6005" s="1">
        <v>42301</v>
      </c>
      <c r="AB6005" s="1">
        <v>42308</v>
      </c>
      <c r="AC6005">
        <v>151643287</v>
      </c>
      <c r="AD6005" s="1">
        <v>42306</v>
      </c>
      <c r="AE6005" s="1">
        <v>42329.809027777781</v>
      </c>
      <c r="AF6005" s="1">
        <v>42332</v>
      </c>
      <c r="AG6005">
        <v>0.625</v>
      </c>
      <c r="AH6005" s="1">
        <v>42318</v>
      </c>
      <c r="AI6005">
        <v>5</v>
      </c>
      <c r="AJ6005">
        <v>6</v>
      </c>
      <c r="AK6005" t="s">
        <v>84</v>
      </c>
      <c r="AL6005" t="s">
        <v>1358</v>
      </c>
      <c r="AM6005" s="2">
        <v>42306</v>
      </c>
      <c r="AN6005">
        <v>151655361</v>
      </c>
      <c r="AO6005" t="s">
        <v>86</v>
      </c>
      <c r="AP6005" t="s">
        <v>87</v>
      </c>
      <c r="AQ6005" t="s">
        <v>88</v>
      </c>
      <c r="AR6005">
        <v>0</v>
      </c>
      <c r="AS6005">
        <v>1516041118</v>
      </c>
      <c r="AU6005">
        <v>8400</v>
      </c>
      <c r="AV6005">
        <v>1403</v>
      </c>
      <c r="AW6005">
        <v>0</v>
      </c>
      <c r="AX6005">
        <v>8120</v>
      </c>
      <c r="AY6005">
        <v>9300</v>
      </c>
      <c r="AZ6005">
        <v>280</v>
      </c>
      <c r="BA6005">
        <v>0</v>
      </c>
      <c r="BB6005">
        <v>0</v>
      </c>
      <c r="BC6005">
        <v>32325</v>
      </c>
      <c r="BD6005">
        <v>40406.25</v>
      </c>
      <c r="BE6005">
        <v>8688</v>
      </c>
      <c r="BF6005" t="s">
        <v>5038</v>
      </c>
      <c r="BG6005">
        <v>3.3333333333333335</v>
      </c>
      <c r="BH6005">
        <v>0.96666666666666701</v>
      </c>
      <c r="BI6005" t="s">
        <v>5171</v>
      </c>
      <c r="BJ6005" t="s">
        <v>5172</v>
      </c>
    </row>
    <row r="6006" spans="1:62" x14ac:dyDescent="0.3">
      <c r="A6006" t="s">
        <v>254</v>
      </c>
      <c r="B6006" t="s">
        <v>72</v>
      </c>
      <c r="C6006" s="1">
        <v>42329.806944444441</v>
      </c>
      <c r="D6006">
        <v>260010000000</v>
      </c>
      <c r="E6006" t="s">
        <v>73</v>
      </c>
      <c r="F6006" t="s">
        <v>74</v>
      </c>
      <c r="G6006" s="1">
        <v>42329.809027777781</v>
      </c>
      <c r="H6006" s="2">
        <v>42329</v>
      </c>
      <c r="I6006" s="1">
        <v>42329.806944444441</v>
      </c>
      <c r="J6006" t="s">
        <v>220</v>
      </c>
      <c r="K6006" t="b">
        <v>0</v>
      </c>
      <c r="L6006" t="b">
        <v>0</v>
      </c>
      <c r="M6006" t="s">
        <v>1374</v>
      </c>
      <c r="N6006" t="s">
        <v>1375</v>
      </c>
      <c r="O6006" t="s">
        <v>449</v>
      </c>
      <c r="P6006" t="s">
        <v>448</v>
      </c>
      <c r="Q6006" t="s">
        <v>81</v>
      </c>
      <c r="R6006" t="s">
        <v>82</v>
      </c>
      <c r="S6006">
        <v>10</v>
      </c>
      <c r="T6006">
        <v>1516041118</v>
      </c>
      <c r="V6006" t="b">
        <v>0</v>
      </c>
      <c r="W6006">
        <v>9751944</v>
      </c>
      <c r="X6006" s="1">
        <v>42308</v>
      </c>
      <c r="Y6006" s="1">
        <v>42308</v>
      </c>
      <c r="Z6006" s="1">
        <v>42301</v>
      </c>
      <c r="AA6006" s="1">
        <v>42301</v>
      </c>
      <c r="AB6006" s="1">
        <v>42308</v>
      </c>
      <c r="AC6006">
        <v>151643287</v>
      </c>
      <c r="AD6006" s="1">
        <v>42306</v>
      </c>
      <c r="AE6006" s="1">
        <v>42329.809027777781</v>
      </c>
      <c r="AF6006" s="1">
        <v>42332</v>
      </c>
      <c r="AG6006">
        <v>0.625</v>
      </c>
      <c r="AH6006" s="1">
        <v>42318</v>
      </c>
      <c r="AI6006">
        <v>5</v>
      </c>
      <c r="AJ6006">
        <v>6</v>
      </c>
      <c r="AK6006" t="s">
        <v>84</v>
      </c>
      <c r="AL6006" t="s">
        <v>1359</v>
      </c>
      <c r="AM6006" s="2">
        <v>42306</v>
      </c>
      <c r="AN6006">
        <v>151655361</v>
      </c>
      <c r="AO6006" t="s">
        <v>86</v>
      </c>
      <c r="AP6006" t="s">
        <v>87</v>
      </c>
      <c r="AQ6006" t="s">
        <v>88</v>
      </c>
      <c r="AR6006">
        <v>0</v>
      </c>
      <c r="AS6006">
        <v>1516041118</v>
      </c>
      <c r="AU6006">
        <v>2850</v>
      </c>
      <c r="AV6006">
        <v>1403</v>
      </c>
      <c r="AW6006">
        <v>40</v>
      </c>
      <c r="AX6006">
        <v>2800</v>
      </c>
      <c r="AY6006">
        <v>3450</v>
      </c>
      <c r="AZ6006">
        <v>50</v>
      </c>
      <c r="BA6006">
        <v>0</v>
      </c>
      <c r="BB6006">
        <v>0</v>
      </c>
      <c r="BC6006">
        <v>32325</v>
      </c>
      <c r="BD6006">
        <v>40406.25</v>
      </c>
      <c r="BE6006">
        <v>2358</v>
      </c>
      <c r="BF6006" t="s">
        <v>5038</v>
      </c>
      <c r="BG6006">
        <v>1.7543859649122806</v>
      </c>
      <c r="BH6006">
        <v>0.98245614035087703</v>
      </c>
      <c r="BI6006" t="s">
        <v>5171</v>
      </c>
      <c r="BJ6006" t="s">
        <v>5172</v>
      </c>
    </row>
    <row r="6007" spans="1:62" x14ac:dyDescent="0.3">
      <c r="A6007" t="s">
        <v>254</v>
      </c>
      <c r="B6007" t="s">
        <v>72</v>
      </c>
      <c r="C6007" s="1">
        <v>42329.000694444447</v>
      </c>
      <c r="D6007">
        <v>2600100000000</v>
      </c>
      <c r="E6007" t="s">
        <v>133</v>
      </c>
      <c r="F6007" t="s">
        <v>134</v>
      </c>
      <c r="G6007" s="1">
        <v>42329.025000000001</v>
      </c>
      <c r="H6007" s="2">
        <v>42329</v>
      </c>
      <c r="I6007" s="1">
        <v>42329.000694444447</v>
      </c>
      <c r="J6007" t="s">
        <v>75</v>
      </c>
      <c r="K6007" t="b">
        <v>0</v>
      </c>
      <c r="L6007" t="b">
        <v>0</v>
      </c>
      <c r="M6007" t="s">
        <v>3957</v>
      </c>
      <c r="N6007" t="s">
        <v>3958</v>
      </c>
      <c r="O6007" t="s">
        <v>104</v>
      </c>
      <c r="P6007" t="s">
        <v>103</v>
      </c>
      <c r="Q6007" t="s">
        <v>105</v>
      </c>
      <c r="R6007" t="s">
        <v>106</v>
      </c>
      <c r="S6007">
        <v>0</v>
      </c>
      <c r="T6007">
        <v>1516040947</v>
      </c>
      <c r="V6007" t="b">
        <v>0</v>
      </c>
      <c r="W6007">
        <v>99142881</v>
      </c>
      <c r="X6007" s="1">
        <v>42311</v>
      </c>
      <c r="Y6007" s="1">
        <v>42321</v>
      </c>
      <c r="Z6007" s="1">
        <v>42301</v>
      </c>
      <c r="AA6007" s="1">
        <v>42301</v>
      </c>
      <c r="AB6007" s="1">
        <v>42311</v>
      </c>
      <c r="AC6007">
        <v>151654705</v>
      </c>
      <c r="AD6007" s="1">
        <v>42313</v>
      </c>
      <c r="AE6007" s="1">
        <v>42329.025000000001</v>
      </c>
      <c r="AF6007" s="1">
        <v>42329</v>
      </c>
      <c r="AG6007">
        <v>0.32500000000000001</v>
      </c>
      <c r="AH6007" s="1">
        <v>42315</v>
      </c>
      <c r="AI6007">
        <v>12</v>
      </c>
      <c r="AJ6007">
        <v>12</v>
      </c>
      <c r="AK6007" t="s">
        <v>107</v>
      </c>
      <c r="AL6007" t="s">
        <v>3959</v>
      </c>
      <c r="AM6007" s="2">
        <v>42313</v>
      </c>
      <c r="AN6007">
        <v>151661415</v>
      </c>
      <c r="AO6007" t="s">
        <v>86</v>
      </c>
      <c r="AP6007" t="s">
        <v>108</v>
      </c>
      <c r="AQ6007" t="s">
        <v>106</v>
      </c>
      <c r="AR6007">
        <v>0</v>
      </c>
      <c r="AS6007">
        <v>1516040947</v>
      </c>
      <c r="AU6007">
        <v>2000</v>
      </c>
      <c r="AV6007">
        <v>1403</v>
      </c>
      <c r="AW6007">
        <v>0</v>
      </c>
      <c r="AX6007">
        <v>2000</v>
      </c>
      <c r="AY6007">
        <v>6640</v>
      </c>
      <c r="AZ6007">
        <v>0</v>
      </c>
      <c r="BA6007">
        <v>0</v>
      </c>
      <c r="BB6007">
        <v>0</v>
      </c>
      <c r="BC6007">
        <v>18784</v>
      </c>
      <c r="BD6007">
        <v>12209.6</v>
      </c>
      <c r="BE6007">
        <v>5166</v>
      </c>
      <c r="BF6007" t="s">
        <v>5042</v>
      </c>
      <c r="BG6007">
        <v>0</v>
      </c>
      <c r="BH6007">
        <v>1</v>
      </c>
      <c r="BI6007" t="s">
        <v>5173</v>
      </c>
      <c r="BJ6007" t="s">
        <v>5174</v>
      </c>
    </row>
    <row r="6008" spans="1:62" x14ac:dyDescent="0.3">
      <c r="A6008" t="s">
        <v>254</v>
      </c>
      <c r="B6008" t="s">
        <v>72</v>
      </c>
      <c r="C6008" s="1">
        <v>42329.000694444447</v>
      </c>
      <c r="D6008">
        <v>2600100000000</v>
      </c>
      <c r="E6008" t="s">
        <v>133</v>
      </c>
      <c r="F6008" t="s">
        <v>134</v>
      </c>
      <c r="G6008" s="1">
        <v>42329.025000000001</v>
      </c>
      <c r="H6008" s="2">
        <v>42329</v>
      </c>
      <c r="I6008" s="1">
        <v>42329.000694444447</v>
      </c>
      <c r="J6008" t="s">
        <v>75</v>
      </c>
      <c r="K6008" t="b">
        <v>0</v>
      </c>
      <c r="L6008" t="b">
        <v>0</v>
      </c>
      <c r="M6008" t="s">
        <v>3957</v>
      </c>
      <c r="N6008" t="s">
        <v>3958</v>
      </c>
      <c r="O6008" t="s">
        <v>104</v>
      </c>
      <c r="P6008" t="s">
        <v>103</v>
      </c>
      <c r="Q6008" t="s">
        <v>105</v>
      </c>
      <c r="R6008" t="s">
        <v>106</v>
      </c>
      <c r="S6008">
        <v>0</v>
      </c>
      <c r="T6008">
        <v>1516040947</v>
      </c>
      <c r="V6008" t="b">
        <v>0</v>
      </c>
      <c r="W6008">
        <v>99142881</v>
      </c>
      <c r="X6008" s="1">
        <v>42311</v>
      </c>
      <c r="Y6008" s="1">
        <v>42321</v>
      </c>
      <c r="Z6008" s="1">
        <v>42301</v>
      </c>
      <c r="AA6008" s="1">
        <v>42301</v>
      </c>
      <c r="AB6008" s="1">
        <v>42311</v>
      </c>
      <c r="AC6008">
        <v>151654705</v>
      </c>
      <c r="AD6008" s="1">
        <v>42313</v>
      </c>
      <c r="AE6008" s="1">
        <v>42329.025000000001</v>
      </c>
      <c r="AF6008" s="1">
        <v>42329</v>
      </c>
      <c r="AG6008">
        <v>0.32500000000000001</v>
      </c>
      <c r="AH6008" s="1">
        <v>42315</v>
      </c>
      <c r="AI6008">
        <v>12</v>
      </c>
      <c r="AJ6008">
        <v>12</v>
      </c>
      <c r="AK6008" t="s">
        <v>107</v>
      </c>
      <c r="AL6008" t="s">
        <v>3960</v>
      </c>
      <c r="AM6008" s="2">
        <v>42313</v>
      </c>
      <c r="AN6008">
        <v>151661415</v>
      </c>
      <c r="AO6008" t="s">
        <v>86</v>
      </c>
      <c r="AP6008" t="s">
        <v>108</v>
      </c>
      <c r="AQ6008" t="s">
        <v>106</v>
      </c>
      <c r="AR6008">
        <v>506</v>
      </c>
      <c r="AS6008">
        <v>1516040947</v>
      </c>
      <c r="AU6008">
        <v>4690</v>
      </c>
      <c r="AV6008">
        <v>1403</v>
      </c>
      <c r="AW6008">
        <v>0</v>
      </c>
      <c r="AX6008">
        <v>4690</v>
      </c>
      <c r="AY6008">
        <v>4690</v>
      </c>
      <c r="AZ6008">
        <v>0</v>
      </c>
      <c r="BA6008">
        <v>0</v>
      </c>
      <c r="BB6008">
        <v>0</v>
      </c>
      <c r="BC6008">
        <v>18784</v>
      </c>
      <c r="BD6008">
        <v>12209.6</v>
      </c>
      <c r="BE6008">
        <v>5166</v>
      </c>
      <c r="BF6008" t="s">
        <v>5042</v>
      </c>
      <c r="BG6008">
        <v>0</v>
      </c>
      <c r="BH6008">
        <v>1</v>
      </c>
      <c r="BI6008" t="s">
        <v>5173</v>
      </c>
      <c r="BJ6008" t="s">
        <v>5174</v>
      </c>
    </row>
    <row r="6009" spans="1:62" x14ac:dyDescent="0.3">
      <c r="A6009" t="s">
        <v>254</v>
      </c>
      <c r="B6009" t="s">
        <v>72</v>
      </c>
      <c r="C6009" s="1">
        <v>42329.000694444447</v>
      </c>
      <c r="D6009">
        <v>2600100000000</v>
      </c>
      <c r="E6009" t="s">
        <v>133</v>
      </c>
      <c r="F6009" t="s">
        <v>134</v>
      </c>
      <c r="G6009" s="1">
        <v>42329.025000000001</v>
      </c>
      <c r="H6009" s="2">
        <v>42329</v>
      </c>
      <c r="I6009" s="1">
        <v>42329.000694444447</v>
      </c>
      <c r="J6009" t="s">
        <v>75</v>
      </c>
      <c r="K6009" t="b">
        <v>0</v>
      </c>
      <c r="L6009" t="b">
        <v>0</v>
      </c>
      <c r="M6009" t="s">
        <v>3957</v>
      </c>
      <c r="N6009" t="s">
        <v>3958</v>
      </c>
      <c r="O6009" t="s">
        <v>104</v>
      </c>
      <c r="P6009" t="s">
        <v>103</v>
      </c>
      <c r="Q6009" t="s">
        <v>105</v>
      </c>
      <c r="R6009" t="s">
        <v>106</v>
      </c>
      <c r="S6009">
        <v>0</v>
      </c>
      <c r="T6009">
        <v>1516040947</v>
      </c>
      <c r="V6009" t="b">
        <v>0</v>
      </c>
      <c r="W6009">
        <v>99142881</v>
      </c>
      <c r="X6009" s="1">
        <v>42311</v>
      </c>
      <c r="Y6009" s="1">
        <v>42321</v>
      </c>
      <c r="Z6009" s="1">
        <v>42301</v>
      </c>
      <c r="AA6009" s="1">
        <v>42301</v>
      </c>
      <c r="AB6009" s="1">
        <v>42311</v>
      </c>
      <c r="AC6009">
        <v>151654705</v>
      </c>
      <c r="AD6009" s="1">
        <v>42313</v>
      </c>
      <c r="AE6009" s="1">
        <v>42329.025000000001</v>
      </c>
      <c r="AF6009" s="1">
        <v>42329</v>
      </c>
      <c r="AG6009">
        <v>0.32500000000000001</v>
      </c>
      <c r="AH6009" s="1">
        <v>42315</v>
      </c>
      <c r="AI6009">
        <v>12</v>
      </c>
      <c r="AJ6009">
        <v>12</v>
      </c>
      <c r="AK6009" t="s">
        <v>107</v>
      </c>
      <c r="AL6009" t="s">
        <v>3961</v>
      </c>
      <c r="AM6009" s="2">
        <v>42313</v>
      </c>
      <c r="AN6009">
        <v>151661415</v>
      </c>
      <c r="AO6009" t="s">
        <v>86</v>
      </c>
      <c r="AP6009" t="s">
        <v>108</v>
      </c>
      <c r="AQ6009" t="s">
        <v>106</v>
      </c>
      <c r="AR6009">
        <v>1211</v>
      </c>
      <c r="AS6009">
        <v>1516040947</v>
      </c>
      <c r="AU6009">
        <v>354</v>
      </c>
      <c r="AV6009">
        <v>1403</v>
      </c>
      <c r="AW6009">
        <v>0</v>
      </c>
      <c r="AX6009">
        <v>354</v>
      </c>
      <c r="AY6009">
        <v>2454</v>
      </c>
      <c r="AZ6009">
        <v>0</v>
      </c>
      <c r="BA6009">
        <v>0</v>
      </c>
      <c r="BB6009">
        <v>0</v>
      </c>
      <c r="BC6009">
        <v>18784</v>
      </c>
      <c r="BD6009">
        <v>12209.6</v>
      </c>
      <c r="BE6009">
        <v>5166</v>
      </c>
      <c r="BF6009" t="s">
        <v>5042</v>
      </c>
      <c r="BG6009">
        <v>0</v>
      </c>
      <c r="BH6009">
        <v>1</v>
      </c>
      <c r="BI6009" t="s">
        <v>5173</v>
      </c>
      <c r="BJ6009" t="s">
        <v>5174</v>
      </c>
    </row>
    <row r="6010" spans="1:62" x14ac:dyDescent="0.3">
      <c r="A6010" t="s">
        <v>254</v>
      </c>
      <c r="B6010" t="s">
        <v>72</v>
      </c>
      <c r="C6010" s="1">
        <v>42329.000694444447</v>
      </c>
      <c r="D6010">
        <v>2600100000000</v>
      </c>
      <c r="E6010" t="s">
        <v>133</v>
      </c>
      <c r="F6010" t="s">
        <v>134</v>
      </c>
      <c r="G6010" s="1">
        <v>42329.025000000001</v>
      </c>
      <c r="H6010" s="2">
        <v>42329</v>
      </c>
      <c r="I6010" s="1">
        <v>42329.000694444447</v>
      </c>
      <c r="J6010" t="s">
        <v>75</v>
      </c>
      <c r="K6010" t="b">
        <v>0</v>
      </c>
      <c r="L6010" t="b">
        <v>0</v>
      </c>
      <c r="M6010" t="s">
        <v>3957</v>
      </c>
      <c r="N6010" t="s">
        <v>3958</v>
      </c>
      <c r="O6010" t="s">
        <v>104</v>
      </c>
      <c r="P6010" t="s">
        <v>103</v>
      </c>
      <c r="Q6010" t="s">
        <v>105</v>
      </c>
      <c r="R6010" t="s">
        <v>106</v>
      </c>
      <c r="S6010">
        <v>0</v>
      </c>
      <c r="T6010">
        <v>1516040947</v>
      </c>
      <c r="V6010" t="b">
        <v>0</v>
      </c>
      <c r="W6010">
        <v>99142881</v>
      </c>
      <c r="X6010" s="1">
        <v>42311</v>
      </c>
      <c r="Y6010" s="1">
        <v>42321</v>
      </c>
      <c r="Z6010" s="1">
        <v>42301</v>
      </c>
      <c r="AA6010" s="1">
        <v>42301</v>
      </c>
      <c r="AB6010" s="1">
        <v>42311</v>
      </c>
      <c r="AC6010">
        <v>151654705</v>
      </c>
      <c r="AD6010" s="1">
        <v>42313</v>
      </c>
      <c r="AE6010" s="1">
        <v>42329.025000000001</v>
      </c>
      <c r="AF6010" s="1">
        <v>42329</v>
      </c>
      <c r="AG6010">
        <v>0.32500000000000001</v>
      </c>
      <c r="AH6010" s="1">
        <v>42315</v>
      </c>
      <c r="AI6010">
        <v>12</v>
      </c>
      <c r="AJ6010">
        <v>12</v>
      </c>
      <c r="AK6010" t="s">
        <v>107</v>
      </c>
      <c r="AL6010" t="s">
        <v>3962</v>
      </c>
      <c r="AM6010" s="2">
        <v>42313</v>
      </c>
      <c r="AN6010">
        <v>151661415</v>
      </c>
      <c r="AO6010" t="s">
        <v>86</v>
      </c>
      <c r="AP6010" t="s">
        <v>108</v>
      </c>
      <c r="AQ6010" t="s">
        <v>106</v>
      </c>
      <c r="AR6010">
        <v>681</v>
      </c>
      <c r="AS6010">
        <v>1516040947</v>
      </c>
      <c r="AU6010">
        <v>5000</v>
      </c>
      <c r="AV6010">
        <v>1403</v>
      </c>
      <c r="AW6010">
        <v>0</v>
      </c>
      <c r="AX6010">
        <v>5000</v>
      </c>
      <c r="AY6010">
        <v>5000</v>
      </c>
      <c r="AZ6010">
        <v>0</v>
      </c>
      <c r="BA6010">
        <v>0</v>
      </c>
      <c r="BB6010">
        <v>0</v>
      </c>
      <c r="BC6010">
        <v>18784</v>
      </c>
      <c r="BD6010">
        <v>12209.6</v>
      </c>
      <c r="BE6010">
        <v>5166</v>
      </c>
      <c r="BF6010" t="s">
        <v>5042</v>
      </c>
      <c r="BG6010">
        <v>0</v>
      </c>
      <c r="BH6010">
        <v>1</v>
      </c>
      <c r="BI6010" t="s">
        <v>5173</v>
      </c>
      <c r="BJ6010" t="s">
        <v>5174</v>
      </c>
    </row>
    <row r="6011" spans="1:62" x14ac:dyDescent="0.3">
      <c r="A6011" t="s">
        <v>254</v>
      </c>
      <c r="B6011" t="s">
        <v>72</v>
      </c>
      <c r="C6011" s="1">
        <v>42329.000694444447</v>
      </c>
      <c r="D6011">
        <v>2600100000000</v>
      </c>
      <c r="E6011" t="s">
        <v>138</v>
      </c>
      <c r="F6011" t="s">
        <v>139</v>
      </c>
      <c r="G6011" s="1">
        <v>42329.025694444441</v>
      </c>
      <c r="H6011" s="2">
        <v>42329</v>
      </c>
      <c r="I6011" s="1">
        <v>42329.000694444447</v>
      </c>
      <c r="J6011" t="s">
        <v>75</v>
      </c>
      <c r="K6011" t="b">
        <v>0</v>
      </c>
      <c r="L6011" t="b">
        <v>1</v>
      </c>
      <c r="M6011" t="s">
        <v>3957</v>
      </c>
      <c r="N6011" t="s">
        <v>3958</v>
      </c>
      <c r="O6011" t="s">
        <v>112</v>
      </c>
      <c r="P6011" t="s">
        <v>111</v>
      </c>
      <c r="Q6011" t="s">
        <v>113</v>
      </c>
      <c r="R6011" t="s">
        <v>114</v>
      </c>
      <c r="S6011">
        <v>0</v>
      </c>
      <c r="T6011">
        <v>1516040947</v>
      </c>
      <c r="U6011">
        <v>1516515995</v>
      </c>
      <c r="V6011" t="b">
        <v>0</v>
      </c>
      <c r="W6011">
        <v>99142882</v>
      </c>
      <c r="X6011" s="1">
        <v>42311</v>
      </c>
      <c r="Y6011" s="1">
        <v>42321</v>
      </c>
      <c r="Z6011" s="1">
        <v>42301</v>
      </c>
      <c r="AA6011" s="1">
        <v>42301</v>
      </c>
      <c r="AB6011" s="1">
        <v>42311</v>
      </c>
      <c r="AC6011">
        <v>151654705</v>
      </c>
      <c r="AD6011" s="1">
        <v>42313</v>
      </c>
      <c r="AE6011" s="1">
        <v>42329.025694444441</v>
      </c>
      <c r="AF6011" s="1">
        <v>42329</v>
      </c>
      <c r="AG6011">
        <v>0.32500000000000001</v>
      </c>
      <c r="AH6011" s="1">
        <v>42315</v>
      </c>
      <c r="AI6011">
        <v>12</v>
      </c>
      <c r="AJ6011">
        <v>12</v>
      </c>
      <c r="AK6011" t="s">
        <v>107</v>
      </c>
      <c r="AL6011" t="s">
        <v>3959</v>
      </c>
      <c r="AM6011" s="2">
        <v>42313</v>
      </c>
      <c r="AN6011">
        <v>151661415</v>
      </c>
      <c r="AO6011" t="s">
        <v>86</v>
      </c>
      <c r="AP6011" t="s">
        <v>115</v>
      </c>
      <c r="AQ6011" t="s">
        <v>114</v>
      </c>
      <c r="AR6011">
        <v>1720</v>
      </c>
      <c r="AS6011">
        <v>1516040947</v>
      </c>
      <c r="AT6011">
        <v>280</v>
      </c>
      <c r="AU6011">
        <v>280</v>
      </c>
      <c r="AV6011">
        <v>1403</v>
      </c>
      <c r="AW6011">
        <v>0</v>
      </c>
      <c r="AX6011">
        <v>280</v>
      </c>
      <c r="AY6011">
        <v>4920</v>
      </c>
      <c r="AZ6011">
        <v>0</v>
      </c>
      <c r="BA6011">
        <v>0</v>
      </c>
      <c r="BB6011">
        <v>0</v>
      </c>
      <c r="BC6011">
        <v>18784</v>
      </c>
      <c r="BD6011">
        <v>12209.6</v>
      </c>
      <c r="BE6011">
        <v>5166</v>
      </c>
      <c r="BF6011" t="s">
        <v>5043</v>
      </c>
      <c r="BG6011">
        <v>0</v>
      </c>
      <c r="BH6011">
        <v>1</v>
      </c>
      <c r="BI6011" t="s">
        <v>5173</v>
      </c>
      <c r="BJ6011" t="s">
        <v>5174</v>
      </c>
    </row>
    <row r="6012" spans="1:62" x14ac:dyDescent="0.3">
      <c r="A6012" t="s">
        <v>254</v>
      </c>
      <c r="B6012" t="s">
        <v>72</v>
      </c>
      <c r="C6012" s="1">
        <v>42329.000694444447</v>
      </c>
      <c r="D6012">
        <v>2600100000000</v>
      </c>
      <c r="E6012" t="s">
        <v>138</v>
      </c>
      <c r="F6012" t="s">
        <v>139</v>
      </c>
      <c r="G6012" s="1">
        <v>42329.025694444441</v>
      </c>
      <c r="H6012" s="2">
        <v>42329</v>
      </c>
      <c r="I6012" s="1">
        <v>42329.000694444447</v>
      </c>
      <c r="J6012" t="s">
        <v>75</v>
      </c>
      <c r="K6012" t="b">
        <v>0</v>
      </c>
      <c r="L6012" t="b">
        <v>1</v>
      </c>
      <c r="M6012" t="s">
        <v>3957</v>
      </c>
      <c r="N6012" t="s">
        <v>3958</v>
      </c>
      <c r="O6012" t="s">
        <v>112</v>
      </c>
      <c r="P6012" t="s">
        <v>111</v>
      </c>
      <c r="Q6012" t="s">
        <v>113</v>
      </c>
      <c r="R6012" t="s">
        <v>114</v>
      </c>
      <c r="S6012">
        <v>0</v>
      </c>
      <c r="T6012">
        <v>1516040947</v>
      </c>
      <c r="U6012">
        <v>1516515995</v>
      </c>
      <c r="V6012" t="b">
        <v>0</v>
      </c>
      <c r="W6012">
        <v>99142882</v>
      </c>
      <c r="X6012" s="1">
        <v>42311</v>
      </c>
      <c r="Y6012" s="1">
        <v>42321</v>
      </c>
      <c r="Z6012" s="1">
        <v>42301</v>
      </c>
      <c r="AA6012" s="1">
        <v>42301</v>
      </c>
      <c r="AB6012" s="1">
        <v>42311</v>
      </c>
      <c r="AC6012">
        <v>151654705</v>
      </c>
      <c r="AD6012" s="1">
        <v>42313</v>
      </c>
      <c r="AE6012" s="1">
        <v>42329.025694444441</v>
      </c>
      <c r="AF6012" s="1">
        <v>42329</v>
      </c>
      <c r="AG6012">
        <v>0.32500000000000001</v>
      </c>
      <c r="AH6012" s="1">
        <v>42315</v>
      </c>
      <c r="AI6012">
        <v>12</v>
      </c>
      <c r="AJ6012">
        <v>12</v>
      </c>
      <c r="AK6012" t="s">
        <v>107</v>
      </c>
      <c r="AL6012" t="s">
        <v>3960</v>
      </c>
      <c r="AM6012" s="2">
        <v>42313</v>
      </c>
      <c r="AN6012">
        <v>151661415</v>
      </c>
      <c r="AO6012" t="s">
        <v>86</v>
      </c>
      <c r="AP6012" t="s">
        <v>115</v>
      </c>
      <c r="AQ6012" t="s">
        <v>114</v>
      </c>
      <c r="AR6012">
        <v>190</v>
      </c>
      <c r="AS6012">
        <v>1516040947</v>
      </c>
      <c r="AT6012">
        <v>4500</v>
      </c>
      <c r="AU6012">
        <v>4500</v>
      </c>
      <c r="AV6012">
        <v>1403</v>
      </c>
      <c r="AW6012">
        <v>0</v>
      </c>
      <c r="AX6012">
        <v>4500</v>
      </c>
      <c r="AY6012">
        <v>4500</v>
      </c>
      <c r="AZ6012">
        <v>0</v>
      </c>
      <c r="BA6012">
        <v>0</v>
      </c>
      <c r="BB6012">
        <v>0</v>
      </c>
      <c r="BC6012">
        <v>18784</v>
      </c>
      <c r="BD6012">
        <v>12209.6</v>
      </c>
      <c r="BE6012">
        <v>5166</v>
      </c>
      <c r="BF6012" t="s">
        <v>5043</v>
      </c>
      <c r="BG6012">
        <v>0</v>
      </c>
      <c r="BH6012">
        <v>1</v>
      </c>
      <c r="BI6012" t="s">
        <v>5173</v>
      </c>
      <c r="BJ6012" t="s">
        <v>5174</v>
      </c>
    </row>
    <row r="6013" spans="1:62" x14ac:dyDescent="0.3">
      <c r="A6013" t="s">
        <v>254</v>
      </c>
      <c r="B6013" t="s">
        <v>72</v>
      </c>
      <c r="C6013" s="1">
        <v>42329.000694444447</v>
      </c>
      <c r="D6013">
        <v>2600100000000</v>
      </c>
      <c r="E6013" t="s">
        <v>138</v>
      </c>
      <c r="F6013" t="s">
        <v>139</v>
      </c>
      <c r="G6013" s="1">
        <v>42329.025694444441</v>
      </c>
      <c r="H6013" s="2">
        <v>42329</v>
      </c>
      <c r="I6013" s="1">
        <v>42329.000694444447</v>
      </c>
      <c r="J6013" t="s">
        <v>75</v>
      </c>
      <c r="K6013" t="b">
        <v>0</v>
      </c>
      <c r="L6013" t="b">
        <v>1</v>
      </c>
      <c r="M6013" t="s">
        <v>3957</v>
      </c>
      <c r="N6013" t="s">
        <v>3958</v>
      </c>
      <c r="O6013" t="s">
        <v>112</v>
      </c>
      <c r="P6013" t="s">
        <v>111</v>
      </c>
      <c r="Q6013" t="s">
        <v>113</v>
      </c>
      <c r="R6013" t="s">
        <v>114</v>
      </c>
      <c r="S6013">
        <v>0</v>
      </c>
      <c r="T6013">
        <v>1516040947</v>
      </c>
      <c r="U6013">
        <v>1516515995</v>
      </c>
      <c r="V6013" t="b">
        <v>0</v>
      </c>
      <c r="W6013">
        <v>99142882</v>
      </c>
      <c r="X6013" s="1">
        <v>42311</v>
      </c>
      <c r="Y6013" s="1">
        <v>42321</v>
      </c>
      <c r="Z6013" s="1">
        <v>42301</v>
      </c>
      <c r="AA6013" s="1">
        <v>42301</v>
      </c>
      <c r="AB6013" s="1">
        <v>42311</v>
      </c>
      <c r="AC6013">
        <v>151654705</v>
      </c>
      <c r="AD6013" s="1">
        <v>42313</v>
      </c>
      <c r="AE6013" s="1">
        <v>42329.025694444441</v>
      </c>
      <c r="AF6013" s="1">
        <v>42329</v>
      </c>
      <c r="AG6013">
        <v>0.32500000000000001</v>
      </c>
      <c r="AH6013" s="1">
        <v>42315</v>
      </c>
      <c r="AI6013">
        <v>12</v>
      </c>
      <c r="AJ6013">
        <v>12</v>
      </c>
      <c r="AK6013" t="s">
        <v>107</v>
      </c>
      <c r="AL6013" t="s">
        <v>3961</v>
      </c>
      <c r="AM6013" s="2">
        <v>42313</v>
      </c>
      <c r="AN6013">
        <v>151661415</v>
      </c>
      <c r="AO6013" t="s">
        <v>86</v>
      </c>
      <c r="AP6013" t="s">
        <v>115</v>
      </c>
      <c r="AQ6013" t="s">
        <v>114</v>
      </c>
      <c r="AR6013">
        <v>0</v>
      </c>
      <c r="AS6013">
        <v>1516040947</v>
      </c>
      <c r="AT6013">
        <v>2264</v>
      </c>
      <c r="AU6013">
        <v>2264</v>
      </c>
      <c r="AV6013">
        <v>1403</v>
      </c>
      <c r="AW6013">
        <v>0</v>
      </c>
      <c r="AX6013">
        <v>2264</v>
      </c>
      <c r="AY6013">
        <v>4364</v>
      </c>
      <c r="AZ6013">
        <v>0</v>
      </c>
      <c r="BA6013">
        <v>0</v>
      </c>
      <c r="BB6013">
        <v>0</v>
      </c>
      <c r="BC6013">
        <v>18784</v>
      </c>
      <c r="BD6013">
        <v>12209.6</v>
      </c>
      <c r="BE6013">
        <v>5166</v>
      </c>
      <c r="BF6013" t="s">
        <v>5043</v>
      </c>
      <c r="BG6013">
        <v>0</v>
      </c>
      <c r="BH6013">
        <v>1</v>
      </c>
      <c r="BI6013" t="s">
        <v>5173</v>
      </c>
      <c r="BJ6013" t="s">
        <v>5174</v>
      </c>
    </row>
    <row r="6014" spans="1:62" x14ac:dyDescent="0.3">
      <c r="A6014" t="s">
        <v>254</v>
      </c>
      <c r="B6014" t="s">
        <v>72</v>
      </c>
      <c r="C6014" s="1">
        <v>42329.000694444447</v>
      </c>
      <c r="D6014">
        <v>2600100000000</v>
      </c>
      <c r="E6014" t="s">
        <v>138</v>
      </c>
      <c r="F6014" t="s">
        <v>139</v>
      </c>
      <c r="G6014" s="1">
        <v>42329.025694444441</v>
      </c>
      <c r="H6014" s="2">
        <v>42329</v>
      </c>
      <c r="I6014" s="1">
        <v>42329.000694444447</v>
      </c>
      <c r="J6014" t="s">
        <v>75</v>
      </c>
      <c r="K6014" t="b">
        <v>0</v>
      </c>
      <c r="L6014" t="b">
        <v>1</v>
      </c>
      <c r="M6014" t="s">
        <v>3957</v>
      </c>
      <c r="N6014" t="s">
        <v>3958</v>
      </c>
      <c r="O6014" t="s">
        <v>112</v>
      </c>
      <c r="P6014" t="s">
        <v>111</v>
      </c>
      <c r="Q6014" t="s">
        <v>113</v>
      </c>
      <c r="R6014" t="s">
        <v>114</v>
      </c>
      <c r="S6014">
        <v>0</v>
      </c>
      <c r="T6014">
        <v>1516040947</v>
      </c>
      <c r="U6014">
        <v>1516515995</v>
      </c>
      <c r="V6014" t="b">
        <v>0</v>
      </c>
      <c r="W6014">
        <v>99142882</v>
      </c>
      <c r="X6014" s="1">
        <v>42311</v>
      </c>
      <c r="Y6014" s="1">
        <v>42321</v>
      </c>
      <c r="Z6014" s="1">
        <v>42301</v>
      </c>
      <c r="AA6014" s="1">
        <v>42301</v>
      </c>
      <c r="AB6014" s="1">
        <v>42311</v>
      </c>
      <c r="AC6014">
        <v>151654705</v>
      </c>
      <c r="AD6014" s="1">
        <v>42313</v>
      </c>
      <c r="AE6014" s="1">
        <v>42329.025694444441</v>
      </c>
      <c r="AF6014" s="1">
        <v>42329</v>
      </c>
      <c r="AG6014">
        <v>0.32500000000000001</v>
      </c>
      <c r="AH6014" s="1">
        <v>42315</v>
      </c>
      <c r="AI6014">
        <v>12</v>
      </c>
      <c r="AJ6014">
        <v>12</v>
      </c>
      <c r="AK6014" t="s">
        <v>107</v>
      </c>
      <c r="AL6014" t="s">
        <v>3962</v>
      </c>
      <c r="AM6014" s="2">
        <v>42313</v>
      </c>
      <c r="AN6014">
        <v>151661415</v>
      </c>
      <c r="AO6014" t="s">
        <v>86</v>
      </c>
      <c r="AP6014" t="s">
        <v>115</v>
      </c>
      <c r="AQ6014" t="s">
        <v>114</v>
      </c>
      <c r="AR6014">
        <v>0</v>
      </c>
      <c r="AS6014">
        <v>1516040947</v>
      </c>
      <c r="AT6014">
        <v>5000</v>
      </c>
      <c r="AU6014">
        <v>5000</v>
      </c>
      <c r="AV6014">
        <v>1403</v>
      </c>
      <c r="AW6014">
        <v>0</v>
      </c>
      <c r="AX6014">
        <v>5000</v>
      </c>
      <c r="AY6014">
        <v>5000</v>
      </c>
      <c r="AZ6014">
        <v>0</v>
      </c>
      <c r="BA6014">
        <v>0</v>
      </c>
      <c r="BB6014">
        <v>0</v>
      </c>
      <c r="BC6014">
        <v>18784</v>
      </c>
      <c r="BD6014">
        <v>12209.6</v>
      </c>
      <c r="BE6014">
        <v>5166</v>
      </c>
      <c r="BF6014" t="s">
        <v>5043</v>
      </c>
      <c r="BG6014">
        <v>0</v>
      </c>
      <c r="BH6014">
        <v>1</v>
      </c>
      <c r="BI6014" t="s">
        <v>5173</v>
      </c>
      <c r="BJ6014" t="s">
        <v>5174</v>
      </c>
    </row>
    <row r="6015" spans="1:62" x14ac:dyDescent="0.3">
      <c r="A6015" t="s">
        <v>273</v>
      </c>
      <c r="B6015" t="s">
        <v>72</v>
      </c>
      <c r="C6015" s="1">
        <v>42329.029166666667</v>
      </c>
      <c r="D6015">
        <v>260010000000</v>
      </c>
      <c r="E6015" t="s">
        <v>133</v>
      </c>
      <c r="F6015" t="s">
        <v>134</v>
      </c>
      <c r="G6015" s="1">
        <v>42329.03125</v>
      </c>
      <c r="H6015" s="2">
        <v>42329</v>
      </c>
      <c r="I6015" s="1">
        <v>42329.029166666667</v>
      </c>
      <c r="J6015" t="s">
        <v>220</v>
      </c>
      <c r="K6015" t="b">
        <v>0</v>
      </c>
      <c r="L6015" t="b">
        <v>0</v>
      </c>
      <c r="M6015" t="s">
        <v>391</v>
      </c>
      <c r="N6015" t="s">
        <v>392</v>
      </c>
      <c r="O6015" t="s">
        <v>104</v>
      </c>
      <c r="P6015" t="s">
        <v>103</v>
      </c>
      <c r="Q6015" t="s">
        <v>105</v>
      </c>
      <c r="R6015" t="s">
        <v>106</v>
      </c>
      <c r="S6015">
        <v>0</v>
      </c>
      <c r="V6015" t="b">
        <v>0</v>
      </c>
      <c r="W6015">
        <v>9751563</v>
      </c>
      <c r="X6015" s="1">
        <v>42315</v>
      </c>
      <c r="Y6015" s="1">
        <v>42315</v>
      </c>
      <c r="Z6015" s="1">
        <v>42304</v>
      </c>
      <c r="AA6015" s="1">
        <v>42304</v>
      </c>
      <c r="AB6015" s="1">
        <v>42315</v>
      </c>
      <c r="AC6015">
        <v>151643422</v>
      </c>
      <c r="AD6015" s="1">
        <v>42306</v>
      </c>
      <c r="AE6015" s="1">
        <v>42329.03125</v>
      </c>
      <c r="AF6015" s="1"/>
      <c r="AG6015">
        <v>5.0999999999999997E-2</v>
      </c>
      <c r="AH6015" s="1"/>
      <c r="AI6015">
        <v>12</v>
      </c>
      <c r="AJ6015">
        <v>12</v>
      </c>
      <c r="AK6015" t="s">
        <v>107</v>
      </c>
      <c r="AL6015" t="s">
        <v>236</v>
      </c>
      <c r="AM6015" s="2">
        <v>42306</v>
      </c>
      <c r="AN6015">
        <v>151655420</v>
      </c>
      <c r="AO6015" t="s">
        <v>86</v>
      </c>
      <c r="AP6015" t="s">
        <v>108</v>
      </c>
      <c r="AQ6015" t="s">
        <v>106</v>
      </c>
      <c r="AR6015">
        <v>0</v>
      </c>
      <c r="AU6015">
        <v>862</v>
      </c>
      <c r="AV6015">
        <v>1403</v>
      </c>
      <c r="AW6015">
        <v>0</v>
      </c>
      <c r="AX6015">
        <v>862</v>
      </c>
      <c r="AY6015">
        <v>862</v>
      </c>
      <c r="AZ6015">
        <v>0</v>
      </c>
      <c r="BA6015">
        <v>0</v>
      </c>
      <c r="BB6015">
        <v>0</v>
      </c>
      <c r="BC6015">
        <v>23090</v>
      </c>
      <c r="BD6015">
        <v>83142.47</v>
      </c>
      <c r="BE6015">
        <v>5486</v>
      </c>
      <c r="BF6015" t="s">
        <v>5042</v>
      </c>
      <c r="BG6015">
        <v>0</v>
      </c>
      <c r="BH6015">
        <v>1</v>
      </c>
      <c r="BI6015" t="s">
        <v>5173</v>
      </c>
      <c r="BJ6015" t="s">
        <v>5174</v>
      </c>
    </row>
    <row r="6016" spans="1:62" x14ac:dyDescent="0.3">
      <c r="A6016" t="s">
        <v>273</v>
      </c>
      <c r="B6016" t="s">
        <v>72</v>
      </c>
      <c r="C6016" s="1">
        <v>42329.029166666667</v>
      </c>
      <c r="D6016">
        <v>260010000000</v>
      </c>
      <c r="E6016" t="s">
        <v>133</v>
      </c>
      <c r="F6016" t="s">
        <v>134</v>
      </c>
      <c r="G6016" s="1">
        <v>42329.03125</v>
      </c>
      <c r="H6016" s="2">
        <v>42329</v>
      </c>
      <c r="I6016" s="1">
        <v>42329.029166666667</v>
      </c>
      <c r="J6016" t="s">
        <v>220</v>
      </c>
      <c r="K6016" t="b">
        <v>0</v>
      </c>
      <c r="L6016" t="b">
        <v>0</v>
      </c>
      <c r="M6016" t="s">
        <v>391</v>
      </c>
      <c r="N6016" t="s">
        <v>392</v>
      </c>
      <c r="O6016" t="s">
        <v>104</v>
      </c>
      <c r="P6016" t="s">
        <v>103</v>
      </c>
      <c r="Q6016" t="s">
        <v>105</v>
      </c>
      <c r="R6016" t="s">
        <v>106</v>
      </c>
      <c r="S6016">
        <v>0</v>
      </c>
      <c r="V6016" t="b">
        <v>0</v>
      </c>
      <c r="W6016">
        <v>9751563</v>
      </c>
      <c r="X6016" s="1">
        <v>42315</v>
      </c>
      <c r="Y6016" s="1">
        <v>42315</v>
      </c>
      <c r="Z6016" s="1">
        <v>42304</v>
      </c>
      <c r="AA6016" s="1">
        <v>42304</v>
      </c>
      <c r="AB6016" s="1">
        <v>42315</v>
      </c>
      <c r="AC6016">
        <v>151643422</v>
      </c>
      <c r="AD6016" s="1">
        <v>42306</v>
      </c>
      <c r="AE6016" s="1">
        <v>42329.03125</v>
      </c>
      <c r="AF6016" s="1"/>
      <c r="AG6016">
        <v>5.0999999999999997E-2</v>
      </c>
      <c r="AH6016" s="1"/>
      <c r="AI6016">
        <v>12</v>
      </c>
      <c r="AJ6016">
        <v>12</v>
      </c>
      <c r="AK6016" t="s">
        <v>107</v>
      </c>
      <c r="AL6016" t="s">
        <v>223</v>
      </c>
      <c r="AM6016" s="2">
        <v>42306</v>
      </c>
      <c r="AN6016">
        <v>151655420</v>
      </c>
      <c r="AO6016" t="s">
        <v>86</v>
      </c>
      <c r="AP6016" t="s">
        <v>108</v>
      </c>
      <c r="AQ6016" t="s">
        <v>106</v>
      </c>
      <c r="AR6016">
        <v>0</v>
      </c>
      <c r="AU6016">
        <v>5100</v>
      </c>
      <c r="AV6016">
        <v>1403</v>
      </c>
      <c r="AW6016">
        <v>0</v>
      </c>
      <c r="AX6016">
        <v>5100</v>
      </c>
      <c r="AY6016">
        <v>5100</v>
      </c>
      <c r="AZ6016">
        <v>0</v>
      </c>
      <c r="BA6016">
        <v>0</v>
      </c>
      <c r="BB6016">
        <v>0</v>
      </c>
      <c r="BC6016">
        <v>23090</v>
      </c>
      <c r="BD6016">
        <v>83142.47</v>
      </c>
      <c r="BE6016">
        <v>10055</v>
      </c>
      <c r="BF6016" t="s">
        <v>5042</v>
      </c>
      <c r="BG6016">
        <v>0</v>
      </c>
      <c r="BH6016">
        <v>1</v>
      </c>
      <c r="BI6016" t="s">
        <v>5173</v>
      </c>
      <c r="BJ6016" t="s">
        <v>5174</v>
      </c>
    </row>
    <row r="6017" spans="1:62" x14ac:dyDescent="0.3">
      <c r="A6017" t="s">
        <v>273</v>
      </c>
      <c r="B6017" t="s">
        <v>72</v>
      </c>
      <c r="C6017" s="1">
        <v>42329.029166666667</v>
      </c>
      <c r="D6017">
        <v>260010000000</v>
      </c>
      <c r="E6017" t="s">
        <v>138</v>
      </c>
      <c r="F6017" t="s">
        <v>139</v>
      </c>
      <c r="G6017" s="1">
        <v>42329.03125</v>
      </c>
      <c r="H6017" s="2">
        <v>42329</v>
      </c>
      <c r="I6017" s="1">
        <v>42329.029166666667</v>
      </c>
      <c r="J6017" t="s">
        <v>220</v>
      </c>
      <c r="K6017" t="b">
        <v>0</v>
      </c>
      <c r="L6017" t="b">
        <v>1</v>
      </c>
      <c r="M6017" t="s">
        <v>391</v>
      </c>
      <c r="N6017" t="s">
        <v>392</v>
      </c>
      <c r="O6017" t="s">
        <v>112</v>
      </c>
      <c r="P6017" t="s">
        <v>111</v>
      </c>
      <c r="Q6017" t="s">
        <v>113</v>
      </c>
      <c r="R6017" t="s">
        <v>114</v>
      </c>
      <c r="S6017">
        <v>0</v>
      </c>
      <c r="U6017">
        <v>1516516000</v>
      </c>
      <c r="V6017" t="b">
        <v>0</v>
      </c>
      <c r="W6017">
        <v>9751564</v>
      </c>
      <c r="X6017" s="1">
        <v>42315</v>
      </c>
      <c r="Y6017" s="1">
        <v>42315</v>
      </c>
      <c r="Z6017" s="1">
        <v>42304</v>
      </c>
      <c r="AA6017" s="1">
        <v>42304</v>
      </c>
      <c r="AB6017" s="1">
        <v>42315</v>
      </c>
      <c r="AC6017">
        <v>151643422</v>
      </c>
      <c r="AD6017" s="1">
        <v>42306</v>
      </c>
      <c r="AE6017" s="1">
        <v>42329.03125</v>
      </c>
      <c r="AF6017" s="1"/>
      <c r="AG6017">
        <v>5.0999999999999997E-2</v>
      </c>
      <c r="AH6017" s="1"/>
      <c r="AI6017">
        <v>12</v>
      </c>
      <c r="AJ6017">
        <v>12</v>
      </c>
      <c r="AK6017" t="s">
        <v>107</v>
      </c>
      <c r="AL6017" t="s">
        <v>236</v>
      </c>
      <c r="AM6017" s="2">
        <v>42306</v>
      </c>
      <c r="AN6017">
        <v>151655420</v>
      </c>
      <c r="AO6017" t="s">
        <v>86</v>
      </c>
      <c r="AP6017" t="s">
        <v>115</v>
      </c>
      <c r="AQ6017" t="s">
        <v>114</v>
      </c>
      <c r="AR6017">
        <v>0</v>
      </c>
      <c r="AT6017">
        <v>862</v>
      </c>
      <c r="AU6017">
        <v>862</v>
      </c>
      <c r="AV6017">
        <v>1403</v>
      </c>
      <c r="AW6017">
        <v>0</v>
      </c>
      <c r="AX6017">
        <v>862</v>
      </c>
      <c r="AY6017">
        <v>862</v>
      </c>
      <c r="AZ6017">
        <v>0</v>
      </c>
      <c r="BA6017">
        <v>0</v>
      </c>
      <c r="BB6017">
        <v>0</v>
      </c>
      <c r="BC6017">
        <v>23090</v>
      </c>
      <c r="BD6017">
        <v>83142.47</v>
      </c>
      <c r="BE6017">
        <v>5486</v>
      </c>
      <c r="BF6017" t="s">
        <v>5043</v>
      </c>
      <c r="BG6017">
        <v>0</v>
      </c>
      <c r="BH6017">
        <v>1</v>
      </c>
      <c r="BI6017" t="s">
        <v>5173</v>
      </c>
      <c r="BJ6017" t="s">
        <v>5174</v>
      </c>
    </row>
    <row r="6018" spans="1:62" x14ac:dyDescent="0.3">
      <c r="A6018" t="s">
        <v>273</v>
      </c>
      <c r="B6018" t="s">
        <v>72</v>
      </c>
      <c r="C6018" s="1">
        <v>42329.029166666667</v>
      </c>
      <c r="D6018">
        <v>260010000000</v>
      </c>
      <c r="E6018" t="s">
        <v>138</v>
      </c>
      <c r="F6018" t="s">
        <v>139</v>
      </c>
      <c r="G6018" s="1">
        <v>42329.03125</v>
      </c>
      <c r="H6018" s="2">
        <v>42329</v>
      </c>
      <c r="I6018" s="1">
        <v>42329.029166666667</v>
      </c>
      <c r="J6018" t="s">
        <v>220</v>
      </c>
      <c r="K6018" t="b">
        <v>0</v>
      </c>
      <c r="L6018" t="b">
        <v>1</v>
      </c>
      <c r="M6018" t="s">
        <v>391</v>
      </c>
      <c r="N6018" t="s">
        <v>392</v>
      </c>
      <c r="O6018" t="s">
        <v>112</v>
      </c>
      <c r="P6018" t="s">
        <v>111</v>
      </c>
      <c r="Q6018" t="s">
        <v>113</v>
      </c>
      <c r="R6018" t="s">
        <v>114</v>
      </c>
      <c r="S6018">
        <v>0</v>
      </c>
      <c r="U6018">
        <v>1516516000</v>
      </c>
      <c r="V6018" t="b">
        <v>0</v>
      </c>
      <c r="W6018">
        <v>9751564</v>
      </c>
      <c r="X6018" s="1">
        <v>42315</v>
      </c>
      <c r="Y6018" s="1">
        <v>42315</v>
      </c>
      <c r="Z6018" s="1">
        <v>42304</v>
      </c>
      <c r="AA6018" s="1">
        <v>42304</v>
      </c>
      <c r="AB6018" s="1">
        <v>42315</v>
      </c>
      <c r="AC6018">
        <v>151643422</v>
      </c>
      <c r="AD6018" s="1">
        <v>42306</v>
      </c>
      <c r="AE6018" s="1">
        <v>42329.03125</v>
      </c>
      <c r="AF6018" s="1"/>
      <c r="AG6018">
        <v>5.0999999999999997E-2</v>
      </c>
      <c r="AH6018" s="1"/>
      <c r="AI6018">
        <v>12</v>
      </c>
      <c r="AJ6018">
        <v>12</v>
      </c>
      <c r="AK6018" t="s">
        <v>107</v>
      </c>
      <c r="AL6018" t="s">
        <v>223</v>
      </c>
      <c r="AM6018" s="2">
        <v>42306</v>
      </c>
      <c r="AN6018">
        <v>151655420</v>
      </c>
      <c r="AO6018" t="s">
        <v>86</v>
      </c>
      <c r="AP6018" t="s">
        <v>115</v>
      </c>
      <c r="AQ6018" t="s">
        <v>114</v>
      </c>
      <c r="AR6018">
        <v>0</v>
      </c>
      <c r="AT6018">
        <v>5100</v>
      </c>
      <c r="AU6018">
        <v>5100</v>
      </c>
      <c r="AV6018">
        <v>1403</v>
      </c>
      <c r="AW6018">
        <v>0</v>
      </c>
      <c r="AX6018">
        <v>5100</v>
      </c>
      <c r="AY6018">
        <v>5100</v>
      </c>
      <c r="AZ6018">
        <v>0</v>
      </c>
      <c r="BA6018">
        <v>0</v>
      </c>
      <c r="BB6018">
        <v>0</v>
      </c>
      <c r="BC6018">
        <v>23090</v>
      </c>
      <c r="BD6018">
        <v>83142.47</v>
      </c>
      <c r="BE6018">
        <v>10055</v>
      </c>
      <c r="BF6018" t="s">
        <v>5043</v>
      </c>
      <c r="BG6018">
        <v>0</v>
      </c>
      <c r="BH6018">
        <v>1</v>
      </c>
      <c r="BI6018" t="s">
        <v>5173</v>
      </c>
      <c r="BJ6018" t="s">
        <v>5174</v>
      </c>
    </row>
    <row r="6019" spans="1:62" x14ac:dyDescent="0.3">
      <c r="A6019" t="s">
        <v>273</v>
      </c>
      <c r="B6019" t="s">
        <v>75</v>
      </c>
      <c r="C6019" s="1">
        <v>42329.180555555555</v>
      </c>
      <c r="D6019">
        <v>260010000000</v>
      </c>
      <c r="E6019" t="s">
        <v>285</v>
      </c>
      <c r="F6019" t="s">
        <v>286</v>
      </c>
      <c r="G6019" s="1">
        <v>42329.206944444442</v>
      </c>
      <c r="H6019" s="2">
        <v>42329</v>
      </c>
      <c r="I6019" s="1">
        <v>42329.180555555555</v>
      </c>
      <c r="J6019" t="s">
        <v>220</v>
      </c>
      <c r="K6019" t="b">
        <v>0</v>
      </c>
      <c r="L6019" t="b">
        <v>0</v>
      </c>
      <c r="M6019" t="s">
        <v>391</v>
      </c>
      <c r="N6019" t="s">
        <v>392</v>
      </c>
      <c r="O6019" t="s">
        <v>288</v>
      </c>
      <c r="P6019" t="s">
        <v>287</v>
      </c>
      <c r="Q6019" t="s">
        <v>289</v>
      </c>
      <c r="R6019" t="s">
        <v>290</v>
      </c>
      <c r="S6019">
        <v>0</v>
      </c>
      <c r="V6019" t="b">
        <v>0</v>
      </c>
      <c r="W6019">
        <v>9751594</v>
      </c>
      <c r="X6019" s="1">
        <v>42315</v>
      </c>
      <c r="Y6019" s="1">
        <v>42315</v>
      </c>
      <c r="Z6019" s="1">
        <v>42304</v>
      </c>
      <c r="AA6019" s="1">
        <v>42304</v>
      </c>
      <c r="AB6019" s="1">
        <v>42315</v>
      </c>
      <c r="AC6019">
        <v>151643422</v>
      </c>
      <c r="AD6019" s="1">
        <v>42306</v>
      </c>
      <c r="AE6019" s="1">
        <v>42329.206944444442</v>
      </c>
      <c r="AF6019" s="1"/>
      <c r="AG6019">
        <v>5.0999999999999997E-2</v>
      </c>
      <c r="AH6019" s="1"/>
      <c r="AI6019">
        <v>5</v>
      </c>
      <c r="AJ6019">
        <v>16</v>
      </c>
      <c r="AK6019" t="s">
        <v>84</v>
      </c>
      <c r="AL6019" t="s">
        <v>411</v>
      </c>
      <c r="AM6019" s="2">
        <v>42306</v>
      </c>
      <c r="AN6019">
        <v>151655421</v>
      </c>
      <c r="AO6019" t="s">
        <v>204</v>
      </c>
      <c r="AP6019" t="s">
        <v>291</v>
      </c>
      <c r="AQ6019" t="s">
        <v>290</v>
      </c>
      <c r="AR6019">
        <v>0</v>
      </c>
      <c r="AU6019">
        <v>10500</v>
      </c>
      <c r="AV6019">
        <v>1403</v>
      </c>
      <c r="AW6019">
        <v>0</v>
      </c>
      <c r="AX6019">
        <v>10500</v>
      </c>
      <c r="AY6019">
        <v>10500</v>
      </c>
      <c r="AZ6019">
        <v>0</v>
      </c>
      <c r="BA6019">
        <v>0</v>
      </c>
      <c r="BB6019">
        <v>0</v>
      </c>
      <c r="BC6019">
        <v>23090</v>
      </c>
      <c r="BD6019">
        <v>83142.47</v>
      </c>
      <c r="BE6019">
        <v>10055</v>
      </c>
      <c r="BF6019" t="s">
        <v>5059</v>
      </c>
      <c r="BG6019">
        <v>0</v>
      </c>
      <c r="BH6019">
        <v>1</v>
      </c>
      <c r="BI6019" t="s">
        <v>5173</v>
      </c>
      <c r="BJ6019" t="s">
        <v>5174</v>
      </c>
    </row>
    <row r="6020" spans="1:62" x14ac:dyDescent="0.3">
      <c r="A6020" t="s">
        <v>273</v>
      </c>
      <c r="B6020" t="s">
        <v>75</v>
      </c>
      <c r="C6020" s="1">
        <v>42329.180555555555</v>
      </c>
      <c r="D6020">
        <v>260010000000</v>
      </c>
      <c r="E6020" t="s">
        <v>285</v>
      </c>
      <c r="F6020" t="s">
        <v>286</v>
      </c>
      <c r="G6020" s="1">
        <v>42329.206944444442</v>
      </c>
      <c r="H6020" s="2">
        <v>42329</v>
      </c>
      <c r="I6020" s="1">
        <v>42329.180555555555</v>
      </c>
      <c r="J6020" t="s">
        <v>220</v>
      </c>
      <c r="K6020" t="b">
        <v>0</v>
      </c>
      <c r="L6020" t="b">
        <v>0</v>
      </c>
      <c r="M6020" t="s">
        <v>391</v>
      </c>
      <c r="N6020" t="s">
        <v>392</v>
      </c>
      <c r="O6020" t="s">
        <v>288</v>
      </c>
      <c r="P6020" t="s">
        <v>287</v>
      </c>
      <c r="Q6020" t="s">
        <v>289</v>
      </c>
      <c r="R6020" t="s">
        <v>290</v>
      </c>
      <c r="S6020">
        <v>0</v>
      </c>
      <c r="V6020" t="b">
        <v>0</v>
      </c>
      <c r="W6020">
        <v>9751594</v>
      </c>
      <c r="X6020" s="1">
        <v>42315</v>
      </c>
      <c r="Y6020" s="1">
        <v>42315</v>
      </c>
      <c r="Z6020" s="1">
        <v>42304</v>
      </c>
      <c r="AA6020" s="1">
        <v>42304</v>
      </c>
      <c r="AB6020" s="1">
        <v>42315</v>
      </c>
      <c r="AC6020">
        <v>151643422</v>
      </c>
      <c r="AD6020" s="1">
        <v>42306</v>
      </c>
      <c r="AE6020" s="1">
        <v>42329.206944444442</v>
      </c>
      <c r="AF6020" s="1"/>
      <c r="AG6020">
        <v>5.0999999999999997E-2</v>
      </c>
      <c r="AH6020" s="1"/>
      <c r="AI6020">
        <v>5</v>
      </c>
      <c r="AJ6020">
        <v>16</v>
      </c>
      <c r="AK6020" t="s">
        <v>84</v>
      </c>
      <c r="AL6020" t="s">
        <v>412</v>
      </c>
      <c r="AM6020" s="2">
        <v>42306</v>
      </c>
      <c r="AN6020">
        <v>151655421</v>
      </c>
      <c r="AO6020" t="s">
        <v>204</v>
      </c>
      <c r="AP6020" t="s">
        <v>291</v>
      </c>
      <c r="AQ6020" t="s">
        <v>290</v>
      </c>
      <c r="AR6020">
        <v>0</v>
      </c>
      <c r="AU6020">
        <v>10500</v>
      </c>
      <c r="AV6020">
        <v>1403</v>
      </c>
      <c r="AW6020">
        <v>0</v>
      </c>
      <c r="AX6020">
        <v>10500</v>
      </c>
      <c r="AY6020">
        <v>10500</v>
      </c>
      <c r="AZ6020">
        <v>0</v>
      </c>
      <c r="BA6020">
        <v>0</v>
      </c>
      <c r="BB6020">
        <v>0</v>
      </c>
      <c r="BC6020">
        <v>23090</v>
      </c>
      <c r="BD6020">
        <v>83142.47</v>
      </c>
      <c r="BE6020">
        <v>10055</v>
      </c>
      <c r="BF6020" t="s">
        <v>5059</v>
      </c>
      <c r="BG6020">
        <v>0</v>
      </c>
      <c r="BH6020">
        <v>1</v>
      </c>
      <c r="BI6020" t="s">
        <v>5173</v>
      </c>
      <c r="BJ6020" t="s">
        <v>5174</v>
      </c>
    </row>
    <row r="6021" spans="1:62" x14ac:dyDescent="0.3">
      <c r="A6021" t="s">
        <v>273</v>
      </c>
      <c r="B6021" t="s">
        <v>72</v>
      </c>
      <c r="C6021" s="1">
        <v>42329.180555555555</v>
      </c>
      <c r="D6021">
        <v>260010000000</v>
      </c>
      <c r="E6021" t="s">
        <v>73</v>
      </c>
      <c r="F6021" t="s">
        <v>74</v>
      </c>
      <c r="G6021" s="1">
        <v>42329.206944444442</v>
      </c>
      <c r="H6021" s="2">
        <v>42329</v>
      </c>
      <c r="I6021" s="1">
        <v>42329.180555555555</v>
      </c>
      <c r="J6021" t="s">
        <v>220</v>
      </c>
      <c r="K6021" t="b">
        <v>0</v>
      </c>
      <c r="L6021" t="b">
        <v>0</v>
      </c>
      <c r="M6021" t="s">
        <v>391</v>
      </c>
      <c r="N6021" t="s">
        <v>392</v>
      </c>
      <c r="O6021" t="s">
        <v>692</v>
      </c>
      <c r="P6021" t="s">
        <v>691</v>
      </c>
      <c r="Q6021" t="s">
        <v>81</v>
      </c>
      <c r="R6021" t="s">
        <v>82</v>
      </c>
      <c r="S6021">
        <v>10</v>
      </c>
      <c r="V6021" t="b">
        <v>0</v>
      </c>
      <c r="W6021">
        <v>9751595</v>
      </c>
      <c r="X6021" s="1">
        <v>42315</v>
      </c>
      <c r="Y6021" s="1">
        <v>42315</v>
      </c>
      <c r="Z6021" s="1">
        <v>42304</v>
      </c>
      <c r="AA6021" s="1">
        <v>42304</v>
      </c>
      <c r="AB6021" s="1">
        <v>42315</v>
      </c>
      <c r="AC6021">
        <v>151643422</v>
      </c>
      <c r="AD6021" s="1">
        <v>42306</v>
      </c>
      <c r="AE6021" s="1">
        <v>42329.206944444442</v>
      </c>
      <c r="AF6021" s="1"/>
      <c r="AG6021">
        <v>5.0999999999999997E-2</v>
      </c>
      <c r="AH6021" s="1"/>
      <c r="AI6021">
        <v>5</v>
      </c>
      <c r="AJ6021">
        <v>6</v>
      </c>
      <c r="AK6021" t="s">
        <v>84</v>
      </c>
      <c r="AL6021" t="s">
        <v>411</v>
      </c>
      <c r="AM6021" s="2">
        <v>42306</v>
      </c>
      <c r="AN6021">
        <v>151655421</v>
      </c>
      <c r="AO6021" t="s">
        <v>204</v>
      </c>
      <c r="AP6021" t="s">
        <v>87</v>
      </c>
      <c r="AQ6021" t="s">
        <v>88</v>
      </c>
      <c r="AR6021">
        <v>0</v>
      </c>
      <c r="AU6021">
        <v>18400</v>
      </c>
      <c r="AV6021">
        <v>1403</v>
      </c>
      <c r="AW6021">
        <v>800</v>
      </c>
      <c r="AX6021">
        <v>18100</v>
      </c>
      <c r="AY6021">
        <v>18400</v>
      </c>
      <c r="AZ6021">
        <v>300</v>
      </c>
      <c r="BA6021">
        <v>0</v>
      </c>
      <c r="BB6021">
        <v>0</v>
      </c>
      <c r="BC6021">
        <v>23090</v>
      </c>
      <c r="BD6021">
        <v>83142.47</v>
      </c>
      <c r="BE6021">
        <v>10055</v>
      </c>
      <c r="BF6021" t="s">
        <v>5038</v>
      </c>
      <c r="BG6021">
        <v>1.6304347826086956</v>
      </c>
      <c r="BH6021">
        <v>0.98369565217391297</v>
      </c>
      <c r="BI6021" t="s">
        <v>5173</v>
      </c>
      <c r="BJ6021" t="s">
        <v>5174</v>
      </c>
    </row>
    <row r="6022" spans="1:62" x14ac:dyDescent="0.3">
      <c r="A6022" t="s">
        <v>273</v>
      </c>
      <c r="B6022" t="s">
        <v>72</v>
      </c>
      <c r="C6022" s="1">
        <v>42329.180555555555</v>
      </c>
      <c r="D6022">
        <v>260010000000</v>
      </c>
      <c r="E6022" t="s">
        <v>73</v>
      </c>
      <c r="F6022" t="s">
        <v>74</v>
      </c>
      <c r="G6022" s="1">
        <v>42329.206944444442</v>
      </c>
      <c r="H6022" s="2">
        <v>42329</v>
      </c>
      <c r="I6022" s="1">
        <v>42329.180555555555</v>
      </c>
      <c r="J6022" t="s">
        <v>220</v>
      </c>
      <c r="K6022" t="b">
        <v>0</v>
      </c>
      <c r="L6022" t="b">
        <v>0</v>
      </c>
      <c r="M6022" t="s">
        <v>391</v>
      </c>
      <c r="N6022" t="s">
        <v>392</v>
      </c>
      <c r="O6022" t="s">
        <v>692</v>
      </c>
      <c r="P6022" t="s">
        <v>691</v>
      </c>
      <c r="Q6022" t="s">
        <v>81</v>
      </c>
      <c r="R6022" t="s">
        <v>82</v>
      </c>
      <c r="S6022">
        <v>10</v>
      </c>
      <c r="V6022" t="b">
        <v>0</v>
      </c>
      <c r="W6022">
        <v>9751595</v>
      </c>
      <c r="X6022" s="1">
        <v>42315</v>
      </c>
      <c r="Y6022" s="1">
        <v>42315</v>
      </c>
      <c r="Z6022" s="1">
        <v>42304</v>
      </c>
      <c r="AA6022" s="1">
        <v>42304</v>
      </c>
      <c r="AB6022" s="1">
        <v>42315</v>
      </c>
      <c r="AC6022">
        <v>151643422</v>
      </c>
      <c r="AD6022" s="1">
        <v>42306</v>
      </c>
      <c r="AE6022" s="1">
        <v>42329.206944444442</v>
      </c>
      <c r="AF6022" s="1"/>
      <c r="AG6022">
        <v>5.0999999999999997E-2</v>
      </c>
      <c r="AH6022" s="1"/>
      <c r="AI6022">
        <v>5</v>
      </c>
      <c r="AJ6022">
        <v>6</v>
      </c>
      <c r="AK6022" t="s">
        <v>84</v>
      </c>
      <c r="AL6022" t="s">
        <v>412</v>
      </c>
      <c r="AM6022" s="2">
        <v>42306</v>
      </c>
      <c r="AN6022">
        <v>151655421</v>
      </c>
      <c r="AO6022" t="s">
        <v>204</v>
      </c>
      <c r="AP6022" t="s">
        <v>87</v>
      </c>
      <c r="AQ6022" t="s">
        <v>88</v>
      </c>
      <c r="AR6022">
        <v>0</v>
      </c>
      <c r="AU6022">
        <v>16860</v>
      </c>
      <c r="AV6022">
        <v>1403</v>
      </c>
      <c r="AW6022">
        <v>0</v>
      </c>
      <c r="AX6022">
        <v>16860</v>
      </c>
      <c r="AY6022">
        <v>16860</v>
      </c>
      <c r="AZ6022">
        <v>0</v>
      </c>
      <c r="BA6022">
        <v>0</v>
      </c>
      <c r="BB6022">
        <v>0</v>
      </c>
      <c r="BC6022">
        <v>23090</v>
      </c>
      <c r="BD6022">
        <v>83142.47</v>
      </c>
      <c r="BE6022">
        <v>10055</v>
      </c>
      <c r="BF6022" t="s">
        <v>5038</v>
      </c>
      <c r="BG6022">
        <v>0</v>
      </c>
      <c r="BH6022">
        <v>1</v>
      </c>
      <c r="BI6022" t="s">
        <v>5173</v>
      </c>
      <c r="BJ6022" t="s">
        <v>5174</v>
      </c>
    </row>
    <row r="6023" spans="1:62" x14ac:dyDescent="0.3">
      <c r="A6023" t="s">
        <v>273</v>
      </c>
      <c r="B6023" t="s">
        <v>72</v>
      </c>
      <c r="C6023" s="1">
        <v>42329.276388888888</v>
      </c>
      <c r="D6023">
        <v>260010000000</v>
      </c>
      <c r="E6023" t="s">
        <v>389</v>
      </c>
      <c r="F6023" t="s">
        <v>390</v>
      </c>
      <c r="G6023" s="1">
        <v>42329.276388888888</v>
      </c>
      <c r="H6023" s="2">
        <v>42329</v>
      </c>
      <c r="I6023" s="1">
        <v>42329.276388888888</v>
      </c>
      <c r="J6023" t="s">
        <v>220</v>
      </c>
      <c r="K6023" t="b">
        <v>0</v>
      </c>
      <c r="L6023" t="b">
        <v>0</v>
      </c>
      <c r="M6023" t="s">
        <v>391</v>
      </c>
      <c r="N6023" t="s">
        <v>392</v>
      </c>
      <c r="O6023" t="s">
        <v>394</v>
      </c>
      <c r="P6023" t="s">
        <v>393</v>
      </c>
      <c r="Q6023" t="s">
        <v>227</v>
      </c>
      <c r="R6023" t="s">
        <v>228</v>
      </c>
      <c r="S6023">
        <v>850</v>
      </c>
      <c r="V6023" t="b">
        <v>0</v>
      </c>
      <c r="W6023">
        <v>9751630</v>
      </c>
      <c r="X6023" s="1">
        <v>42315</v>
      </c>
      <c r="Y6023" s="1">
        <v>42315</v>
      </c>
      <c r="Z6023" s="1">
        <v>42304</v>
      </c>
      <c r="AA6023" s="1">
        <v>42304</v>
      </c>
      <c r="AB6023" s="1">
        <v>42315</v>
      </c>
      <c r="AC6023">
        <v>151643422</v>
      </c>
      <c r="AD6023" s="1">
        <v>42306</v>
      </c>
      <c r="AE6023" s="1">
        <v>42329.276388888888</v>
      </c>
      <c r="AF6023" s="1"/>
      <c r="AG6023">
        <v>5.0999999999999997E-2</v>
      </c>
      <c r="AH6023" s="1"/>
      <c r="AI6023">
        <v>4</v>
      </c>
      <c r="AJ6023">
        <v>4</v>
      </c>
      <c r="AK6023" t="s">
        <v>229</v>
      </c>
      <c r="AL6023" t="s">
        <v>323</v>
      </c>
      <c r="AM6023" s="2">
        <v>42306</v>
      </c>
      <c r="AN6023">
        <v>151655422</v>
      </c>
      <c r="AO6023" t="s">
        <v>86</v>
      </c>
      <c r="AP6023" t="s">
        <v>231</v>
      </c>
      <c r="AQ6023" t="s">
        <v>228</v>
      </c>
      <c r="AR6023">
        <v>0</v>
      </c>
      <c r="AU6023">
        <v>9000</v>
      </c>
      <c r="AV6023">
        <v>755.55</v>
      </c>
      <c r="AW6023">
        <v>0</v>
      </c>
      <c r="AX6023">
        <v>9000</v>
      </c>
      <c r="AY6023">
        <v>9000</v>
      </c>
      <c r="AZ6023">
        <v>0</v>
      </c>
      <c r="BA6023">
        <v>600</v>
      </c>
      <c r="BB6023">
        <v>0</v>
      </c>
      <c r="BC6023">
        <v>23090</v>
      </c>
      <c r="BD6023">
        <v>83142.47</v>
      </c>
      <c r="BE6023">
        <v>8207</v>
      </c>
      <c r="BF6023" t="s">
        <v>5067</v>
      </c>
      <c r="BG6023">
        <v>0</v>
      </c>
      <c r="BH6023">
        <v>1</v>
      </c>
      <c r="BI6023" t="s">
        <v>5169</v>
      </c>
      <c r="BJ6023" t="s">
        <v>5170</v>
      </c>
    </row>
    <row r="6024" spans="1:62" x14ac:dyDescent="0.3">
      <c r="A6024" t="s">
        <v>273</v>
      </c>
      <c r="B6024" t="s">
        <v>72</v>
      </c>
      <c r="C6024" s="1">
        <v>42329.276388888888</v>
      </c>
      <c r="D6024">
        <v>260010000000</v>
      </c>
      <c r="E6024" t="s">
        <v>389</v>
      </c>
      <c r="F6024" t="s">
        <v>390</v>
      </c>
      <c r="G6024" s="1">
        <v>42329.276388888888</v>
      </c>
      <c r="H6024" s="2">
        <v>42329</v>
      </c>
      <c r="I6024" s="1">
        <v>42329.276388888888</v>
      </c>
      <c r="J6024" t="s">
        <v>220</v>
      </c>
      <c r="K6024" t="b">
        <v>0</v>
      </c>
      <c r="L6024" t="b">
        <v>0</v>
      </c>
      <c r="M6024" t="s">
        <v>391</v>
      </c>
      <c r="N6024" t="s">
        <v>392</v>
      </c>
      <c r="O6024" t="s">
        <v>394</v>
      </c>
      <c r="P6024" t="s">
        <v>393</v>
      </c>
      <c r="Q6024" t="s">
        <v>227</v>
      </c>
      <c r="R6024" t="s">
        <v>228</v>
      </c>
      <c r="S6024">
        <v>850</v>
      </c>
      <c r="V6024" t="b">
        <v>0</v>
      </c>
      <c r="W6024">
        <v>9751630</v>
      </c>
      <c r="X6024" s="1">
        <v>42315</v>
      </c>
      <c r="Y6024" s="1">
        <v>42315</v>
      </c>
      <c r="Z6024" s="1">
        <v>42304</v>
      </c>
      <c r="AA6024" s="1">
        <v>42304</v>
      </c>
      <c r="AB6024" s="1">
        <v>42315</v>
      </c>
      <c r="AC6024">
        <v>151643422</v>
      </c>
      <c r="AD6024" s="1">
        <v>42306</v>
      </c>
      <c r="AE6024" s="1">
        <v>42329.276388888888</v>
      </c>
      <c r="AF6024" s="1"/>
      <c r="AG6024">
        <v>5.0999999999999997E-2</v>
      </c>
      <c r="AH6024" s="1"/>
      <c r="AI6024">
        <v>4</v>
      </c>
      <c r="AJ6024">
        <v>4</v>
      </c>
      <c r="AK6024" t="s">
        <v>229</v>
      </c>
      <c r="AL6024" t="s">
        <v>409</v>
      </c>
      <c r="AM6024" s="2">
        <v>42306</v>
      </c>
      <c r="AN6024">
        <v>151655422</v>
      </c>
      <c r="AO6024" t="s">
        <v>86</v>
      </c>
      <c r="AP6024" t="s">
        <v>231</v>
      </c>
      <c r="AQ6024" t="s">
        <v>228</v>
      </c>
      <c r="AR6024">
        <v>0</v>
      </c>
      <c r="AU6024">
        <v>6000</v>
      </c>
      <c r="AV6024">
        <v>755.55</v>
      </c>
      <c r="AW6024">
        <v>0</v>
      </c>
      <c r="AX6024">
        <v>6000</v>
      </c>
      <c r="AY6024">
        <v>6000</v>
      </c>
      <c r="AZ6024">
        <v>0</v>
      </c>
      <c r="BA6024">
        <v>400</v>
      </c>
      <c r="BB6024">
        <v>0</v>
      </c>
      <c r="BC6024">
        <v>23090</v>
      </c>
      <c r="BD6024">
        <v>83142.47</v>
      </c>
      <c r="BE6024">
        <v>5486</v>
      </c>
      <c r="BF6024" t="s">
        <v>5067</v>
      </c>
      <c r="BG6024">
        <v>0</v>
      </c>
      <c r="BH6024">
        <v>1</v>
      </c>
      <c r="BI6024" t="s">
        <v>5169</v>
      </c>
      <c r="BJ6024" t="s">
        <v>5170</v>
      </c>
    </row>
    <row r="6025" spans="1:62" x14ac:dyDescent="0.3">
      <c r="A6025" t="s">
        <v>273</v>
      </c>
      <c r="B6025" t="s">
        <v>72</v>
      </c>
      <c r="C6025" s="1">
        <v>42329.276388888888</v>
      </c>
      <c r="D6025">
        <v>260010000000</v>
      </c>
      <c r="E6025" t="s">
        <v>389</v>
      </c>
      <c r="F6025" t="s">
        <v>390</v>
      </c>
      <c r="G6025" s="1">
        <v>42329.276388888888</v>
      </c>
      <c r="H6025" s="2">
        <v>42329</v>
      </c>
      <c r="I6025" s="1">
        <v>42329.276388888888</v>
      </c>
      <c r="J6025" t="s">
        <v>220</v>
      </c>
      <c r="K6025" t="b">
        <v>0</v>
      </c>
      <c r="L6025" t="b">
        <v>0</v>
      </c>
      <c r="M6025" t="s">
        <v>391</v>
      </c>
      <c r="N6025" t="s">
        <v>392</v>
      </c>
      <c r="O6025" t="s">
        <v>394</v>
      </c>
      <c r="P6025" t="s">
        <v>393</v>
      </c>
      <c r="Q6025" t="s">
        <v>227</v>
      </c>
      <c r="R6025" t="s">
        <v>228</v>
      </c>
      <c r="S6025">
        <v>850</v>
      </c>
      <c r="V6025" t="b">
        <v>0</v>
      </c>
      <c r="W6025">
        <v>9751630</v>
      </c>
      <c r="X6025" s="1">
        <v>42315</v>
      </c>
      <c r="Y6025" s="1">
        <v>42315</v>
      </c>
      <c r="Z6025" s="1">
        <v>42304</v>
      </c>
      <c r="AA6025" s="1">
        <v>42304</v>
      </c>
      <c r="AB6025" s="1">
        <v>42315</v>
      </c>
      <c r="AC6025">
        <v>151643422</v>
      </c>
      <c r="AD6025" s="1">
        <v>42306</v>
      </c>
      <c r="AE6025" s="1">
        <v>42329.276388888888</v>
      </c>
      <c r="AF6025" s="1"/>
      <c r="AG6025">
        <v>5.0999999999999997E-2</v>
      </c>
      <c r="AH6025" s="1"/>
      <c r="AI6025">
        <v>4</v>
      </c>
      <c r="AJ6025">
        <v>4</v>
      </c>
      <c r="AK6025" t="s">
        <v>229</v>
      </c>
      <c r="AL6025" t="s">
        <v>443</v>
      </c>
      <c r="AM6025" s="2">
        <v>42306</v>
      </c>
      <c r="AN6025">
        <v>151655422</v>
      </c>
      <c r="AO6025" t="s">
        <v>86</v>
      </c>
      <c r="AP6025" t="s">
        <v>231</v>
      </c>
      <c r="AQ6025" t="s">
        <v>228</v>
      </c>
      <c r="AR6025">
        <v>0</v>
      </c>
      <c r="AU6025">
        <v>5250</v>
      </c>
      <c r="AV6025">
        <v>755.55</v>
      </c>
      <c r="AW6025">
        <v>0</v>
      </c>
      <c r="AX6025">
        <v>5250</v>
      </c>
      <c r="AY6025">
        <v>5250</v>
      </c>
      <c r="AZ6025">
        <v>0</v>
      </c>
      <c r="BA6025">
        <v>350</v>
      </c>
      <c r="BB6025">
        <v>0</v>
      </c>
      <c r="BC6025">
        <v>23090</v>
      </c>
      <c r="BD6025">
        <v>83142.47</v>
      </c>
      <c r="BE6025">
        <v>4281</v>
      </c>
      <c r="BF6025" t="s">
        <v>5067</v>
      </c>
      <c r="BG6025">
        <v>0</v>
      </c>
      <c r="BH6025">
        <v>1</v>
      </c>
      <c r="BI6025" t="s">
        <v>5169</v>
      </c>
      <c r="BJ6025" t="s">
        <v>5170</v>
      </c>
    </row>
    <row r="6026" spans="1:62" x14ac:dyDescent="0.3">
      <c r="A6026" t="s">
        <v>273</v>
      </c>
      <c r="B6026" t="s">
        <v>72</v>
      </c>
      <c r="C6026" s="1">
        <v>42329.276388888888</v>
      </c>
      <c r="D6026">
        <v>260010000000</v>
      </c>
      <c r="E6026" t="s">
        <v>389</v>
      </c>
      <c r="F6026" t="s">
        <v>390</v>
      </c>
      <c r="G6026" s="1">
        <v>42329.276388888888</v>
      </c>
      <c r="H6026" s="2">
        <v>42329</v>
      </c>
      <c r="I6026" s="1">
        <v>42329.276388888888</v>
      </c>
      <c r="J6026" t="s">
        <v>220</v>
      </c>
      <c r="K6026" t="b">
        <v>0</v>
      </c>
      <c r="L6026" t="b">
        <v>0</v>
      </c>
      <c r="M6026" t="s">
        <v>391</v>
      </c>
      <c r="N6026" t="s">
        <v>392</v>
      </c>
      <c r="O6026" t="s">
        <v>394</v>
      </c>
      <c r="P6026" t="s">
        <v>393</v>
      </c>
      <c r="Q6026" t="s">
        <v>227</v>
      </c>
      <c r="R6026" t="s">
        <v>228</v>
      </c>
      <c r="S6026">
        <v>850</v>
      </c>
      <c r="V6026" t="b">
        <v>0</v>
      </c>
      <c r="W6026">
        <v>9751630</v>
      </c>
      <c r="X6026" s="1">
        <v>42315</v>
      </c>
      <c r="Y6026" s="1">
        <v>42315</v>
      </c>
      <c r="Z6026" s="1">
        <v>42304</v>
      </c>
      <c r="AA6026" s="1">
        <v>42304</v>
      </c>
      <c r="AB6026" s="1">
        <v>42315</v>
      </c>
      <c r="AC6026">
        <v>151643422</v>
      </c>
      <c r="AD6026" s="1">
        <v>42306</v>
      </c>
      <c r="AE6026" s="1">
        <v>42329.276388888888</v>
      </c>
      <c r="AF6026" s="1"/>
      <c r="AG6026">
        <v>5.0999999999999997E-2</v>
      </c>
      <c r="AH6026" s="1"/>
      <c r="AI6026">
        <v>4</v>
      </c>
      <c r="AJ6026">
        <v>4</v>
      </c>
      <c r="AK6026" t="s">
        <v>229</v>
      </c>
      <c r="AL6026" t="s">
        <v>236</v>
      </c>
      <c r="AM6026" s="2">
        <v>42306</v>
      </c>
      <c r="AN6026">
        <v>151655422</v>
      </c>
      <c r="AO6026" t="s">
        <v>86</v>
      </c>
      <c r="AP6026" t="s">
        <v>231</v>
      </c>
      <c r="AQ6026" t="s">
        <v>228</v>
      </c>
      <c r="AR6026">
        <v>0</v>
      </c>
      <c r="AU6026">
        <v>6000</v>
      </c>
      <c r="AV6026">
        <v>755.55</v>
      </c>
      <c r="AW6026">
        <v>0</v>
      </c>
      <c r="AX6026">
        <v>6000</v>
      </c>
      <c r="AY6026">
        <v>6000</v>
      </c>
      <c r="AZ6026">
        <v>0</v>
      </c>
      <c r="BA6026">
        <v>400</v>
      </c>
      <c r="BB6026">
        <v>0</v>
      </c>
      <c r="BC6026">
        <v>23090</v>
      </c>
      <c r="BD6026">
        <v>83142.47</v>
      </c>
      <c r="BE6026">
        <v>5486</v>
      </c>
      <c r="BF6026" t="s">
        <v>5067</v>
      </c>
      <c r="BG6026">
        <v>0</v>
      </c>
      <c r="BH6026">
        <v>1</v>
      </c>
      <c r="BI6026" t="s">
        <v>5169</v>
      </c>
      <c r="BJ6026" t="s">
        <v>5170</v>
      </c>
    </row>
    <row r="6027" spans="1:62" x14ac:dyDescent="0.3">
      <c r="A6027" t="s">
        <v>273</v>
      </c>
      <c r="B6027" t="s">
        <v>72</v>
      </c>
      <c r="C6027" s="1">
        <v>42329.276388888888</v>
      </c>
      <c r="D6027">
        <v>260010000000</v>
      </c>
      <c r="E6027" t="s">
        <v>389</v>
      </c>
      <c r="F6027" t="s">
        <v>390</v>
      </c>
      <c r="G6027" s="1">
        <v>42329.276388888888</v>
      </c>
      <c r="H6027" s="2">
        <v>42329</v>
      </c>
      <c r="I6027" s="1">
        <v>42329.276388888888</v>
      </c>
      <c r="J6027" t="s">
        <v>220</v>
      </c>
      <c r="K6027" t="b">
        <v>0</v>
      </c>
      <c r="L6027" t="b">
        <v>0</v>
      </c>
      <c r="M6027" t="s">
        <v>391</v>
      </c>
      <c r="N6027" t="s">
        <v>392</v>
      </c>
      <c r="O6027" t="s">
        <v>394</v>
      </c>
      <c r="P6027" t="s">
        <v>393</v>
      </c>
      <c r="Q6027" t="s">
        <v>227</v>
      </c>
      <c r="R6027" t="s">
        <v>228</v>
      </c>
      <c r="S6027">
        <v>850</v>
      </c>
      <c r="V6027" t="b">
        <v>0</v>
      </c>
      <c r="W6027">
        <v>9751630</v>
      </c>
      <c r="X6027" s="1">
        <v>42315</v>
      </c>
      <c r="Y6027" s="1">
        <v>42315</v>
      </c>
      <c r="Z6027" s="1">
        <v>42304</v>
      </c>
      <c r="AA6027" s="1">
        <v>42304</v>
      </c>
      <c r="AB6027" s="1">
        <v>42315</v>
      </c>
      <c r="AC6027">
        <v>151643422</v>
      </c>
      <c r="AD6027" s="1">
        <v>42306</v>
      </c>
      <c r="AE6027" s="1">
        <v>42329.276388888888</v>
      </c>
      <c r="AF6027" s="1"/>
      <c r="AG6027">
        <v>5.0999999999999997E-2</v>
      </c>
      <c r="AH6027" s="1"/>
      <c r="AI6027">
        <v>4</v>
      </c>
      <c r="AJ6027">
        <v>4</v>
      </c>
      <c r="AK6027" t="s">
        <v>229</v>
      </c>
      <c r="AL6027" t="s">
        <v>410</v>
      </c>
      <c r="AM6027" s="2">
        <v>42306</v>
      </c>
      <c r="AN6027">
        <v>151655422</v>
      </c>
      <c r="AO6027" t="s">
        <v>86</v>
      </c>
      <c r="AP6027" t="s">
        <v>231</v>
      </c>
      <c r="AQ6027" t="s">
        <v>228</v>
      </c>
      <c r="AR6027">
        <v>0</v>
      </c>
      <c r="AU6027">
        <v>10500</v>
      </c>
      <c r="AV6027">
        <v>755.55</v>
      </c>
      <c r="AW6027">
        <v>0</v>
      </c>
      <c r="AX6027">
        <v>10500</v>
      </c>
      <c r="AY6027">
        <v>10500</v>
      </c>
      <c r="AZ6027">
        <v>0</v>
      </c>
      <c r="BA6027">
        <v>700</v>
      </c>
      <c r="BB6027">
        <v>0</v>
      </c>
      <c r="BC6027">
        <v>23090</v>
      </c>
      <c r="BD6027">
        <v>83142.47</v>
      </c>
      <c r="BE6027">
        <v>10055</v>
      </c>
      <c r="BF6027" t="s">
        <v>5067</v>
      </c>
      <c r="BG6027">
        <v>0</v>
      </c>
      <c r="BH6027">
        <v>1</v>
      </c>
      <c r="BI6027" t="s">
        <v>5169</v>
      </c>
      <c r="BJ6027" t="s">
        <v>5170</v>
      </c>
    </row>
    <row r="6028" spans="1:62" x14ac:dyDescent="0.3">
      <c r="A6028" t="s">
        <v>273</v>
      </c>
      <c r="B6028" t="s">
        <v>72</v>
      </c>
      <c r="C6028" s="1">
        <v>42329.296527777777</v>
      </c>
      <c r="D6028">
        <v>260010000000</v>
      </c>
      <c r="E6028" t="s">
        <v>73</v>
      </c>
      <c r="F6028" t="s">
        <v>74</v>
      </c>
      <c r="G6028" s="1">
        <v>42329.297222222223</v>
      </c>
      <c r="H6028" s="2">
        <v>42329</v>
      </c>
      <c r="I6028" s="1">
        <v>42329.296527777777</v>
      </c>
      <c r="J6028" t="s">
        <v>220</v>
      </c>
      <c r="K6028" t="b">
        <v>0</v>
      </c>
      <c r="L6028" t="b">
        <v>0</v>
      </c>
      <c r="M6028" t="s">
        <v>391</v>
      </c>
      <c r="N6028" t="s">
        <v>392</v>
      </c>
      <c r="O6028" t="s">
        <v>408</v>
      </c>
      <c r="P6028" t="s">
        <v>407</v>
      </c>
      <c r="Q6028" t="s">
        <v>81</v>
      </c>
      <c r="R6028" t="s">
        <v>82</v>
      </c>
      <c r="S6028">
        <v>10</v>
      </c>
      <c r="V6028" t="b">
        <v>0</v>
      </c>
      <c r="W6028">
        <v>9751631</v>
      </c>
      <c r="X6028" s="1">
        <v>42315</v>
      </c>
      <c r="Y6028" s="1">
        <v>42315</v>
      </c>
      <c r="Z6028" s="1">
        <v>42304</v>
      </c>
      <c r="AA6028" s="1">
        <v>42304</v>
      </c>
      <c r="AB6028" s="1">
        <v>42315</v>
      </c>
      <c r="AC6028">
        <v>151643422</v>
      </c>
      <c r="AD6028" s="1">
        <v>42306</v>
      </c>
      <c r="AE6028" s="1">
        <v>42329.297222222223</v>
      </c>
      <c r="AF6028" s="1"/>
      <c r="AG6028">
        <v>5.0999999999999997E-2</v>
      </c>
      <c r="AH6028" s="1"/>
      <c r="AI6028">
        <v>5</v>
      </c>
      <c r="AJ6028">
        <v>6</v>
      </c>
      <c r="AK6028" t="s">
        <v>84</v>
      </c>
      <c r="AL6028" t="s">
        <v>323</v>
      </c>
      <c r="AM6028" s="2">
        <v>42306</v>
      </c>
      <c r="AN6028">
        <v>151655423</v>
      </c>
      <c r="AO6028" t="s">
        <v>86</v>
      </c>
      <c r="AP6028" t="s">
        <v>87</v>
      </c>
      <c r="AQ6028" t="s">
        <v>88</v>
      </c>
      <c r="AR6028">
        <v>300</v>
      </c>
      <c r="AU6028">
        <v>11700</v>
      </c>
      <c r="AV6028">
        <v>1403</v>
      </c>
      <c r="AW6028">
        <v>250</v>
      </c>
      <c r="AX6028">
        <v>11350</v>
      </c>
      <c r="AY6028">
        <v>11700</v>
      </c>
      <c r="AZ6028">
        <v>350</v>
      </c>
      <c r="BA6028">
        <v>0</v>
      </c>
      <c r="BB6028">
        <v>0</v>
      </c>
      <c r="BC6028">
        <v>23090</v>
      </c>
      <c r="BD6028">
        <v>83142.47</v>
      </c>
      <c r="BE6028">
        <v>8207</v>
      </c>
      <c r="BF6028" t="s">
        <v>5038</v>
      </c>
      <c r="BG6028">
        <v>2.9914529914529915</v>
      </c>
      <c r="BH6028">
        <v>0.97008547008546997</v>
      </c>
      <c r="BI6028" t="s">
        <v>5169</v>
      </c>
      <c r="BJ6028" t="s">
        <v>5170</v>
      </c>
    </row>
    <row r="6029" spans="1:62" x14ac:dyDescent="0.3">
      <c r="A6029" t="s">
        <v>273</v>
      </c>
      <c r="B6029" t="s">
        <v>72</v>
      </c>
      <c r="C6029" s="1">
        <v>42329.399305555555</v>
      </c>
      <c r="D6029">
        <v>260010000000</v>
      </c>
      <c r="E6029" t="s">
        <v>133</v>
      </c>
      <c r="F6029" t="s">
        <v>134</v>
      </c>
      <c r="G6029" s="1">
        <v>42329.430555555555</v>
      </c>
      <c r="H6029" s="2">
        <v>42329</v>
      </c>
      <c r="I6029" s="1">
        <v>42329.399305555555</v>
      </c>
      <c r="J6029" t="s">
        <v>220</v>
      </c>
      <c r="K6029" t="b">
        <v>0</v>
      </c>
      <c r="L6029" t="b">
        <v>0</v>
      </c>
      <c r="M6029" t="s">
        <v>391</v>
      </c>
      <c r="N6029" t="s">
        <v>392</v>
      </c>
      <c r="O6029" t="s">
        <v>104</v>
      </c>
      <c r="P6029" t="s">
        <v>103</v>
      </c>
      <c r="Q6029" t="s">
        <v>105</v>
      </c>
      <c r="R6029" t="s">
        <v>106</v>
      </c>
      <c r="S6029">
        <v>0</v>
      </c>
      <c r="V6029" t="b">
        <v>0</v>
      </c>
      <c r="W6029">
        <v>9751665</v>
      </c>
      <c r="X6029" s="1">
        <v>42315</v>
      </c>
      <c r="Y6029" s="1">
        <v>42315</v>
      </c>
      <c r="Z6029" s="1">
        <v>42304</v>
      </c>
      <c r="AA6029" s="1">
        <v>42304</v>
      </c>
      <c r="AB6029" s="1">
        <v>42315</v>
      </c>
      <c r="AC6029">
        <v>151643422</v>
      </c>
      <c r="AD6029" s="1">
        <v>42306</v>
      </c>
      <c r="AE6029" s="1">
        <v>42329.430555555555</v>
      </c>
      <c r="AF6029" s="1"/>
      <c r="AG6029">
        <v>5.0999999999999997E-2</v>
      </c>
      <c r="AH6029" s="1"/>
      <c r="AI6029">
        <v>12</v>
      </c>
      <c r="AJ6029">
        <v>12</v>
      </c>
      <c r="AK6029" t="s">
        <v>107</v>
      </c>
      <c r="AL6029" t="s">
        <v>411</v>
      </c>
      <c r="AM6029" s="2">
        <v>42306</v>
      </c>
      <c r="AN6029">
        <v>151655421</v>
      </c>
      <c r="AO6029" t="s">
        <v>204</v>
      </c>
      <c r="AP6029" t="s">
        <v>108</v>
      </c>
      <c r="AQ6029" t="s">
        <v>106</v>
      </c>
      <c r="AR6029">
        <v>0</v>
      </c>
      <c r="AU6029">
        <v>18400</v>
      </c>
      <c r="AV6029">
        <v>1403</v>
      </c>
      <c r="AW6029">
        <v>0</v>
      </c>
      <c r="AX6029">
        <v>18400</v>
      </c>
      <c r="AY6029">
        <v>18400</v>
      </c>
      <c r="AZ6029">
        <v>0</v>
      </c>
      <c r="BA6029">
        <v>0</v>
      </c>
      <c r="BB6029">
        <v>0</v>
      </c>
      <c r="BC6029">
        <v>23090</v>
      </c>
      <c r="BD6029">
        <v>83142.47</v>
      </c>
      <c r="BE6029">
        <v>10055</v>
      </c>
      <c r="BF6029" t="s">
        <v>5042</v>
      </c>
      <c r="BG6029">
        <v>0</v>
      </c>
      <c r="BH6029">
        <v>1</v>
      </c>
      <c r="BI6029" t="s">
        <v>5169</v>
      </c>
      <c r="BJ6029" t="s">
        <v>5170</v>
      </c>
    </row>
    <row r="6030" spans="1:62" x14ac:dyDescent="0.3">
      <c r="A6030" t="s">
        <v>273</v>
      </c>
      <c r="B6030" t="s">
        <v>72</v>
      </c>
      <c r="C6030" s="1">
        <v>42329.399305555555</v>
      </c>
      <c r="D6030">
        <v>260010000000</v>
      </c>
      <c r="E6030" t="s">
        <v>133</v>
      </c>
      <c r="F6030" t="s">
        <v>134</v>
      </c>
      <c r="G6030" s="1">
        <v>42329.430555555555</v>
      </c>
      <c r="H6030" s="2">
        <v>42329</v>
      </c>
      <c r="I6030" s="1">
        <v>42329.399305555555</v>
      </c>
      <c r="J6030" t="s">
        <v>220</v>
      </c>
      <c r="K6030" t="b">
        <v>0</v>
      </c>
      <c r="L6030" t="b">
        <v>0</v>
      </c>
      <c r="M6030" t="s">
        <v>391</v>
      </c>
      <c r="N6030" t="s">
        <v>392</v>
      </c>
      <c r="O6030" t="s">
        <v>104</v>
      </c>
      <c r="P6030" t="s">
        <v>103</v>
      </c>
      <c r="Q6030" t="s">
        <v>105</v>
      </c>
      <c r="R6030" t="s">
        <v>106</v>
      </c>
      <c r="S6030">
        <v>0</v>
      </c>
      <c r="V6030" t="b">
        <v>0</v>
      </c>
      <c r="W6030">
        <v>9751665</v>
      </c>
      <c r="X6030" s="1">
        <v>42315</v>
      </c>
      <c r="Y6030" s="1">
        <v>42315</v>
      </c>
      <c r="Z6030" s="1">
        <v>42304</v>
      </c>
      <c r="AA6030" s="1">
        <v>42304</v>
      </c>
      <c r="AB6030" s="1">
        <v>42315</v>
      </c>
      <c r="AC6030">
        <v>151643422</v>
      </c>
      <c r="AD6030" s="1">
        <v>42306</v>
      </c>
      <c r="AE6030" s="1">
        <v>42329.430555555555</v>
      </c>
      <c r="AF6030" s="1"/>
      <c r="AG6030">
        <v>5.0999999999999997E-2</v>
      </c>
      <c r="AH6030" s="1"/>
      <c r="AI6030">
        <v>12</v>
      </c>
      <c r="AJ6030">
        <v>12</v>
      </c>
      <c r="AK6030" t="s">
        <v>107</v>
      </c>
      <c r="AL6030" t="s">
        <v>412</v>
      </c>
      <c r="AM6030" s="2">
        <v>42306</v>
      </c>
      <c r="AN6030">
        <v>151655421</v>
      </c>
      <c r="AO6030" t="s">
        <v>204</v>
      </c>
      <c r="AP6030" t="s">
        <v>108</v>
      </c>
      <c r="AQ6030" t="s">
        <v>106</v>
      </c>
      <c r="AR6030">
        <v>0</v>
      </c>
      <c r="AU6030">
        <v>16860</v>
      </c>
      <c r="AV6030">
        <v>1403</v>
      </c>
      <c r="AW6030">
        <v>0</v>
      </c>
      <c r="AX6030">
        <v>16860</v>
      </c>
      <c r="AY6030">
        <v>16860</v>
      </c>
      <c r="AZ6030">
        <v>0</v>
      </c>
      <c r="BA6030">
        <v>0</v>
      </c>
      <c r="BB6030">
        <v>0</v>
      </c>
      <c r="BC6030">
        <v>23090</v>
      </c>
      <c r="BD6030">
        <v>83142.47</v>
      </c>
      <c r="BE6030">
        <v>10055</v>
      </c>
      <c r="BF6030" t="s">
        <v>5042</v>
      </c>
      <c r="BG6030">
        <v>0</v>
      </c>
      <c r="BH6030">
        <v>1</v>
      </c>
      <c r="BI6030" t="s">
        <v>5169</v>
      </c>
      <c r="BJ6030" t="s">
        <v>5170</v>
      </c>
    </row>
    <row r="6031" spans="1:62" x14ac:dyDescent="0.3">
      <c r="A6031" t="s">
        <v>273</v>
      </c>
      <c r="B6031" t="s">
        <v>72</v>
      </c>
      <c r="C6031" s="1">
        <v>42329.399305555555</v>
      </c>
      <c r="D6031">
        <v>260010000000</v>
      </c>
      <c r="E6031" t="s">
        <v>138</v>
      </c>
      <c r="F6031" t="s">
        <v>139</v>
      </c>
      <c r="G6031" s="1">
        <v>42329.431250000001</v>
      </c>
      <c r="H6031" s="2">
        <v>42329</v>
      </c>
      <c r="I6031" s="1">
        <v>42329.399305555555</v>
      </c>
      <c r="J6031" t="s">
        <v>220</v>
      </c>
      <c r="K6031" t="b">
        <v>0</v>
      </c>
      <c r="L6031" t="b">
        <v>1</v>
      </c>
      <c r="M6031" t="s">
        <v>391</v>
      </c>
      <c r="N6031" t="s">
        <v>392</v>
      </c>
      <c r="O6031" t="s">
        <v>112</v>
      </c>
      <c r="P6031" t="s">
        <v>111</v>
      </c>
      <c r="Q6031" t="s">
        <v>113</v>
      </c>
      <c r="R6031" t="s">
        <v>114</v>
      </c>
      <c r="S6031">
        <v>0</v>
      </c>
      <c r="U6031">
        <v>1516516041</v>
      </c>
      <c r="V6031" t="b">
        <v>0</v>
      </c>
      <c r="W6031">
        <v>9751666</v>
      </c>
      <c r="X6031" s="1">
        <v>42315</v>
      </c>
      <c r="Y6031" s="1">
        <v>42315</v>
      </c>
      <c r="Z6031" s="1">
        <v>42304</v>
      </c>
      <c r="AA6031" s="1">
        <v>42304</v>
      </c>
      <c r="AB6031" s="1">
        <v>42315</v>
      </c>
      <c r="AC6031">
        <v>151643422</v>
      </c>
      <c r="AD6031" s="1">
        <v>42306</v>
      </c>
      <c r="AE6031" s="1">
        <v>42329.431250000001</v>
      </c>
      <c r="AF6031" s="1"/>
      <c r="AG6031">
        <v>5.0999999999999997E-2</v>
      </c>
      <c r="AH6031" s="1"/>
      <c r="AI6031">
        <v>12</v>
      </c>
      <c r="AJ6031">
        <v>12</v>
      </c>
      <c r="AK6031" t="s">
        <v>107</v>
      </c>
      <c r="AL6031" t="s">
        <v>411</v>
      </c>
      <c r="AM6031" s="2">
        <v>42306</v>
      </c>
      <c r="AN6031">
        <v>151655421</v>
      </c>
      <c r="AO6031" t="s">
        <v>204</v>
      </c>
      <c r="AP6031" t="s">
        <v>115</v>
      </c>
      <c r="AQ6031" t="s">
        <v>114</v>
      </c>
      <c r="AR6031">
        <v>0</v>
      </c>
      <c r="AT6031">
        <v>18400</v>
      </c>
      <c r="AU6031">
        <v>18400</v>
      </c>
      <c r="AV6031">
        <v>1403</v>
      </c>
      <c r="AW6031">
        <v>0</v>
      </c>
      <c r="AX6031">
        <v>18400</v>
      </c>
      <c r="AY6031">
        <v>18400</v>
      </c>
      <c r="AZ6031">
        <v>0</v>
      </c>
      <c r="BA6031">
        <v>0</v>
      </c>
      <c r="BB6031">
        <v>0</v>
      </c>
      <c r="BC6031">
        <v>23090</v>
      </c>
      <c r="BD6031">
        <v>83142.47</v>
      </c>
      <c r="BE6031">
        <v>10055</v>
      </c>
      <c r="BF6031" t="s">
        <v>5043</v>
      </c>
      <c r="BG6031">
        <v>0</v>
      </c>
      <c r="BH6031">
        <v>1</v>
      </c>
      <c r="BI6031" t="s">
        <v>5169</v>
      </c>
      <c r="BJ6031" t="s">
        <v>5170</v>
      </c>
    </row>
    <row r="6032" spans="1:62" x14ac:dyDescent="0.3">
      <c r="A6032" t="s">
        <v>273</v>
      </c>
      <c r="B6032" t="s">
        <v>72</v>
      </c>
      <c r="C6032" s="1">
        <v>42329.399305555555</v>
      </c>
      <c r="D6032">
        <v>260010000000</v>
      </c>
      <c r="E6032" t="s">
        <v>138</v>
      </c>
      <c r="F6032" t="s">
        <v>139</v>
      </c>
      <c r="G6032" s="1">
        <v>42329.431250000001</v>
      </c>
      <c r="H6032" s="2">
        <v>42329</v>
      </c>
      <c r="I6032" s="1">
        <v>42329.399305555555</v>
      </c>
      <c r="J6032" t="s">
        <v>220</v>
      </c>
      <c r="K6032" t="b">
        <v>0</v>
      </c>
      <c r="L6032" t="b">
        <v>1</v>
      </c>
      <c r="M6032" t="s">
        <v>391</v>
      </c>
      <c r="N6032" t="s">
        <v>392</v>
      </c>
      <c r="O6032" t="s">
        <v>112</v>
      </c>
      <c r="P6032" t="s">
        <v>111</v>
      </c>
      <c r="Q6032" t="s">
        <v>113</v>
      </c>
      <c r="R6032" t="s">
        <v>114</v>
      </c>
      <c r="S6032">
        <v>0</v>
      </c>
      <c r="U6032">
        <v>1516516041</v>
      </c>
      <c r="V6032" t="b">
        <v>0</v>
      </c>
      <c r="W6032">
        <v>9751666</v>
      </c>
      <c r="X6032" s="1">
        <v>42315</v>
      </c>
      <c r="Y6032" s="1">
        <v>42315</v>
      </c>
      <c r="Z6032" s="1">
        <v>42304</v>
      </c>
      <c r="AA6032" s="1">
        <v>42304</v>
      </c>
      <c r="AB6032" s="1">
        <v>42315</v>
      </c>
      <c r="AC6032">
        <v>151643422</v>
      </c>
      <c r="AD6032" s="1">
        <v>42306</v>
      </c>
      <c r="AE6032" s="1">
        <v>42329.431250000001</v>
      </c>
      <c r="AF6032" s="1"/>
      <c r="AG6032">
        <v>5.0999999999999997E-2</v>
      </c>
      <c r="AH6032" s="1"/>
      <c r="AI6032">
        <v>12</v>
      </c>
      <c r="AJ6032">
        <v>12</v>
      </c>
      <c r="AK6032" t="s">
        <v>107</v>
      </c>
      <c r="AL6032" t="s">
        <v>412</v>
      </c>
      <c r="AM6032" s="2">
        <v>42306</v>
      </c>
      <c r="AN6032">
        <v>151655421</v>
      </c>
      <c r="AO6032" t="s">
        <v>204</v>
      </c>
      <c r="AP6032" t="s">
        <v>115</v>
      </c>
      <c r="AQ6032" t="s">
        <v>114</v>
      </c>
      <c r="AR6032">
        <v>0</v>
      </c>
      <c r="AT6032">
        <v>16860</v>
      </c>
      <c r="AU6032">
        <v>16860</v>
      </c>
      <c r="AV6032">
        <v>1403</v>
      </c>
      <c r="AW6032">
        <v>0</v>
      </c>
      <c r="AX6032">
        <v>16860</v>
      </c>
      <c r="AY6032">
        <v>16860</v>
      </c>
      <c r="AZ6032">
        <v>0</v>
      </c>
      <c r="BA6032">
        <v>0</v>
      </c>
      <c r="BB6032">
        <v>0</v>
      </c>
      <c r="BC6032">
        <v>23090</v>
      </c>
      <c r="BD6032">
        <v>83142.47</v>
      </c>
      <c r="BE6032">
        <v>10055</v>
      </c>
      <c r="BF6032" t="s">
        <v>5043</v>
      </c>
      <c r="BG6032">
        <v>0</v>
      </c>
      <c r="BH6032">
        <v>1</v>
      </c>
      <c r="BI6032" t="s">
        <v>5169</v>
      </c>
      <c r="BJ6032" t="s">
        <v>5170</v>
      </c>
    </row>
    <row r="6033" spans="1:62" x14ac:dyDescent="0.3">
      <c r="A6033" t="s">
        <v>273</v>
      </c>
      <c r="B6033" t="s">
        <v>72</v>
      </c>
      <c r="C6033" s="1">
        <v>42329.399305555555</v>
      </c>
      <c r="D6033">
        <v>260010000000</v>
      </c>
      <c r="E6033" t="s">
        <v>133</v>
      </c>
      <c r="F6033" t="s">
        <v>134</v>
      </c>
      <c r="G6033" s="1">
        <v>42329.435416666667</v>
      </c>
      <c r="H6033" s="2">
        <v>42329</v>
      </c>
      <c r="I6033" s="1">
        <v>42329.399305555555</v>
      </c>
      <c r="J6033" t="s">
        <v>220</v>
      </c>
      <c r="K6033" t="b">
        <v>0</v>
      </c>
      <c r="L6033" t="b">
        <v>0</v>
      </c>
      <c r="M6033" t="s">
        <v>391</v>
      </c>
      <c r="N6033" t="s">
        <v>392</v>
      </c>
      <c r="O6033" t="s">
        <v>104</v>
      </c>
      <c r="P6033" t="s">
        <v>103</v>
      </c>
      <c r="Q6033" t="s">
        <v>105</v>
      </c>
      <c r="R6033" t="s">
        <v>106</v>
      </c>
      <c r="S6033">
        <v>0</v>
      </c>
      <c r="V6033" t="b">
        <v>0</v>
      </c>
      <c r="W6033">
        <v>9751671</v>
      </c>
      <c r="X6033" s="1">
        <v>42315</v>
      </c>
      <c r="Y6033" s="1">
        <v>42315</v>
      </c>
      <c r="Z6033" s="1">
        <v>42304</v>
      </c>
      <c r="AA6033" s="1">
        <v>42304</v>
      </c>
      <c r="AB6033" s="1">
        <v>42315</v>
      </c>
      <c r="AC6033">
        <v>151643422</v>
      </c>
      <c r="AD6033" s="1">
        <v>42306</v>
      </c>
      <c r="AE6033" s="1">
        <v>42329.435416666667</v>
      </c>
      <c r="AF6033" s="1"/>
      <c r="AG6033">
        <v>5.0999999999999997E-2</v>
      </c>
      <c r="AH6033" s="1"/>
      <c r="AI6033">
        <v>12</v>
      </c>
      <c r="AJ6033">
        <v>12</v>
      </c>
      <c r="AK6033" t="s">
        <v>107</v>
      </c>
      <c r="AL6033" t="s">
        <v>323</v>
      </c>
      <c r="AM6033" s="2">
        <v>42306</v>
      </c>
      <c r="AN6033">
        <v>151655423</v>
      </c>
      <c r="AO6033" t="s">
        <v>86</v>
      </c>
      <c r="AP6033" t="s">
        <v>108</v>
      </c>
      <c r="AQ6033" t="s">
        <v>106</v>
      </c>
      <c r="AR6033">
        <v>0</v>
      </c>
      <c r="AU6033">
        <v>11700</v>
      </c>
      <c r="AV6033">
        <v>1403</v>
      </c>
      <c r="AW6033">
        <v>0</v>
      </c>
      <c r="AX6033">
        <v>11700</v>
      </c>
      <c r="AY6033">
        <v>11700</v>
      </c>
      <c r="AZ6033">
        <v>0</v>
      </c>
      <c r="BA6033">
        <v>0</v>
      </c>
      <c r="BB6033">
        <v>0</v>
      </c>
      <c r="BC6033">
        <v>23090</v>
      </c>
      <c r="BD6033">
        <v>83142.47</v>
      </c>
      <c r="BE6033">
        <v>8207</v>
      </c>
      <c r="BF6033" t="s">
        <v>5042</v>
      </c>
      <c r="BG6033">
        <v>0</v>
      </c>
      <c r="BH6033">
        <v>1</v>
      </c>
      <c r="BI6033" t="s">
        <v>5169</v>
      </c>
      <c r="BJ6033" t="s">
        <v>5170</v>
      </c>
    </row>
    <row r="6034" spans="1:62" x14ac:dyDescent="0.3">
      <c r="A6034" t="s">
        <v>273</v>
      </c>
      <c r="B6034" t="s">
        <v>72</v>
      </c>
      <c r="C6034" s="1">
        <v>42329.399305555555</v>
      </c>
      <c r="D6034">
        <v>260010000000</v>
      </c>
      <c r="E6034" t="s">
        <v>138</v>
      </c>
      <c r="F6034" t="s">
        <v>139</v>
      </c>
      <c r="G6034" s="1">
        <v>42329.436111111114</v>
      </c>
      <c r="H6034" s="2">
        <v>42329</v>
      </c>
      <c r="I6034" s="1">
        <v>42329.399305555555</v>
      </c>
      <c r="J6034" t="s">
        <v>220</v>
      </c>
      <c r="K6034" t="b">
        <v>0</v>
      </c>
      <c r="L6034" t="b">
        <v>1</v>
      </c>
      <c r="M6034" t="s">
        <v>391</v>
      </c>
      <c r="N6034" t="s">
        <v>392</v>
      </c>
      <c r="O6034" t="s">
        <v>112</v>
      </c>
      <c r="P6034" t="s">
        <v>111</v>
      </c>
      <c r="Q6034" t="s">
        <v>113</v>
      </c>
      <c r="R6034" t="s">
        <v>114</v>
      </c>
      <c r="S6034">
        <v>0</v>
      </c>
      <c r="U6034">
        <v>1516516045</v>
      </c>
      <c r="V6034" t="b">
        <v>0</v>
      </c>
      <c r="W6034">
        <v>9751672</v>
      </c>
      <c r="X6034" s="1">
        <v>42315</v>
      </c>
      <c r="Y6034" s="1">
        <v>42315</v>
      </c>
      <c r="Z6034" s="1">
        <v>42304</v>
      </c>
      <c r="AA6034" s="1">
        <v>42304</v>
      </c>
      <c r="AB6034" s="1">
        <v>42315</v>
      </c>
      <c r="AC6034">
        <v>151643422</v>
      </c>
      <c r="AD6034" s="1">
        <v>42306</v>
      </c>
      <c r="AE6034" s="1">
        <v>42329.436111111114</v>
      </c>
      <c r="AF6034" s="1"/>
      <c r="AG6034">
        <v>5.0999999999999997E-2</v>
      </c>
      <c r="AH6034" s="1"/>
      <c r="AI6034">
        <v>12</v>
      </c>
      <c r="AJ6034">
        <v>12</v>
      </c>
      <c r="AK6034" t="s">
        <v>107</v>
      </c>
      <c r="AL6034" t="s">
        <v>323</v>
      </c>
      <c r="AM6034" s="2">
        <v>42306</v>
      </c>
      <c r="AN6034">
        <v>151655423</v>
      </c>
      <c r="AO6034" t="s">
        <v>86</v>
      </c>
      <c r="AP6034" t="s">
        <v>115</v>
      </c>
      <c r="AQ6034" t="s">
        <v>114</v>
      </c>
      <c r="AR6034">
        <v>0</v>
      </c>
      <c r="AT6034">
        <v>11700</v>
      </c>
      <c r="AU6034">
        <v>11700</v>
      </c>
      <c r="AV6034">
        <v>1403</v>
      </c>
      <c r="AW6034">
        <v>0</v>
      </c>
      <c r="AX6034">
        <v>11700</v>
      </c>
      <c r="AY6034">
        <v>11700</v>
      </c>
      <c r="AZ6034">
        <v>0</v>
      </c>
      <c r="BA6034">
        <v>0</v>
      </c>
      <c r="BB6034">
        <v>0</v>
      </c>
      <c r="BC6034">
        <v>23090</v>
      </c>
      <c r="BD6034">
        <v>83142.47</v>
      </c>
      <c r="BE6034">
        <v>8207</v>
      </c>
      <c r="BF6034" t="s">
        <v>5043</v>
      </c>
      <c r="BG6034">
        <v>0</v>
      </c>
      <c r="BH6034">
        <v>1</v>
      </c>
      <c r="BI6034" t="s">
        <v>5169</v>
      </c>
      <c r="BJ6034" t="s">
        <v>5170</v>
      </c>
    </row>
    <row r="6035" spans="1:62" x14ac:dyDescent="0.3">
      <c r="A6035" t="s">
        <v>273</v>
      </c>
      <c r="B6035" t="s">
        <v>72</v>
      </c>
      <c r="C6035" s="1">
        <v>42329.620138888888</v>
      </c>
      <c r="D6035">
        <v>260010000000</v>
      </c>
      <c r="E6035" t="s">
        <v>758</v>
      </c>
      <c r="F6035" t="s">
        <v>759</v>
      </c>
      <c r="G6035" s="1">
        <v>42329.620833333334</v>
      </c>
      <c r="H6035" s="2">
        <v>42329</v>
      </c>
      <c r="I6035" s="1">
        <v>42329.620138888888</v>
      </c>
      <c r="J6035" t="s">
        <v>220</v>
      </c>
      <c r="K6035" t="b">
        <v>0</v>
      </c>
      <c r="L6035" t="b">
        <v>0</v>
      </c>
      <c r="M6035" t="s">
        <v>391</v>
      </c>
      <c r="N6035" t="s">
        <v>392</v>
      </c>
      <c r="O6035" t="s">
        <v>394</v>
      </c>
      <c r="P6035" t="s">
        <v>393</v>
      </c>
      <c r="Q6035" t="s">
        <v>227</v>
      </c>
      <c r="R6035" t="s">
        <v>228</v>
      </c>
      <c r="S6035">
        <v>850</v>
      </c>
      <c r="V6035" t="b">
        <v>0</v>
      </c>
      <c r="W6035">
        <v>9751789</v>
      </c>
      <c r="X6035" s="1">
        <v>42315</v>
      </c>
      <c r="Y6035" s="1">
        <v>42315</v>
      </c>
      <c r="Z6035" s="1">
        <v>42304</v>
      </c>
      <c r="AA6035" s="1">
        <v>42304</v>
      </c>
      <c r="AB6035" s="1">
        <v>42315</v>
      </c>
      <c r="AC6035">
        <v>151643422</v>
      </c>
      <c r="AD6035" s="1">
        <v>42306</v>
      </c>
      <c r="AE6035" s="1">
        <v>42329.620833333334</v>
      </c>
      <c r="AF6035" s="1"/>
      <c r="AG6035">
        <v>5.0999999999999997E-2</v>
      </c>
      <c r="AH6035" s="1"/>
      <c r="AI6035">
        <v>4</v>
      </c>
      <c r="AJ6035">
        <v>6</v>
      </c>
      <c r="AK6035" t="s">
        <v>229</v>
      </c>
      <c r="AL6035" t="s">
        <v>223</v>
      </c>
      <c r="AM6035" s="2">
        <v>42306</v>
      </c>
      <c r="AN6035">
        <v>151655422</v>
      </c>
      <c r="AO6035" t="s">
        <v>86</v>
      </c>
      <c r="AP6035" t="s">
        <v>231</v>
      </c>
      <c r="AQ6035" t="s">
        <v>228</v>
      </c>
      <c r="AR6035">
        <v>0</v>
      </c>
      <c r="AU6035">
        <v>10500</v>
      </c>
      <c r="AV6035">
        <v>755.55</v>
      </c>
      <c r="AW6035">
        <v>0</v>
      </c>
      <c r="AX6035">
        <v>10500</v>
      </c>
      <c r="AY6035">
        <v>10500</v>
      </c>
      <c r="AZ6035">
        <v>0</v>
      </c>
      <c r="BA6035">
        <v>700</v>
      </c>
      <c r="BB6035">
        <v>0</v>
      </c>
      <c r="BC6035">
        <v>23090</v>
      </c>
      <c r="BD6035">
        <v>83142.47</v>
      </c>
      <c r="BE6035">
        <v>10055</v>
      </c>
      <c r="BF6035" t="s">
        <v>5092</v>
      </c>
      <c r="BG6035">
        <v>0</v>
      </c>
      <c r="BH6035">
        <v>1</v>
      </c>
      <c r="BI6035" t="s">
        <v>5171</v>
      </c>
      <c r="BJ6035" t="s">
        <v>5172</v>
      </c>
    </row>
    <row r="6036" spans="1:62" x14ac:dyDescent="0.3">
      <c r="A6036" t="s">
        <v>273</v>
      </c>
      <c r="B6036" t="s">
        <v>75</v>
      </c>
      <c r="C6036" s="1">
        <v>42329.628472222219</v>
      </c>
      <c r="D6036">
        <v>260010000000</v>
      </c>
      <c r="E6036" t="s">
        <v>285</v>
      </c>
      <c r="F6036" t="s">
        <v>286</v>
      </c>
      <c r="G6036" s="1">
        <v>42329.628472222219</v>
      </c>
      <c r="H6036" s="2">
        <v>42329</v>
      </c>
      <c r="I6036" s="1">
        <v>42329.628472222219</v>
      </c>
      <c r="J6036" t="s">
        <v>220</v>
      </c>
      <c r="K6036" t="b">
        <v>0</v>
      </c>
      <c r="L6036" t="b">
        <v>0</v>
      </c>
      <c r="M6036" t="s">
        <v>391</v>
      </c>
      <c r="N6036" t="s">
        <v>392</v>
      </c>
      <c r="O6036" t="s">
        <v>288</v>
      </c>
      <c r="P6036" t="s">
        <v>287</v>
      </c>
      <c r="Q6036" t="s">
        <v>289</v>
      </c>
      <c r="R6036" t="s">
        <v>290</v>
      </c>
      <c r="S6036">
        <v>0</v>
      </c>
      <c r="V6036" t="b">
        <v>0</v>
      </c>
      <c r="W6036">
        <v>9751803</v>
      </c>
      <c r="X6036" s="1">
        <v>42315</v>
      </c>
      <c r="Y6036" s="1">
        <v>42315</v>
      </c>
      <c r="Z6036" s="1">
        <v>42304</v>
      </c>
      <c r="AA6036" s="1">
        <v>42304</v>
      </c>
      <c r="AB6036" s="1">
        <v>42315</v>
      </c>
      <c r="AC6036">
        <v>151643422</v>
      </c>
      <c r="AD6036" s="1">
        <v>42306</v>
      </c>
      <c r="AE6036" s="1">
        <v>42329.628472222219</v>
      </c>
      <c r="AF6036" s="1"/>
      <c r="AG6036">
        <v>5.0999999999999997E-2</v>
      </c>
      <c r="AH6036" s="1"/>
      <c r="AI6036">
        <v>5</v>
      </c>
      <c r="AJ6036">
        <v>16</v>
      </c>
      <c r="AK6036" t="s">
        <v>84</v>
      </c>
      <c r="AL6036" t="s">
        <v>323</v>
      </c>
      <c r="AM6036" s="2">
        <v>42306</v>
      </c>
      <c r="AN6036">
        <v>151655421</v>
      </c>
      <c r="AO6036" t="s">
        <v>204</v>
      </c>
      <c r="AP6036" t="s">
        <v>291</v>
      </c>
      <c r="AQ6036" t="s">
        <v>290</v>
      </c>
      <c r="AR6036">
        <v>0</v>
      </c>
      <c r="AU6036">
        <v>9000</v>
      </c>
      <c r="AV6036">
        <v>1403</v>
      </c>
      <c r="AW6036">
        <v>0</v>
      </c>
      <c r="AX6036">
        <v>9000</v>
      </c>
      <c r="AY6036">
        <v>9000</v>
      </c>
      <c r="AZ6036">
        <v>0</v>
      </c>
      <c r="BA6036">
        <v>0</v>
      </c>
      <c r="BB6036">
        <v>0</v>
      </c>
      <c r="BC6036">
        <v>23090</v>
      </c>
      <c r="BD6036">
        <v>83142.47</v>
      </c>
      <c r="BE6036">
        <v>8207</v>
      </c>
      <c r="BF6036" t="s">
        <v>5059</v>
      </c>
      <c r="BG6036">
        <v>0</v>
      </c>
      <c r="BH6036">
        <v>1</v>
      </c>
      <c r="BI6036" t="s">
        <v>5171</v>
      </c>
      <c r="BJ6036" t="s">
        <v>5172</v>
      </c>
    </row>
    <row r="6037" spans="1:62" x14ac:dyDescent="0.3">
      <c r="A6037" t="s">
        <v>273</v>
      </c>
      <c r="B6037" t="s">
        <v>75</v>
      </c>
      <c r="C6037" s="1">
        <v>42329.628472222219</v>
      </c>
      <c r="D6037">
        <v>260010000000</v>
      </c>
      <c r="E6037" t="s">
        <v>285</v>
      </c>
      <c r="F6037" t="s">
        <v>286</v>
      </c>
      <c r="G6037" s="1">
        <v>42329.628472222219</v>
      </c>
      <c r="H6037" s="2">
        <v>42329</v>
      </c>
      <c r="I6037" s="1">
        <v>42329.628472222219</v>
      </c>
      <c r="J6037" t="s">
        <v>220</v>
      </c>
      <c r="K6037" t="b">
        <v>0</v>
      </c>
      <c r="L6037" t="b">
        <v>0</v>
      </c>
      <c r="M6037" t="s">
        <v>391</v>
      </c>
      <c r="N6037" t="s">
        <v>392</v>
      </c>
      <c r="O6037" t="s">
        <v>288</v>
      </c>
      <c r="P6037" t="s">
        <v>287</v>
      </c>
      <c r="Q6037" t="s">
        <v>289</v>
      </c>
      <c r="R6037" t="s">
        <v>290</v>
      </c>
      <c r="S6037">
        <v>0</v>
      </c>
      <c r="V6037" t="b">
        <v>0</v>
      </c>
      <c r="W6037">
        <v>9751803</v>
      </c>
      <c r="X6037" s="1">
        <v>42315</v>
      </c>
      <c r="Y6037" s="1">
        <v>42315</v>
      </c>
      <c r="Z6037" s="1">
        <v>42304</v>
      </c>
      <c r="AA6037" s="1">
        <v>42304</v>
      </c>
      <c r="AB6037" s="1">
        <v>42315</v>
      </c>
      <c r="AC6037">
        <v>151643422</v>
      </c>
      <c r="AD6037" s="1">
        <v>42306</v>
      </c>
      <c r="AE6037" s="1">
        <v>42329.628472222219</v>
      </c>
      <c r="AF6037" s="1"/>
      <c r="AG6037">
        <v>5.0999999999999997E-2</v>
      </c>
      <c r="AH6037" s="1"/>
      <c r="AI6037">
        <v>5</v>
      </c>
      <c r="AJ6037">
        <v>16</v>
      </c>
      <c r="AK6037" t="s">
        <v>84</v>
      </c>
      <c r="AL6037" t="s">
        <v>409</v>
      </c>
      <c r="AM6037" s="2">
        <v>42306</v>
      </c>
      <c r="AN6037">
        <v>151655421</v>
      </c>
      <c r="AO6037" t="s">
        <v>204</v>
      </c>
      <c r="AP6037" t="s">
        <v>291</v>
      </c>
      <c r="AQ6037" t="s">
        <v>290</v>
      </c>
      <c r="AR6037">
        <v>0</v>
      </c>
      <c r="AU6037">
        <v>6000</v>
      </c>
      <c r="AV6037">
        <v>1403</v>
      </c>
      <c r="AW6037">
        <v>0</v>
      </c>
      <c r="AX6037">
        <v>6000</v>
      </c>
      <c r="AY6037">
        <v>6000</v>
      </c>
      <c r="AZ6037">
        <v>0</v>
      </c>
      <c r="BA6037">
        <v>0</v>
      </c>
      <c r="BB6037">
        <v>0</v>
      </c>
      <c r="BC6037">
        <v>23090</v>
      </c>
      <c r="BD6037">
        <v>83142.47</v>
      </c>
      <c r="BE6037">
        <v>5486</v>
      </c>
      <c r="BF6037" t="s">
        <v>5059</v>
      </c>
      <c r="BG6037">
        <v>0</v>
      </c>
      <c r="BH6037">
        <v>1</v>
      </c>
      <c r="BI6037" t="s">
        <v>5171</v>
      </c>
      <c r="BJ6037" t="s">
        <v>5172</v>
      </c>
    </row>
    <row r="6038" spans="1:62" x14ac:dyDescent="0.3">
      <c r="A6038" t="s">
        <v>273</v>
      </c>
      <c r="B6038" t="s">
        <v>75</v>
      </c>
      <c r="C6038" s="1">
        <v>42329.628472222219</v>
      </c>
      <c r="D6038">
        <v>260010000000</v>
      </c>
      <c r="E6038" t="s">
        <v>285</v>
      </c>
      <c r="F6038" t="s">
        <v>286</v>
      </c>
      <c r="G6038" s="1">
        <v>42329.628472222219</v>
      </c>
      <c r="H6038" s="2">
        <v>42329</v>
      </c>
      <c r="I6038" s="1">
        <v>42329.628472222219</v>
      </c>
      <c r="J6038" t="s">
        <v>220</v>
      </c>
      <c r="K6038" t="b">
        <v>0</v>
      </c>
      <c r="L6038" t="b">
        <v>0</v>
      </c>
      <c r="M6038" t="s">
        <v>391</v>
      </c>
      <c r="N6038" t="s">
        <v>392</v>
      </c>
      <c r="O6038" t="s">
        <v>288</v>
      </c>
      <c r="P6038" t="s">
        <v>287</v>
      </c>
      <c r="Q6038" t="s">
        <v>289</v>
      </c>
      <c r="R6038" t="s">
        <v>290</v>
      </c>
      <c r="S6038">
        <v>0</v>
      </c>
      <c r="V6038" t="b">
        <v>0</v>
      </c>
      <c r="W6038">
        <v>9751803</v>
      </c>
      <c r="X6038" s="1">
        <v>42315</v>
      </c>
      <c r="Y6038" s="1">
        <v>42315</v>
      </c>
      <c r="Z6038" s="1">
        <v>42304</v>
      </c>
      <c r="AA6038" s="1">
        <v>42304</v>
      </c>
      <c r="AB6038" s="1">
        <v>42315</v>
      </c>
      <c r="AC6038">
        <v>151643422</v>
      </c>
      <c r="AD6038" s="1">
        <v>42306</v>
      </c>
      <c r="AE6038" s="1">
        <v>42329.628472222219</v>
      </c>
      <c r="AF6038" s="1"/>
      <c r="AG6038">
        <v>5.0999999999999997E-2</v>
      </c>
      <c r="AH6038" s="1"/>
      <c r="AI6038">
        <v>5</v>
      </c>
      <c r="AJ6038">
        <v>16</v>
      </c>
      <c r="AK6038" t="s">
        <v>84</v>
      </c>
      <c r="AL6038" t="s">
        <v>443</v>
      </c>
      <c r="AM6038" s="2">
        <v>42306</v>
      </c>
      <c r="AN6038">
        <v>151655421</v>
      </c>
      <c r="AO6038" t="s">
        <v>204</v>
      </c>
      <c r="AP6038" t="s">
        <v>291</v>
      </c>
      <c r="AQ6038" t="s">
        <v>290</v>
      </c>
      <c r="AR6038">
        <v>0</v>
      </c>
      <c r="AU6038">
        <v>4500</v>
      </c>
      <c r="AV6038">
        <v>1403</v>
      </c>
      <c r="AW6038">
        <v>0</v>
      </c>
      <c r="AX6038">
        <v>4500</v>
      </c>
      <c r="AY6038">
        <v>4500</v>
      </c>
      <c r="AZ6038">
        <v>0</v>
      </c>
      <c r="BA6038">
        <v>0</v>
      </c>
      <c r="BB6038">
        <v>0</v>
      </c>
      <c r="BC6038">
        <v>23090</v>
      </c>
      <c r="BD6038">
        <v>83142.47</v>
      </c>
      <c r="BE6038">
        <v>4281</v>
      </c>
      <c r="BF6038" t="s">
        <v>5059</v>
      </c>
      <c r="BG6038">
        <v>0</v>
      </c>
      <c r="BH6038">
        <v>1</v>
      </c>
      <c r="BI6038" t="s">
        <v>5171</v>
      </c>
      <c r="BJ6038" t="s">
        <v>5172</v>
      </c>
    </row>
    <row r="6039" spans="1:62" x14ac:dyDescent="0.3">
      <c r="A6039" t="s">
        <v>273</v>
      </c>
      <c r="B6039" t="s">
        <v>75</v>
      </c>
      <c r="C6039" s="1">
        <v>42329.628472222219</v>
      </c>
      <c r="D6039">
        <v>260010000000</v>
      </c>
      <c r="E6039" t="s">
        <v>285</v>
      </c>
      <c r="F6039" t="s">
        <v>286</v>
      </c>
      <c r="G6039" s="1">
        <v>42329.628472222219</v>
      </c>
      <c r="H6039" s="2">
        <v>42329</v>
      </c>
      <c r="I6039" s="1">
        <v>42329.628472222219</v>
      </c>
      <c r="J6039" t="s">
        <v>220</v>
      </c>
      <c r="K6039" t="b">
        <v>0</v>
      </c>
      <c r="L6039" t="b">
        <v>0</v>
      </c>
      <c r="M6039" t="s">
        <v>391</v>
      </c>
      <c r="N6039" t="s">
        <v>392</v>
      </c>
      <c r="O6039" t="s">
        <v>288</v>
      </c>
      <c r="P6039" t="s">
        <v>287</v>
      </c>
      <c r="Q6039" t="s">
        <v>289</v>
      </c>
      <c r="R6039" t="s">
        <v>290</v>
      </c>
      <c r="S6039">
        <v>0</v>
      </c>
      <c r="V6039" t="b">
        <v>0</v>
      </c>
      <c r="W6039">
        <v>9751803</v>
      </c>
      <c r="X6039" s="1">
        <v>42315</v>
      </c>
      <c r="Y6039" s="1">
        <v>42315</v>
      </c>
      <c r="Z6039" s="1">
        <v>42304</v>
      </c>
      <c r="AA6039" s="1">
        <v>42304</v>
      </c>
      <c r="AB6039" s="1">
        <v>42315</v>
      </c>
      <c r="AC6039">
        <v>151643422</v>
      </c>
      <c r="AD6039" s="1">
        <v>42306</v>
      </c>
      <c r="AE6039" s="1">
        <v>42329.628472222219</v>
      </c>
      <c r="AF6039" s="1"/>
      <c r="AG6039">
        <v>5.0999999999999997E-2</v>
      </c>
      <c r="AH6039" s="1"/>
      <c r="AI6039">
        <v>5</v>
      </c>
      <c r="AJ6039">
        <v>16</v>
      </c>
      <c r="AK6039" t="s">
        <v>84</v>
      </c>
      <c r="AL6039" t="s">
        <v>236</v>
      </c>
      <c r="AM6039" s="2">
        <v>42306</v>
      </c>
      <c r="AN6039">
        <v>151655421</v>
      </c>
      <c r="AO6039" t="s">
        <v>204</v>
      </c>
      <c r="AP6039" t="s">
        <v>291</v>
      </c>
      <c r="AQ6039" t="s">
        <v>290</v>
      </c>
      <c r="AR6039">
        <v>0</v>
      </c>
      <c r="AU6039">
        <v>6000</v>
      </c>
      <c r="AV6039">
        <v>1403</v>
      </c>
      <c r="AW6039">
        <v>0</v>
      </c>
      <c r="AX6039">
        <v>6000</v>
      </c>
      <c r="AY6039">
        <v>6000</v>
      </c>
      <c r="AZ6039">
        <v>0</v>
      </c>
      <c r="BA6039">
        <v>0</v>
      </c>
      <c r="BB6039">
        <v>0</v>
      </c>
      <c r="BC6039">
        <v>23090</v>
      </c>
      <c r="BD6039">
        <v>83142.47</v>
      </c>
      <c r="BE6039">
        <v>5486</v>
      </c>
      <c r="BF6039" t="s">
        <v>5059</v>
      </c>
      <c r="BG6039">
        <v>0</v>
      </c>
      <c r="BH6039">
        <v>1</v>
      </c>
      <c r="BI6039" t="s">
        <v>5171</v>
      </c>
      <c r="BJ6039" t="s">
        <v>5172</v>
      </c>
    </row>
    <row r="6040" spans="1:62" x14ac:dyDescent="0.3">
      <c r="A6040" t="s">
        <v>273</v>
      </c>
      <c r="B6040" t="s">
        <v>75</v>
      </c>
      <c r="C6040" s="1">
        <v>42329.628472222219</v>
      </c>
      <c r="D6040">
        <v>260010000000</v>
      </c>
      <c r="E6040" t="s">
        <v>285</v>
      </c>
      <c r="F6040" t="s">
        <v>286</v>
      </c>
      <c r="G6040" s="1">
        <v>42329.628472222219</v>
      </c>
      <c r="H6040" s="2">
        <v>42329</v>
      </c>
      <c r="I6040" s="1">
        <v>42329.628472222219</v>
      </c>
      <c r="J6040" t="s">
        <v>220</v>
      </c>
      <c r="K6040" t="b">
        <v>0</v>
      </c>
      <c r="L6040" t="b">
        <v>0</v>
      </c>
      <c r="M6040" t="s">
        <v>391</v>
      </c>
      <c r="N6040" t="s">
        <v>392</v>
      </c>
      <c r="O6040" t="s">
        <v>288</v>
      </c>
      <c r="P6040" t="s">
        <v>287</v>
      </c>
      <c r="Q6040" t="s">
        <v>289</v>
      </c>
      <c r="R6040" t="s">
        <v>290</v>
      </c>
      <c r="S6040">
        <v>0</v>
      </c>
      <c r="V6040" t="b">
        <v>0</v>
      </c>
      <c r="W6040">
        <v>9751803</v>
      </c>
      <c r="X6040" s="1">
        <v>42315</v>
      </c>
      <c r="Y6040" s="1">
        <v>42315</v>
      </c>
      <c r="Z6040" s="1">
        <v>42304</v>
      </c>
      <c r="AA6040" s="1">
        <v>42304</v>
      </c>
      <c r="AB6040" s="1">
        <v>42315</v>
      </c>
      <c r="AC6040">
        <v>151643422</v>
      </c>
      <c r="AD6040" s="1">
        <v>42306</v>
      </c>
      <c r="AE6040" s="1">
        <v>42329.628472222219</v>
      </c>
      <c r="AF6040" s="1"/>
      <c r="AG6040">
        <v>5.0999999999999997E-2</v>
      </c>
      <c r="AH6040" s="1"/>
      <c r="AI6040">
        <v>5</v>
      </c>
      <c r="AJ6040">
        <v>16</v>
      </c>
      <c r="AK6040" t="s">
        <v>84</v>
      </c>
      <c r="AL6040" t="s">
        <v>410</v>
      </c>
      <c r="AM6040" s="2">
        <v>42306</v>
      </c>
      <c r="AN6040">
        <v>151655421</v>
      </c>
      <c r="AO6040" t="s">
        <v>204</v>
      </c>
      <c r="AP6040" t="s">
        <v>291</v>
      </c>
      <c r="AQ6040" t="s">
        <v>290</v>
      </c>
      <c r="AR6040">
        <v>0</v>
      </c>
      <c r="AU6040">
        <v>10500</v>
      </c>
      <c r="AV6040">
        <v>1403</v>
      </c>
      <c r="AW6040">
        <v>0</v>
      </c>
      <c r="AX6040">
        <v>10500</v>
      </c>
      <c r="AY6040">
        <v>10500</v>
      </c>
      <c r="AZ6040">
        <v>0</v>
      </c>
      <c r="BA6040">
        <v>0</v>
      </c>
      <c r="BB6040">
        <v>0</v>
      </c>
      <c r="BC6040">
        <v>23090</v>
      </c>
      <c r="BD6040">
        <v>83142.47</v>
      </c>
      <c r="BE6040">
        <v>10055</v>
      </c>
      <c r="BF6040" t="s">
        <v>5059</v>
      </c>
      <c r="BG6040">
        <v>0</v>
      </c>
      <c r="BH6040">
        <v>1</v>
      </c>
      <c r="BI6040" t="s">
        <v>5171</v>
      </c>
      <c r="BJ6040" t="s">
        <v>5172</v>
      </c>
    </row>
    <row r="6041" spans="1:62" x14ac:dyDescent="0.3">
      <c r="A6041" t="s">
        <v>273</v>
      </c>
      <c r="B6041" t="s">
        <v>75</v>
      </c>
      <c r="C6041" s="1">
        <v>42329.628472222219</v>
      </c>
      <c r="D6041">
        <v>260010000000</v>
      </c>
      <c r="E6041" t="s">
        <v>285</v>
      </c>
      <c r="F6041" t="s">
        <v>286</v>
      </c>
      <c r="G6041" s="1">
        <v>42329.628472222219</v>
      </c>
      <c r="H6041" s="2">
        <v>42329</v>
      </c>
      <c r="I6041" s="1">
        <v>42329.628472222219</v>
      </c>
      <c r="J6041" t="s">
        <v>220</v>
      </c>
      <c r="K6041" t="b">
        <v>0</v>
      </c>
      <c r="L6041" t="b">
        <v>0</v>
      </c>
      <c r="M6041" t="s">
        <v>391</v>
      </c>
      <c r="N6041" t="s">
        <v>392</v>
      </c>
      <c r="O6041" t="s">
        <v>288</v>
      </c>
      <c r="P6041" t="s">
        <v>287</v>
      </c>
      <c r="Q6041" t="s">
        <v>289</v>
      </c>
      <c r="R6041" t="s">
        <v>290</v>
      </c>
      <c r="S6041">
        <v>0</v>
      </c>
      <c r="V6041" t="b">
        <v>0</v>
      </c>
      <c r="W6041">
        <v>9751803</v>
      </c>
      <c r="X6041" s="1">
        <v>42315</v>
      </c>
      <c r="Y6041" s="1">
        <v>42315</v>
      </c>
      <c r="Z6041" s="1">
        <v>42304</v>
      </c>
      <c r="AA6041" s="1">
        <v>42304</v>
      </c>
      <c r="AB6041" s="1">
        <v>42315</v>
      </c>
      <c r="AC6041">
        <v>151643422</v>
      </c>
      <c r="AD6041" s="1">
        <v>42306</v>
      </c>
      <c r="AE6041" s="1">
        <v>42329.628472222219</v>
      </c>
      <c r="AF6041" s="1"/>
      <c r="AG6041">
        <v>5.0999999999999997E-2</v>
      </c>
      <c r="AH6041" s="1"/>
      <c r="AI6041">
        <v>5</v>
      </c>
      <c r="AJ6041">
        <v>16</v>
      </c>
      <c r="AK6041" t="s">
        <v>84</v>
      </c>
      <c r="AL6041" t="s">
        <v>223</v>
      </c>
      <c r="AM6041" s="2">
        <v>42306</v>
      </c>
      <c r="AN6041">
        <v>151655421</v>
      </c>
      <c r="AO6041" t="s">
        <v>204</v>
      </c>
      <c r="AP6041" t="s">
        <v>291</v>
      </c>
      <c r="AQ6041" t="s">
        <v>290</v>
      </c>
      <c r="AR6041">
        <v>0</v>
      </c>
      <c r="AU6041">
        <v>10500</v>
      </c>
      <c r="AV6041">
        <v>1403</v>
      </c>
      <c r="AW6041">
        <v>0</v>
      </c>
      <c r="AX6041">
        <v>10500</v>
      </c>
      <c r="AY6041">
        <v>10500</v>
      </c>
      <c r="AZ6041">
        <v>0</v>
      </c>
      <c r="BA6041">
        <v>0</v>
      </c>
      <c r="BB6041">
        <v>0</v>
      </c>
      <c r="BC6041">
        <v>23090</v>
      </c>
      <c r="BD6041">
        <v>83142.47</v>
      </c>
      <c r="BE6041">
        <v>10055</v>
      </c>
      <c r="BF6041" t="s">
        <v>5059</v>
      </c>
      <c r="BG6041">
        <v>0</v>
      </c>
      <c r="BH6041">
        <v>1</v>
      </c>
      <c r="BI6041" t="s">
        <v>5171</v>
      </c>
      <c r="BJ6041" t="s">
        <v>5172</v>
      </c>
    </row>
    <row r="6042" spans="1:62" x14ac:dyDescent="0.3">
      <c r="A6042" t="s">
        <v>273</v>
      </c>
      <c r="B6042" t="s">
        <v>72</v>
      </c>
      <c r="C6042" s="1">
        <v>42329.64166666667</v>
      </c>
      <c r="D6042">
        <v>260010000000</v>
      </c>
      <c r="E6042" t="s">
        <v>133</v>
      </c>
      <c r="F6042" t="s">
        <v>134</v>
      </c>
      <c r="G6042" s="1">
        <v>42329.658333333333</v>
      </c>
      <c r="H6042" s="2">
        <v>42329</v>
      </c>
      <c r="I6042" s="1">
        <v>42329.64166666667</v>
      </c>
      <c r="J6042" t="s">
        <v>220</v>
      </c>
      <c r="K6042" t="b">
        <v>0</v>
      </c>
      <c r="L6042" t="b">
        <v>0</v>
      </c>
      <c r="M6042" t="s">
        <v>391</v>
      </c>
      <c r="N6042" t="s">
        <v>392</v>
      </c>
      <c r="O6042" t="s">
        <v>104</v>
      </c>
      <c r="P6042" t="s">
        <v>103</v>
      </c>
      <c r="Q6042" t="s">
        <v>105</v>
      </c>
      <c r="R6042" t="s">
        <v>106</v>
      </c>
      <c r="S6042">
        <v>0</v>
      </c>
      <c r="V6042" t="b">
        <v>0</v>
      </c>
      <c r="W6042">
        <v>9751843</v>
      </c>
      <c r="X6042" s="1">
        <v>42315</v>
      </c>
      <c r="Y6042" s="1">
        <v>42315</v>
      </c>
      <c r="Z6042" s="1">
        <v>42304</v>
      </c>
      <c r="AA6042" s="1">
        <v>42304</v>
      </c>
      <c r="AB6042" s="1">
        <v>42315</v>
      </c>
      <c r="AC6042">
        <v>151643422</v>
      </c>
      <c r="AD6042" s="1">
        <v>42306</v>
      </c>
      <c r="AE6042" s="1">
        <v>42329.658333333333</v>
      </c>
      <c r="AF6042" s="1"/>
      <c r="AG6042">
        <v>5.0999999999999997E-2</v>
      </c>
      <c r="AH6042" s="1"/>
      <c r="AI6042">
        <v>12</v>
      </c>
      <c r="AJ6042">
        <v>12</v>
      </c>
      <c r="AK6042" t="s">
        <v>107</v>
      </c>
      <c r="AL6042" t="s">
        <v>410</v>
      </c>
      <c r="AM6042" s="2">
        <v>42306</v>
      </c>
      <c r="AN6042">
        <v>151655421</v>
      </c>
      <c r="AO6042" t="s">
        <v>204</v>
      </c>
      <c r="AP6042" t="s">
        <v>108</v>
      </c>
      <c r="AQ6042" t="s">
        <v>106</v>
      </c>
      <c r="AR6042">
        <v>0</v>
      </c>
      <c r="AU6042">
        <v>10116</v>
      </c>
      <c r="AV6042">
        <v>1403</v>
      </c>
      <c r="AW6042">
        <v>0</v>
      </c>
      <c r="AX6042">
        <v>10116</v>
      </c>
      <c r="AY6042">
        <v>10116</v>
      </c>
      <c r="AZ6042">
        <v>0</v>
      </c>
      <c r="BA6042">
        <v>0</v>
      </c>
      <c r="BB6042">
        <v>0</v>
      </c>
      <c r="BC6042">
        <v>23090</v>
      </c>
      <c r="BD6042">
        <v>83142.47</v>
      </c>
      <c r="BE6042">
        <v>10055</v>
      </c>
      <c r="BF6042" t="s">
        <v>5042</v>
      </c>
      <c r="BG6042">
        <v>0</v>
      </c>
      <c r="BH6042">
        <v>1</v>
      </c>
      <c r="BI6042" t="s">
        <v>5171</v>
      </c>
      <c r="BJ6042" t="s">
        <v>5172</v>
      </c>
    </row>
    <row r="6043" spans="1:62" x14ac:dyDescent="0.3">
      <c r="A6043" t="s">
        <v>273</v>
      </c>
      <c r="B6043" t="s">
        <v>72</v>
      </c>
      <c r="C6043" s="1">
        <v>42329.64166666667</v>
      </c>
      <c r="D6043">
        <v>260010000000</v>
      </c>
      <c r="E6043" t="s">
        <v>133</v>
      </c>
      <c r="F6043" t="s">
        <v>134</v>
      </c>
      <c r="G6043" s="1">
        <v>42329.658333333333</v>
      </c>
      <c r="H6043" s="2">
        <v>42329</v>
      </c>
      <c r="I6043" s="1">
        <v>42329.64166666667</v>
      </c>
      <c r="J6043" t="s">
        <v>220</v>
      </c>
      <c r="K6043" t="b">
        <v>0</v>
      </c>
      <c r="L6043" t="b">
        <v>0</v>
      </c>
      <c r="M6043" t="s">
        <v>391</v>
      </c>
      <c r="N6043" t="s">
        <v>392</v>
      </c>
      <c r="O6043" t="s">
        <v>104</v>
      </c>
      <c r="P6043" t="s">
        <v>103</v>
      </c>
      <c r="Q6043" t="s">
        <v>105</v>
      </c>
      <c r="R6043" t="s">
        <v>106</v>
      </c>
      <c r="S6043">
        <v>0</v>
      </c>
      <c r="V6043" t="b">
        <v>0</v>
      </c>
      <c r="W6043">
        <v>9751843</v>
      </c>
      <c r="X6043" s="1">
        <v>42315</v>
      </c>
      <c r="Y6043" s="1">
        <v>42315</v>
      </c>
      <c r="Z6043" s="1">
        <v>42304</v>
      </c>
      <c r="AA6043" s="1">
        <v>42304</v>
      </c>
      <c r="AB6043" s="1">
        <v>42315</v>
      </c>
      <c r="AC6043">
        <v>151643422</v>
      </c>
      <c r="AD6043" s="1">
        <v>42306</v>
      </c>
      <c r="AE6043" s="1">
        <v>42329.658333333333</v>
      </c>
      <c r="AF6043" s="1"/>
      <c r="AG6043">
        <v>5.0999999999999997E-2</v>
      </c>
      <c r="AH6043" s="1"/>
      <c r="AI6043">
        <v>12</v>
      </c>
      <c r="AJ6043">
        <v>12</v>
      </c>
      <c r="AK6043" t="s">
        <v>107</v>
      </c>
      <c r="AL6043" t="s">
        <v>223</v>
      </c>
      <c r="AM6043" s="2">
        <v>42306</v>
      </c>
      <c r="AN6043">
        <v>151655421</v>
      </c>
      <c r="AO6043" t="s">
        <v>204</v>
      </c>
      <c r="AP6043" t="s">
        <v>108</v>
      </c>
      <c r="AQ6043" t="s">
        <v>106</v>
      </c>
      <c r="AR6043">
        <v>0</v>
      </c>
      <c r="AU6043">
        <v>14736</v>
      </c>
      <c r="AV6043">
        <v>1403</v>
      </c>
      <c r="AW6043">
        <v>0</v>
      </c>
      <c r="AX6043">
        <v>14736</v>
      </c>
      <c r="AY6043">
        <v>14736</v>
      </c>
      <c r="AZ6043">
        <v>0</v>
      </c>
      <c r="BA6043">
        <v>0</v>
      </c>
      <c r="BB6043">
        <v>0</v>
      </c>
      <c r="BC6043">
        <v>23090</v>
      </c>
      <c r="BD6043">
        <v>83142.47</v>
      </c>
      <c r="BE6043">
        <v>10055</v>
      </c>
      <c r="BF6043" t="s">
        <v>5042</v>
      </c>
      <c r="BG6043">
        <v>0</v>
      </c>
      <c r="BH6043">
        <v>1</v>
      </c>
      <c r="BI6043" t="s">
        <v>5171</v>
      </c>
      <c r="BJ6043" t="s">
        <v>5172</v>
      </c>
    </row>
    <row r="6044" spans="1:62" x14ac:dyDescent="0.3">
      <c r="A6044" t="s">
        <v>273</v>
      </c>
      <c r="B6044" t="s">
        <v>72</v>
      </c>
      <c r="C6044" s="1">
        <v>42329.64166666667</v>
      </c>
      <c r="D6044">
        <v>260010000000</v>
      </c>
      <c r="E6044" t="s">
        <v>138</v>
      </c>
      <c r="F6044" t="s">
        <v>139</v>
      </c>
      <c r="G6044" s="1">
        <v>42329.659722222219</v>
      </c>
      <c r="H6044" s="2">
        <v>42329</v>
      </c>
      <c r="I6044" s="1">
        <v>42329.64166666667</v>
      </c>
      <c r="J6044" t="s">
        <v>220</v>
      </c>
      <c r="K6044" t="b">
        <v>0</v>
      </c>
      <c r="L6044" t="b">
        <v>1</v>
      </c>
      <c r="M6044" t="s">
        <v>391</v>
      </c>
      <c r="N6044" t="s">
        <v>392</v>
      </c>
      <c r="O6044" t="s">
        <v>112</v>
      </c>
      <c r="P6044" t="s">
        <v>111</v>
      </c>
      <c r="Q6044" t="s">
        <v>113</v>
      </c>
      <c r="R6044" t="s">
        <v>114</v>
      </c>
      <c r="S6044">
        <v>0</v>
      </c>
      <c r="U6044">
        <v>1516516083</v>
      </c>
      <c r="V6044" t="b">
        <v>0</v>
      </c>
      <c r="W6044">
        <v>9751844</v>
      </c>
      <c r="X6044" s="1">
        <v>42315</v>
      </c>
      <c r="Y6044" s="1">
        <v>42315</v>
      </c>
      <c r="Z6044" s="1">
        <v>42304</v>
      </c>
      <c r="AA6044" s="1">
        <v>42304</v>
      </c>
      <c r="AB6044" s="1">
        <v>42315</v>
      </c>
      <c r="AC6044">
        <v>151643422</v>
      </c>
      <c r="AD6044" s="1">
        <v>42306</v>
      </c>
      <c r="AE6044" s="1">
        <v>42329.659722222219</v>
      </c>
      <c r="AF6044" s="1"/>
      <c r="AG6044">
        <v>5.0999999999999997E-2</v>
      </c>
      <c r="AH6044" s="1"/>
      <c r="AI6044">
        <v>12</v>
      </c>
      <c r="AJ6044">
        <v>12</v>
      </c>
      <c r="AK6044" t="s">
        <v>107</v>
      </c>
      <c r="AL6044" t="s">
        <v>410</v>
      </c>
      <c r="AM6044" s="2">
        <v>42306</v>
      </c>
      <c r="AN6044">
        <v>151655421</v>
      </c>
      <c r="AO6044" t="s">
        <v>204</v>
      </c>
      <c r="AP6044" t="s">
        <v>115</v>
      </c>
      <c r="AQ6044" t="s">
        <v>114</v>
      </c>
      <c r="AR6044">
        <v>0</v>
      </c>
      <c r="AT6044">
        <v>10116</v>
      </c>
      <c r="AU6044">
        <v>10116</v>
      </c>
      <c r="AV6044">
        <v>1403</v>
      </c>
      <c r="AW6044">
        <v>0</v>
      </c>
      <c r="AX6044">
        <v>10116</v>
      </c>
      <c r="AY6044">
        <v>10116</v>
      </c>
      <c r="AZ6044">
        <v>0</v>
      </c>
      <c r="BA6044">
        <v>0</v>
      </c>
      <c r="BB6044">
        <v>0</v>
      </c>
      <c r="BC6044">
        <v>23090</v>
      </c>
      <c r="BD6044">
        <v>83142.47</v>
      </c>
      <c r="BE6044">
        <v>10055</v>
      </c>
      <c r="BF6044" t="s">
        <v>5043</v>
      </c>
      <c r="BG6044">
        <v>0</v>
      </c>
      <c r="BH6044">
        <v>1</v>
      </c>
      <c r="BI6044" t="s">
        <v>5171</v>
      </c>
      <c r="BJ6044" t="s">
        <v>5172</v>
      </c>
    </row>
    <row r="6045" spans="1:62" x14ac:dyDescent="0.3">
      <c r="A6045" t="s">
        <v>273</v>
      </c>
      <c r="B6045" t="s">
        <v>72</v>
      </c>
      <c r="C6045" s="1">
        <v>42329.64166666667</v>
      </c>
      <c r="D6045">
        <v>260010000000</v>
      </c>
      <c r="E6045" t="s">
        <v>138</v>
      </c>
      <c r="F6045" t="s">
        <v>139</v>
      </c>
      <c r="G6045" s="1">
        <v>42329.659722222219</v>
      </c>
      <c r="H6045" s="2">
        <v>42329</v>
      </c>
      <c r="I6045" s="1">
        <v>42329.64166666667</v>
      </c>
      <c r="J6045" t="s">
        <v>220</v>
      </c>
      <c r="K6045" t="b">
        <v>0</v>
      </c>
      <c r="L6045" t="b">
        <v>1</v>
      </c>
      <c r="M6045" t="s">
        <v>391</v>
      </c>
      <c r="N6045" t="s">
        <v>392</v>
      </c>
      <c r="O6045" t="s">
        <v>112</v>
      </c>
      <c r="P6045" t="s">
        <v>111</v>
      </c>
      <c r="Q6045" t="s">
        <v>113</v>
      </c>
      <c r="R6045" t="s">
        <v>114</v>
      </c>
      <c r="S6045">
        <v>0</v>
      </c>
      <c r="U6045">
        <v>1516516083</v>
      </c>
      <c r="V6045" t="b">
        <v>0</v>
      </c>
      <c r="W6045">
        <v>9751844</v>
      </c>
      <c r="X6045" s="1">
        <v>42315</v>
      </c>
      <c r="Y6045" s="1">
        <v>42315</v>
      </c>
      <c r="Z6045" s="1">
        <v>42304</v>
      </c>
      <c r="AA6045" s="1">
        <v>42304</v>
      </c>
      <c r="AB6045" s="1">
        <v>42315</v>
      </c>
      <c r="AC6045">
        <v>151643422</v>
      </c>
      <c r="AD6045" s="1">
        <v>42306</v>
      </c>
      <c r="AE6045" s="1">
        <v>42329.659722222219</v>
      </c>
      <c r="AF6045" s="1"/>
      <c r="AG6045">
        <v>5.0999999999999997E-2</v>
      </c>
      <c r="AH6045" s="1"/>
      <c r="AI6045">
        <v>12</v>
      </c>
      <c r="AJ6045">
        <v>12</v>
      </c>
      <c r="AK6045" t="s">
        <v>107</v>
      </c>
      <c r="AL6045" t="s">
        <v>223</v>
      </c>
      <c r="AM6045" s="2">
        <v>42306</v>
      </c>
      <c r="AN6045">
        <v>151655421</v>
      </c>
      <c r="AO6045" t="s">
        <v>204</v>
      </c>
      <c r="AP6045" t="s">
        <v>115</v>
      </c>
      <c r="AQ6045" t="s">
        <v>114</v>
      </c>
      <c r="AR6045">
        <v>0</v>
      </c>
      <c r="AT6045">
        <v>14736</v>
      </c>
      <c r="AU6045">
        <v>14736</v>
      </c>
      <c r="AV6045">
        <v>1403</v>
      </c>
      <c r="AW6045">
        <v>0</v>
      </c>
      <c r="AX6045">
        <v>14736</v>
      </c>
      <c r="AY6045">
        <v>14736</v>
      </c>
      <c r="AZ6045">
        <v>0</v>
      </c>
      <c r="BA6045">
        <v>0</v>
      </c>
      <c r="BB6045">
        <v>0</v>
      </c>
      <c r="BC6045">
        <v>23090</v>
      </c>
      <c r="BD6045">
        <v>83142.47</v>
      </c>
      <c r="BE6045">
        <v>10055</v>
      </c>
      <c r="BF6045" t="s">
        <v>5043</v>
      </c>
      <c r="BG6045">
        <v>0</v>
      </c>
      <c r="BH6045">
        <v>1</v>
      </c>
      <c r="BI6045" t="s">
        <v>5171</v>
      </c>
      <c r="BJ6045" t="s">
        <v>5172</v>
      </c>
    </row>
    <row r="6046" spans="1:62" x14ac:dyDescent="0.3">
      <c r="A6046" t="s">
        <v>254</v>
      </c>
      <c r="B6046" t="s">
        <v>72</v>
      </c>
      <c r="C6046" s="1">
        <v>42329.484027777777</v>
      </c>
      <c r="D6046">
        <v>260010000000</v>
      </c>
      <c r="E6046" t="s">
        <v>1139</v>
      </c>
      <c r="F6046" t="s">
        <v>201</v>
      </c>
      <c r="G6046" s="1">
        <v>42329.51666666667</v>
      </c>
      <c r="H6046" s="2">
        <v>42329</v>
      </c>
      <c r="I6046" s="1">
        <v>42329.484027777777</v>
      </c>
      <c r="J6046" t="s">
        <v>220</v>
      </c>
      <c r="K6046" t="b">
        <v>0</v>
      </c>
      <c r="L6046" t="b">
        <v>0</v>
      </c>
      <c r="M6046" t="s">
        <v>2916</v>
      </c>
      <c r="N6046" t="s">
        <v>2917</v>
      </c>
      <c r="O6046" t="s">
        <v>224</v>
      </c>
      <c r="P6046" t="s">
        <v>223</v>
      </c>
      <c r="Q6046" t="s">
        <v>227</v>
      </c>
      <c r="R6046" t="s">
        <v>228</v>
      </c>
      <c r="S6046">
        <v>630</v>
      </c>
      <c r="T6046">
        <v>1516041648</v>
      </c>
      <c r="V6046" t="b">
        <v>1</v>
      </c>
      <c r="W6046">
        <v>9751723</v>
      </c>
      <c r="X6046" s="1">
        <v>42328</v>
      </c>
      <c r="Y6046" s="1">
        <v>42328</v>
      </c>
      <c r="Z6046" s="1">
        <v>42304</v>
      </c>
      <c r="AA6046" s="1">
        <v>42304</v>
      </c>
      <c r="AB6046" s="1">
        <v>42328</v>
      </c>
      <c r="AC6046">
        <v>151643428</v>
      </c>
      <c r="AD6046" s="1">
        <v>42307</v>
      </c>
      <c r="AE6046" s="1">
        <v>42329.484027777777</v>
      </c>
      <c r="AF6046" s="1">
        <v>42329</v>
      </c>
      <c r="AG6046">
        <v>0.25</v>
      </c>
      <c r="AH6046" s="1">
        <v>42326</v>
      </c>
      <c r="AI6046">
        <v>4</v>
      </c>
      <c r="AJ6046">
        <v>4</v>
      </c>
      <c r="AK6046" t="s">
        <v>229</v>
      </c>
      <c r="AL6046" t="s">
        <v>622</v>
      </c>
      <c r="AM6046" s="2">
        <v>42307</v>
      </c>
      <c r="AN6046">
        <v>151655503</v>
      </c>
      <c r="AO6046" t="s">
        <v>86</v>
      </c>
      <c r="AP6046" t="s">
        <v>231</v>
      </c>
      <c r="AQ6046" t="s">
        <v>228</v>
      </c>
      <c r="AR6046">
        <v>0</v>
      </c>
      <c r="AS6046">
        <v>1516041648</v>
      </c>
      <c r="AU6046">
        <v>2160</v>
      </c>
      <c r="AV6046">
        <v>755.55</v>
      </c>
      <c r="AW6046">
        <v>0</v>
      </c>
      <c r="AX6046">
        <v>2160</v>
      </c>
      <c r="AY6046">
        <v>2160</v>
      </c>
      <c r="AZ6046">
        <v>0</v>
      </c>
      <c r="BA6046">
        <v>27</v>
      </c>
      <c r="BB6046">
        <v>0</v>
      </c>
      <c r="BC6046">
        <v>511275</v>
      </c>
      <c r="BD6046">
        <v>255637.5</v>
      </c>
      <c r="BE6046">
        <v>2094</v>
      </c>
      <c r="BF6046" t="s">
        <v>5108</v>
      </c>
      <c r="BG6046">
        <v>0</v>
      </c>
      <c r="BH6046">
        <v>1</v>
      </c>
      <c r="BI6046" t="s">
        <v>5169</v>
      </c>
      <c r="BJ6046" t="s">
        <v>5170</v>
      </c>
    </row>
    <row r="6047" spans="1:62" x14ac:dyDescent="0.3">
      <c r="A6047" t="s">
        <v>254</v>
      </c>
      <c r="B6047" t="s">
        <v>72</v>
      </c>
      <c r="C6047" s="1">
        <v>42329.75</v>
      </c>
      <c r="D6047">
        <v>260010000000</v>
      </c>
      <c r="E6047" t="s">
        <v>133</v>
      </c>
      <c r="F6047" t="s">
        <v>134</v>
      </c>
      <c r="G6047" s="1">
        <v>42329.788194444445</v>
      </c>
      <c r="H6047" s="2">
        <v>42329</v>
      </c>
      <c r="I6047" s="1">
        <v>42329.75</v>
      </c>
      <c r="J6047" t="s">
        <v>220</v>
      </c>
      <c r="K6047" t="b">
        <v>0</v>
      </c>
      <c r="L6047" t="b">
        <v>0</v>
      </c>
      <c r="M6047" t="s">
        <v>2916</v>
      </c>
      <c r="N6047" t="s">
        <v>2917</v>
      </c>
      <c r="O6047" t="s">
        <v>104</v>
      </c>
      <c r="P6047" t="s">
        <v>103</v>
      </c>
      <c r="Q6047" t="s">
        <v>105</v>
      </c>
      <c r="R6047" t="s">
        <v>106</v>
      </c>
      <c r="S6047">
        <v>0</v>
      </c>
      <c r="T6047">
        <v>1516041648</v>
      </c>
      <c r="V6047" t="b">
        <v>0</v>
      </c>
      <c r="W6047">
        <v>9751937</v>
      </c>
      <c r="X6047" s="1">
        <v>42328</v>
      </c>
      <c r="Y6047" s="1">
        <v>42328</v>
      </c>
      <c r="Z6047" s="1">
        <v>42304</v>
      </c>
      <c r="AA6047" s="1">
        <v>42304</v>
      </c>
      <c r="AB6047" s="1">
        <v>42328</v>
      </c>
      <c r="AC6047">
        <v>151643428</v>
      </c>
      <c r="AD6047" s="1">
        <v>42307</v>
      </c>
      <c r="AE6047" s="1">
        <v>42329.788194444445</v>
      </c>
      <c r="AF6047" s="1">
        <v>42329</v>
      </c>
      <c r="AG6047">
        <v>0.25</v>
      </c>
      <c r="AH6047" s="1">
        <v>42326</v>
      </c>
      <c r="AI6047">
        <v>12</v>
      </c>
      <c r="AJ6047">
        <v>12</v>
      </c>
      <c r="AK6047" t="s">
        <v>107</v>
      </c>
      <c r="AL6047" t="s">
        <v>622</v>
      </c>
      <c r="AM6047" s="2">
        <v>42307</v>
      </c>
      <c r="AN6047">
        <v>151655503</v>
      </c>
      <c r="AO6047" t="s">
        <v>86</v>
      </c>
      <c r="AP6047" t="s">
        <v>108</v>
      </c>
      <c r="AQ6047" t="s">
        <v>106</v>
      </c>
      <c r="AR6047">
        <v>0</v>
      </c>
      <c r="AS6047">
        <v>1516041648</v>
      </c>
      <c r="AU6047">
        <v>1675</v>
      </c>
      <c r="AV6047">
        <v>1403</v>
      </c>
      <c r="AW6047">
        <v>0</v>
      </c>
      <c r="AX6047">
        <v>1675</v>
      </c>
      <c r="AY6047">
        <v>1675</v>
      </c>
      <c r="AZ6047">
        <v>0</v>
      </c>
      <c r="BA6047">
        <v>0</v>
      </c>
      <c r="BB6047">
        <v>0</v>
      </c>
      <c r="BC6047">
        <v>511275</v>
      </c>
      <c r="BD6047">
        <v>255637.5</v>
      </c>
      <c r="BE6047">
        <v>1</v>
      </c>
      <c r="BF6047" t="s">
        <v>5042</v>
      </c>
      <c r="BG6047">
        <v>0</v>
      </c>
      <c r="BH6047">
        <v>1</v>
      </c>
      <c r="BI6047" t="s">
        <v>5171</v>
      </c>
      <c r="BJ6047" t="s">
        <v>5172</v>
      </c>
    </row>
    <row r="6048" spans="1:62" x14ac:dyDescent="0.3">
      <c r="A6048" t="s">
        <v>254</v>
      </c>
      <c r="B6048" t="s">
        <v>75</v>
      </c>
      <c r="C6048" s="1">
        <v>42329.75277777778</v>
      </c>
      <c r="D6048">
        <v>260010000000</v>
      </c>
      <c r="E6048" t="s">
        <v>285</v>
      </c>
      <c r="F6048" t="s">
        <v>286</v>
      </c>
      <c r="G6048" s="1">
        <v>42329.75277777778</v>
      </c>
      <c r="H6048" s="2">
        <v>42329</v>
      </c>
      <c r="I6048" s="1">
        <v>42329.75277777778</v>
      </c>
      <c r="J6048" t="s">
        <v>220</v>
      </c>
      <c r="K6048" t="b">
        <v>0</v>
      </c>
      <c r="L6048" t="b">
        <v>0</v>
      </c>
      <c r="M6048" t="s">
        <v>2916</v>
      </c>
      <c r="N6048" t="s">
        <v>2917</v>
      </c>
      <c r="O6048" t="s">
        <v>288</v>
      </c>
      <c r="P6048" t="s">
        <v>287</v>
      </c>
      <c r="Q6048" t="s">
        <v>289</v>
      </c>
      <c r="R6048" t="s">
        <v>290</v>
      </c>
      <c r="S6048">
        <v>0</v>
      </c>
      <c r="T6048">
        <v>1516041648</v>
      </c>
      <c r="V6048" t="b">
        <v>0</v>
      </c>
      <c r="W6048">
        <v>9751918</v>
      </c>
      <c r="X6048" s="1">
        <v>42328</v>
      </c>
      <c r="Y6048" s="1">
        <v>42328</v>
      </c>
      <c r="Z6048" s="1">
        <v>42304</v>
      </c>
      <c r="AA6048" s="1">
        <v>42304</v>
      </c>
      <c r="AB6048" s="1">
        <v>42328</v>
      </c>
      <c r="AC6048">
        <v>151643428</v>
      </c>
      <c r="AD6048" s="1">
        <v>42307</v>
      </c>
      <c r="AE6048" s="1">
        <v>42329.75277777778</v>
      </c>
      <c r="AF6048" s="1">
        <v>42329</v>
      </c>
      <c r="AG6048">
        <v>0.25</v>
      </c>
      <c r="AH6048" s="1">
        <v>42326</v>
      </c>
      <c r="AI6048">
        <v>5</v>
      </c>
      <c r="AJ6048">
        <v>16</v>
      </c>
      <c r="AK6048" t="s">
        <v>84</v>
      </c>
      <c r="AL6048" t="s">
        <v>622</v>
      </c>
      <c r="AM6048" s="2">
        <v>42307</v>
      </c>
      <c r="AN6048">
        <v>151655503</v>
      </c>
      <c r="AO6048" t="s">
        <v>86</v>
      </c>
      <c r="AP6048" t="s">
        <v>291</v>
      </c>
      <c r="AQ6048" t="s">
        <v>290</v>
      </c>
      <c r="AR6048">
        <v>0</v>
      </c>
      <c r="AS6048">
        <v>1516041648</v>
      </c>
      <c r="AU6048">
        <v>2160</v>
      </c>
      <c r="AV6048">
        <v>1403</v>
      </c>
      <c r="AW6048">
        <v>0</v>
      </c>
      <c r="AX6048">
        <v>2160</v>
      </c>
      <c r="AY6048">
        <v>2160</v>
      </c>
      <c r="AZ6048">
        <v>0</v>
      </c>
      <c r="BA6048">
        <v>0</v>
      </c>
      <c r="BB6048">
        <v>0</v>
      </c>
      <c r="BC6048">
        <v>511275</v>
      </c>
      <c r="BD6048">
        <v>255637.5</v>
      </c>
      <c r="BE6048">
        <v>1</v>
      </c>
      <c r="BF6048" t="s">
        <v>5059</v>
      </c>
      <c r="BG6048">
        <v>0</v>
      </c>
      <c r="BH6048">
        <v>1</v>
      </c>
      <c r="BI6048" t="s">
        <v>5171</v>
      </c>
      <c r="BJ6048" t="s">
        <v>5172</v>
      </c>
    </row>
    <row r="6049" spans="1:62" x14ac:dyDescent="0.3">
      <c r="A6049" t="s">
        <v>254</v>
      </c>
      <c r="B6049" t="s">
        <v>72</v>
      </c>
      <c r="C6049" s="1">
        <v>42329.75277777778</v>
      </c>
      <c r="D6049">
        <v>260010000000</v>
      </c>
      <c r="E6049" t="s">
        <v>73</v>
      </c>
      <c r="F6049" t="s">
        <v>74</v>
      </c>
      <c r="G6049" s="1">
        <v>42329.753472222219</v>
      </c>
      <c r="H6049" s="2">
        <v>42329</v>
      </c>
      <c r="I6049" s="1">
        <v>42329.75277777778</v>
      </c>
      <c r="J6049" t="s">
        <v>220</v>
      </c>
      <c r="K6049" t="b">
        <v>0</v>
      </c>
      <c r="L6049" t="b">
        <v>0</v>
      </c>
      <c r="M6049" t="s">
        <v>2916</v>
      </c>
      <c r="N6049" t="s">
        <v>2917</v>
      </c>
      <c r="O6049" t="s">
        <v>603</v>
      </c>
      <c r="P6049" t="s">
        <v>602</v>
      </c>
      <c r="Q6049" t="s">
        <v>81</v>
      </c>
      <c r="R6049" t="s">
        <v>82</v>
      </c>
      <c r="S6049">
        <v>10</v>
      </c>
      <c r="T6049">
        <v>1516041648</v>
      </c>
      <c r="V6049" t="b">
        <v>0</v>
      </c>
      <c r="W6049">
        <v>9751920</v>
      </c>
      <c r="X6049" s="1">
        <v>42328</v>
      </c>
      <c r="Y6049" s="1">
        <v>42328</v>
      </c>
      <c r="Z6049" s="1">
        <v>42304</v>
      </c>
      <c r="AA6049" s="1">
        <v>42304</v>
      </c>
      <c r="AB6049" s="1">
        <v>42328</v>
      </c>
      <c r="AC6049">
        <v>151643428</v>
      </c>
      <c r="AD6049" s="1">
        <v>42307</v>
      </c>
      <c r="AE6049" s="1">
        <v>42329.753472222219</v>
      </c>
      <c r="AF6049" s="1">
        <v>42329</v>
      </c>
      <c r="AG6049">
        <v>0.25</v>
      </c>
      <c r="AH6049" s="1">
        <v>42326</v>
      </c>
      <c r="AI6049">
        <v>5</v>
      </c>
      <c r="AJ6049">
        <v>6</v>
      </c>
      <c r="AK6049" t="s">
        <v>84</v>
      </c>
      <c r="AL6049" t="s">
        <v>622</v>
      </c>
      <c r="AM6049" s="2">
        <v>42307</v>
      </c>
      <c r="AN6049">
        <v>151655503</v>
      </c>
      <c r="AO6049" t="s">
        <v>86</v>
      </c>
      <c r="AP6049" t="s">
        <v>87</v>
      </c>
      <c r="AQ6049" t="s">
        <v>88</v>
      </c>
      <c r="AR6049">
        <v>485</v>
      </c>
      <c r="AS6049">
        <v>1516041648</v>
      </c>
      <c r="AU6049">
        <v>1675</v>
      </c>
      <c r="AV6049">
        <v>1403</v>
      </c>
      <c r="AW6049">
        <v>0</v>
      </c>
      <c r="AX6049">
        <v>1525</v>
      </c>
      <c r="AY6049">
        <v>1675</v>
      </c>
      <c r="AZ6049">
        <v>150</v>
      </c>
      <c r="BA6049">
        <v>0</v>
      </c>
      <c r="BB6049">
        <v>0</v>
      </c>
      <c r="BC6049">
        <v>511275</v>
      </c>
      <c r="BD6049">
        <v>255637.5</v>
      </c>
      <c r="BE6049">
        <v>1</v>
      </c>
      <c r="BF6049" t="s">
        <v>5038</v>
      </c>
      <c r="BG6049">
        <v>8.9552238805970141</v>
      </c>
      <c r="BH6049">
        <v>0.91044776119403004</v>
      </c>
      <c r="BI6049" t="s">
        <v>5171</v>
      </c>
      <c r="BJ6049" t="s">
        <v>5172</v>
      </c>
    </row>
    <row r="6050" spans="1:62" x14ac:dyDescent="0.3">
      <c r="A6050" t="s">
        <v>145</v>
      </c>
      <c r="B6050" t="s">
        <v>75</v>
      </c>
      <c r="C6050" s="1">
        <v>42329.750694444447</v>
      </c>
      <c r="D6050">
        <v>2600100000000</v>
      </c>
      <c r="E6050" t="s">
        <v>305</v>
      </c>
      <c r="F6050" t="s">
        <v>306</v>
      </c>
      <c r="G6050" s="1">
        <v>42329.75277777778</v>
      </c>
      <c r="H6050" s="2">
        <v>42329</v>
      </c>
      <c r="I6050" s="1">
        <v>42329.750694444447</v>
      </c>
      <c r="J6050" t="s">
        <v>75</v>
      </c>
      <c r="K6050" t="b">
        <v>0</v>
      </c>
      <c r="L6050" t="b">
        <v>0</v>
      </c>
      <c r="M6050" t="s">
        <v>3963</v>
      </c>
      <c r="N6050" t="s">
        <v>3964</v>
      </c>
      <c r="O6050" t="s">
        <v>310</v>
      </c>
      <c r="P6050" t="s">
        <v>309</v>
      </c>
      <c r="Q6050" t="s">
        <v>124</v>
      </c>
      <c r="R6050" t="s">
        <v>125</v>
      </c>
      <c r="S6050">
        <v>0</v>
      </c>
      <c r="T6050">
        <v>1516041710</v>
      </c>
      <c r="V6050" t="b">
        <v>0</v>
      </c>
      <c r="W6050">
        <v>99143172</v>
      </c>
      <c r="X6050" s="1">
        <v>42313</v>
      </c>
      <c r="Y6050" s="1">
        <v>42321</v>
      </c>
      <c r="Z6050" s="1">
        <v>42304</v>
      </c>
      <c r="AA6050" s="1">
        <v>42304</v>
      </c>
      <c r="AB6050" s="1">
        <v>42313</v>
      </c>
      <c r="AC6050">
        <v>151655959</v>
      </c>
      <c r="AD6050" s="1">
        <v>42317</v>
      </c>
      <c r="AE6050" s="1">
        <v>42329.75277777778</v>
      </c>
      <c r="AF6050" s="1">
        <v>42330</v>
      </c>
      <c r="AG6050">
        <v>0.57499999999999996</v>
      </c>
      <c r="AH6050" s="1">
        <v>42331</v>
      </c>
      <c r="AI6050">
        <v>16</v>
      </c>
      <c r="AJ6050">
        <v>16</v>
      </c>
      <c r="AK6050" t="s">
        <v>160</v>
      </c>
      <c r="AL6050" t="s">
        <v>3965</v>
      </c>
      <c r="AM6050" s="2">
        <v>42317</v>
      </c>
      <c r="AN6050">
        <v>151661891</v>
      </c>
      <c r="AO6050" t="s">
        <v>86</v>
      </c>
      <c r="AP6050" t="s">
        <v>127</v>
      </c>
      <c r="AQ6050" t="s">
        <v>125</v>
      </c>
      <c r="AR6050">
        <v>0</v>
      </c>
      <c r="AS6050">
        <v>1516041710</v>
      </c>
      <c r="AU6050">
        <v>1104</v>
      </c>
      <c r="AV6050">
        <v>744.27499999999998</v>
      </c>
      <c r="AW6050">
        <v>0</v>
      </c>
      <c r="AX6050">
        <v>1104</v>
      </c>
      <c r="AY6050">
        <v>1104</v>
      </c>
      <c r="AZ6050">
        <v>0</v>
      </c>
      <c r="BA6050">
        <v>0</v>
      </c>
      <c r="BB6050">
        <v>0</v>
      </c>
      <c r="BC6050">
        <v>1003</v>
      </c>
      <c r="BD6050">
        <v>1153.45</v>
      </c>
      <c r="BE6050">
        <v>1104</v>
      </c>
      <c r="BF6050" t="s">
        <v>5063</v>
      </c>
      <c r="BG6050">
        <v>0</v>
      </c>
      <c r="BH6050">
        <v>1</v>
      </c>
      <c r="BI6050" t="s">
        <v>5171</v>
      </c>
      <c r="BJ6050" t="s">
        <v>5172</v>
      </c>
    </row>
    <row r="6051" spans="1:62" x14ac:dyDescent="0.3">
      <c r="A6051" t="s">
        <v>254</v>
      </c>
      <c r="B6051" t="s">
        <v>75</v>
      </c>
      <c r="C6051" s="1">
        <v>42329.775000000001</v>
      </c>
      <c r="D6051">
        <v>2600100000000</v>
      </c>
      <c r="E6051" t="s">
        <v>305</v>
      </c>
      <c r="F6051" t="s">
        <v>306</v>
      </c>
      <c r="G6051" s="1">
        <v>42329.786111111112</v>
      </c>
      <c r="H6051" s="2">
        <v>42329</v>
      </c>
      <c r="I6051" s="1">
        <v>42329.775000000001</v>
      </c>
      <c r="J6051" t="s">
        <v>75</v>
      </c>
      <c r="K6051" t="b">
        <v>0</v>
      </c>
      <c r="L6051" t="b">
        <v>0</v>
      </c>
      <c r="M6051" t="s">
        <v>636</v>
      </c>
      <c r="N6051" t="s">
        <v>637</v>
      </c>
      <c r="O6051" t="s">
        <v>310</v>
      </c>
      <c r="P6051" t="s">
        <v>309</v>
      </c>
      <c r="Q6051" t="s">
        <v>124</v>
      </c>
      <c r="R6051" t="s">
        <v>125</v>
      </c>
      <c r="S6051">
        <v>0</v>
      </c>
      <c r="T6051">
        <v>1516041820</v>
      </c>
      <c r="V6051" t="b">
        <v>1</v>
      </c>
      <c r="W6051">
        <v>99143241</v>
      </c>
      <c r="X6051" s="1">
        <v>42314</v>
      </c>
      <c r="Y6051" s="1">
        <v>42314</v>
      </c>
      <c r="Z6051" s="1">
        <v>42305</v>
      </c>
      <c r="AA6051" s="1">
        <v>42305</v>
      </c>
      <c r="AB6051" s="1">
        <v>42314</v>
      </c>
      <c r="AC6051">
        <v>151654879</v>
      </c>
      <c r="AD6051" s="1">
        <v>42305</v>
      </c>
      <c r="AE6051" s="1">
        <v>42329.775000000001</v>
      </c>
      <c r="AF6051" s="1">
        <v>42323</v>
      </c>
      <c r="AG6051">
        <v>0.8</v>
      </c>
      <c r="AH6051" s="1">
        <v>42322</v>
      </c>
      <c r="AI6051">
        <v>16</v>
      </c>
      <c r="AJ6051">
        <v>16</v>
      </c>
      <c r="AK6051" t="s">
        <v>160</v>
      </c>
      <c r="AL6051" t="s">
        <v>640</v>
      </c>
      <c r="AM6051" s="2">
        <v>42305</v>
      </c>
      <c r="AN6051">
        <v>151660786</v>
      </c>
      <c r="AO6051" t="s">
        <v>86</v>
      </c>
      <c r="AP6051" t="s">
        <v>127</v>
      </c>
      <c r="AQ6051" t="s">
        <v>125</v>
      </c>
      <c r="AR6051">
        <v>0</v>
      </c>
      <c r="AS6051">
        <v>1516041820</v>
      </c>
      <c r="AU6051">
        <v>520</v>
      </c>
      <c r="AV6051">
        <v>744.27499999999998</v>
      </c>
      <c r="AW6051">
        <v>0</v>
      </c>
      <c r="AX6051">
        <v>520</v>
      </c>
      <c r="AY6051">
        <v>520</v>
      </c>
      <c r="AZ6051">
        <v>0</v>
      </c>
      <c r="BA6051">
        <v>0</v>
      </c>
      <c r="BB6051">
        <v>0</v>
      </c>
      <c r="BC6051">
        <v>73800</v>
      </c>
      <c r="BD6051">
        <v>107010</v>
      </c>
      <c r="BE6051">
        <v>520</v>
      </c>
      <c r="BF6051" t="s">
        <v>5063</v>
      </c>
      <c r="BG6051">
        <v>0</v>
      </c>
      <c r="BH6051">
        <v>1</v>
      </c>
      <c r="BI6051" t="s">
        <v>5171</v>
      </c>
      <c r="BJ6051" t="s">
        <v>5172</v>
      </c>
    </row>
    <row r="6052" spans="1:62" x14ac:dyDescent="0.3">
      <c r="A6052" t="s">
        <v>145</v>
      </c>
      <c r="B6052" t="s">
        <v>72</v>
      </c>
      <c r="C6052" s="1">
        <v>42329.620138888888</v>
      </c>
      <c r="D6052">
        <v>260010000000</v>
      </c>
      <c r="E6052" t="s">
        <v>758</v>
      </c>
      <c r="F6052" t="s">
        <v>759</v>
      </c>
      <c r="G6052" s="1">
        <v>42329.622916666667</v>
      </c>
      <c r="H6052" s="2">
        <v>42329</v>
      </c>
      <c r="I6052" s="1">
        <v>42329.620138888888</v>
      </c>
      <c r="J6052" t="s">
        <v>220</v>
      </c>
      <c r="K6052" t="b">
        <v>0</v>
      </c>
      <c r="L6052" t="b">
        <v>0</v>
      </c>
      <c r="M6052" t="s">
        <v>3968</v>
      </c>
      <c r="N6052" t="s">
        <v>3969</v>
      </c>
      <c r="O6052" t="s">
        <v>442</v>
      </c>
      <c r="P6052" t="s">
        <v>441</v>
      </c>
      <c r="Q6052" t="s">
        <v>227</v>
      </c>
      <c r="R6052" t="s">
        <v>228</v>
      </c>
      <c r="S6052">
        <v>800</v>
      </c>
      <c r="T6052">
        <v>1516041834</v>
      </c>
      <c r="V6052" t="b">
        <v>0</v>
      </c>
      <c r="W6052">
        <v>9751791</v>
      </c>
      <c r="X6052" s="1">
        <v>42314</v>
      </c>
      <c r="Y6052" s="1">
        <v>42314</v>
      </c>
      <c r="Z6052" s="1">
        <v>42305</v>
      </c>
      <c r="AA6052" s="1">
        <v>42305</v>
      </c>
      <c r="AB6052" s="1">
        <v>42314</v>
      </c>
      <c r="AC6052">
        <v>151643432</v>
      </c>
      <c r="AD6052" s="1">
        <v>42307</v>
      </c>
      <c r="AE6052" s="1">
        <v>42329.622916666667</v>
      </c>
      <c r="AF6052" s="1">
        <v>42331</v>
      </c>
      <c r="AG6052">
        <v>0.3</v>
      </c>
      <c r="AH6052" s="1">
        <v>42338</v>
      </c>
      <c r="AI6052">
        <v>4</v>
      </c>
      <c r="AJ6052">
        <v>6</v>
      </c>
      <c r="AK6052" t="s">
        <v>229</v>
      </c>
      <c r="AL6052" t="s">
        <v>3970</v>
      </c>
      <c r="AM6052" s="2">
        <v>42307</v>
      </c>
      <c r="AN6052">
        <v>151655484</v>
      </c>
      <c r="AO6052" t="s">
        <v>86</v>
      </c>
      <c r="AP6052" t="s">
        <v>231</v>
      </c>
      <c r="AQ6052" t="s">
        <v>228</v>
      </c>
      <c r="AR6052">
        <v>1233</v>
      </c>
      <c r="AS6052">
        <v>1516041834</v>
      </c>
      <c r="AU6052">
        <v>8000</v>
      </c>
      <c r="AV6052">
        <v>755.55</v>
      </c>
      <c r="AW6052">
        <v>0</v>
      </c>
      <c r="AX6052">
        <v>8000</v>
      </c>
      <c r="AY6052">
        <v>8000</v>
      </c>
      <c r="AZ6052">
        <v>0</v>
      </c>
      <c r="BA6052">
        <v>400</v>
      </c>
      <c r="BB6052">
        <v>0</v>
      </c>
      <c r="BC6052">
        <v>10394</v>
      </c>
      <c r="BD6052">
        <v>6236.4</v>
      </c>
      <c r="BE6052">
        <v>9233</v>
      </c>
      <c r="BF6052" t="s">
        <v>5092</v>
      </c>
      <c r="BG6052">
        <v>0</v>
      </c>
      <c r="BH6052">
        <v>1</v>
      </c>
      <c r="BI6052" t="s">
        <v>5171</v>
      </c>
      <c r="BJ6052" t="s">
        <v>5172</v>
      </c>
    </row>
    <row r="6053" spans="1:62" x14ac:dyDescent="0.3">
      <c r="A6053" t="s">
        <v>145</v>
      </c>
      <c r="B6053" t="s">
        <v>72</v>
      </c>
      <c r="C6053" s="1">
        <v>42329.927083333336</v>
      </c>
      <c r="D6053">
        <v>260010000000</v>
      </c>
      <c r="E6053" t="s">
        <v>758</v>
      </c>
      <c r="F6053" t="s">
        <v>759</v>
      </c>
      <c r="G6053" s="1">
        <v>42329.927777777775</v>
      </c>
      <c r="H6053" s="2">
        <v>42329</v>
      </c>
      <c r="I6053" s="1">
        <v>42329.927083333336</v>
      </c>
      <c r="J6053" t="s">
        <v>220</v>
      </c>
      <c r="K6053" t="b">
        <v>0</v>
      </c>
      <c r="L6053" t="b">
        <v>0</v>
      </c>
      <c r="M6053" t="s">
        <v>3968</v>
      </c>
      <c r="N6053" t="s">
        <v>3969</v>
      </c>
      <c r="O6053" t="s">
        <v>442</v>
      </c>
      <c r="P6053" t="s">
        <v>441</v>
      </c>
      <c r="Q6053" t="s">
        <v>227</v>
      </c>
      <c r="R6053" t="s">
        <v>228</v>
      </c>
      <c r="S6053">
        <v>800</v>
      </c>
      <c r="T6053">
        <v>1516041834</v>
      </c>
      <c r="V6053" t="b">
        <v>0</v>
      </c>
      <c r="W6053">
        <v>9751980</v>
      </c>
      <c r="X6053" s="1">
        <v>42314</v>
      </c>
      <c r="Y6053" s="1">
        <v>42314</v>
      </c>
      <c r="Z6053" s="1">
        <v>42305</v>
      </c>
      <c r="AA6053" s="1">
        <v>42305</v>
      </c>
      <c r="AB6053" s="1">
        <v>42314</v>
      </c>
      <c r="AC6053">
        <v>151643432</v>
      </c>
      <c r="AD6053" s="1">
        <v>42307</v>
      </c>
      <c r="AE6053" s="1">
        <v>42329.927777777775</v>
      </c>
      <c r="AF6053" s="1">
        <v>42331</v>
      </c>
      <c r="AG6053">
        <v>0.3</v>
      </c>
      <c r="AH6053" s="1">
        <v>42338</v>
      </c>
      <c r="AI6053">
        <v>4</v>
      </c>
      <c r="AJ6053">
        <v>6</v>
      </c>
      <c r="AK6053" t="s">
        <v>229</v>
      </c>
      <c r="AL6053" t="s">
        <v>3970</v>
      </c>
      <c r="AM6053" s="2">
        <v>42307</v>
      </c>
      <c r="AN6053">
        <v>151655484</v>
      </c>
      <c r="AO6053" t="s">
        <v>86</v>
      </c>
      <c r="AP6053" t="s">
        <v>231</v>
      </c>
      <c r="AQ6053" t="s">
        <v>228</v>
      </c>
      <c r="AR6053">
        <v>0</v>
      </c>
      <c r="AS6053">
        <v>1516041834</v>
      </c>
      <c r="AU6053">
        <v>8000</v>
      </c>
      <c r="AV6053">
        <v>755.55</v>
      </c>
      <c r="AW6053">
        <v>0</v>
      </c>
      <c r="AX6053">
        <v>8000</v>
      </c>
      <c r="AY6053">
        <v>16000</v>
      </c>
      <c r="AZ6053">
        <v>0</v>
      </c>
      <c r="BA6053">
        <v>400</v>
      </c>
      <c r="BB6053">
        <v>0</v>
      </c>
      <c r="BC6053">
        <v>10394</v>
      </c>
      <c r="BD6053">
        <v>6236.4</v>
      </c>
      <c r="BE6053">
        <v>9233</v>
      </c>
      <c r="BF6053" t="s">
        <v>5092</v>
      </c>
      <c r="BG6053">
        <v>0</v>
      </c>
      <c r="BH6053">
        <v>1</v>
      </c>
      <c r="BI6053" t="s">
        <v>5173</v>
      </c>
      <c r="BJ6053" t="s">
        <v>5174</v>
      </c>
    </row>
    <row r="6054" spans="1:62" x14ac:dyDescent="0.3">
      <c r="A6054" t="s">
        <v>254</v>
      </c>
      <c r="B6054" t="s">
        <v>72</v>
      </c>
      <c r="C6054" s="1">
        <v>42329.123611111114</v>
      </c>
      <c r="D6054">
        <v>2600100000000</v>
      </c>
      <c r="E6054" t="s">
        <v>73</v>
      </c>
      <c r="F6054" t="s">
        <v>74</v>
      </c>
      <c r="G6054" s="1">
        <v>42329.200694444444</v>
      </c>
      <c r="H6054" s="2">
        <v>42329</v>
      </c>
      <c r="I6054" s="1">
        <v>42329.123611111114</v>
      </c>
      <c r="J6054" t="s">
        <v>75</v>
      </c>
      <c r="K6054" t="b">
        <v>0</v>
      </c>
      <c r="L6054" t="b">
        <v>0</v>
      </c>
      <c r="M6054" t="s">
        <v>3971</v>
      </c>
      <c r="N6054" t="s">
        <v>3972</v>
      </c>
      <c r="O6054" t="s">
        <v>739</v>
      </c>
      <c r="P6054" t="s">
        <v>738</v>
      </c>
      <c r="Q6054" t="s">
        <v>81</v>
      </c>
      <c r="R6054" t="s">
        <v>82</v>
      </c>
      <c r="S6054">
        <v>4</v>
      </c>
      <c r="T6054">
        <v>1516041924</v>
      </c>
      <c r="V6054" t="b">
        <v>0</v>
      </c>
      <c r="W6054">
        <v>99142931</v>
      </c>
      <c r="X6054" s="1">
        <v>42315</v>
      </c>
      <c r="Y6054" s="1">
        <v>42315</v>
      </c>
      <c r="Z6054" s="1">
        <v>42305</v>
      </c>
      <c r="AA6054" s="1">
        <v>42305</v>
      </c>
      <c r="AB6054" s="1">
        <v>42315</v>
      </c>
      <c r="AC6054">
        <v>151655071</v>
      </c>
      <c r="AD6054" s="1">
        <v>42308</v>
      </c>
      <c r="AE6054" s="1">
        <v>42329.200694444444</v>
      </c>
      <c r="AF6054" s="1">
        <v>42329</v>
      </c>
      <c r="AG6054">
        <v>0.9</v>
      </c>
      <c r="AH6054" s="1">
        <v>42328</v>
      </c>
      <c r="AI6054">
        <v>5</v>
      </c>
      <c r="AJ6054">
        <v>6</v>
      </c>
      <c r="AK6054" t="s">
        <v>84</v>
      </c>
      <c r="AL6054" t="s">
        <v>3973</v>
      </c>
      <c r="AM6054" s="2">
        <v>42308</v>
      </c>
      <c r="AN6054">
        <v>151660969</v>
      </c>
      <c r="AO6054" t="s">
        <v>86</v>
      </c>
      <c r="AP6054" t="s">
        <v>87</v>
      </c>
      <c r="AQ6054" t="s">
        <v>88</v>
      </c>
      <c r="AR6054">
        <v>105</v>
      </c>
      <c r="AS6054">
        <v>1516041924</v>
      </c>
      <c r="AU6054">
        <v>9075</v>
      </c>
      <c r="AV6054">
        <v>1403</v>
      </c>
      <c r="AW6054">
        <v>0</v>
      </c>
      <c r="AX6054">
        <v>8275</v>
      </c>
      <c r="AY6054">
        <v>9075</v>
      </c>
      <c r="AZ6054">
        <v>800</v>
      </c>
      <c r="BA6054">
        <v>0</v>
      </c>
      <c r="BB6054">
        <v>0</v>
      </c>
      <c r="BC6054">
        <v>34000</v>
      </c>
      <c r="BD6054">
        <v>61200</v>
      </c>
      <c r="BE6054">
        <v>9180</v>
      </c>
      <c r="BF6054" t="s">
        <v>5038</v>
      </c>
      <c r="BG6054">
        <v>8.8154269972451793</v>
      </c>
      <c r="BH6054">
        <v>0.91184573002754798</v>
      </c>
      <c r="BI6054" t="s">
        <v>5173</v>
      </c>
      <c r="BJ6054" t="s">
        <v>5174</v>
      </c>
    </row>
    <row r="6055" spans="1:62" x14ac:dyDescent="0.3">
      <c r="A6055" t="s">
        <v>254</v>
      </c>
      <c r="B6055" t="s">
        <v>72</v>
      </c>
      <c r="C6055" s="1">
        <v>42329.123611111114</v>
      </c>
      <c r="D6055">
        <v>2600100000000</v>
      </c>
      <c r="E6055" t="s">
        <v>73</v>
      </c>
      <c r="F6055" t="s">
        <v>74</v>
      </c>
      <c r="G6055" s="1">
        <v>42329.200694444444</v>
      </c>
      <c r="H6055" s="2">
        <v>42329</v>
      </c>
      <c r="I6055" s="1">
        <v>42329.123611111114</v>
      </c>
      <c r="J6055" t="s">
        <v>75</v>
      </c>
      <c r="K6055" t="b">
        <v>0</v>
      </c>
      <c r="L6055" t="b">
        <v>0</v>
      </c>
      <c r="M6055" t="s">
        <v>3971</v>
      </c>
      <c r="N6055" t="s">
        <v>3972</v>
      </c>
      <c r="O6055" t="s">
        <v>739</v>
      </c>
      <c r="P6055" t="s">
        <v>738</v>
      </c>
      <c r="Q6055" t="s">
        <v>81</v>
      </c>
      <c r="R6055" t="s">
        <v>82</v>
      </c>
      <c r="S6055">
        <v>4</v>
      </c>
      <c r="T6055">
        <v>1516041924</v>
      </c>
      <c r="V6055" t="b">
        <v>0</v>
      </c>
      <c r="W6055">
        <v>99142931</v>
      </c>
      <c r="X6055" s="1">
        <v>42315</v>
      </c>
      <c r="Y6055" s="1">
        <v>42315</v>
      </c>
      <c r="Z6055" s="1">
        <v>42305</v>
      </c>
      <c r="AA6055" s="1">
        <v>42305</v>
      </c>
      <c r="AB6055" s="1">
        <v>42315</v>
      </c>
      <c r="AC6055">
        <v>151655071</v>
      </c>
      <c r="AD6055" s="1">
        <v>42308</v>
      </c>
      <c r="AE6055" s="1">
        <v>42329.200694444444</v>
      </c>
      <c r="AF6055" s="1">
        <v>42329</v>
      </c>
      <c r="AG6055">
        <v>0.9</v>
      </c>
      <c r="AH6055" s="1">
        <v>42328</v>
      </c>
      <c r="AI6055">
        <v>5</v>
      </c>
      <c r="AJ6055">
        <v>6</v>
      </c>
      <c r="AK6055" t="s">
        <v>84</v>
      </c>
      <c r="AL6055" t="s">
        <v>3974</v>
      </c>
      <c r="AM6055" s="2">
        <v>42308</v>
      </c>
      <c r="AN6055">
        <v>151660969</v>
      </c>
      <c r="AO6055" t="s">
        <v>86</v>
      </c>
      <c r="AP6055" t="s">
        <v>87</v>
      </c>
      <c r="AQ6055" t="s">
        <v>88</v>
      </c>
      <c r="AR6055">
        <v>0</v>
      </c>
      <c r="AS6055">
        <v>1516041924</v>
      </c>
      <c r="AU6055">
        <v>9215</v>
      </c>
      <c r="AV6055">
        <v>1403</v>
      </c>
      <c r="AW6055">
        <v>0</v>
      </c>
      <c r="AX6055">
        <v>9215</v>
      </c>
      <c r="AY6055">
        <v>9215</v>
      </c>
      <c r="AZ6055">
        <v>0</v>
      </c>
      <c r="BA6055">
        <v>0</v>
      </c>
      <c r="BB6055">
        <v>0</v>
      </c>
      <c r="BC6055">
        <v>34000</v>
      </c>
      <c r="BD6055">
        <v>61200</v>
      </c>
      <c r="BE6055">
        <v>9180</v>
      </c>
      <c r="BF6055" t="s">
        <v>5038</v>
      </c>
      <c r="BG6055">
        <v>0</v>
      </c>
      <c r="BH6055">
        <v>1</v>
      </c>
      <c r="BI6055" t="s">
        <v>5173</v>
      </c>
      <c r="BJ6055" t="s">
        <v>5174</v>
      </c>
    </row>
    <row r="6056" spans="1:62" x14ac:dyDescent="0.3">
      <c r="A6056" t="s">
        <v>254</v>
      </c>
      <c r="B6056" t="s">
        <v>72</v>
      </c>
      <c r="C6056" s="1">
        <v>42329.123611111114</v>
      </c>
      <c r="D6056">
        <v>2600100000000</v>
      </c>
      <c r="E6056" t="s">
        <v>73</v>
      </c>
      <c r="F6056" t="s">
        <v>74</v>
      </c>
      <c r="G6056" s="1">
        <v>42329.200694444444</v>
      </c>
      <c r="H6056" s="2">
        <v>42329</v>
      </c>
      <c r="I6056" s="1">
        <v>42329.123611111114</v>
      </c>
      <c r="J6056" t="s">
        <v>75</v>
      </c>
      <c r="K6056" t="b">
        <v>0</v>
      </c>
      <c r="L6056" t="b">
        <v>0</v>
      </c>
      <c r="M6056" t="s">
        <v>3971</v>
      </c>
      <c r="N6056" t="s">
        <v>3972</v>
      </c>
      <c r="O6056" t="s">
        <v>739</v>
      </c>
      <c r="P6056" t="s">
        <v>738</v>
      </c>
      <c r="Q6056" t="s">
        <v>81</v>
      </c>
      <c r="R6056" t="s">
        <v>82</v>
      </c>
      <c r="S6056">
        <v>4</v>
      </c>
      <c r="T6056">
        <v>1516041924</v>
      </c>
      <c r="V6056" t="b">
        <v>0</v>
      </c>
      <c r="W6056">
        <v>99142931</v>
      </c>
      <c r="X6056" s="1">
        <v>42315</v>
      </c>
      <c r="Y6056" s="1">
        <v>42315</v>
      </c>
      <c r="Z6056" s="1">
        <v>42305</v>
      </c>
      <c r="AA6056" s="1">
        <v>42305</v>
      </c>
      <c r="AB6056" s="1">
        <v>42315</v>
      </c>
      <c r="AC6056">
        <v>151655071</v>
      </c>
      <c r="AD6056" s="1">
        <v>42308</v>
      </c>
      <c r="AE6056" s="1">
        <v>42329.200694444444</v>
      </c>
      <c r="AF6056" s="1">
        <v>42329</v>
      </c>
      <c r="AG6056">
        <v>0.9</v>
      </c>
      <c r="AH6056" s="1">
        <v>42328</v>
      </c>
      <c r="AI6056">
        <v>5</v>
      </c>
      <c r="AJ6056">
        <v>6</v>
      </c>
      <c r="AK6056" t="s">
        <v>84</v>
      </c>
      <c r="AL6056" t="s">
        <v>3975</v>
      </c>
      <c r="AM6056" s="2">
        <v>42308</v>
      </c>
      <c r="AN6056">
        <v>151660969</v>
      </c>
      <c r="AO6056" t="s">
        <v>86</v>
      </c>
      <c r="AP6056" t="s">
        <v>87</v>
      </c>
      <c r="AQ6056" t="s">
        <v>88</v>
      </c>
      <c r="AR6056">
        <v>0</v>
      </c>
      <c r="AS6056">
        <v>1516041924</v>
      </c>
      <c r="AU6056">
        <v>9580</v>
      </c>
      <c r="AV6056">
        <v>1403</v>
      </c>
      <c r="AW6056">
        <v>0</v>
      </c>
      <c r="AX6056">
        <v>9580</v>
      </c>
      <c r="AY6056">
        <v>9580</v>
      </c>
      <c r="AZ6056">
        <v>0</v>
      </c>
      <c r="BA6056">
        <v>0</v>
      </c>
      <c r="BB6056">
        <v>0</v>
      </c>
      <c r="BC6056">
        <v>34000</v>
      </c>
      <c r="BD6056">
        <v>61200</v>
      </c>
      <c r="BE6056">
        <v>9180</v>
      </c>
      <c r="BF6056" t="s">
        <v>5038</v>
      </c>
      <c r="BG6056">
        <v>0</v>
      </c>
      <c r="BH6056">
        <v>1</v>
      </c>
      <c r="BI6056" t="s">
        <v>5173</v>
      </c>
      <c r="BJ6056" t="s">
        <v>5174</v>
      </c>
    </row>
    <row r="6057" spans="1:62" x14ac:dyDescent="0.3">
      <c r="A6057" t="s">
        <v>254</v>
      </c>
      <c r="B6057" t="s">
        <v>72</v>
      </c>
      <c r="C6057" s="1">
        <v>42329.123611111114</v>
      </c>
      <c r="D6057">
        <v>2600100000000</v>
      </c>
      <c r="E6057" t="s">
        <v>73</v>
      </c>
      <c r="F6057" t="s">
        <v>74</v>
      </c>
      <c r="G6057" s="1">
        <v>42329.200694444444</v>
      </c>
      <c r="H6057" s="2">
        <v>42329</v>
      </c>
      <c r="I6057" s="1">
        <v>42329.123611111114</v>
      </c>
      <c r="J6057" t="s">
        <v>75</v>
      </c>
      <c r="K6057" t="b">
        <v>0</v>
      </c>
      <c r="L6057" t="b">
        <v>0</v>
      </c>
      <c r="M6057" t="s">
        <v>3971</v>
      </c>
      <c r="N6057" t="s">
        <v>3972</v>
      </c>
      <c r="O6057" t="s">
        <v>739</v>
      </c>
      <c r="P6057" t="s">
        <v>738</v>
      </c>
      <c r="Q6057" t="s">
        <v>81</v>
      </c>
      <c r="R6057" t="s">
        <v>82</v>
      </c>
      <c r="S6057">
        <v>4</v>
      </c>
      <c r="T6057">
        <v>1516041924</v>
      </c>
      <c r="V6057" t="b">
        <v>0</v>
      </c>
      <c r="W6057">
        <v>99142931</v>
      </c>
      <c r="X6057" s="1">
        <v>42315</v>
      </c>
      <c r="Y6057" s="1">
        <v>42315</v>
      </c>
      <c r="Z6057" s="1">
        <v>42305</v>
      </c>
      <c r="AA6057" s="1">
        <v>42305</v>
      </c>
      <c r="AB6057" s="1">
        <v>42315</v>
      </c>
      <c r="AC6057">
        <v>151655071</v>
      </c>
      <c r="AD6057" s="1">
        <v>42308</v>
      </c>
      <c r="AE6057" s="1">
        <v>42329.200694444444</v>
      </c>
      <c r="AF6057" s="1">
        <v>42329</v>
      </c>
      <c r="AG6057">
        <v>0.9</v>
      </c>
      <c r="AH6057" s="1">
        <v>42328</v>
      </c>
      <c r="AI6057">
        <v>5</v>
      </c>
      <c r="AJ6057">
        <v>6</v>
      </c>
      <c r="AK6057" t="s">
        <v>84</v>
      </c>
      <c r="AL6057" t="s">
        <v>3976</v>
      </c>
      <c r="AM6057" s="2">
        <v>42308</v>
      </c>
      <c r="AN6057">
        <v>151660969</v>
      </c>
      <c r="AO6057" t="s">
        <v>86</v>
      </c>
      <c r="AP6057" t="s">
        <v>87</v>
      </c>
      <c r="AQ6057" t="s">
        <v>88</v>
      </c>
      <c r="AR6057">
        <v>0</v>
      </c>
      <c r="AS6057">
        <v>1516041924</v>
      </c>
      <c r="AU6057">
        <v>9230</v>
      </c>
      <c r="AV6057">
        <v>1403</v>
      </c>
      <c r="AW6057">
        <v>0</v>
      </c>
      <c r="AX6057">
        <v>9230</v>
      </c>
      <c r="AY6057">
        <v>9230</v>
      </c>
      <c r="AZ6057">
        <v>0</v>
      </c>
      <c r="BA6057">
        <v>0</v>
      </c>
      <c r="BB6057">
        <v>0</v>
      </c>
      <c r="BC6057">
        <v>34000</v>
      </c>
      <c r="BD6057">
        <v>61200</v>
      </c>
      <c r="BE6057">
        <v>9180</v>
      </c>
      <c r="BF6057" t="s">
        <v>5038</v>
      </c>
      <c r="BG6057">
        <v>0</v>
      </c>
      <c r="BH6057">
        <v>1</v>
      </c>
      <c r="BI6057" t="s">
        <v>5173</v>
      </c>
      <c r="BJ6057" t="s">
        <v>5174</v>
      </c>
    </row>
    <row r="6058" spans="1:62" x14ac:dyDescent="0.3">
      <c r="A6058" t="s">
        <v>254</v>
      </c>
      <c r="B6058" t="s">
        <v>72</v>
      </c>
      <c r="C6058" s="1">
        <v>42329.580555555556</v>
      </c>
      <c r="D6058">
        <v>2600100000000</v>
      </c>
      <c r="E6058" t="s">
        <v>133</v>
      </c>
      <c r="F6058" t="s">
        <v>134</v>
      </c>
      <c r="G6058" s="1">
        <v>42329.582638888889</v>
      </c>
      <c r="H6058" s="2">
        <v>42329</v>
      </c>
      <c r="I6058" s="1">
        <v>42329.580555555556</v>
      </c>
      <c r="J6058" t="s">
        <v>75</v>
      </c>
      <c r="K6058" t="b">
        <v>0</v>
      </c>
      <c r="L6058" t="b">
        <v>0</v>
      </c>
      <c r="M6058" t="s">
        <v>3971</v>
      </c>
      <c r="N6058" t="s">
        <v>3972</v>
      </c>
      <c r="O6058" t="s">
        <v>104</v>
      </c>
      <c r="P6058" t="s">
        <v>103</v>
      </c>
      <c r="Q6058" t="s">
        <v>105</v>
      </c>
      <c r="R6058" t="s">
        <v>106</v>
      </c>
      <c r="S6058">
        <v>0</v>
      </c>
      <c r="T6058">
        <v>1516041924</v>
      </c>
      <c r="V6058" t="b">
        <v>0</v>
      </c>
      <c r="W6058">
        <v>99143055</v>
      </c>
      <c r="X6058" s="1">
        <v>42315</v>
      </c>
      <c r="Y6058" s="1">
        <v>42315</v>
      </c>
      <c r="Z6058" s="1">
        <v>42305</v>
      </c>
      <c r="AA6058" s="1">
        <v>42305</v>
      </c>
      <c r="AB6058" s="1">
        <v>42315</v>
      </c>
      <c r="AC6058">
        <v>151655071</v>
      </c>
      <c r="AD6058" s="1">
        <v>42308</v>
      </c>
      <c r="AE6058" s="1">
        <v>42329.582638888889</v>
      </c>
      <c r="AF6058" s="1">
        <v>42329</v>
      </c>
      <c r="AG6058">
        <v>0.9</v>
      </c>
      <c r="AH6058" s="1">
        <v>42328</v>
      </c>
      <c r="AI6058">
        <v>12</v>
      </c>
      <c r="AJ6058">
        <v>12</v>
      </c>
      <c r="AK6058" t="s">
        <v>107</v>
      </c>
      <c r="AL6058" t="s">
        <v>3973</v>
      </c>
      <c r="AM6058" s="2">
        <v>42308</v>
      </c>
      <c r="AN6058">
        <v>151660969</v>
      </c>
      <c r="AO6058" t="s">
        <v>86</v>
      </c>
      <c r="AP6058" t="s">
        <v>108</v>
      </c>
      <c r="AQ6058" t="s">
        <v>106</v>
      </c>
      <c r="AR6058">
        <v>0</v>
      </c>
      <c r="AS6058">
        <v>1516041924</v>
      </c>
      <c r="AU6058">
        <v>9075</v>
      </c>
      <c r="AV6058">
        <v>1403</v>
      </c>
      <c r="AW6058">
        <v>0</v>
      </c>
      <c r="AX6058">
        <v>9075</v>
      </c>
      <c r="AY6058">
        <v>9075</v>
      </c>
      <c r="AZ6058">
        <v>0</v>
      </c>
      <c r="BA6058">
        <v>0</v>
      </c>
      <c r="BB6058">
        <v>0</v>
      </c>
      <c r="BC6058">
        <v>34000</v>
      </c>
      <c r="BD6058">
        <v>61200</v>
      </c>
      <c r="BE6058">
        <v>9180</v>
      </c>
      <c r="BF6058" t="s">
        <v>5042</v>
      </c>
      <c r="BG6058">
        <v>0</v>
      </c>
      <c r="BH6058">
        <v>1</v>
      </c>
      <c r="BI6058" t="s">
        <v>5169</v>
      </c>
      <c r="BJ6058" t="s">
        <v>5170</v>
      </c>
    </row>
    <row r="6059" spans="1:62" x14ac:dyDescent="0.3">
      <c r="A6059" t="s">
        <v>254</v>
      </c>
      <c r="B6059" t="s">
        <v>72</v>
      </c>
      <c r="C6059" s="1">
        <v>42329.580555555556</v>
      </c>
      <c r="D6059">
        <v>2600100000000</v>
      </c>
      <c r="E6059" t="s">
        <v>133</v>
      </c>
      <c r="F6059" t="s">
        <v>134</v>
      </c>
      <c r="G6059" s="1">
        <v>42329.582638888889</v>
      </c>
      <c r="H6059" s="2">
        <v>42329</v>
      </c>
      <c r="I6059" s="1">
        <v>42329.580555555556</v>
      </c>
      <c r="J6059" t="s">
        <v>75</v>
      </c>
      <c r="K6059" t="b">
        <v>0</v>
      </c>
      <c r="L6059" t="b">
        <v>0</v>
      </c>
      <c r="M6059" t="s">
        <v>3971</v>
      </c>
      <c r="N6059" t="s">
        <v>3972</v>
      </c>
      <c r="O6059" t="s">
        <v>104</v>
      </c>
      <c r="P6059" t="s">
        <v>103</v>
      </c>
      <c r="Q6059" t="s">
        <v>105</v>
      </c>
      <c r="R6059" t="s">
        <v>106</v>
      </c>
      <c r="S6059">
        <v>0</v>
      </c>
      <c r="T6059">
        <v>1516041924</v>
      </c>
      <c r="V6059" t="b">
        <v>0</v>
      </c>
      <c r="W6059">
        <v>99143055</v>
      </c>
      <c r="X6059" s="1">
        <v>42315</v>
      </c>
      <c r="Y6059" s="1">
        <v>42315</v>
      </c>
      <c r="Z6059" s="1">
        <v>42305</v>
      </c>
      <c r="AA6059" s="1">
        <v>42305</v>
      </c>
      <c r="AB6059" s="1">
        <v>42315</v>
      </c>
      <c r="AC6059">
        <v>151655071</v>
      </c>
      <c r="AD6059" s="1">
        <v>42308</v>
      </c>
      <c r="AE6059" s="1">
        <v>42329.582638888889</v>
      </c>
      <c r="AF6059" s="1">
        <v>42329</v>
      </c>
      <c r="AG6059">
        <v>0.9</v>
      </c>
      <c r="AH6059" s="1">
        <v>42328</v>
      </c>
      <c r="AI6059">
        <v>12</v>
      </c>
      <c r="AJ6059">
        <v>12</v>
      </c>
      <c r="AK6059" t="s">
        <v>107</v>
      </c>
      <c r="AL6059" t="s">
        <v>3974</v>
      </c>
      <c r="AM6059" s="2">
        <v>42308</v>
      </c>
      <c r="AN6059">
        <v>151660969</v>
      </c>
      <c r="AO6059" t="s">
        <v>86</v>
      </c>
      <c r="AP6059" t="s">
        <v>108</v>
      </c>
      <c r="AQ6059" t="s">
        <v>106</v>
      </c>
      <c r="AR6059">
        <v>0</v>
      </c>
      <c r="AS6059">
        <v>1516041924</v>
      </c>
      <c r="AU6059">
        <v>9215</v>
      </c>
      <c r="AV6059">
        <v>1403</v>
      </c>
      <c r="AW6059">
        <v>0</v>
      </c>
      <c r="AX6059">
        <v>9215</v>
      </c>
      <c r="AY6059">
        <v>9215</v>
      </c>
      <c r="AZ6059">
        <v>0</v>
      </c>
      <c r="BA6059">
        <v>0</v>
      </c>
      <c r="BB6059">
        <v>0</v>
      </c>
      <c r="BC6059">
        <v>34000</v>
      </c>
      <c r="BD6059">
        <v>61200</v>
      </c>
      <c r="BE6059">
        <v>9180</v>
      </c>
      <c r="BF6059" t="s">
        <v>5042</v>
      </c>
      <c r="BG6059">
        <v>0</v>
      </c>
      <c r="BH6059">
        <v>1</v>
      </c>
      <c r="BI6059" t="s">
        <v>5169</v>
      </c>
      <c r="BJ6059" t="s">
        <v>5170</v>
      </c>
    </row>
    <row r="6060" spans="1:62" x14ac:dyDescent="0.3">
      <c r="A6060" t="s">
        <v>254</v>
      </c>
      <c r="B6060" t="s">
        <v>72</v>
      </c>
      <c r="C6060" s="1">
        <v>42329.580555555556</v>
      </c>
      <c r="D6060">
        <v>2600100000000</v>
      </c>
      <c r="E6060" t="s">
        <v>133</v>
      </c>
      <c r="F6060" t="s">
        <v>134</v>
      </c>
      <c r="G6060" s="1">
        <v>42329.582638888889</v>
      </c>
      <c r="H6060" s="2">
        <v>42329</v>
      </c>
      <c r="I6060" s="1">
        <v>42329.580555555556</v>
      </c>
      <c r="J6060" t="s">
        <v>75</v>
      </c>
      <c r="K6060" t="b">
        <v>0</v>
      </c>
      <c r="L6060" t="b">
        <v>0</v>
      </c>
      <c r="M6060" t="s">
        <v>3971</v>
      </c>
      <c r="N6060" t="s">
        <v>3972</v>
      </c>
      <c r="O6060" t="s">
        <v>104</v>
      </c>
      <c r="P6060" t="s">
        <v>103</v>
      </c>
      <c r="Q6060" t="s">
        <v>105</v>
      </c>
      <c r="R6060" t="s">
        <v>106</v>
      </c>
      <c r="S6060">
        <v>0</v>
      </c>
      <c r="T6060">
        <v>1516041924</v>
      </c>
      <c r="V6060" t="b">
        <v>0</v>
      </c>
      <c r="W6060">
        <v>99143055</v>
      </c>
      <c r="X6060" s="1">
        <v>42315</v>
      </c>
      <c r="Y6060" s="1">
        <v>42315</v>
      </c>
      <c r="Z6060" s="1">
        <v>42305</v>
      </c>
      <c r="AA6060" s="1">
        <v>42305</v>
      </c>
      <c r="AB6060" s="1">
        <v>42315</v>
      </c>
      <c r="AC6060">
        <v>151655071</v>
      </c>
      <c r="AD6060" s="1">
        <v>42308</v>
      </c>
      <c r="AE6060" s="1">
        <v>42329.582638888889</v>
      </c>
      <c r="AF6060" s="1">
        <v>42329</v>
      </c>
      <c r="AG6060">
        <v>0.9</v>
      </c>
      <c r="AH6060" s="1">
        <v>42328</v>
      </c>
      <c r="AI6060">
        <v>12</v>
      </c>
      <c r="AJ6060">
        <v>12</v>
      </c>
      <c r="AK6060" t="s">
        <v>107</v>
      </c>
      <c r="AL6060" t="s">
        <v>3975</v>
      </c>
      <c r="AM6060" s="2">
        <v>42308</v>
      </c>
      <c r="AN6060">
        <v>151660969</v>
      </c>
      <c r="AO6060" t="s">
        <v>86</v>
      </c>
      <c r="AP6060" t="s">
        <v>108</v>
      </c>
      <c r="AQ6060" t="s">
        <v>106</v>
      </c>
      <c r="AR6060">
        <v>0</v>
      </c>
      <c r="AS6060">
        <v>1516041924</v>
      </c>
      <c r="AU6060">
        <v>9580</v>
      </c>
      <c r="AV6060">
        <v>1403</v>
      </c>
      <c r="AW6060">
        <v>0</v>
      </c>
      <c r="AX6060">
        <v>9580</v>
      </c>
      <c r="AY6060">
        <v>9580</v>
      </c>
      <c r="AZ6060">
        <v>0</v>
      </c>
      <c r="BA6060">
        <v>0</v>
      </c>
      <c r="BB6060">
        <v>0</v>
      </c>
      <c r="BC6060">
        <v>34000</v>
      </c>
      <c r="BD6060">
        <v>61200</v>
      </c>
      <c r="BE6060">
        <v>9180</v>
      </c>
      <c r="BF6060" t="s">
        <v>5042</v>
      </c>
      <c r="BG6060">
        <v>0</v>
      </c>
      <c r="BH6060">
        <v>1</v>
      </c>
      <c r="BI6060" t="s">
        <v>5169</v>
      </c>
      <c r="BJ6060" t="s">
        <v>5170</v>
      </c>
    </row>
    <row r="6061" spans="1:62" x14ac:dyDescent="0.3">
      <c r="A6061" t="s">
        <v>254</v>
      </c>
      <c r="B6061" t="s">
        <v>72</v>
      </c>
      <c r="C6061" s="1">
        <v>42329.580555555556</v>
      </c>
      <c r="D6061">
        <v>2600100000000</v>
      </c>
      <c r="E6061" t="s">
        <v>133</v>
      </c>
      <c r="F6061" t="s">
        <v>134</v>
      </c>
      <c r="G6061" s="1">
        <v>42329.582638888889</v>
      </c>
      <c r="H6061" s="2">
        <v>42329</v>
      </c>
      <c r="I6061" s="1">
        <v>42329.580555555556</v>
      </c>
      <c r="J6061" t="s">
        <v>75</v>
      </c>
      <c r="K6061" t="b">
        <v>0</v>
      </c>
      <c r="L6061" t="b">
        <v>0</v>
      </c>
      <c r="M6061" t="s">
        <v>3971</v>
      </c>
      <c r="N6061" t="s">
        <v>3972</v>
      </c>
      <c r="O6061" t="s">
        <v>104</v>
      </c>
      <c r="P6061" t="s">
        <v>103</v>
      </c>
      <c r="Q6061" t="s">
        <v>105</v>
      </c>
      <c r="R6061" t="s">
        <v>106</v>
      </c>
      <c r="S6061">
        <v>0</v>
      </c>
      <c r="T6061">
        <v>1516041924</v>
      </c>
      <c r="V6061" t="b">
        <v>0</v>
      </c>
      <c r="W6061">
        <v>99143055</v>
      </c>
      <c r="X6061" s="1">
        <v>42315</v>
      </c>
      <c r="Y6061" s="1">
        <v>42315</v>
      </c>
      <c r="Z6061" s="1">
        <v>42305</v>
      </c>
      <c r="AA6061" s="1">
        <v>42305</v>
      </c>
      <c r="AB6061" s="1">
        <v>42315</v>
      </c>
      <c r="AC6061">
        <v>151655071</v>
      </c>
      <c r="AD6061" s="1">
        <v>42308</v>
      </c>
      <c r="AE6061" s="1">
        <v>42329.582638888889</v>
      </c>
      <c r="AF6061" s="1">
        <v>42329</v>
      </c>
      <c r="AG6061">
        <v>0.9</v>
      </c>
      <c r="AH6061" s="1">
        <v>42328</v>
      </c>
      <c r="AI6061">
        <v>12</v>
      </c>
      <c r="AJ6061">
        <v>12</v>
      </c>
      <c r="AK6061" t="s">
        <v>107</v>
      </c>
      <c r="AL6061" t="s">
        <v>3976</v>
      </c>
      <c r="AM6061" s="2">
        <v>42308</v>
      </c>
      <c r="AN6061">
        <v>151660969</v>
      </c>
      <c r="AO6061" t="s">
        <v>86</v>
      </c>
      <c r="AP6061" t="s">
        <v>108</v>
      </c>
      <c r="AQ6061" t="s">
        <v>106</v>
      </c>
      <c r="AR6061">
        <v>0</v>
      </c>
      <c r="AS6061">
        <v>1516041924</v>
      </c>
      <c r="AU6061">
        <v>9230</v>
      </c>
      <c r="AV6061">
        <v>1403</v>
      </c>
      <c r="AW6061">
        <v>0</v>
      </c>
      <c r="AX6061">
        <v>9230</v>
      </c>
      <c r="AY6061">
        <v>9230</v>
      </c>
      <c r="AZ6061">
        <v>0</v>
      </c>
      <c r="BA6061">
        <v>0</v>
      </c>
      <c r="BB6061">
        <v>0</v>
      </c>
      <c r="BC6061">
        <v>34000</v>
      </c>
      <c r="BD6061">
        <v>61200</v>
      </c>
      <c r="BE6061">
        <v>9180</v>
      </c>
      <c r="BF6061" t="s">
        <v>5042</v>
      </c>
      <c r="BG6061">
        <v>0</v>
      </c>
      <c r="BH6061">
        <v>1</v>
      </c>
      <c r="BI6061" t="s">
        <v>5169</v>
      </c>
      <c r="BJ6061" t="s">
        <v>5170</v>
      </c>
    </row>
    <row r="6062" spans="1:62" x14ac:dyDescent="0.3">
      <c r="A6062" t="s">
        <v>254</v>
      </c>
      <c r="B6062" t="s">
        <v>75</v>
      </c>
      <c r="C6062" s="1">
        <v>42329.580555555556</v>
      </c>
      <c r="D6062">
        <v>2600100000000</v>
      </c>
      <c r="E6062" t="s">
        <v>109</v>
      </c>
      <c r="F6062" t="s">
        <v>110</v>
      </c>
      <c r="G6062" s="1">
        <v>42329.583333333336</v>
      </c>
      <c r="H6062" s="2">
        <v>42329</v>
      </c>
      <c r="I6062" s="1">
        <v>42329.580555555556</v>
      </c>
      <c r="J6062" t="s">
        <v>75</v>
      </c>
      <c r="K6062" t="b">
        <v>0</v>
      </c>
      <c r="L6062" t="b">
        <v>1</v>
      </c>
      <c r="M6062" t="s">
        <v>3971</v>
      </c>
      <c r="N6062" t="s">
        <v>3972</v>
      </c>
      <c r="O6062" t="s">
        <v>112</v>
      </c>
      <c r="P6062" t="s">
        <v>111</v>
      </c>
      <c r="Q6062" t="s">
        <v>113</v>
      </c>
      <c r="R6062" t="s">
        <v>114</v>
      </c>
      <c r="S6062">
        <v>0</v>
      </c>
      <c r="T6062">
        <v>1516041924</v>
      </c>
      <c r="U6062">
        <v>1516516066</v>
      </c>
      <c r="V6062" t="b">
        <v>0</v>
      </c>
      <c r="W6062">
        <v>99143056</v>
      </c>
      <c r="X6062" s="1">
        <v>42315</v>
      </c>
      <c r="Y6062" s="1">
        <v>42315</v>
      </c>
      <c r="Z6062" s="1">
        <v>42305</v>
      </c>
      <c r="AA6062" s="1">
        <v>42305</v>
      </c>
      <c r="AB6062" s="1">
        <v>42315</v>
      </c>
      <c r="AC6062">
        <v>151655071</v>
      </c>
      <c r="AD6062" s="1">
        <v>42308</v>
      </c>
      <c r="AE6062" s="1">
        <v>42329.583333333336</v>
      </c>
      <c r="AF6062" s="1">
        <v>42329</v>
      </c>
      <c r="AG6062">
        <v>0.9</v>
      </c>
      <c r="AH6062" s="1">
        <v>42328</v>
      </c>
      <c r="AI6062">
        <v>12</v>
      </c>
      <c r="AJ6062">
        <v>1</v>
      </c>
      <c r="AK6062" t="s">
        <v>107</v>
      </c>
      <c r="AL6062" t="s">
        <v>3973</v>
      </c>
      <c r="AM6062" s="2">
        <v>42308</v>
      </c>
      <c r="AN6062">
        <v>151660969</v>
      </c>
      <c r="AO6062" t="s">
        <v>86</v>
      </c>
      <c r="AP6062" t="s">
        <v>115</v>
      </c>
      <c r="AQ6062" t="s">
        <v>114</v>
      </c>
      <c r="AR6062">
        <v>575</v>
      </c>
      <c r="AS6062">
        <v>1516041924</v>
      </c>
      <c r="AT6062">
        <v>8500</v>
      </c>
      <c r="AU6062">
        <v>8500</v>
      </c>
      <c r="AV6062">
        <v>1403</v>
      </c>
      <c r="AW6062">
        <v>0</v>
      </c>
      <c r="AX6062">
        <v>8500</v>
      </c>
      <c r="AY6062">
        <v>8500</v>
      </c>
      <c r="AZ6062">
        <v>0</v>
      </c>
      <c r="BA6062">
        <v>0</v>
      </c>
      <c r="BB6062">
        <v>0</v>
      </c>
      <c r="BC6062">
        <v>34000</v>
      </c>
      <c r="BD6062">
        <v>61200</v>
      </c>
      <c r="BE6062">
        <v>9180</v>
      </c>
      <c r="BF6062" t="s">
        <v>5040</v>
      </c>
      <c r="BG6062">
        <v>0</v>
      </c>
      <c r="BH6062">
        <v>1</v>
      </c>
      <c r="BI6062" t="s">
        <v>5171</v>
      </c>
      <c r="BJ6062" t="s">
        <v>5172</v>
      </c>
    </row>
    <row r="6063" spans="1:62" x14ac:dyDescent="0.3">
      <c r="A6063" t="s">
        <v>254</v>
      </c>
      <c r="B6063" t="s">
        <v>75</v>
      </c>
      <c r="C6063" s="1">
        <v>42329.580555555556</v>
      </c>
      <c r="D6063">
        <v>2600100000000</v>
      </c>
      <c r="E6063" t="s">
        <v>109</v>
      </c>
      <c r="F6063" t="s">
        <v>110</v>
      </c>
      <c r="G6063" s="1">
        <v>42329.583333333336</v>
      </c>
      <c r="H6063" s="2">
        <v>42329</v>
      </c>
      <c r="I6063" s="1">
        <v>42329.580555555556</v>
      </c>
      <c r="J6063" t="s">
        <v>75</v>
      </c>
      <c r="K6063" t="b">
        <v>0</v>
      </c>
      <c r="L6063" t="b">
        <v>1</v>
      </c>
      <c r="M6063" t="s">
        <v>3971</v>
      </c>
      <c r="N6063" t="s">
        <v>3972</v>
      </c>
      <c r="O6063" t="s">
        <v>112</v>
      </c>
      <c r="P6063" t="s">
        <v>111</v>
      </c>
      <c r="Q6063" t="s">
        <v>113</v>
      </c>
      <c r="R6063" t="s">
        <v>114</v>
      </c>
      <c r="S6063">
        <v>0</v>
      </c>
      <c r="T6063">
        <v>1516041924</v>
      </c>
      <c r="U6063">
        <v>1516516066</v>
      </c>
      <c r="V6063" t="b">
        <v>0</v>
      </c>
      <c r="W6063">
        <v>99143056</v>
      </c>
      <c r="X6063" s="1">
        <v>42315</v>
      </c>
      <c r="Y6063" s="1">
        <v>42315</v>
      </c>
      <c r="Z6063" s="1">
        <v>42305</v>
      </c>
      <c r="AA6063" s="1">
        <v>42305</v>
      </c>
      <c r="AB6063" s="1">
        <v>42315</v>
      </c>
      <c r="AC6063">
        <v>151655071</v>
      </c>
      <c r="AD6063" s="1">
        <v>42308</v>
      </c>
      <c r="AE6063" s="1">
        <v>42329.583333333336</v>
      </c>
      <c r="AF6063" s="1">
        <v>42329</v>
      </c>
      <c r="AG6063">
        <v>0.9</v>
      </c>
      <c r="AH6063" s="1">
        <v>42328</v>
      </c>
      <c r="AI6063">
        <v>12</v>
      </c>
      <c r="AJ6063">
        <v>1</v>
      </c>
      <c r="AK6063" t="s">
        <v>107</v>
      </c>
      <c r="AL6063" t="s">
        <v>3974</v>
      </c>
      <c r="AM6063" s="2">
        <v>42308</v>
      </c>
      <c r="AN6063">
        <v>151660969</v>
      </c>
      <c r="AO6063" t="s">
        <v>86</v>
      </c>
      <c r="AP6063" t="s">
        <v>115</v>
      </c>
      <c r="AQ6063" t="s">
        <v>114</v>
      </c>
      <c r="AR6063">
        <v>715</v>
      </c>
      <c r="AS6063">
        <v>1516041924</v>
      </c>
      <c r="AT6063">
        <v>8500</v>
      </c>
      <c r="AU6063">
        <v>8500</v>
      </c>
      <c r="AV6063">
        <v>1403</v>
      </c>
      <c r="AW6063">
        <v>0</v>
      </c>
      <c r="AX6063">
        <v>8500</v>
      </c>
      <c r="AY6063">
        <v>8500</v>
      </c>
      <c r="AZ6063">
        <v>0</v>
      </c>
      <c r="BA6063">
        <v>0</v>
      </c>
      <c r="BB6063">
        <v>0</v>
      </c>
      <c r="BC6063">
        <v>34000</v>
      </c>
      <c r="BD6063">
        <v>61200</v>
      </c>
      <c r="BE6063">
        <v>9180</v>
      </c>
      <c r="BF6063" t="s">
        <v>5040</v>
      </c>
      <c r="BG6063">
        <v>0</v>
      </c>
      <c r="BH6063">
        <v>1</v>
      </c>
      <c r="BI6063" t="s">
        <v>5171</v>
      </c>
      <c r="BJ6063" t="s">
        <v>5172</v>
      </c>
    </row>
    <row r="6064" spans="1:62" x14ac:dyDescent="0.3">
      <c r="A6064" t="s">
        <v>254</v>
      </c>
      <c r="B6064" t="s">
        <v>75</v>
      </c>
      <c r="C6064" s="1">
        <v>42329.580555555556</v>
      </c>
      <c r="D6064">
        <v>2600100000000</v>
      </c>
      <c r="E6064" t="s">
        <v>109</v>
      </c>
      <c r="F6064" t="s">
        <v>110</v>
      </c>
      <c r="G6064" s="1">
        <v>42329.583333333336</v>
      </c>
      <c r="H6064" s="2">
        <v>42329</v>
      </c>
      <c r="I6064" s="1">
        <v>42329.580555555556</v>
      </c>
      <c r="J6064" t="s">
        <v>75</v>
      </c>
      <c r="K6064" t="b">
        <v>0</v>
      </c>
      <c r="L6064" t="b">
        <v>1</v>
      </c>
      <c r="M6064" t="s">
        <v>3971</v>
      </c>
      <c r="N6064" t="s">
        <v>3972</v>
      </c>
      <c r="O6064" t="s">
        <v>112</v>
      </c>
      <c r="P6064" t="s">
        <v>111</v>
      </c>
      <c r="Q6064" t="s">
        <v>113</v>
      </c>
      <c r="R6064" t="s">
        <v>114</v>
      </c>
      <c r="S6064">
        <v>0</v>
      </c>
      <c r="T6064">
        <v>1516041924</v>
      </c>
      <c r="U6064">
        <v>1516516066</v>
      </c>
      <c r="V6064" t="b">
        <v>0</v>
      </c>
      <c r="W6064">
        <v>99143056</v>
      </c>
      <c r="X6064" s="1">
        <v>42315</v>
      </c>
      <c r="Y6064" s="1">
        <v>42315</v>
      </c>
      <c r="Z6064" s="1">
        <v>42305</v>
      </c>
      <c r="AA6064" s="1">
        <v>42305</v>
      </c>
      <c r="AB6064" s="1">
        <v>42315</v>
      </c>
      <c r="AC6064">
        <v>151655071</v>
      </c>
      <c r="AD6064" s="1">
        <v>42308</v>
      </c>
      <c r="AE6064" s="1">
        <v>42329.583333333336</v>
      </c>
      <c r="AF6064" s="1">
        <v>42329</v>
      </c>
      <c r="AG6064">
        <v>0.9</v>
      </c>
      <c r="AH6064" s="1">
        <v>42328</v>
      </c>
      <c r="AI6064">
        <v>12</v>
      </c>
      <c r="AJ6064">
        <v>1</v>
      </c>
      <c r="AK6064" t="s">
        <v>107</v>
      </c>
      <c r="AL6064" t="s">
        <v>3975</v>
      </c>
      <c r="AM6064" s="2">
        <v>42308</v>
      </c>
      <c r="AN6064">
        <v>151660969</v>
      </c>
      <c r="AO6064" t="s">
        <v>86</v>
      </c>
      <c r="AP6064" t="s">
        <v>115</v>
      </c>
      <c r="AQ6064" t="s">
        <v>114</v>
      </c>
      <c r="AR6064">
        <v>1080</v>
      </c>
      <c r="AS6064">
        <v>1516041924</v>
      </c>
      <c r="AT6064">
        <v>8500</v>
      </c>
      <c r="AU6064">
        <v>8500</v>
      </c>
      <c r="AV6064">
        <v>1403</v>
      </c>
      <c r="AW6064">
        <v>0</v>
      </c>
      <c r="AX6064">
        <v>8500</v>
      </c>
      <c r="AY6064">
        <v>8500</v>
      </c>
      <c r="AZ6064">
        <v>0</v>
      </c>
      <c r="BA6064">
        <v>0</v>
      </c>
      <c r="BB6064">
        <v>0</v>
      </c>
      <c r="BC6064">
        <v>34000</v>
      </c>
      <c r="BD6064">
        <v>61200</v>
      </c>
      <c r="BE6064">
        <v>9180</v>
      </c>
      <c r="BF6064" t="s">
        <v>5040</v>
      </c>
      <c r="BG6064">
        <v>0</v>
      </c>
      <c r="BH6064">
        <v>1</v>
      </c>
      <c r="BI6064" t="s">
        <v>5171</v>
      </c>
      <c r="BJ6064" t="s">
        <v>5172</v>
      </c>
    </row>
    <row r="6065" spans="1:62" x14ac:dyDescent="0.3">
      <c r="A6065" t="s">
        <v>254</v>
      </c>
      <c r="B6065" t="s">
        <v>75</v>
      </c>
      <c r="C6065" s="1">
        <v>42329.580555555556</v>
      </c>
      <c r="D6065">
        <v>2600100000000</v>
      </c>
      <c r="E6065" t="s">
        <v>109</v>
      </c>
      <c r="F6065" t="s">
        <v>110</v>
      </c>
      <c r="G6065" s="1">
        <v>42329.583333333336</v>
      </c>
      <c r="H6065" s="2">
        <v>42329</v>
      </c>
      <c r="I6065" s="1">
        <v>42329.580555555556</v>
      </c>
      <c r="J6065" t="s">
        <v>75</v>
      </c>
      <c r="K6065" t="b">
        <v>0</v>
      </c>
      <c r="L6065" t="b">
        <v>1</v>
      </c>
      <c r="M6065" t="s">
        <v>3971</v>
      </c>
      <c r="N6065" t="s">
        <v>3972</v>
      </c>
      <c r="O6065" t="s">
        <v>112</v>
      </c>
      <c r="P6065" t="s">
        <v>111</v>
      </c>
      <c r="Q6065" t="s">
        <v>113</v>
      </c>
      <c r="R6065" t="s">
        <v>114</v>
      </c>
      <c r="S6065">
        <v>0</v>
      </c>
      <c r="T6065">
        <v>1516041924</v>
      </c>
      <c r="U6065">
        <v>1516516066</v>
      </c>
      <c r="V6065" t="b">
        <v>0</v>
      </c>
      <c r="W6065">
        <v>99143056</v>
      </c>
      <c r="X6065" s="1">
        <v>42315</v>
      </c>
      <c r="Y6065" s="1">
        <v>42315</v>
      </c>
      <c r="Z6065" s="1">
        <v>42305</v>
      </c>
      <c r="AA6065" s="1">
        <v>42305</v>
      </c>
      <c r="AB6065" s="1">
        <v>42315</v>
      </c>
      <c r="AC6065">
        <v>151655071</v>
      </c>
      <c r="AD6065" s="1">
        <v>42308</v>
      </c>
      <c r="AE6065" s="1">
        <v>42329.583333333336</v>
      </c>
      <c r="AF6065" s="1">
        <v>42329</v>
      </c>
      <c r="AG6065">
        <v>0.9</v>
      </c>
      <c r="AH6065" s="1">
        <v>42328</v>
      </c>
      <c r="AI6065">
        <v>12</v>
      </c>
      <c r="AJ6065">
        <v>1</v>
      </c>
      <c r="AK6065" t="s">
        <v>107</v>
      </c>
      <c r="AL6065" t="s">
        <v>3976</v>
      </c>
      <c r="AM6065" s="2">
        <v>42308</v>
      </c>
      <c r="AN6065">
        <v>151660969</v>
      </c>
      <c r="AO6065" t="s">
        <v>86</v>
      </c>
      <c r="AP6065" t="s">
        <v>115</v>
      </c>
      <c r="AQ6065" t="s">
        <v>114</v>
      </c>
      <c r="AR6065">
        <v>730</v>
      </c>
      <c r="AS6065">
        <v>1516041924</v>
      </c>
      <c r="AT6065">
        <v>8500</v>
      </c>
      <c r="AU6065">
        <v>8500</v>
      </c>
      <c r="AV6065">
        <v>1403</v>
      </c>
      <c r="AW6065">
        <v>0</v>
      </c>
      <c r="AX6065">
        <v>8500</v>
      </c>
      <c r="AY6065">
        <v>8500</v>
      </c>
      <c r="AZ6065">
        <v>0</v>
      </c>
      <c r="BA6065">
        <v>0</v>
      </c>
      <c r="BB6065">
        <v>0</v>
      </c>
      <c r="BC6065">
        <v>34000</v>
      </c>
      <c r="BD6065">
        <v>61200</v>
      </c>
      <c r="BE6065">
        <v>9180</v>
      </c>
      <c r="BF6065" t="s">
        <v>5040</v>
      </c>
      <c r="BG6065">
        <v>0</v>
      </c>
      <c r="BH6065">
        <v>1</v>
      </c>
      <c r="BI6065" t="s">
        <v>5171</v>
      </c>
      <c r="BJ6065" t="s">
        <v>5172</v>
      </c>
    </row>
    <row r="6066" spans="1:62" x14ac:dyDescent="0.3">
      <c r="A6066" t="s">
        <v>145</v>
      </c>
      <c r="B6066" t="s">
        <v>72</v>
      </c>
      <c r="C6066" s="1">
        <v>42329.029166666667</v>
      </c>
      <c r="D6066">
        <v>260010000000</v>
      </c>
      <c r="E6066" t="s">
        <v>133</v>
      </c>
      <c r="F6066" t="s">
        <v>134</v>
      </c>
      <c r="G6066" s="1">
        <v>42329.080555555556</v>
      </c>
      <c r="H6066" s="2">
        <v>42329</v>
      </c>
      <c r="I6066" s="1">
        <v>42329.029166666667</v>
      </c>
      <c r="J6066" t="s">
        <v>220</v>
      </c>
      <c r="K6066" t="b">
        <v>0</v>
      </c>
      <c r="L6066" t="b">
        <v>0</v>
      </c>
      <c r="M6066" t="s">
        <v>405</v>
      </c>
      <c r="N6066" t="s">
        <v>406</v>
      </c>
      <c r="O6066" t="s">
        <v>104</v>
      </c>
      <c r="P6066" t="s">
        <v>103</v>
      </c>
      <c r="Q6066" t="s">
        <v>105</v>
      </c>
      <c r="R6066" t="s">
        <v>106</v>
      </c>
      <c r="S6066">
        <v>0</v>
      </c>
      <c r="T6066">
        <v>1516041885</v>
      </c>
      <c r="V6066" t="b">
        <v>0</v>
      </c>
      <c r="W6066">
        <v>9751579</v>
      </c>
      <c r="X6066" s="1">
        <v>42316</v>
      </c>
      <c r="Y6066" s="1">
        <v>42316</v>
      </c>
      <c r="Z6066" s="1">
        <v>42305</v>
      </c>
      <c r="AA6066" s="1">
        <v>42305</v>
      </c>
      <c r="AB6066" s="1">
        <v>42316</v>
      </c>
      <c r="AC6066">
        <v>151643646</v>
      </c>
      <c r="AD6066" s="1">
        <v>42310</v>
      </c>
      <c r="AE6066" s="1">
        <v>42329.080555555556</v>
      </c>
      <c r="AF6066" s="1">
        <v>42324</v>
      </c>
      <c r="AG6066">
        <v>0.03</v>
      </c>
      <c r="AH6066" s="1">
        <v>42328</v>
      </c>
      <c r="AI6066">
        <v>12</v>
      </c>
      <c r="AJ6066">
        <v>12</v>
      </c>
      <c r="AK6066" t="s">
        <v>107</v>
      </c>
      <c r="AL6066" t="s">
        <v>409</v>
      </c>
      <c r="AM6066" s="2">
        <v>42310</v>
      </c>
      <c r="AN6066">
        <v>151655651</v>
      </c>
      <c r="AO6066" t="s">
        <v>86</v>
      </c>
      <c r="AP6066" t="s">
        <v>108</v>
      </c>
      <c r="AQ6066" t="s">
        <v>106</v>
      </c>
      <c r="AR6066">
        <v>7199</v>
      </c>
      <c r="AS6066">
        <v>1516041885</v>
      </c>
      <c r="AU6066">
        <v>1</v>
      </c>
      <c r="AV6066">
        <v>1403</v>
      </c>
      <c r="AW6066">
        <v>0</v>
      </c>
      <c r="AX6066">
        <v>1</v>
      </c>
      <c r="AY6066">
        <v>1</v>
      </c>
      <c r="AZ6066">
        <v>0</v>
      </c>
      <c r="BA6066">
        <v>0</v>
      </c>
      <c r="BB6066">
        <v>0</v>
      </c>
      <c r="BC6066">
        <v>1647</v>
      </c>
      <c r="BD6066">
        <v>10801.76</v>
      </c>
      <c r="BE6066">
        <v>2745</v>
      </c>
      <c r="BF6066" t="s">
        <v>5042</v>
      </c>
      <c r="BG6066">
        <v>0</v>
      </c>
      <c r="BH6066">
        <v>1</v>
      </c>
      <c r="BI6066" t="s">
        <v>5173</v>
      </c>
      <c r="BJ6066" t="s">
        <v>5174</v>
      </c>
    </row>
    <row r="6067" spans="1:62" x14ac:dyDescent="0.3">
      <c r="A6067" t="s">
        <v>145</v>
      </c>
      <c r="B6067" t="s">
        <v>72</v>
      </c>
      <c r="C6067" s="1">
        <v>42329.029166666667</v>
      </c>
      <c r="D6067">
        <v>260010000000</v>
      </c>
      <c r="E6067" t="s">
        <v>138</v>
      </c>
      <c r="F6067" t="s">
        <v>139</v>
      </c>
      <c r="G6067" s="1">
        <v>42329.081250000003</v>
      </c>
      <c r="H6067" s="2">
        <v>42329</v>
      </c>
      <c r="I6067" s="1">
        <v>42329.029166666667</v>
      </c>
      <c r="J6067" t="s">
        <v>220</v>
      </c>
      <c r="K6067" t="b">
        <v>0</v>
      </c>
      <c r="L6067" t="b">
        <v>1</v>
      </c>
      <c r="M6067" t="s">
        <v>405</v>
      </c>
      <c r="N6067" t="s">
        <v>406</v>
      </c>
      <c r="O6067" t="s">
        <v>112</v>
      </c>
      <c r="P6067" t="s">
        <v>111</v>
      </c>
      <c r="Q6067" t="s">
        <v>113</v>
      </c>
      <c r="R6067" t="s">
        <v>114</v>
      </c>
      <c r="S6067">
        <v>0</v>
      </c>
      <c r="T6067">
        <v>1516041885</v>
      </c>
      <c r="U6067">
        <v>1516516012</v>
      </c>
      <c r="V6067" t="b">
        <v>0</v>
      </c>
      <c r="W6067">
        <v>9751580</v>
      </c>
      <c r="X6067" s="1">
        <v>42316</v>
      </c>
      <c r="Y6067" s="1">
        <v>42316</v>
      </c>
      <c r="Z6067" s="1">
        <v>42305</v>
      </c>
      <c r="AA6067" s="1">
        <v>42305</v>
      </c>
      <c r="AB6067" s="1">
        <v>42316</v>
      </c>
      <c r="AC6067">
        <v>151643646</v>
      </c>
      <c r="AD6067" s="1">
        <v>42310</v>
      </c>
      <c r="AE6067" s="1">
        <v>42329.081250000003</v>
      </c>
      <c r="AF6067" s="1">
        <v>42324</v>
      </c>
      <c r="AG6067">
        <v>0.03</v>
      </c>
      <c r="AH6067" s="1">
        <v>42328</v>
      </c>
      <c r="AI6067">
        <v>12</v>
      </c>
      <c r="AJ6067">
        <v>12</v>
      </c>
      <c r="AK6067" t="s">
        <v>107</v>
      </c>
      <c r="AL6067" t="s">
        <v>409</v>
      </c>
      <c r="AM6067" s="2">
        <v>42310</v>
      </c>
      <c r="AN6067">
        <v>151655651</v>
      </c>
      <c r="AO6067" t="s">
        <v>86</v>
      </c>
      <c r="AP6067" t="s">
        <v>115</v>
      </c>
      <c r="AQ6067" t="s">
        <v>114</v>
      </c>
      <c r="AR6067">
        <v>0</v>
      </c>
      <c r="AS6067">
        <v>1516041885</v>
      </c>
      <c r="AT6067">
        <v>9900</v>
      </c>
      <c r="AU6067">
        <v>9900</v>
      </c>
      <c r="AV6067">
        <v>1403</v>
      </c>
      <c r="AW6067">
        <v>0</v>
      </c>
      <c r="AX6067">
        <v>9900</v>
      </c>
      <c r="AY6067">
        <v>9900</v>
      </c>
      <c r="AZ6067">
        <v>0</v>
      </c>
      <c r="BA6067">
        <v>0</v>
      </c>
      <c r="BB6067">
        <v>0</v>
      </c>
      <c r="BC6067">
        <v>1647</v>
      </c>
      <c r="BD6067">
        <v>10801.76</v>
      </c>
      <c r="BE6067">
        <v>2745</v>
      </c>
      <c r="BF6067" t="s">
        <v>5043</v>
      </c>
      <c r="BG6067">
        <v>0</v>
      </c>
      <c r="BH6067">
        <v>1</v>
      </c>
      <c r="BI6067" t="s">
        <v>5173</v>
      </c>
      <c r="BJ6067" t="s">
        <v>5174</v>
      </c>
    </row>
    <row r="6068" spans="1:62" x14ac:dyDescent="0.3">
      <c r="A6068" t="s">
        <v>145</v>
      </c>
      <c r="B6068" t="s">
        <v>72</v>
      </c>
      <c r="C6068" s="1">
        <v>42329.029166666667</v>
      </c>
      <c r="D6068">
        <v>260010000000</v>
      </c>
      <c r="E6068" t="s">
        <v>138</v>
      </c>
      <c r="F6068" t="s">
        <v>139</v>
      </c>
      <c r="G6068" s="1">
        <v>42329.081250000003</v>
      </c>
      <c r="H6068" s="2">
        <v>42329</v>
      </c>
      <c r="I6068" s="1">
        <v>42329.029166666667</v>
      </c>
      <c r="J6068" t="s">
        <v>220</v>
      </c>
      <c r="K6068" t="b">
        <v>0</v>
      </c>
      <c r="L6068" t="b">
        <v>1</v>
      </c>
      <c r="M6068" t="s">
        <v>405</v>
      </c>
      <c r="N6068" t="s">
        <v>406</v>
      </c>
      <c r="O6068" t="s">
        <v>112</v>
      </c>
      <c r="P6068" t="s">
        <v>111</v>
      </c>
      <c r="Q6068" t="s">
        <v>113</v>
      </c>
      <c r="R6068" t="s">
        <v>114</v>
      </c>
      <c r="S6068">
        <v>0</v>
      </c>
      <c r="T6068">
        <v>1516041885</v>
      </c>
      <c r="U6068">
        <v>1516516012</v>
      </c>
      <c r="V6068" t="b">
        <v>0</v>
      </c>
      <c r="W6068">
        <v>9751580</v>
      </c>
      <c r="X6068" s="1">
        <v>42316</v>
      </c>
      <c r="Y6068" s="1">
        <v>42316</v>
      </c>
      <c r="Z6068" s="1">
        <v>42305</v>
      </c>
      <c r="AA6068" s="1">
        <v>42305</v>
      </c>
      <c r="AB6068" s="1">
        <v>42316</v>
      </c>
      <c r="AC6068">
        <v>151643646</v>
      </c>
      <c r="AD6068" s="1">
        <v>42310</v>
      </c>
      <c r="AE6068" s="1">
        <v>42329.081250000003</v>
      </c>
      <c r="AF6068" s="1">
        <v>42324</v>
      </c>
      <c r="AG6068">
        <v>0.03</v>
      </c>
      <c r="AH6068" s="1">
        <v>42328</v>
      </c>
      <c r="AI6068">
        <v>12</v>
      </c>
      <c r="AJ6068">
        <v>12</v>
      </c>
      <c r="AK6068" t="s">
        <v>107</v>
      </c>
      <c r="AL6068" t="s">
        <v>443</v>
      </c>
      <c r="AM6068" s="2">
        <v>42310</v>
      </c>
      <c r="AN6068">
        <v>151655651</v>
      </c>
      <c r="AO6068" t="s">
        <v>86</v>
      </c>
      <c r="AP6068" t="s">
        <v>115</v>
      </c>
      <c r="AQ6068" t="s">
        <v>114</v>
      </c>
      <c r="AR6068">
        <v>0</v>
      </c>
      <c r="AS6068">
        <v>1516041885</v>
      </c>
      <c r="AT6068">
        <v>300</v>
      </c>
      <c r="AU6068">
        <v>300</v>
      </c>
      <c r="AV6068">
        <v>1403</v>
      </c>
      <c r="AW6068">
        <v>0</v>
      </c>
      <c r="AX6068">
        <v>300</v>
      </c>
      <c r="AY6068">
        <v>300</v>
      </c>
      <c r="AZ6068">
        <v>0</v>
      </c>
      <c r="BA6068">
        <v>0</v>
      </c>
      <c r="BB6068">
        <v>0</v>
      </c>
      <c r="BC6068">
        <v>1647</v>
      </c>
      <c r="BD6068">
        <v>10801.76</v>
      </c>
      <c r="BE6068">
        <v>2745</v>
      </c>
      <c r="BF6068" t="s">
        <v>5043</v>
      </c>
      <c r="BG6068">
        <v>0</v>
      </c>
      <c r="BH6068">
        <v>1</v>
      </c>
      <c r="BI6068" t="s">
        <v>5173</v>
      </c>
      <c r="BJ6068" t="s">
        <v>5174</v>
      </c>
    </row>
    <row r="6069" spans="1:62" x14ac:dyDescent="0.3">
      <c r="A6069" t="s">
        <v>145</v>
      </c>
      <c r="B6069" t="s">
        <v>72</v>
      </c>
      <c r="C6069" s="1">
        <v>42329.029166666667</v>
      </c>
      <c r="D6069">
        <v>260010000000</v>
      </c>
      <c r="E6069" t="s">
        <v>138</v>
      </c>
      <c r="F6069" t="s">
        <v>139</v>
      </c>
      <c r="G6069" s="1">
        <v>42329.081250000003</v>
      </c>
      <c r="H6069" s="2">
        <v>42329</v>
      </c>
      <c r="I6069" s="1">
        <v>42329.029166666667</v>
      </c>
      <c r="J6069" t="s">
        <v>220</v>
      </c>
      <c r="K6069" t="b">
        <v>0</v>
      </c>
      <c r="L6069" t="b">
        <v>1</v>
      </c>
      <c r="M6069" t="s">
        <v>405</v>
      </c>
      <c r="N6069" t="s">
        <v>406</v>
      </c>
      <c r="O6069" t="s">
        <v>112</v>
      </c>
      <c r="P6069" t="s">
        <v>111</v>
      </c>
      <c r="Q6069" t="s">
        <v>113</v>
      </c>
      <c r="R6069" t="s">
        <v>114</v>
      </c>
      <c r="S6069">
        <v>0</v>
      </c>
      <c r="T6069">
        <v>1516041885</v>
      </c>
      <c r="U6069">
        <v>1516516012</v>
      </c>
      <c r="V6069" t="b">
        <v>0</v>
      </c>
      <c r="W6069">
        <v>9751580</v>
      </c>
      <c r="X6069" s="1">
        <v>42316</v>
      </c>
      <c r="Y6069" s="1">
        <v>42316</v>
      </c>
      <c r="Z6069" s="1">
        <v>42305</v>
      </c>
      <c r="AA6069" s="1">
        <v>42305</v>
      </c>
      <c r="AB6069" s="1">
        <v>42316</v>
      </c>
      <c r="AC6069">
        <v>151643646</v>
      </c>
      <c r="AD6069" s="1">
        <v>42310</v>
      </c>
      <c r="AE6069" s="1">
        <v>42329.081250000003</v>
      </c>
      <c r="AF6069" s="1">
        <v>42324</v>
      </c>
      <c r="AG6069">
        <v>0.03</v>
      </c>
      <c r="AH6069" s="1">
        <v>42328</v>
      </c>
      <c r="AI6069">
        <v>12</v>
      </c>
      <c r="AJ6069">
        <v>12</v>
      </c>
      <c r="AK6069" t="s">
        <v>107</v>
      </c>
      <c r="AL6069" t="s">
        <v>236</v>
      </c>
      <c r="AM6069" s="2">
        <v>42310</v>
      </c>
      <c r="AN6069">
        <v>151655651</v>
      </c>
      <c r="AO6069" t="s">
        <v>86</v>
      </c>
      <c r="AP6069" t="s">
        <v>115</v>
      </c>
      <c r="AQ6069" t="s">
        <v>114</v>
      </c>
      <c r="AR6069">
        <v>0</v>
      </c>
      <c r="AS6069">
        <v>1516041885</v>
      </c>
      <c r="AT6069">
        <v>9350</v>
      </c>
      <c r="AU6069">
        <v>9350</v>
      </c>
      <c r="AV6069">
        <v>1403</v>
      </c>
      <c r="AW6069">
        <v>0</v>
      </c>
      <c r="AX6069">
        <v>9350</v>
      </c>
      <c r="AY6069">
        <v>9350</v>
      </c>
      <c r="AZ6069">
        <v>0</v>
      </c>
      <c r="BA6069">
        <v>0</v>
      </c>
      <c r="BB6069">
        <v>0</v>
      </c>
      <c r="BC6069">
        <v>1647</v>
      </c>
      <c r="BD6069">
        <v>10801.76</v>
      </c>
      <c r="BE6069">
        <v>2745</v>
      </c>
      <c r="BF6069" t="s">
        <v>5043</v>
      </c>
      <c r="BG6069">
        <v>0</v>
      </c>
      <c r="BH6069">
        <v>1</v>
      </c>
      <c r="BI6069" t="s">
        <v>5173</v>
      </c>
      <c r="BJ6069" t="s">
        <v>5174</v>
      </c>
    </row>
    <row r="6070" spans="1:62" x14ac:dyDescent="0.3">
      <c r="A6070" t="s">
        <v>145</v>
      </c>
      <c r="B6070" t="s">
        <v>72</v>
      </c>
      <c r="C6070" s="1">
        <v>42329.029166666667</v>
      </c>
      <c r="D6070">
        <v>260010000000</v>
      </c>
      <c r="E6070" t="s">
        <v>138</v>
      </c>
      <c r="F6070" t="s">
        <v>139</v>
      </c>
      <c r="G6070" s="1">
        <v>42329.081250000003</v>
      </c>
      <c r="H6070" s="2">
        <v>42329</v>
      </c>
      <c r="I6070" s="1">
        <v>42329.029166666667</v>
      </c>
      <c r="J6070" t="s">
        <v>220</v>
      </c>
      <c r="K6070" t="b">
        <v>0</v>
      </c>
      <c r="L6070" t="b">
        <v>1</v>
      </c>
      <c r="M6070" t="s">
        <v>405</v>
      </c>
      <c r="N6070" t="s">
        <v>406</v>
      </c>
      <c r="O6070" t="s">
        <v>112</v>
      </c>
      <c r="P6070" t="s">
        <v>111</v>
      </c>
      <c r="Q6070" t="s">
        <v>113</v>
      </c>
      <c r="R6070" t="s">
        <v>114</v>
      </c>
      <c r="S6070">
        <v>0</v>
      </c>
      <c r="T6070">
        <v>1516041885</v>
      </c>
      <c r="U6070">
        <v>1516516012</v>
      </c>
      <c r="V6070" t="b">
        <v>0</v>
      </c>
      <c r="W6070">
        <v>9751580</v>
      </c>
      <c r="X6070" s="1">
        <v>42316</v>
      </c>
      <c r="Y6070" s="1">
        <v>42316</v>
      </c>
      <c r="Z6070" s="1">
        <v>42305</v>
      </c>
      <c r="AA6070" s="1">
        <v>42305</v>
      </c>
      <c r="AB6070" s="1">
        <v>42316</v>
      </c>
      <c r="AC6070">
        <v>151643646</v>
      </c>
      <c r="AD6070" s="1">
        <v>42310</v>
      </c>
      <c r="AE6070" s="1">
        <v>42329.081250000003</v>
      </c>
      <c r="AF6070" s="1">
        <v>42324</v>
      </c>
      <c r="AG6070">
        <v>0.03</v>
      </c>
      <c r="AH6070" s="1">
        <v>42328</v>
      </c>
      <c r="AI6070">
        <v>12</v>
      </c>
      <c r="AJ6070">
        <v>12</v>
      </c>
      <c r="AK6070" t="s">
        <v>107</v>
      </c>
      <c r="AL6070" t="s">
        <v>223</v>
      </c>
      <c r="AM6070" s="2">
        <v>42310</v>
      </c>
      <c r="AN6070">
        <v>151655651</v>
      </c>
      <c r="AO6070" t="s">
        <v>86</v>
      </c>
      <c r="AP6070" t="s">
        <v>115</v>
      </c>
      <c r="AQ6070" t="s">
        <v>114</v>
      </c>
      <c r="AR6070">
        <v>0</v>
      </c>
      <c r="AS6070">
        <v>1516041885</v>
      </c>
      <c r="AT6070">
        <v>1880</v>
      </c>
      <c r="AU6070">
        <v>1880</v>
      </c>
      <c r="AV6070">
        <v>1403</v>
      </c>
      <c r="AW6070">
        <v>0</v>
      </c>
      <c r="AX6070">
        <v>1880</v>
      </c>
      <c r="AY6070">
        <v>1880</v>
      </c>
      <c r="AZ6070">
        <v>0</v>
      </c>
      <c r="BA6070">
        <v>0</v>
      </c>
      <c r="BB6070">
        <v>0</v>
      </c>
      <c r="BC6070">
        <v>1647</v>
      </c>
      <c r="BD6070">
        <v>10801.76</v>
      </c>
      <c r="BE6070">
        <v>2745</v>
      </c>
      <c r="BF6070" t="s">
        <v>5043</v>
      </c>
      <c r="BG6070">
        <v>0</v>
      </c>
      <c r="BH6070">
        <v>1</v>
      </c>
      <c r="BI6070" t="s">
        <v>5173</v>
      </c>
      <c r="BJ6070" t="s">
        <v>5174</v>
      </c>
    </row>
    <row r="6071" spans="1:62" x14ac:dyDescent="0.3">
      <c r="A6071" t="s">
        <v>145</v>
      </c>
      <c r="B6071" t="s">
        <v>72</v>
      </c>
      <c r="C6071" s="1">
        <v>42329.213194444441</v>
      </c>
      <c r="D6071">
        <v>260010000000</v>
      </c>
      <c r="E6071" t="s">
        <v>133</v>
      </c>
      <c r="F6071" t="s">
        <v>134</v>
      </c>
      <c r="G6071" s="1">
        <v>42329.270833333336</v>
      </c>
      <c r="H6071" s="2">
        <v>42329</v>
      </c>
      <c r="I6071" s="1">
        <v>42329.213194444441</v>
      </c>
      <c r="J6071" t="s">
        <v>220</v>
      </c>
      <c r="K6071" t="b">
        <v>0</v>
      </c>
      <c r="L6071" t="b">
        <v>0</v>
      </c>
      <c r="M6071" t="s">
        <v>405</v>
      </c>
      <c r="N6071" t="s">
        <v>406</v>
      </c>
      <c r="O6071" t="s">
        <v>104</v>
      </c>
      <c r="P6071" t="s">
        <v>103</v>
      </c>
      <c r="Q6071" t="s">
        <v>105</v>
      </c>
      <c r="R6071" t="s">
        <v>106</v>
      </c>
      <c r="S6071">
        <v>0</v>
      </c>
      <c r="T6071">
        <v>1516041884</v>
      </c>
      <c r="V6071" t="b">
        <v>0</v>
      </c>
      <c r="W6071">
        <v>9751626</v>
      </c>
      <c r="X6071" s="1">
        <v>42316</v>
      </c>
      <c r="Y6071" s="1">
        <v>42316</v>
      </c>
      <c r="Z6071" s="1">
        <v>42305</v>
      </c>
      <c r="AA6071" s="1">
        <v>42305</v>
      </c>
      <c r="AB6071" s="1">
        <v>42316</v>
      </c>
      <c r="AC6071">
        <v>151643645</v>
      </c>
      <c r="AD6071" s="1">
        <v>42310</v>
      </c>
      <c r="AE6071" s="1">
        <v>42329.270833333336</v>
      </c>
      <c r="AF6071" s="1">
        <v>42326</v>
      </c>
      <c r="AG6071">
        <v>0.03</v>
      </c>
      <c r="AH6071" s="1">
        <v>42328</v>
      </c>
      <c r="AI6071">
        <v>12</v>
      </c>
      <c r="AJ6071">
        <v>12</v>
      </c>
      <c r="AK6071" t="s">
        <v>107</v>
      </c>
      <c r="AL6071" t="s">
        <v>411</v>
      </c>
      <c r="AM6071" s="2">
        <v>42310</v>
      </c>
      <c r="AN6071">
        <v>151655649</v>
      </c>
      <c r="AO6071" t="s">
        <v>204</v>
      </c>
      <c r="AP6071" t="s">
        <v>108</v>
      </c>
      <c r="AQ6071" t="s">
        <v>106</v>
      </c>
      <c r="AR6071">
        <v>200</v>
      </c>
      <c r="AS6071">
        <v>1516041884</v>
      </c>
      <c r="AU6071">
        <v>5200</v>
      </c>
      <c r="AV6071">
        <v>1403</v>
      </c>
      <c r="AW6071">
        <v>0</v>
      </c>
      <c r="AX6071">
        <v>5200</v>
      </c>
      <c r="AY6071">
        <v>5200</v>
      </c>
      <c r="AZ6071">
        <v>0</v>
      </c>
      <c r="BA6071">
        <v>0</v>
      </c>
      <c r="BB6071">
        <v>0</v>
      </c>
      <c r="BC6071">
        <v>9063</v>
      </c>
      <c r="BD6071">
        <v>59440.85</v>
      </c>
      <c r="BE6071">
        <v>6948</v>
      </c>
      <c r="BF6071" t="s">
        <v>5042</v>
      </c>
      <c r="BG6071">
        <v>0</v>
      </c>
      <c r="BH6071">
        <v>1</v>
      </c>
      <c r="BI6071" t="s">
        <v>5169</v>
      </c>
      <c r="BJ6071" t="s">
        <v>5170</v>
      </c>
    </row>
    <row r="6072" spans="1:62" x14ac:dyDescent="0.3">
      <c r="A6072" t="s">
        <v>145</v>
      </c>
      <c r="B6072" t="s">
        <v>72</v>
      </c>
      <c r="C6072" s="1">
        <v>42329.213194444441</v>
      </c>
      <c r="D6072">
        <v>260010000000</v>
      </c>
      <c r="E6072" t="s">
        <v>138</v>
      </c>
      <c r="F6072" t="s">
        <v>139</v>
      </c>
      <c r="G6072" s="1">
        <v>42329.271527777775</v>
      </c>
      <c r="H6072" s="2">
        <v>42329</v>
      </c>
      <c r="I6072" s="1">
        <v>42329.213194444441</v>
      </c>
      <c r="J6072" t="s">
        <v>220</v>
      </c>
      <c r="K6072" t="b">
        <v>0</v>
      </c>
      <c r="L6072" t="b">
        <v>1</v>
      </c>
      <c r="M6072" t="s">
        <v>405</v>
      </c>
      <c r="N6072" t="s">
        <v>406</v>
      </c>
      <c r="O6072" t="s">
        <v>112</v>
      </c>
      <c r="P6072" t="s">
        <v>111</v>
      </c>
      <c r="Q6072" t="s">
        <v>113</v>
      </c>
      <c r="R6072" t="s">
        <v>114</v>
      </c>
      <c r="S6072">
        <v>0</v>
      </c>
      <c r="T6072">
        <v>1516041884</v>
      </c>
      <c r="U6072">
        <v>1516516028</v>
      </c>
      <c r="V6072" t="b">
        <v>0</v>
      </c>
      <c r="W6072">
        <v>9751627</v>
      </c>
      <c r="X6072" s="1">
        <v>42316</v>
      </c>
      <c r="Y6072" s="1">
        <v>42316</v>
      </c>
      <c r="Z6072" s="1">
        <v>42305</v>
      </c>
      <c r="AA6072" s="1">
        <v>42305</v>
      </c>
      <c r="AB6072" s="1">
        <v>42316</v>
      </c>
      <c r="AC6072">
        <v>151643645</v>
      </c>
      <c r="AD6072" s="1">
        <v>42310</v>
      </c>
      <c r="AE6072" s="1">
        <v>42329.271527777775</v>
      </c>
      <c r="AF6072" s="1">
        <v>42326</v>
      </c>
      <c r="AG6072">
        <v>0.03</v>
      </c>
      <c r="AH6072" s="1">
        <v>42328</v>
      </c>
      <c r="AI6072">
        <v>12</v>
      </c>
      <c r="AJ6072">
        <v>12</v>
      </c>
      <c r="AK6072" t="s">
        <v>107</v>
      </c>
      <c r="AL6072" t="s">
        <v>411</v>
      </c>
      <c r="AM6072" s="2">
        <v>42310</v>
      </c>
      <c r="AN6072">
        <v>151655649</v>
      </c>
      <c r="AO6072" t="s">
        <v>204</v>
      </c>
      <c r="AP6072" t="s">
        <v>115</v>
      </c>
      <c r="AQ6072" t="s">
        <v>114</v>
      </c>
      <c r="AR6072">
        <v>0</v>
      </c>
      <c r="AS6072">
        <v>1516041884</v>
      </c>
      <c r="AT6072">
        <v>5200</v>
      </c>
      <c r="AU6072">
        <v>5200</v>
      </c>
      <c r="AV6072">
        <v>1403</v>
      </c>
      <c r="AW6072">
        <v>0</v>
      </c>
      <c r="AX6072">
        <v>5200</v>
      </c>
      <c r="AY6072">
        <v>5200</v>
      </c>
      <c r="AZ6072">
        <v>0</v>
      </c>
      <c r="BA6072">
        <v>0</v>
      </c>
      <c r="BB6072">
        <v>0</v>
      </c>
      <c r="BC6072">
        <v>9063</v>
      </c>
      <c r="BD6072">
        <v>59440.85</v>
      </c>
      <c r="BE6072">
        <v>6948</v>
      </c>
      <c r="BF6072" t="s">
        <v>5043</v>
      </c>
      <c r="BG6072">
        <v>0</v>
      </c>
      <c r="BH6072">
        <v>1</v>
      </c>
      <c r="BI6072" t="s">
        <v>5169</v>
      </c>
      <c r="BJ6072" t="s">
        <v>5170</v>
      </c>
    </row>
    <row r="6073" spans="1:62" x14ac:dyDescent="0.3">
      <c r="A6073" t="s">
        <v>145</v>
      </c>
      <c r="B6073" t="s">
        <v>72</v>
      </c>
      <c r="C6073" s="1">
        <v>42329.029166666667</v>
      </c>
      <c r="D6073">
        <v>260010000000</v>
      </c>
      <c r="E6073" t="s">
        <v>138</v>
      </c>
      <c r="F6073" t="s">
        <v>139</v>
      </c>
      <c r="G6073" s="1">
        <v>42329.029166666667</v>
      </c>
      <c r="H6073" s="2">
        <v>42329</v>
      </c>
      <c r="I6073" s="1">
        <v>42329.029166666667</v>
      </c>
      <c r="J6073" t="s">
        <v>220</v>
      </c>
      <c r="K6073" t="b">
        <v>0</v>
      </c>
      <c r="L6073" t="b">
        <v>1</v>
      </c>
      <c r="M6073" t="s">
        <v>734</v>
      </c>
      <c r="N6073" t="s">
        <v>735</v>
      </c>
      <c r="O6073" t="s">
        <v>112</v>
      </c>
      <c r="P6073" t="s">
        <v>111</v>
      </c>
      <c r="Q6073" t="s">
        <v>113</v>
      </c>
      <c r="R6073" t="s">
        <v>114</v>
      </c>
      <c r="S6073">
        <v>0</v>
      </c>
      <c r="T6073">
        <v>1516042329</v>
      </c>
      <c r="U6073">
        <v>1516515998</v>
      </c>
      <c r="V6073" t="b">
        <v>0</v>
      </c>
      <c r="W6073">
        <v>9751561</v>
      </c>
      <c r="X6073" s="1">
        <v>42315</v>
      </c>
      <c r="Y6073" s="1">
        <v>42315</v>
      </c>
      <c r="Z6073" s="1">
        <v>42306</v>
      </c>
      <c r="AA6073" s="1">
        <v>42306</v>
      </c>
      <c r="AB6073" s="1">
        <v>42315</v>
      </c>
      <c r="AC6073">
        <v>151643474</v>
      </c>
      <c r="AD6073" s="1">
        <v>42307</v>
      </c>
      <c r="AE6073" s="1">
        <v>42329.029166666667</v>
      </c>
      <c r="AF6073" s="1">
        <v>42317</v>
      </c>
      <c r="AG6073">
        <v>0.4</v>
      </c>
      <c r="AH6073" s="1">
        <v>42321</v>
      </c>
      <c r="AI6073">
        <v>12</v>
      </c>
      <c r="AJ6073">
        <v>12</v>
      </c>
      <c r="AK6073" t="s">
        <v>107</v>
      </c>
      <c r="AL6073" t="s">
        <v>137</v>
      </c>
      <c r="AM6073" s="2">
        <v>42307</v>
      </c>
      <c r="AN6073">
        <v>151655498</v>
      </c>
      <c r="AO6073" t="s">
        <v>86</v>
      </c>
      <c r="AP6073" t="s">
        <v>115</v>
      </c>
      <c r="AQ6073" t="s">
        <v>114</v>
      </c>
      <c r="AR6073">
        <v>0</v>
      </c>
      <c r="AS6073">
        <v>1516042329</v>
      </c>
      <c r="AT6073">
        <v>1600</v>
      </c>
      <c r="AU6073">
        <v>1600</v>
      </c>
      <c r="AV6073">
        <v>1403</v>
      </c>
      <c r="AW6073">
        <v>0</v>
      </c>
      <c r="AX6073">
        <v>1600</v>
      </c>
      <c r="AY6073">
        <v>1600</v>
      </c>
      <c r="AZ6073">
        <v>0</v>
      </c>
      <c r="BA6073">
        <v>0</v>
      </c>
      <c r="BB6073">
        <v>0</v>
      </c>
      <c r="BC6073">
        <v>9000</v>
      </c>
      <c r="BD6073">
        <v>7200</v>
      </c>
      <c r="BE6073">
        <v>9900</v>
      </c>
      <c r="BF6073" t="s">
        <v>5043</v>
      </c>
      <c r="BG6073">
        <v>0</v>
      </c>
      <c r="BH6073">
        <v>1</v>
      </c>
      <c r="BI6073" t="s">
        <v>5173</v>
      </c>
      <c r="BJ6073" t="s">
        <v>5174</v>
      </c>
    </row>
    <row r="6074" spans="1:62" x14ac:dyDescent="0.3">
      <c r="A6074" t="s">
        <v>145</v>
      </c>
      <c r="B6074" t="s">
        <v>72</v>
      </c>
      <c r="C6074" s="1">
        <v>42329.399305555555</v>
      </c>
      <c r="D6074">
        <v>260010000000</v>
      </c>
      <c r="E6074" t="s">
        <v>133</v>
      </c>
      <c r="F6074" t="s">
        <v>134</v>
      </c>
      <c r="G6074" s="1">
        <v>42329.474305555559</v>
      </c>
      <c r="H6074" s="2">
        <v>42329</v>
      </c>
      <c r="I6074" s="1">
        <v>42329.399305555555</v>
      </c>
      <c r="J6074" t="s">
        <v>220</v>
      </c>
      <c r="K6074" t="b">
        <v>0</v>
      </c>
      <c r="L6074" t="b">
        <v>0</v>
      </c>
      <c r="M6074" t="s">
        <v>740</v>
      </c>
      <c r="N6074" t="s">
        <v>741</v>
      </c>
      <c r="O6074" t="s">
        <v>104</v>
      </c>
      <c r="P6074" t="s">
        <v>103</v>
      </c>
      <c r="Q6074" t="s">
        <v>105</v>
      </c>
      <c r="R6074" t="s">
        <v>106</v>
      </c>
      <c r="S6074">
        <v>0</v>
      </c>
      <c r="T6074">
        <v>1516042153</v>
      </c>
      <c r="V6074" t="b">
        <v>0</v>
      </c>
      <c r="W6074">
        <v>9751711</v>
      </c>
      <c r="X6074" s="1">
        <v>42317</v>
      </c>
      <c r="Y6074" s="1">
        <v>42317</v>
      </c>
      <c r="Z6074" s="1">
        <v>42306</v>
      </c>
      <c r="AA6074" s="1">
        <v>42306</v>
      </c>
      <c r="AB6074" s="1">
        <v>42317</v>
      </c>
      <c r="AC6074">
        <v>151643631</v>
      </c>
      <c r="AD6074" s="1">
        <v>42310</v>
      </c>
      <c r="AE6074" s="1">
        <v>42329.474305555559</v>
      </c>
      <c r="AF6074" s="1">
        <v>42313</v>
      </c>
      <c r="AG6074">
        <v>5.0999999999999997E-2</v>
      </c>
      <c r="AH6074" s="1">
        <v>42333</v>
      </c>
      <c r="AI6074">
        <v>12</v>
      </c>
      <c r="AJ6074">
        <v>12</v>
      </c>
      <c r="AK6074" t="s">
        <v>107</v>
      </c>
      <c r="AL6074" t="s">
        <v>742</v>
      </c>
      <c r="AM6074" s="2">
        <v>42310</v>
      </c>
      <c r="AN6074">
        <v>151655633</v>
      </c>
      <c r="AO6074" t="s">
        <v>86</v>
      </c>
      <c r="AP6074" t="s">
        <v>108</v>
      </c>
      <c r="AQ6074" t="s">
        <v>106</v>
      </c>
      <c r="AR6074">
        <v>0</v>
      </c>
      <c r="AS6074">
        <v>1516042153</v>
      </c>
      <c r="AU6074">
        <v>2820</v>
      </c>
      <c r="AV6074">
        <v>1403</v>
      </c>
      <c r="AW6074">
        <v>0</v>
      </c>
      <c r="AX6074">
        <v>2820</v>
      </c>
      <c r="AY6074">
        <v>2820</v>
      </c>
      <c r="AZ6074">
        <v>0</v>
      </c>
      <c r="BA6074">
        <v>0</v>
      </c>
      <c r="BB6074">
        <v>0</v>
      </c>
      <c r="BC6074">
        <v>635</v>
      </c>
      <c r="BD6074">
        <v>2286.5100000000002</v>
      </c>
      <c r="BE6074">
        <v>1575</v>
      </c>
      <c r="BF6074" t="s">
        <v>5042</v>
      </c>
      <c r="BG6074">
        <v>0</v>
      </c>
      <c r="BH6074">
        <v>1</v>
      </c>
      <c r="BI6074" t="s">
        <v>5169</v>
      </c>
      <c r="BJ6074" t="s">
        <v>5170</v>
      </c>
    </row>
    <row r="6075" spans="1:62" x14ac:dyDescent="0.3">
      <c r="A6075" t="s">
        <v>145</v>
      </c>
      <c r="B6075" t="s">
        <v>72</v>
      </c>
      <c r="C6075" s="1">
        <v>42329.399305555555</v>
      </c>
      <c r="D6075">
        <v>260010000000</v>
      </c>
      <c r="E6075" t="s">
        <v>133</v>
      </c>
      <c r="F6075" t="s">
        <v>134</v>
      </c>
      <c r="G6075" s="1">
        <v>42329.474305555559</v>
      </c>
      <c r="H6075" s="2">
        <v>42329</v>
      </c>
      <c r="I6075" s="1">
        <v>42329.399305555555</v>
      </c>
      <c r="J6075" t="s">
        <v>220</v>
      </c>
      <c r="K6075" t="b">
        <v>0</v>
      </c>
      <c r="L6075" t="b">
        <v>0</v>
      </c>
      <c r="M6075" t="s">
        <v>740</v>
      </c>
      <c r="N6075" t="s">
        <v>741</v>
      </c>
      <c r="O6075" t="s">
        <v>104</v>
      </c>
      <c r="P6075" t="s">
        <v>103</v>
      </c>
      <c r="Q6075" t="s">
        <v>105</v>
      </c>
      <c r="R6075" t="s">
        <v>106</v>
      </c>
      <c r="S6075">
        <v>0</v>
      </c>
      <c r="T6075">
        <v>1516042153</v>
      </c>
      <c r="V6075" t="b">
        <v>0</v>
      </c>
      <c r="W6075">
        <v>9751711</v>
      </c>
      <c r="X6075" s="1">
        <v>42317</v>
      </c>
      <c r="Y6075" s="1">
        <v>42317</v>
      </c>
      <c r="Z6075" s="1">
        <v>42306</v>
      </c>
      <c r="AA6075" s="1">
        <v>42306</v>
      </c>
      <c r="AB6075" s="1">
        <v>42317</v>
      </c>
      <c r="AC6075">
        <v>151643631</v>
      </c>
      <c r="AD6075" s="1">
        <v>42310</v>
      </c>
      <c r="AE6075" s="1">
        <v>42329.474305555559</v>
      </c>
      <c r="AF6075" s="1">
        <v>42313</v>
      </c>
      <c r="AG6075">
        <v>5.0999999999999997E-2</v>
      </c>
      <c r="AH6075" s="1">
        <v>42333</v>
      </c>
      <c r="AI6075">
        <v>12</v>
      </c>
      <c r="AJ6075">
        <v>12</v>
      </c>
      <c r="AK6075" t="s">
        <v>107</v>
      </c>
      <c r="AL6075" t="s">
        <v>743</v>
      </c>
      <c r="AM6075" s="2">
        <v>42310</v>
      </c>
      <c r="AN6075">
        <v>151655633</v>
      </c>
      <c r="AO6075" t="s">
        <v>86</v>
      </c>
      <c r="AP6075" t="s">
        <v>108</v>
      </c>
      <c r="AQ6075" t="s">
        <v>106</v>
      </c>
      <c r="AR6075">
        <v>0</v>
      </c>
      <c r="AS6075">
        <v>1516042153</v>
      </c>
      <c r="AU6075">
        <v>2832</v>
      </c>
      <c r="AV6075">
        <v>1403</v>
      </c>
      <c r="AW6075">
        <v>0</v>
      </c>
      <c r="AX6075">
        <v>2832</v>
      </c>
      <c r="AY6075">
        <v>2832</v>
      </c>
      <c r="AZ6075">
        <v>0</v>
      </c>
      <c r="BA6075">
        <v>0</v>
      </c>
      <c r="BB6075">
        <v>0</v>
      </c>
      <c r="BC6075">
        <v>635</v>
      </c>
      <c r="BD6075">
        <v>2286.5100000000002</v>
      </c>
      <c r="BE6075">
        <v>1650</v>
      </c>
      <c r="BF6075" t="s">
        <v>5042</v>
      </c>
      <c r="BG6075">
        <v>0</v>
      </c>
      <c r="BH6075">
        <v>1</v>
      </c>
      <c r="BI6075" t="s">
        <v>5169</v>
      </c>
      <c r="BJ6075" t="s">
        <v>5170</v>
      </c>
    </row>
    <row r="6076" spans="1:62" x14ac:dyDescent="0.3">
      <c r="A6076" t="s">
        <v>145</v>
      </c>
      <c r="B6076" t="s">
        <v>72</v>
      </c>
      <c r="C6076" s="1">
        <v>42329.399305555555</v>
      </c>
      <c r="D6076">
        <v>260010000000</v>
      </c>
      <c r="E6076" t="s">
        <v>133</v>
      </c>
      <c r="F6076" t="s">
        <v>134</v>
      </c>
      <c r="G6076" s="1">
        <v>42329.474305555559</v>
      </c>
      <c r="H6076" s="2">
        <v>42329</v>
      </c>
      <c r="I6076" s="1">
        <v>42329.399305555555</v>
      </c>
      <c r="J6076" t="s">
        <v>220</v>
      </c>
      <c r="K6076" t="b">
        <v>0</v>
      </c>
      <c r="L6076" t="b">
        <v>0</v>
      </c>
      <c r="M6076" t="s">
        <v>740</v>
      </c>
      <c r="N6076" t="s">
        <v>741</v>
      </c>
      <c r="O6076" t="s">
        <v>104</v>
      </c>
      <c r="P6076" t="s">
        <v>103</v>
      </c>
      <c r="Q6076" t="s">
        <v>105</v>
      </c>
      <c r="R6076" t="s">
        <v>106</v>
      </c>
      <c r="S6076">
        <v>0</v>
      </c>
      <c r="T6076">
        <v>1516042153</v>
      </c>
      <c r="V6076" t="b">
        <v>0</v>
      </c>
      <c r="W6076">
        <v>9751711</v>
      </c>
      <c r="X6076" s="1">
        <v>42317</v>
      </c>
      <c r="Y6076" s="1">
        <v>42317</v>
      </c>
      <c r="Z6076" s="1">
        <v>42306</v>
      </c>
      <c r="AA6076" s="1">
        <v>42306</v>
      </c>
      <c r="AB6076" s="1">
        <v>42317</v>
      </c>
      <c r="AC6076">
        <v>151643631</v>
      </c>
      <c r="AD6076" s="1">
        <v>42310</v>
      </c>
      <c r="AE6076" s="1">
        <v>42329.474305555559</v>
      </c>
      <c r="AF6076" s="1">
        <v>42313</v>
      </c>
      <c r="AG6076">
        <v>5.0999999999999997E-2</v>
      </c>
      <c r="AH6076" s="1">
        <v>42333</v>
      </c>
      <c r="AI6076">
        <v>12</v>
      </c>
      <c r="AJ6076">
        <v>12</v>
      </c>
      <c r="AK6076" t="s">
        <v>107</v>
      </c>
      <c r="AL6076" t="s">
        <v>744</v>
      </c>
      <c r="AM6076" s="2">
        <v>42310</v>
      </c>
      <c r="AN6076">
        <v>151655633</v>
      </c>
      <c r="AO6076" t="s">
        <v>86</v>
      </c>
      <c r="AP6076" t="s">
        <v>108</v>
      </c>
      <c r="AQ6076" t="s">
        <v>106</v>
      </c>
      <c r="AR6076">
        <v>0</v>
      </c>
      <c r="AS6076">
        <v>1516042153</v>
      </c>
      <c r="AU6076">
        <v>2832</v>
      </c>
      <c r="AV6076">
        <v>1403</v>
      </c>
      <c r="AW6076">
        <v>0</v>
      </c>
      <c r="AX6076">
        <v>2832</v>
      </c>
      <c r="AY6076">
        <v>2832</v>
      </c>
      <c r="AZ6076">
        <v>0</v>
      </c>
      <c r="BA6076">
        <v>0</v>
      </c>
      <c r="BB6076">
        <v>0</v>
      </c>
      <c r="BC6076">
        <v>635</v>
      </c>
      <c r="BD6076">
        <v>2286.5100000000002</v>
      </c>
      <c r="BE6076">
        <v>1425</v>
      </c>
      <c r="BF6076" t="s">
        <v>5042</v>
      </c>
      <c r="BG6076">
        <v>0</v>
      </c>
      <c r="BH6076">
        <v>1</v>
      </c>
      <c r="BI6076" t="s">
        <v>5169</v>
      </c>
      <c r="BJ6076" t="s">
        <v>5170</v>
      </c>
    </row>
    <row r="6077" spans="1:62" x14ac:dyDescent="0.3">
      <c r="A6077" t="s">
        <v>145</v>
      </c>
      <c r="B6077" t="s">
        <v>72</v>
      </c>
      <c r="C6077" s="1">
        <v>42329.399305555555</v>
      </c>
      <c r="D6077">
        <v>260010000000</v>
      </c>
      <c r="E6077" t="s">
        <v>133</v>
      </c>
      <c r="F6077" t="s">
        <v>134</v>
      </c>
      <c r="G6077" s="1">
        <v>42329.474305555559</v>
      </c>
      <c r="H6077" s="2">
        <v>42329</v>
      </c>
      <c r="I6077" s="1">
        <v>42329.399305555555</v>
      </c>
      <c r="J6077" t="s">
        <v>220</v>
      </c>
      <c r="K6077" t="b">
        <v>0</v>
      </c>
      <c r="L6077" t="b">
        <v>0</v>
      </c>
      <c r="M6077" t="s">
        <v>740</v>
      </c>
      <c r="N6077" t="s">
        <v>741</v>
      </c>
      <c r="O6077" t="s">
        <v>104</v>
      </c>
      <c r="P6077" t="s">
        <v>103</v>
      </c>
      <c r="Q6077" t="s">
        <v>105</v>
      </c>
      <c r="R6077" t="s">
        <v>106</v>
      </c>
      <c r="S6077">
        <v>0</v>
      </c>
      <c r="T6077">
        <v>1516042153</v>
      </c>
      <c r="V6077" t="b">
        <v>0</v>
      </c>
      <c r="W6077">
        <v>9751711</v>
      </c>
      <c r="X6077" s="1">
        <v>42317</v>
      </c>
      <c r="Y6077" s="1">
        <v>42317</v>
      </c>
      <c r="Z6077" s="1">
        <v>42306</v>
      </c>
      <c r="AA6077" s="1">
        <v>42306</v>
      </c>
      <c r="AB6077" s="1">
        <v>42317</v>
      </c>
      <c r="AC6077">
        <v>151643631</v>
      </c>
      <c r="AD6077" s="1">
        <v>42310</v>
      </c>
      <c r="AE6077" s="1">
        <v>42329.474305555559</v>
      </c>
      <c r="AF6077" s="1">
        <v>42313</v>
      </c>
      <c r="AG6077">
        <v>5.0999999999999997E-2</v>
      </c>
      <c r="AH6077" s="1">
        <v>42333</v>
      </c>
      <c r="AI6077">
        <v>12</v>
      </c>
      <c r="AJ6077">
        <v>12</v>
      </c>
      <c r="AK6077" t="s">
        <v>107</v>
      </c>
      <c r="AL6077" t="s">
        <v>745</v>
      </c>
      <c r="AM6077" s="2">
        <v>42310</v>
      </c>
      <c r="AN6077">
        <v>151655633</v>
      </c>
      <c r="AO6077" t="s">
        <v>86</v>
      </c>
      <c r="AP6077" t="s">
        <v>108</v>
      </c>
      <c r="AQ6077" t="s">
        <v>106</v>
      </c>
      <c r="AR6077">
        <v>0</v>
      </c>
      <c r="AS6077">
        <v>1516042153</v>
      </c>
      <c r="AU6077">
        <v>1160</v>
      </c>
      <c r="AV6077">
        <v>1403</v>
      </c>
      <c r="AW6077">
        <v>0</v>
      </c>
      <c r="AX6077">
        <v>1160</v>
      </c>
      <c r="AY6077">
        <v>1160</v>
      </c>
      <c r="AZ6077">
        <v>0</v>
      </c>
      <c r="BA6077">
        <v>0</v>
      </c>
      <c r="BB6077">
        <v>0</v>
      </c>
      <c r="BC6077">
        <v>635</v>
      </c>
      <c r="BD6077">
        <v>2286.5100000000002</v>
      </c>
      <c r="BE6077">
        <v>900</v>
      </c>
      <c r="BF6077" t="s">
        <v>5042</v>
      </c>
      <c r="BG6077">
        <v>0</v>
      </c>
      <c r="BH6077">
        <v>1</v>
      </c>
      <c r="BI6077" t="s">
        <v>5169</v>
      </c>
      <c r="BJ6077" t="s">
        <v>5170</v>
      </c>
    </row>
    <row r="6078" spans="1:62" x14ac:dyDescent="0.3">
      <c r="A6078" t="s">
        <v>145</v>
      </c>
      <c r="B6078" t="s">
        <v>72</v>
      </c>
      <c r="C6078" s="1">
        <v>42329.399305555555</v>
      </c>
      <c r="D6078">
        <v>260010000000</v>
      </c>
      <c r="E6078" t="s">
        <v>133</v>
      </c>
      <c r="F6078" t="s">
        <v>134</v>
      </c>
      <c r="G6078" s="1">
        <v>42329.474305555559</v>
      </c>
      <c r="H6078" s="2">
        <v>42329</v>
      </c>
      <c r="I6078" s="1">
        <v>42329.399305555555</v>
      </c>
      <c r="J6078" t="s">
        <v>220</v>
      </c>
      <c r="K6078" t="b">
        <v>0</v>
      </c>
      <c r="L6078" t="b">
        <v>0</v>
      </c>
      <c r="M6078" t="s">
        <v>740</v>
      </c>
      <c r="N6078" t="s">
        <v>741</v>
      </c>
      <c r="O6078" t="s">
        <v>104</v>
      </c>
      <c r="P6078" t="s">
        <v>103</v>
      </c>
      <c r="Q6078" t="s">
        <v>105</v>
      </c>
      <c r="R6078" t="s">
        <v>106</v>
      </c>
      <c r="S6078">
        <v>0</v>
      </c>
      <c r="T6078">
        <v>1516042153</v>
      </c>
      <c r="V6078" t="b">
        <v>0</v>
      </c>
      <c r="W6078">
        <v>9751711</v>
      </c>
      <c r="X6078" s="1">
        <v>42317</v>
      </c>
      <c r="Y6078" s="1">
        <v>42317</v>
      </c>
      <c r="Z6078" s="1">
        <v>42306</v>
      </c>
      <c r="AA6078" s="1">
        <v>42306</v>
      </c>
      <c r="AB6078" s="1">
        <v>42317</v>
      </c>
      <c r="AC6078">
        <v>151643631</v>
      </c>
      <c r="AD6078" s="1">
        <v>42310</v>
      </c>
      <c r="AE6078" s="1">
        <v>42329.474305555559</v>
      </c>
      <c r="AF6078" s="1">
        <v>42313</v>
      </c>
      <c r="AG6078">
        <v>5.0999999999999997E-2</v>
      </c>
      <c r="AH6078" s="1">
        <v>42333</v>
      </c>
      <c r="AI6078">
        <v>12</v>
      </c>
      <c r="AJ6078">
        <v>12</v>
      </c>
      <c r="AK6078" t="s">
        <v>107</v>
      </c>
      <c r="AL6078" t="s">
        <v>746</v>
      </c>
      <c r="AM6078" s="2">
        <v>42310</v>
      </c>
      <c r="AN6078">
        <v>151655633</v>
      </c>
      <c r="AO6078" t="s">
        <v>86</v>
      </c>
      <c r="AP6078" t="s">
        <v>108</v>
      </c>
      <c r="AQ6078" t="s">
        <v>106</v>
      </c>
      <c r="AR6078">
        <v>0</v>
      </c>
      <c r="AS6078">
        <v>1516042153</v>
      </c>
      <c r="AU6078">
        <v>1860</v>
      </c>
      <c r="AV6078">
        <v>1403</v>
      </c>
      <c r="AW6078">
        <v>0</v>
      </c>
      <c r="AX6078">
        <v>1860</v>
      </c>
      <c r="AY6078">
        <v>1860</v>
      </c>
      <c r="AZ6078">
        <v>0</v>
      </c>
      <c r="BA6078">
        <v>0</v>
      </c>
      <c r="BB6078">
        <v>0</v>
      </c>
      <c r="BC6078">
        <v>635</v>
      </c>
      <c r="BD6078">
        <v>2286.5100000000002</v>
      </c>
      <c r="BE6078">
        <v>525</v>
      </c>
      <c r="BF6078" t="s">
        <v>5042</v>
      </c>
      <c r="BG6078">
        <v>0</v>
      </c>
      <c r="BH6078">
        <v>1</v>
      </c>
      <c r="BI6078" t="s">
        <v>5169</v>
      </c>
      <c r="BJ6078" t="s">
        <v>5170</v>
      </c>
    </row>
    <row r="6079" spans="1:62" x14ac:dyDescent="0.3">
      <c r="A6079" t="s">
        <v>145</v>
      </c>
      <c r="B6079" t="s">
        <v>72</v>
      </c>
      <c r="C6079" s="1">
        <v>42329.399305555555</v>
      </c>
      <c r="D6079">
        <v>260010000000</v>
      </c>
      <c r="E6079" t="s">
        <v>133</v>
      </c>
      <c r="F6079" t="s">
        <v>134</v>
      </c>
      <c r="G6079" s="1">
        <v>42329.474305555559</v>
      </c>
      <c r="H6079" s="2">
        <v>42329</v>
      </c>
      <c r="I6079" s="1">
        <v>42329.399305555555</v>
      </c>
      <c r="J6079" t="s">
        <v>220</v>
      </c>
      <c r="K6079" t="b">
        <v>0</v>
      </c>
      <c r="L6079" t="b">
        <v>0</v>
      </c>
      <c r="M6079" t="s">
        <v>740</v>
      </c>
      <c r="N6079" t="s">
        <v>741</v>
      </c>
      <c r="O6079" t="s">
        <v>104</v>
      </c>
      <c r="P6079" t="s">
        <v>103</v>
      </c>
      <c r="Q6079" t="s">
        <v>105</v>
      </c>
      <c r="R6079" t="s">
        <v>106</v>
      </c>
      <c r="S6079">
        <v>0</v>
      </c>
      <c r="T6079">
        <v>1516042153</v>
      </c>
      <c r="V6079" t="b">
        <v>0</v>
      </c>
      <c r="W6079">
        <v>9751711</v>
      </c>
      <c r="X6079" s="1">
        <v>42317</v>
      </c>
      <c r="Y6079" s="1">
        <v>42317</v>
      </c>
      <c r="Z6079" s="1">
        <v>42306</v>
      </c>
      <c r="AA6079" s="1">
        <v>42306</v>
      </c>
      <c r="AB6079" s="1">
        <v>42317</v>
      </c>
      <c r="AC6079">
        <v>151643631</v>
      </c>
      <c r="AD6079" s="1">
        <v>42310</v>
      </c>
      <c r="AE6079" s="1">
        <v>42329.474305555559</v>
      </c>
      <c r="AF6079" s="1">
        <v>42313</v>
      </c>
      <c r="AG6079">
        <v>5.0999999999999997E-2</v>
      </c>
      <c r="AH6079" s="1">
        <v>42333</v>
      </c>
      <c r="AI6079">
        <v>12</v>
      </c>
      <c r="AJ6079">
        <v>12</v>
      </c>
      <c r="AK6079" t="s">
        <v>107</v>
      </c>
      <c r="AL6079" t="s">
        <v>747</v>
      </c>
      <c r="AM6079" s="2">
        <v>42310</v>
      </c>
      <c r="AN6079">
        <v>151655633</v>
      </c>
      <c r="AO6079" t="s">
        <v>86</v>
      </c>
      <c r="AP6079" t="s">
        <v>108</v>
      </c>
      <c r="AQ6079" t="s">
        <v>106</v>
      </c>
      <c r="AR6079">
        <v>0</v>
      </c>
      <c r="AS6079">
        <v>1516042153</v>
      </c>
      <c r="AU6079">
        <v>1715</v>
      </c>
      <c r="AV6079">
        <v>1403</v>
      </c>
      <c r="AW6079">
        <v>0</v>
      </c>
      <c r="AX6079">
        <v>1715</v>
      </c>
      <c r="AY6079">
        <v>1715</v>
      </c>
      <c r="AZ6079">
        <v>0</v>
      </c>
      <c r="BA6079">
        <v>0</v>
      </c>
      <c r="BB6079">
        <v>0</v>
      </c>
      <c r="BC6079">
        <v>635</v>
      </c>
      <c r="BD6079">
        <v>2286.5100000000002</v>
      </c>
      <c r="BE6079">
        <v>525</v>
      </c>
      <c r="BF6079" t="s">
        <v>5042</v>
      </c>
      <c r="BG6079">
        <v>0</v>
      </c>
      <c r="BH6079">
        <v>1</v>
      </c>
      <c r="BI6079" t="s">
        <v>5169</v>
      </c>
      <c r="BJ6079" t="s">
        <v>5170</v>
      </c>
    </row>
    <row r="6080" spans="1:62" x14ac:dyDescent="0.3">
      <c r="A6080" t="s">
        <v>145</v>
      </c>
      <c r="B6080" t="s">
        <v>72</v>
      </c>
      <c r="C6080" s="1">
        <v>42329.399305555555</v>
      </c>
      <c r="D6080">
        <v>260010000000</v>
      </c>
      <c r="E6080" t="s">
        <v>133</v>
      </c>
      <c r="F6080" t="s">
        <v>134</v>
      </c>
      <c r="G6080" s="1">
        <v>42329.474305555559</v>
      </c>
      <c r="H6080" s="2">
        <v>42329</v>
      </c>
      <c r="I6080" s="1">
        <v>42329.399305555555</v>
      </c>
      <c r="J6080" t="s">
        <v>220</v>
      </c>
      <c r="K6080" t="b">
        <v>0</v>
      </c>
      <c r="L6080" t="b">
        <v>0</v>
      </c>
      <c r="M6080" t="s">
        <v>740</v>
      </c>
      <c r="N6080" t="s">
        <v>741</v>
      </c>
      <c r="O6080" t="s">
        <v>104</v>
      </c>
      <c r="P6080" t="s">
        <v>103</v>
      </c>
      <c r="Q6080" t="s">
        <v>105</v>
      </c>
      <c r="R6080" t="s">
        <v>106</v>
      </c>
      <c r="S6080">
        <v>0</v>
      </c>
      <c r="T6080">
        <v>1516042153</v>
      </c>
      <c r="V6080" t="b">
        <v>0</v>
      </c>
      <c r="W6080">
        <v>9751711</v>
      </c>
      <c r="X6080" s="1">
        <v>42317</v>
      </c>
      <c r="Y6080" s="1">
        <v>42317</v>
      </c>
      <c r="Z6080" s="1">
        <v>42306</v>
      </c>
      <c r="AA6080" s="1">
        <v>42306</v>
      </c>
      <c r="AB6080" s="1">
        <v>42317</v>
      </c>
      <c r="AC6080">
        <v>151643631</v>
      </c>
      <c r="AD6080" s="1">
        <v>42310</v>
      </c>
      <c r="AE6080" s="1">
        <v>42329.474305555559</v>
      </c>
      <c r="AF6080" s="1">
        <v>42313</v>
      </c>
      <c r="AG6080">
        <v>5.0999999999999997E-2</v>
      </c>
      <c r="AH6080" s="1">
        <v>42333</v>
      </c>
      <c r="AI6080">
        <v>12</v>
      </c>
      <c r="AJ6080">
        <v>12</v>
      </c>
      <c r="AK6080" t="s">
        <v>107</v>
      </c>
      <c r="AL6080" t="s">
        <v>748</v>
      </c>
      <c r="AM6080" s="2">
        <v>42310</v>
      </c>
      <c r="AN6080">
        <v>151655633</v>
      </c>
      <c r="AO6080" t="s">
        <v>86</v>
      </c>
      <c r="AP6080" t="s">
        <v>108</v>
      </c>
      <c r="AQ6080" t="s">
        <v>106</v>
      </c>
      <c r="AR6080">
        <v>0</v>
      </c>
      <c r="AS6080">
        <v>1516042153</v>
      </c>
      <c r="AU6080">
        <v>750</v>
      </c>
      <c r="AV6080">
        <v>1403</v>
      </c>
      <c r="AW6080">
        <v>0</v>
      </c>
      <c r="AX6080">
        <v>750</v>
      </c>
      <c r="AY6080">
        <v>750</v>
      </c>
      <c r="AZ6080">
        <v>0</v>
      </c>
      <c r="BA6080">
        <v>0</v>
      </c>
      <c r="BB6080">
        <v>0</v>
      </c>
      <c r="BC6080">
        <v>635</v>
      </c>
      <c r="BD6080">
        <v>2286.5100000000002</v>
      </c>
      <c r="BE6080">
        <v>900</v>
      </c>
      <c r="BF6080" t="s">
        <v>5042</v>
      </c>
      <c r="BG6080">
        <v>0</v>
      </c>
      <c r="BH6080">
        <v>1</v>
      </c>
      <c r="BI6080" t="s">
        <v>5169</v>
      </c>
      <c r="BJ6080" t="s">
        <v>5170</v>
      </c>
    </row>
    <row r="6081" spans="1:62" x14ac:dyDescent="0.3">
      <c r="A6081" t="s">
        <v>145</v>
      </c>
      <c r="B6081" t="s">
        <v>72</v>
      </c>
      <c r="C6081" s="1">
        <v>42329.399305555555</v>
      </c>
      <c r="D6081">
        <v>260010000000</v>
      </c>
      <c r="E6081" t="s">
        <v>133</v>
      </c>
      <c r="F6081" t="s">
        <v>134</v>
      </c>
      <c r="G6081" s="1">
        <v>42329.474305555559</v>
      </c>
      <c r="H6081" s="2">
        <v>42329</v>
      </c>
      <c r="I6081" s="1">
        <v>42329.399305555555</v>
      </c>
      <c r="J6081" t="s">
        <v>220</v>
      </c>
      <c r="K6081" t="b">
        <v>0</v>
      </c>
      <c r="L6081" t="b">
        <v>0</v>
      </c>
      <c r="M6081" t="s">
        <v>740</v>
      </c>
      <c r="N6081" t="s">
        <v>741</v>
      </c>
      <c r="O6081" t="s">
        <v>104</v>
      </c>
      <c r="P6081" t="s">
        <v>103</v>
      </c>
      <c r="Q6081" t="s">
        <v>105</v>
      </c>
      <c r="R6081" t="s">
        <v>106</v>
      </c>
      <c r="S6081">
        <v>0</v>
      </c>
      <c r="T6081">
        <v>1516042153</v>
      </c>
      <c r="V6081" t="b">
        <v>0</v>
      </c>
      <c r="W6081">
        <v>9751711</v>
      </c>
      <c r="X6081" s="1">
        <v>42317</v>
      </c>
      <c r="Y6081" s="1">
        <v>42317</v>
      </c>
      <c r="Z6081" s="1">
        <v>42306</v>
      </c>
      <c r="AA6081" s="1">
        <v>42306</v>
      </c>
      <c r="AB6081" s="1">
        <v>42317</v>
      </c>
      <c r="AC6081">
        <v>151643631</v>
      </c>
      <c r="AD6081" s="1">
        <v>42310</v>
      </c>
      <c r="AE6081" s="1">
        <v>42329.474305555559</v>
      </c>
      <c r="AF6081" s="1">
        <v>42313</v>
      </c>
      <c r="AG6081">
        <v>5.0999999999999997E-2</v>
      </c>
      <c r="AH6081" s="1">
        <v>42333</v>
      </c>
      <c r="AI6081">
        <v>12</v>
      </c>
      <c r="AJ6081">
        <v>12</v>
      </c>
      <c r="AK6081" t="s">
        <v>107</v>
      </c>
      <c r="AL6081" t="s">
        <v>749</v>
      </c>
      <c r="AM6081" s="2">
        <v>42310</v>
      </c>
      <c r="AN6081">
        <v>151655633</v>
      </c>
      <c r="AO6081" t="s">
        <v>86</v>
      </c>
      <c r="AP6081" t="s">
        <v>108</v>
      </c>
      <c r="AQ6081" t="s">
        <v>106</v>
      </c>
      <c r="AR6081">
        <v>0</v>
      </c>
      <c r="AS6081">
        <v>1516042153</v>
      </c>
      <c r="AU6081">
        <v>2800</v>
      </c>
      <c r="AV6081">
        <v>1403</v>
      </c>
      <c r="AW6081">
        <v>0</v>
      </c>
      <c r="AX6081">
        <v>2800</v>
      </c>
      <c r="AY6081">
        <v>2800</v>
      </c>
      <c r="AZ6081">
        <v>0</v>
      </c>
      <c r="BA6081">
        <v>0</v>
      </c>
      <c r="BB6081">
        <v>0</v>
      </c>
      <c r="BC6081">
        <v>635</v>
      </c>
      <c r="BD6081">
        <v>2286.5100000000002</v>
      </c>
      <c r="BE6081">
        <v>1350</v>
      </c>
      <c r="BF6081" t="s">
        <v>5042</v>
      </c>
      <c r="BG6081">
        <v>0</v>
      </c>
      <c r="BH6081">
        <v>1</v>
      </c>
      <c r="BI6081" t="s">
        <v>5169</v>
      </c>
      <c r="BJ6081" t="s">
        <v>5170</v>
      </c>
    </row>
    <row r="6082" spans="1:62" x14ac:dyDescent="0.3">
      <c r="A6082" t="s">
        <v>145</v>
      </c>
      <c r="B6082" t="s">
        <v>72</v>
      </c>
      <c r="C6082" s="1">
        <v>42329.399305555555</v>
      </c>
      <c r="D6082">
        <v>260010000000</v>
      </c>
      <c r="E6082" t="s">
        <v>133</v>
      </c>
      <c r="F6082" t="s">
        <v>134</v>
      </c>
      <c r="G6082" s="1">
        <v>42329.474305555559</v>
      </c>
      <c r="H6082" s="2">
        <v>42329</v>
      </c>
      <c r="I6082" s="1">
        <v>42329.399305555555</v>
      </c>
      <c r="J6082" t="s">
        <v>220</v>
      </c>
      <c r="K6082" t="b">
        <v>0</v>
      </c>
      <c r="L6082" t="b">
        <v>0</v>
      </c>
      <c r="M6082" t="s">
        <v>740</v>
      </c>
      <c r="N6082" t="s">
        <v>741</v>
      </c>
      <c r="O6082" t="s">
        <v>104</v>
      </c>
      <c r="P6082" t="s">
        <v>103</v>
      </c>
      <c r="Q6082" t="s">
        <v>105</v>
      </c>
      <c r="R6082" t="s">
        <v>106</v>
      </c>
      <c r="S6082">
        <v>0</v>
      </c>
      <c r="T6082">
        <v>1516042153</v>
      </c>
      <c r="V6082" t="b">
        <v>0</v>
      </c>
      <c r="W6082">
        <v>9751711</v>
      </c>
      <c r="X6082" s="1">
        <v>42317</v>
      </c>
      <c r="Y6082" s="1">
        <v>42317</v>
      </c>
      <c r="Z6082" s="1">
        <v>42306</v>
      </c>
      <c r="AA6082" s="1">
        <v>42306</v>
      </c>
      <c r="AB6082" s="1">
        <v>42317</v>
      </c>
      <c r="AC6082">
        <v>151643631</v>
      </c>
      <c r="AD6082" s="1">
        <v>42310</v>
      </c>
      <c r="AE6082" s="1">
        <v>42329.474305555559</v>
      </c>
      <c r="AF6082" s="1">
        <v>42313</v>
      </c>
      <c r="AG6082">
        <v>5.0999999999999997E-2</v>
      </c>
      <c r="AH6082" s="1">
        <v>42333</v>
      </c>
      <c r="AI6082">
        <v>12</v>
      </c>
      <c r="AJ6082">
        <v>12</v>
      </c>
      <c r="AK6082" t="s">
        <v>107</v>
      </c>
      <c r="AL6082" t="s">
        <v>750</v>
      </c>
      <c r="AM6082" s="2">
        <v>42310</v>
      </c>
      <c r="AN6082">
        <v>151655633</v>
      </c>
      <c r="AO6082" t="s">
        <v>86</v>
      </c>
      <c r="AP6082" t="s">
        <v>108</v>
      </c>
      <c r="AQ6082" t="s">
        <v>106</v>
      </c>
      <c r="AR6082">
        <v>0</v>
      </c>
      <c r="AS6082">
        <v>1516042153</v>
      </c>
      <c r="AU6082">
        <v>2760</v>
      </c>
      <c r="AV6082">
        <v>1403</v>
      </c>
      <c r="AW6082">
        <v>0</v>
      </c>
      <c r="AX6082">
        <v>2760</v>
      </c>
      <c r="AY6082">
        <v>2760</v>
      </c>
      <c r="AZ6082">
        <v>0</v>
      </c>
      <c r="BA6082">
        <v>0</v>
      </c>
      <c r="BB6082">
        <v>0</v>
      </c>
      <c r="BC6082">
        <v>635</v>
      </c>
      <c r="BD6082">
        <v>2286.5100000000002</v>
      </c>
      <c r="BE6082">
        <v>1500</v>
      </c>
      <c r="BF6082" t="s">
        <v>5042</v>
      </c>
      <c r="BG6082">
        <v>0</v>
      </c>
      <c r="BH6082">
        <v>1</v>
      </c>
      <c r="BI6082" t="s">
        <v>5169</v>
      </c>
      <c r="BJ6082" t="s">
        <v>5170</v>
      </c>
    </row>
    <row r="6083" spans="1:62" x14ac:dyDescent="0.3">
      <c r="A6083" t="s">
        <v>145</v>
      </c>
      <c r="B6083" t="s">
        <v>72</v>
      </c>
      <c r="C6083" s="1">
        <v>42329.399305555555</v>
      </c>
      <c r="D6083">
        <v>260010000000</v>
      </c>
      <c r="E6083" t="s">
        <v>138</v>
      </c>
      <c r="F6083" t="s">
        <v>139</v>
      </c>
      <c r="G6083" s="1">
        <v>42329.474999999999</v>
      </c>
      <c r="H6083" s="2">
        <v>42329</v>
      </c>
      <c r="I6083" s="1">
        <v>42329.399305555555</v>
      </c>
      <c r="J6083" t="s">
        <v>220</v>
      </c>
      <c r="K6083" t="b">
        <v>0</v>
      </c>
      <c r="L6083" t="b">
        <v>1</v>
      </c>
      <c r="M6083" t="s">
        <v>740</v>
      </c>
      <c r="N6083" t="s">
        <v>741</v>
      </c>
      <c r="O6083" t="s">
        <v>112</v>
      </c>
      <c r="P6083" t="s">
        <v>111</v>
      </c>
      <c r="Q6083" t="s">
        <v>113</v>
      </c>
      <c r="R6083" t="s">
        <v>114</v>
      </c>
      <c r="S6083">
        <v>0</v>
      </c>
      <c r="T6083">
        <v>1516042153</v>
      </c>
      <c r="U6083">
        <v>1516516049</v>
      </c>
      <c r="V6083" t="b">
        <v>0</v>
      </c>
      <c r="W6083">
        <v>9751712</v>
      </c>
      <c r="X6083" s="1">
        <v>42317</v>
      </c>
      <c r="Y6083" s="1">
        <v>42317</v>
      </c>
      <c r="Z6083" s="1">
        <v>42306</v>
      </c>
      <c r="AA6083" s="1">
        <v>42306</v>
      </c>
      <c r="AB6083" s="1">
        <v>42317</v>
      </c>
      <c r="AC6083">
        <v>151643631</v>
      </c>
      <c r="AD6083" s="1">
        <v>42310</v>
      </c>
      <c r="AE6083" s="1">
        <v>42329.474999999999</v>
      </c>
      <c r="AF6083" s="1">
        <v>42313</v>
      </c>
      <c r="AG6083">
        <v>5.0999999999999997E-2</v>
      </c>
      <c r="AH6083" s="1">
        <v>42333</v>
      </c>
      <c r="AI6083">
        <v>12</v>
      </c>
      <c r="AJ6083">
        <v>12</v>
      </c>
      <c r="AK6083" t="s">
        <v>107</v>
      </c>
      <c r="AL6083" t="s">
        <v>742</v>
      </c>
      <c r="AM6083" s="2">
        <v>42310</v>
      </c>
      <c r="AN6083">
        <v>151655633</v>
      </c>
      <c r="AO6083" t="s">
        <v>86</v>
      </c>
      <c r="AP6083" t="s">
        <v>115</v>
      </c>
      <c r="AQ6083" t="s">
        <v>114</v>
      </c>
      <c r="AR6083">
        <v>0</v>
      </c>
      <c r="AS6083">
        <v>1516042153</v>
      </c>
      <c r="AT6083">
        <v>2820</v>
      </c>
      <c r="AU6083">
        <v>2820</v>
      </c>
      <c r="AV6083">
        <v>1403</v>
      </c>
      <c r="AW6083">
        <v>0</v>
      </c>
      <c r="AX6083">
        <v>2820</v>
      </c>
      <c r="AY6083">
        <v>2820</v>
      </c>
      <c r="AZ6083">
        <v>0</v>
      </c>
      <c r="BA6083">
        <v>0</v>
      </c>
      <c r="BB6083">
        <v>0</v>
      </c>
      <c r="BC6083">
        <v>635</v>
      </c>
      <c r="BD6083">
        <v>2286.5100000000002</v>
      </c>
      <c r="BE6083">
        <v>1575</v>
      </c>
      <c r="BF6083" t="s">
        <v>5043</v>
      </c>
      <c r="BG6083">
        <v>0</v>
      </c>
      <c r="BH6083">
        <v>1</v>
      </c>
      <c r="BI6083" t="s">
        <v>5169</v>
      </c>
      <c r="BJ6083" t="s">
        <v>5170</v>
      </c>
    </row>
    <row r="6084" spans="1:62" x14ac:dyDescent="0.3">
      <c r="A6084" t="s">
        <v>145</v>
      </c>
      <c r="B6084" t="s">
        <v>72</v>
      </c>
      <c r="C6084" s="1">
        <v>42329.399305555555</v>
      </c>
      <c r="D6084">
        <v>260010000000</v>
      </c>
      <c r="E6084" t="s">
        <v>138</v>
      </c>
      <c r="F6084" t="s">
        <v>139</v>
      </c>
      <c r="G6084" s="1">
        <v>42329.474999999999</v>
      </c>
      <c r="H6084" s="2">
        <v>42329</v>
      </c>
      <c r="I6084" s="1">
        <v>42329.399305555555</v>
      </c>
      <c r="J6084" t="s">
        <v>220</v>
      </c>
      <c r="K6084" t="b">
        <v>0</v>
      </c>
      <c r="L6084" t="b">
        <v>1</v>
      </c>
      <c r="M6084" t="s">
        <v>740</v>
      </c>
      <c r="N6084" t="s">
        <v>741</v>
      </c>
      <c r="O6084" t="s">
        <v>112</v>
      </c>
      <c r="P6084" t="s">
        <v>111</v>
      </c>
      <c r="Q6084" t="s">
        <v>113</v>
      </c>
      <c r="R6084" t="s">
        <v>114</v>
      </c>
      <c r="S6084">
        <v>0</v>
      </c>
      <c r="T6084">
        <v>1516042153</v>
      </c>
      <c r="U6084">
        <v>1516516049</v>
      </c>
      <c r="V6084" t="b">
        <v>0</v>
      </c>
      <c r="W6084">
        <v>9751712</v>
      </c>
      <c r="X6084" s="1">
        <v>42317</v>
      </c>
      <c r="Y6084" s="1">
        <v>42317</v>
      </c>
      <c r="Z6084" s="1">
        <v>42306</v>
      </c>
      <c r="AA6084" s="1">
        <v>42306</v>
      </c>
      <c r="AB6084" s="1">
        <v>42317</v>
      </c>
      <c r="AC6084">
        <v>151643631</v>
      </c>
      <c r="AD6084" s="1">
        <v>42310</v>
      </c>
      <c r="AE6084" s="1">
        <v>42329.474999999999</v>
      </c>
      <c r="AF6084" s="1">
        <v>42313</v>
      </c>
      <c r="AG6084">
        <v>5.0999999999999997E-2</v>
      </c>
      <c r="AH6084" s="1">
        <v>42333</v>
      </c>
      <c r="AI6084">
        <v>12</v>
      </c>
      <c r="AJ6084">
        <v>12</v>
      </c>
      <c r="AK6084" t="s">
        <v>107</v>
      </c>
      <c r="AL6084" t="s">
        <v>743</v>
      </c>
      <c r="AM6084" s="2">
        <v>42310</v>
      </c>
      <c r="AN6084">
        <v>151655633</v>
      </c>
      <c r="AO6084" t="s">
        <v>86</v>
      </c>
      <c r="AP6084" t="s">
        <v>115</v>
      </c>
      <c r="AQ6084" t="s">
        <v>114</v>
      </c>
      <c r="AR6084">
        <v>0</v>
      </c>
      <c r="AS6084">
        <v>1516042153</v>
      </c>
      <c r="AT6084">
        <v>2832</v>
      </c>
      <c r="AU6084">
        <v>2832</v>
      </c>
      <c r="AV6084">
        <v>1403</v>
      </c>
      <c r="AW6084">
        <v>0</v>
      </c>
      <c r="AX6084">
        <v>2832</v>
      </c>
      <c r="AY6084">
        <v>2832</v>
      </c>
      <c r="AZ6084">
        <v>0</v>
      </c>
      <c r="BA6084">
        <v>0</v>
      </c>
      <c r="BB6084">
        <v>0</v>
      </c>
      <c r="BC6084">
        <v>635</v>
      </c>
      <c r="BD6084">
        <v>2286.5100000000002</v>
      </c>
      <c r="BE6084">
        <v>1650</v>
      </c>
      <c r="BF6084" t="s">
        <v>5043</v>
      </c>
      <c r="BG6084">
        <v>0</v>
      </c>
      <c r="BH6084">
        <v>1</v>
      </c>
      <c r="BI6084" t="s">
        <v>5169</v>
      </c>
      <c r="BJ6084" t="s">
        <v>5170</v>
      </c>
    </row>
    <row r="6085" spans="1:62" x14ac:dyDescent="0.3">
      <c r="A6085" t="s">
        <v>145</v>
      </c>
      <c r="B6085" t="s">
        <v>72</v>
      </c>
      <c r="C6085" s="1">
        <v>42329.399305555555</v>
      </c>
      <c r="D6085">
        <v>260010000000</v>
      </c>
      <c r="E6085" t="s">
        <v>138</v>
      </c>
      <c r="F6085" t="s">
        <v>139</v>
      </c>
      <c r="G6085" s="1">
        <v>42329.474999999999</v>
      </c>
      <c r="H6085" s="2">
        <v>42329</v>
      </c>
      <c r="I6085" s="1">
        <v>42329.399305555555</v>
      </c>
      <c r="J6085" t="s">
        <v>220</v>
      </c>
      <c r="K6085" t="b">
        <v>0</v>
      </c>
      <c r="L6085" t="b">
        <v>1</v>
      </c>
      <c r="M6085" t="s">
        <v>740</v>
      </c>
      <c r="N6085" t="s">
        <v>741</v>
      </c>
      <c r="O6085" t="s">
        <v>112</v>
      </c>
      <c r="P6085" t="s">
        <v>111</v>
      </c>
      <c r="Q6085" t="s">
        <v>113</v>
      </c>
      <c r="R6085" t="s">
        <v>114</v>
      </c>
      <c r="S6085">
        <v>0</v>
      </c>
      <c r="T6085">
        <v>1516042153</v>
      </c>
      <c r="U6085">
        <v>1516516049</v>
      </c>
      <c r="V6085" t="b">
        <v>0</v>
      </c>
      <c r="W6085">
        <v>9751712</v>
      </c>
      <c r="X6085" s="1">
        <v>42317</v>
      </c>
      <c r="Y6085" s="1">
        <v>42317</v>
      </c>
      <c r="Z6085" s="1">
        <v>42306</v>
      </c>
      <c r="AA6085" s="1">
        <v>42306</v>
      </c>
      <c r="AB6085" s="1">
        <v>42317</v>
      </c>
      <c r="AC6085">
        <v>151643631</v>
      </c>
      <c r="AD6085" s="1">
        <v>42310</v>
      </c>
      <c r="AE6085" s="1">
        <v>42329.474999999999</v>
      </c>
      <c r="AF6085" s="1">
        <v>42313</v>
      </c>
      <c r="AG6085">
        <v>5.0999999999999997E-2</v>
      </c>
      <c r="AH6085" s="1">
        <v>42333</v>
      </c>
      <c r="AI6085">
        <v>12</v>
      </c>
      <c r="AJ6085">
        <v>12</v>
      </c>
      <c r="AK6085" t="s">
        <v>107</v>
      </c>
      <c r="AL6085" t="s">
        <v>744</v>
      </c>
      <c r="AM6085" s="2">
        <v>42310</v>
      </c>
      <c r="AN6085">
        <v>151655633</v>
      </c>
      <c r="AO6085" t="s">
        <v>86</v>
      </c>
      <c r="AP6085" t="s">
        <v>115</v>
      </c>
      <c r="AQ6085" t="s">
        <v>114</v>
      </c>
      <c r="AR6085">
        <v>0</v>
      </c>
      <c r="AS6085">
        <v>1516042153</v>
      </c>
      <c r="AT6085">
        <v>2832</v>
      </c>
      <c r="AU6085">
        <v>2832</v>
      </c>
      <c r="AV6085">
        <v>1403</v>
      </c>
      <c r="AW6085">
        <v>0</v>
      </c>
      <c r="AX6085">
        <v>2832</v>
      </c>
      <c r="AY6085">
        <v>2832</v>
      </c>
      <c r="AZ6085">
        <v>0</v>
      </c>
      <c r="BA6085">
        <v>0</v>
      </c>
      <c r="BB6085">
        <v>0</v>
      </c>
      <c r="BC6085">
        <v>635</v>
      </c>
      <c r="BD6085">
        <v>2286.5100000000002</v>
      </c>
      <c r="BE6085">
        <v>1425</v>
      </c>
      <c r="BF6085" t="s">
        <v>5043</v>
      </c>
      <c r="BG6085">
        <v>0</v>
      </c>
      <c r="BH6085">
        <v>1</v>
      </c>
      <c r="BI6085" t="s">
        <v>5169</v>
      </c>
      <c r="BJ6085" t="s">
        <v>5170</v>
      </c>
    </row>
    <row r="6086" spans="1:62" x14ac:dyDescent="0.3">
      <c r="A6086" t="s">
        <v>145</v>
      </c>
      <c r="B6086" t="s">
        <v>72</v>
      </c>
      <c r="C6086" s="1">
        <v>42329.399305555555</v>
      </c>
      <c r="D6086">
        <v>260010000000</v>
      </c>
      <c r="E6086" t="s">
        <v>138</v>
      </c>
      <c r="F6086" t="s">
        <v>139</v>
      </c>
      <c r="G6086" s="1">
        <v>42329.474999999999</v>
      </c>
      <c r="H6086" s="2">
        <v>42329</v>
      </c>
      <c r="I6086" s="1">
        <v>42329.399305555555</v>
      </c>
      <c r="J6086" t="s">
        <v>220</v>
      </c>
      <c r="K6086" t="b">
        <v>0</v>
      </c>
      <c r="L6086" t="b">
        <v>1</v>
      </c>
      <c r="M6086" t="s">
        <v>740</v>
      </c>
      <c r="N6086" t="s">
        <v>741</v>
      </c>
      <c r="O6086" t="s">
        <v>112</v>
      </c>
      <c r="P6086" t="s">
        <v>111</v>
      </c>
      <c r="Q6086" t="s">
        <v>113</v>
      </c>
      <c r="R6086" t="s">
        <v>114</v>
      </c>
      <c r="S6086">
        <v>0</v>
      </c>
      <c r="T6086">
        <v>1516042153</v>
      </c>
      <c r="U6086">
        <v>1516516049</v>
      </c>
      <c r="V6086" t="b">
        <v>0</v>
      </c>
      <c r="W6086">
        <v>9751712</v>
      </c>
      <c r="X6086" s="1">
        <v>42317</v>
      </c>
      <c r="Y6086" s="1">
        <v>42317</v>
      </c>
      <c r="Z6086" s="1">
        <v>42306</v>
      </c>
      <c r="AA6086" s="1">
        <v>42306</v>
      </c>
      <c r="AB6086" s="1">
        <v>42317</v>
      </c>
      <c r="AC6086">
        <v>151643631</v>
      </c>
      <c r="AD6086" s="1">
        <v>42310</v>
      </c>
      <c r="AE6086" s="1">
        <v>42329.474999999999</v>
      </c>
      <c r="AF6086" s="1">
        <v>42313</v>
      </c>
      <c r="AG6086">
        <v>5.0999999999999997E-2</v>
      </c>
      <c r="AH6086" s="1">
        <v>42333</v>
      </c>
      <c r="AI6086">
        <v>12</v>
      </c>
      <c r="AJ6086">
        <v>12</v>
      </c>
      <c r="AK6086" t="s">
        <v>107</v>
      </c>
      <c r="AL6086" t="s">
        <v>745</v>
      </c>
      <c r="AM6086" s="2">
        <v>42310</v>
      </c>
      <c r="AN6086">
        <v>151655633</v>
      </c>
      <c r="AO6086" t="s">
        <v>86</v>
      </c>
      <c r="AP6086" t="s">
        <v>115</v>
      </c>
      <c r="AQ6086" t="s">
        <v>114</v>
      </c>
      <c r="AR6086">
        <v>0</v>
      </c>
      <c r="AS6086">
        <v>1516042153</v>
      </c>
      <c r="AT6086">
        <v>1160</v>
      </c>
      <c r="AU6086">
        <v>1160</v>
      </c>
      <c r="AV6086">
        <v>1403</v>
      </c>
      <c r="AW6086">
        <v>0</v>
      </c>
      <c r="AX6086">
        <v>1160</v>
      </c>
      <c r="AY6086">
        <v>1160</v>
      </c>
      <c r="AZ6086">
        <v>0</v>
      </c>
      <c r="BA6086">
        <v>0</v>
      </c>
      <c r="BB6086">
        <v>0</v>
      </c>
      <c r="BC6086">
        <v>635</v>
      </c>
      <c r="BD6086">
        <v>2286.5100000000002</v>
      </c>
      <c r="BE6086">
        <v>900</v>
      </c>
      <c r="BF6086" t="s">
        <v>5043</v>
      </c>
      <c r="BG6086">
        <v>0</v>
      </c>
      <c r="BH6086">
        <v>1</v>
      </c>
      <c r="BI6086" t="s">
        <v>5169</v>
      </c>
      <c r="BJ6086" t="s">
        <v>5170</v>
      </c>
    </row>
    <row r="6087" spans="1:62" x14ac:dyDescent="0.3">
      <c r="A6087" t="s">
        <v>145</v>
      </c>
      <c r="B6087" t="s">
        <v>72</v>
      </c>
      <c r="C6087" s="1">
        <v>42329.399305555555</v>
      </c>
      <c r="D6087">
        <v>260010000000</v>
      </c>
      <c r="E6087" t="s">
        <v>138</v>
      </c>
      <c r="F6087" t="s">
        <v>139</v>
      </c>
      <c r="G6087" s="1">
        <v>42329.474999999999</v>
      </c>
      <c r="H6087" s="2">
        <v>42329</v>
      </c>
      <c r="I6087" s="1">
        <v>42329.399305555555</v>
      </c>
      <c r="J6087" t="s">
        <v>220</v>
      </c>
      <c r="K6087" t="b">
        <v>0</v>
      </c>
      <c r="L6087" t="b">
        <v>1</v>
      </c>
      <c r="M6087" t="s">
        <v>740</v>
      </c>
      <c r="N6087" t="s">
        <v>741</v>
      </c>
      <c r="O6087" t="s">
        <v>112</v>
      </c>
      <c r="P6087" t="s">
        <v>111</v>
      </c>
      <c r="Q6087" t="s">
        <v>113</v>
      </c>
      <c r="R6087" t="s">
        <v>114</v>
      </c>
      <c r="S6087">
        <v>0</v>
      </c>
      <c r="T6087">
        <v>1516042153</v>
      </c>
      <c r="U6087">
        <v>1516516049</v>
      </c>
      <c r="V6087" t="b">
        <v>0</v>
      </c>
      <c r="W6087">
        <v>9751712</v>
      </c>
      <c r="X6087" s="1">
        <v>42317</v>
      </c>
      <c r="Y6087" s="1">
        <v>42317</v>
      </c>
      <c r="Z6087" s="1">
        <v>42306</v>
      </c>
      <c r="AA6087" s="1">
        <v>42306</v>
      </c>
      <c r="AB6087" s="1">
        <v>42317</v>
      </c>
      <c r="AC6087">
        <v>151643631</v>
      </c>
      <c r="AD6087" s="1">
        <v>42310</v>
      </c>
      <c r="AE6087" s="1">
        <v>42329.474999999999</v>
      </c>
      <c r="AF6087" s="1">
        <v>42313</v>
      </c>
      <c r="AG6087">
        <v>5.0999999999999997E-2</v>
      </c>
      <c r="AH6087" s="1">
        <v>42333</v>
      </c>
      <c r="AI6087">
        <v>12</v>
      </c>
      <c r="AJ6087">
        <v>12</v>
      </c>
      <c r="AK6087" t="s">
        <v>107</v>
      </c>
      <c r="AL6087" t="s">
        <v>746</v>
      </c>
      <c r="AM6087" s="2">
        <v>42310</v>
      </c>
      <c r="AN6087">
        <v>151655633</v>
      </c>
      <c r="AO6087" t="s">
        <v>86</v>
      </c>
      <c r="AP6087" t="s">
        <v>115</v>
      </c>
      <c r="AQ6087" t="s">
        <v>114</v>
      </c>
      <c r="AR6087">
        <v>0</v>
      </c>
      <c r="AS6087">
        <v>1516042153</v>
      </c>
      <c r="AT6087">
        <v>1860</v>
      </c>
      <c r="AU6087">
        <v>1860</v>
      </c>
      <c r="AV6087">
        <v>1403</v>
      </c>
      <c r="AW6087">
        <v>0</v>
      </c>
      <c r="AX6087">
        <v>1860</v>
      </c>
      <c r="AY6087">
        <v>1860</v>
      </c>
      <c r="AZ6087">
        <v>0</v>
      </c>
      <c r="BA6087">
        <v>0</v>
      </c>
      <c r="BB6087">
        <v>0</v>
      </c>
      <c r="BC6087">
        <v>635</v>
      </c>
      <c r="BD6087">
        <v>2286.5100000000002</v>
      </c>
      <c r="BE6087">
        <v>525</v>
      </c>
      <c r="BF6087" t="s">
        <v>5043</v>
      </c>
      <c r="BG6087">
        <v>0</v>
      </c>
      <c r="BH6087">
        <v>1</v>
      </c>
      <c r="BI6087" t="s">
        <v>5169</v>
      </c>
      <c r="BJ6087" t="s">
        <v>5170</v>
      </c>
    </row>
    <row r="6088" spans="1:62" x14ac:dyDescent="0.3">
      <c r="A6088" t="s">
        <v>145</v>
      </c>
      <c r="B6088" t="s">
        <v>72</v>
      </c>
      <c r="C6088" s="1">
        <v>42329.399305555555</v>
      </c>
      <c r="D6088">
        <v>260010000000</v>
      </c>
      <c r="E6088" t="s">
        <v>138</v>
      </c>
      <c r="F6088" t="s">
        <v>139</v>
      </c>
      <c r="G6088" s="1">
        <v>42329.474999999999</v>
      </c>
      <c r="H6088" s="2">
        <v>42329</v>
      </c>
      <c r="I6088" s="1">
        <v>42329.399305555555</v>
      </c>
      <c r="J6088" t="s">
        <v>220</v>
      </c>
      <c r="K6088" t="b">
        <v>0</v>
      </c>
      <c r="L6088" t="b">
        <v>1</v>
      </c>
      <c r="M6088" t="s">
        <v>740</v>
      </c>
      <c r="N6088" t="s">
        <v>741</v>
      </c>
      <c r="O6088" t="s">
        <v>112</v>
      </c>
      <c r="P6088" t="s">
        <v>111</v>
      </c>
      <c r="Q6088" t="s">
        <v>113</v>
      </c>
      <c r="R6088" t="s">
        <v>114</v>
      </c>
      <c r="S6088">
        <v>0</v>
      </c>
      <c r="T6088">
        <v>1516042153</v>
      </c>
      <c r="U6088">
        <v>1516516049</v>
      </c>
      <c r="V6088" t="b">
        <v>0</v>
      </c>
      <c r="W6088">
        <v>9751712</v>
      </c>
      <c r="X6088" s="1">
        <v>42317</v>
      </c>
      <c r="Y6088" s="1">
        <v>42317</v>
      </c>
      <c r="Z6088" s="1">
        <v>42306</v>
      </c>
      <c r="AA6088" s="1">
        <v>42306</v>
      </c>
      <c r="AB6088" s="1">
        <v>42317</v>
      </c>
      <c r="AC6088">
        <v>151643631</v>
      </c>
      <c r="AD6088" s="1">
        <v>42310</v>
      </c>
      <c r="AE6088" s="1">
        <v>42329.474999999999</v>
      </c>
      <c r="AF6088" s="1">
        <v>42313</v>
      </c>
      <c r="AG6088">
        <v>5.0999999999999997E-2</v>
      </c>
      <c r="AH6088" s="1">
        <v>42333</v>
      </c>
      <c r="AI6088">
        <v>12</v>
      </c>
      <c r="AJ6088">
        <v>12</v>
      </c>
      <c r="AK6088" t="s">
        <v>107</v>
      </c>
      <c r="AL6088" t="s">
        <v>747</v>
      </c>
      <c r="AM6088" s="2">
        <v>42310</v>
      </c>
      <c r="AN6088">
        <v>151655633</v>
      </c>
      <c r="AO6088" t="s">
        <v>86</v>
      </c>
      <c r="AP6088" t="s">
        <v>115</v>
      </c>
      <c r="AQ6088" t="s">
        <v>114</v>
      </c>
      <c r="AR6088">
        <v>0</v>
      </c>
      <c r="AS6088">
        <v>1516042153</v>
      </c>
      <c r="AT6088">
        <v>1715</v>
      </c>
      <c r="AU6088">
        <v>1715</v>
      </c>
      <c r="AV6088">
        <v>1403</v>
      </c>
      <c r="AW6088">
        <v>0</v>
      </c>
      <c r="AX6088">
        <v>1715</v>
      </c>
      <c r="AY6088">
        <v>1715</v>
      </c>
      <c r="AZ6088">
        <v>0</v>
      </c>
      <c r="BA6088">
        <v>0</v>
      </c>
      <c r="BB6088">
        <v>0</v>
      </c>
      <c r="BC6088">
        <v>635</v>
      </c>
      <c r="BD6088">
        <v>2286.5100000000002</v>
      </c>
      <c r="BE6088">
        <v>525</v>
      </c>
      <c r="BF6088" t="s">
        <v>5043</v>
      </c>
      <c r="BG6088">
        <v>0</v>
      </c>
      <c r="BH6088">
        <v>1</v>
      </c>
      <c r="BI6088" t="s">
        <v>5169</v>
      </c>
      <c r="BJ6088" t="s">
        <v>5170</v>
      </c>
    </row>
    <row r="6089" spans="1:62" x14ac:dyDescent="0.3">
      <c r="A6089" t="s">
        <v>145</v>
      </c>
      <c r="B6089" t="s">
        <v>72</v>
      </c>
      <c r="C6089" s="1">
        <v>42329.399305555555</v>
      </c>
      <c r="D6089">
        <v>260010000000</v>
      </c>
      <c r="E6089" t="s">
        <v>138</v>
      </c>
      <c r="F6089" t="s">
        <v>139</v>
      </c>
      <c r="G6089" s="1">
        <v>42329.474999999999</v>
      </c>
      <c r="H6089" s="2">
        <v>42329</v>
      </c>
      <c r="I6089" s="1">
        <v>42329.399305555555</v>
      </c>
      <c r="J6089" t="s">
        <v>220</v>
      </c>
      <c r="K6089" t="b">
        <v>0</v>
      </c>
      <c r="L6089" t="b">
        <v>1</v>
      </c>
      <c r="M6089" t="s">
        <v>740</v>
      </c>
      <c r="N6089" t="s">
        <v>741</v>
      </c>
      <c r="O6089" t="s">
        <v>112</v>
      </c>
      <c r="P6089" t="s">
        <v>111</v>
      </c>
      <c r="Q6089" t="s">
        <v>113</v>
      </c>
      <c r="R6089" t="s">
        <v>114</v>
      </c>
      <c r="S6089">
        <v>0</v>
      </c>
      <c r="T6089">
        <v>1516042153</v>
      </c>
      <c r="U6089">
        <v>1516516049</v>
      </c>
      <c r="V6089" t="b">
        <v>0</v>
      </c>
      <c r="W6089">
        <v>9751712</v>
      </c>
      <c r="X6089" s="1">
        <v>42317</v>
      </c>
      <c r="Y6089" s="1">
        <v>42317</v>
      </c>
      <c r="Z6089" s="1">
        <v>42306</v>
      </c>
      <c r="AA6089" s="1">
        <v>42306</v>
      </c>
      <c r="AB6089" s="1">
        <v>42317</v>
      </c>
      <c r="AC6089">
        <v>151643631</v>
      </c>
      <c r="AD6089" s="1">
        <v>42310</v>
      </c>
      <c r="AE6089" s="1">
        <v>42329.474999999999</v>
      </c>
      <c r="AF6089" s="1">
        <v>42313</v>
      </c>
      <c r="AG6089">
        <v>5.0999999999999997E-2</v>
      </c>
      <c r="AH6089" s="1">
        <v>42333</v>
      </c>
      <c r="AI6089">
        <v>12</v>
      </c>
      <c r="AJ6089">
        <v>12</v>
      </c>
      <c r="AK6089" t="s">
        <v>107</v>
      </c>
      <c r="AL6089" t="s">
        <v>748</v>
      </c>
      <c r="AM6089" s="2">
        <v>42310</v>
      </c>
      <c r="AN6089">
        <v>151655633</v>
      </c>
      <c r="AO6089" t="s">
        <v>86</v>
      </c>
      <c r="AP6089" t="s">
        <v>115</v>
      </c>
      <c r="AQ6089" t="s">
        <v>114</v>
      </c>
      <c r="AR6089">
        <v>0</v>
      </c>
      <c r="AS6089">
        <v>1516042153</v>
      </c>
      <c r="AT6089">
        <v>750</v>
      </c>
      <c r="AU6089">
        <v>750</v>
      </c>
      <c r="AV6089">
        <v>1403</v>
      </c>
      <c r="AW6089">
        <v>0</v>
      </c>
      <c r="AX6089">
        <v>750</v>
      </c>
      <c r="AY6089">
        <v>750</v>
      </c>
      <c r="AZ6089">
        <v>0</v>
      </c>
      <c r="BA6089">
        <v>0</v>
      </c>
      <c r="BB6089">
        <v>0</v>
      </c>
      <c r="BC6089">
        <v>635</v>
      </c>
      <c r="BD6089">
        <v>2286.5100000000002</v>
      </c>
      <c r="BE6089">
        <v>900</v>
      </c>
      <c r="BF6089" t="s">
        <v>5043</v>
      </c>
      <c r="BG6089">
        <v>0</v>
      </c>
      <c r="BH6089">
        <v>1</v>
      </c>
      <c r="BI6089" t="s">
        <v>5169</v>
      </c>
      <c r="BJ6089" t="s">
        <v>5170</v>
      </c>
    </row>
    <row r="6090" spans="1:62" x14ac:dyDescent="0.3">
      <c r="A6090" t="s">
        <v>145</v>
      </c>
      <c r="B6090" t="s">
        <v>72</v>
      </c>
      <c r="C6090" s="1">
        <v>42329.399305555555</v>
      </c>
      <c r="D6090">
        <v>260010000000</v>
      </c>
      <c r="E6090" t="s">
        <v>138</v>
      </c>
      <c r="F6090" t="s">
        <v>139</v>
      </c>
      <c r="G6090" s="1">
        <v>42329.474999999999</v>
      </c>
      <c r="H6090" s="2">
        <v>42329</v>
      </c>
      <c r="I6090" s="1">
        <v>42329.399305555555</v>
      </c>
      <c r="J6090" t="s">
        <v>220</v>
      </c>
      <c r="K6090" t="b">
        <v>0</v>
      </c>
      <c r="L6090" t="b">
        <v>1</v>
      </c>
      <c r="M6090" t="s">
        <v>740</v>
      </c>
      <c r="N6090" t="s">
        <v>741</v>
      </c>
      <c r="O6090" t="s">
        <v>112</v>
      </c>
      <c r="P6090" t="s">
        <v>111</v>
      </c>
      <c r="Q6090" t="s">
        <v>113</v>
      </c>
      <c r="R6090" t="s">
        <v>114</v>
      </c>
      <c r="S6090">
        <v>0</v>
      </c>
      <c r="T6090">
        <v>1516042153</v>
      </c>
      <c r="U6090">
        <v>1516516049</v>
      </c>
      <c r="V6090" t="b">
        <v>0</v>
      </c>
      <c r="W6090">
        <v>9751712</v>
      </c>
      <c r="X6090" s="1">
        <v>42317</v>
      </c>
      <c r="Y6090" s="1">
        <v>42317</v>
      </c>
      <c r="Z6090" s="1">
        <v>42306</v>
      </c>
      <c r="AA6090" s="1">
        <v>42306</v>
      </c>
      <c r="AB6090" s="1">
        <v>42317</v>
      </c>
      <c r="AC6090">
        <v>151643631</v>
      </c>
      <c r="AD6090" s="1">
        <v>42310</v>
      </c>
      <c r="AE6090" s="1">
        <v>42329.474999999999</v>
      </c>
      <c r="AF6090" s="1">
        <v>42313</v>
      </c>
      <c r="AG6090">
        <v>5.0999999999999997E-2</v>
      </c>
      <c r="AH6090" s="1">
        <v>42333</v>
      </c>
      <c r="AI6090">
        <v>12</v>
      </c>
      <c r="AJ6090">
        <v>12</v>
      </c>
      <c r="AK6090" t="s">
        <v>107</v>
      </c>
      <c r="AL6090" t="s">
        <v>749</v>
      </c>
      <c r="AM6090" s="2">
        <v>42310</v>
      </c>
      <c r="AN6090">
        <v>151655633</v>
      </c>
      <c r="AO6090" t="s">
        <v>86</v>
      </c>
      <c r="AP6090" t="s">
        <v>115</v>
      </c>
      <c r="AQ6090" t="s">
        <v>114</v>
      </c>
      <c r="AR6090">
        <v>0</v>
      </c>
      <c r="AS6090">
        <v>1516042153</v>
      </c>
      <c r="AT6090">
        <v>2800</v>
      </c>
      <c r="AU6090">
        <v>2800</v>
      </c>
      <c r="AV6090">
        <v>1403</v>
      </c>
      <c r="AW6090">
        <v>0</v>
      </c>
      <c r="AX6090">
        <v>2800</v>
      </c>
      <c r="AY6090">
        <v>2800</v>
      </c>
      <c r="AZ6090">
        <v>0</v>
      </c>
      <c r="BA6090">
        <v>0</v>
      </c>
      <c r="BB6090">
        <v>0</v>
      </c>
      <c r="BC6090">
        <v>635</v>
      </c>
      <c r="BD6090">
        <v>2286.5100000000002</v>
      </c>
      <c r="BE6090">
        <v>1350</v>
      </c>
      <c r="BF6090" t="s">
        <v>5043</v>
      </c>
      <c r="BG6090">
        <v>0</v>
      </c>
      <c r="BH6090">
        <v>1</v>
      </c>
      <c r="BI6090" t="s">
        <v>5169</v>
      </c>
      <c r="BJ6090" t="s">
        <v>5170</v>
      </c>
    </row>
    <row r="6091" spans="1:62" x14ac:dyDescent="0.3">
      <c r="A6091" t="s">
        <v>145</v>
      </c>
      <c r="B6091" t="s">
        <v>72</v>
      </c>
      <c r="C6091" s="1">
        <v>42329.399305555555</v>
      </c>
      <c r="D6091">
        <v>260010000000</v>
      </c>
      <c r="E6091" t="s">
        <v>138</v>
      </c>
      <c r="F6091" t="s">
        <v>139</v>
      </c>
      <c r="G6091" s="1">
        <v>42329.474999999999</v>
      </c>
      <c r="H6091" s="2">
        <v>42329</v>
      </c>
      <c r="I6091" s="1">
        <v>42329.399305555555</v>
      </c>
      <c r="J6091" t="s">
        <v>220</v>
      </c>
      <c r="K6091" t="b">
        <v>0</v>
      </c>
      <c r="L6091" t="b">
        <v>1</v>
      </c>
      <c r="M6091" t="s">
        <v>740</v>
      </c>
      <c r="N6091" t="s">
        <v>741</v>
      </c>
      <c r="O6091" t="s">
        <v>112</v>
      </c>
      <c r="P6091" t="s">
        <v>111</v>
      </c>
      <c r="Q6091" t="s">
        <v>113</v>
      </c>
      <c r="R6091" t="s">
        <v>114</v>
      </c>
      <c r="S6091">
        <v>0</v>
      </c>
      <c r="T6091">
        <v>1516042153</v>
      </c>
      <c r="U6091">
        <v>1516516049</v>
      </c>
      <c r="V6091" t="b">
        <v>0</v>
      </c>
      <c r="W6091">
        <v>9751712</v>
      </c>
      <c r="X6091" s="1">
        <v>42317</v>
      </c>
      <c r="Y6091" s="1">
        <v>42317</v>
      </c>
      <c r="Z6091" s="1">
        <v>42306</v>
      </c>
      <c r="AA6091" s="1">
        <v>42306</v>
      </c>
      <c r="AB6091" s="1">
        <v>42317</v>
      </c>
      <c r="AC6091">
        <v>151643631</v>
      </c>
      <c r="AD6091" s="1">
        <v>42310</v>
      </c>
      <c r="AE6091" s="1">
        <v>42329.474999999999</v>
      </c>
      <c r="AF6091" s="1">
        <v>42313</v>
      </c>
      <c r="AG6091">
        <v>5.0999999999999997E-2</v>
      </c>
      <c r="AH6091" s="1">
        <v>42333</v>
      </c>
      <c r="AI6091">
        <v>12</v>
      </c>
      <c r="AJ6091">
        <v>12</v>
      </c>
      <c r="AK6091" t="s">
        <v>107</v>
      </c>
      <c r="AL6091" t="s">
        <v>750</v>
      </c>
      <c r="AM6091" s="2">
        <v>42310</v>
      </c>
      <c r="AN6091">
        <v>151655633</v>
      </c>
      <c r="AO6091" t="s">
        <v>86</v>
      </c>
      <c r="AP6091" t="s">
        <v>115</v>
      </c>
      <c r="AQ6091" t="s">
        <v>114</v>
      </c>
      <c r="AR6091">
        <v>0</v>
      </c>
      <c r="AS6091">
        <v>1516042153</v>
      </c>
      <c r="AT6091">
        <v>2760</v>
      </c>
      <c r="AU6091">
        <v>2760</v>
      </c>
      <c r="AV6091">
        <v>1403</v>
      </c>
      <c r="AW6091">
        <v>0</v>
      </c>
      <c r="AX6091">
        <v>2760</v>
      </c>
      <c r="AY6091">
        <v>2760</v>
      </c>
      <c r="AZ6091">
        <v>0</v>
      </c>
      <c r="BA6091">
        <v>0</v>
      </c>
      <c r="BB6091">
        <v>0</v>
      </c>
      <c r="BC6091">
        <v>635</v>
      </c>
      <c r="BD6091">
        <v>2286.5100000000002</v>
      </c>
      <c r="BE6091">
        <v>1500</v>
      </c>
      <c r="BF6091" t="s">
        <v>5043</v>
      </c>
      <c r="BG6091">
        <v>0</v>
      </c>
      <c r="BH6091">
        <v>1</v>
      </c>
      <c r="BI6091" t="s">
        <v>5169</v>
      </c>
      <c r="BJ6091" t="s">
        <v>5170</v>
      </c>
    </row>
    <row r="6092" spans="1:62" x14ac:dyDescent="0.3">
      <c r="A6092" t="s">
        <v>254</v>
      </c>
      <c r="B6092" t="s">
        <v>72</v>
      </c>
      <c r="C6092" s="1">
        <v>42329.741666666669</v>
      </c>
      <c r="D6092">
        <v>2600100000000</v>
      </c>
      <c r="E6092" t="s">
        <v>133</v>
      </c>
      <c r="F6092" t="s">
        <v>134</v>
      </c>
      <c r="G6092" s="1">
        <v>42329.74722222222</v>
      </c>
      <c r="H6092" s="2">
        <v>42329</v>
      </c>
      <c r="I6092" s="1">
        <v>42329.741666666669</v>
      </c>
      <c r="J6092" t="s">
        <v>75</v>
      </c>
      <c r="K6092" t="b">
        <v>0</v>
      </c>
      <c r="L6092" t="b">
        <v>0</v>
      </c>
      <c r="M6092" t="s">
        <v>710</v>
      </c>
      <c r="N6092" t="s">
        <v>711</v>
      </c>
      <c r="O6092" t="s">
        <v>104</v>
      </c>
      <c r="P6092" t="s">
        <v>103</v>
      </c>
      <c r="Q6092" t="s">
        <v>105</v>
      </c>
      <c r="R6092" t="s">
        <v>106</v>
      </c>
      <c r="S6092">
        <v>0</v>
      </c>
      <c r="T6092">
        <v>1516042388</v>
      </c>
      <c r="V6092" t="b">
        <v>0</v>
      </c>
      <c r="W6092">
        <v>99143167</v>
      </c>
      <c r="X6092" s="1">
        <v>42315</v>
      </c>
      <c r="Y6092" s="1">
        <v>42327</v>
      </c>
      <c r="Z6092" s="1">
        <v>42306</v>
      </c>
      <c r="AA6092" s="1">
        <v>42306</v>
      </c>
      <c r="AB6092" s="1">
        <v>42315</v>
      </c>
      <c r="AC6092">
        <v>151655259</v>
      </c>
      <c r="AD6092" s="1">
        <v>42311</v>
      </c>
      <c r="AE6092" s="1">
        <v>42329.74722222222</v>
      </c>
      <c r="AF6092" s="1">
        <v>42329</v>
      </c>
      <c r="AG6092">
        <v>1.125</v>
      </c>
      <c r="AH6092" s="1">
        <v>42314</v>
      </c>
      <c r="AI6092">
        <v>12</v>
      </c>
      <c r="AJ6092">
        <v>12</v>
      </c>
      <c r="AK6092" t="s">
        <v>107</v>
      </c>
      <c r="AL6092" t="s">
        <v>714</v>
      </c>
      <c r="AM6092" s="2">
        <v>42311</v>
      </c>
      <c r="AN6092">
        <v>151661153</v>
      </c>
      <c r="AO6092" t="s">
        <v>86</v>
      </c>
      <c r="AP6092" t="s">
        <v>108</v>
      </c>
      <c r="AQ6092" t="s">
        <v>106</v>
      </c>
      <c r="AR6092">
        <v>0</v>
      </c>
      <c r="AS6092">
        <v>1516042388</v>
      </c>
      <c r="AU6092">
        <v>100</v>
      </c>
      <c r="AV6092">
        <v>1403</v>
      </c>
      <c r="AW6092">
        <v>0</v>
      </c>
      <c r="AX6092">
        <v>100</v>
      </c>
      <c r="AY6092">
        <v>460</v>
      </c>
      <c r="AZ6092">
        <v>0</v>
      </c>
      <c r="BA6092">
        <v>0</v>
      </c>
      <c r="BB6092">
        <v>0</v>
      </c>
      <c r="BC6092">
        <v>2417</v>
      </c>
      <c r="BD6092">
        <v>5438.25</v>
      </c>
      <c r="BE6092">
        <v>370</v>
      </c>
      <c r="BF6092" t="s">
        <v>5042</v>
      </c>
      <c r="BG6092">
        <v>0</v>
      </c>
      <c r="BH6092">
        <v>1</v>
      </c>
      <c r="BI6092" t="s">
        <v>5171</v>
      </c>
      <c r="BJ6092" t="s">
        <v>5172</v>
      </c>
    </row>
    <row r="6093" spans="1:62" x14ac:dyDescent="0.3">
      <c r="A6093" t="s">
        <v>254</v>
      </c>
      <c r="B6093" t="s">
        <v>72</v>
      </c>
      <c r="C6093" s="1">
        <v>42329.741666666669</v>
      </c>
      <c r="D6093">
        <v>2600100000000</v>
      </c>
      <c r="E6093" t="s">
        <v>138</v>
      </c>
      <c r="F6093" t="s">
        <v>139</v>
      </c>
      <c r="G6093" s="1">
        <v>42329.74722222222</v>
      </c>
      <c r="H6093" s="2">
        <v>42329</v>
      </c>
      <c r="I6093" s="1">
        <v>42329.741666666669</v>
      </c>
      <c r="J6093" t="s">
        <v>75</v>
      </c>
      <c r="K6093" t="b">
        <v>0</v>
      </c>
      <c r="L6093" t="b">
        <v>1</v>
      </c>
      <c r="M6093" t="s">
        <v>710</v>
      </c>
      <c r="N6093" t="s">
        <v>711</v>
      </c>
      <c r="O6093" t="s">
        <v>112</v>
      </c>
      <c r="P6093" t="s">
        <v>111</v>
      </c>
      <c r="Q6093" t="s">
        <v>113</v>
      </c>
      <c r="R6093" t="s">
        <v>114</v>
      </c>
      <c r="S6093">
        <v>0</v>
      </c>
      <c r="T6093">
        <v>1516042388</v>
      </c>
      <c r="U6093">
        <v>1516516194</v>
      </c>
      <c r="V6093" t="b">
        <v>0</v>
      </c>
      <c r="W6093">
        <v>99143168</v>
      </c>
      <c r="X6093" s="1">
        <v>42315</v>
      </c>
      <c r="Y6093" s="1">
        <v>42327</v>
      </c>
      <c r="Z6093" s="1">
        <v>42306</v>
      </c>
      <c r="AA6093" s="1">
        <v>42306</v>
      </c>
      <c r="AB6093" s="1">
        <v>42315</v>
      </c>
      <c r="AC6093">
        <v>151655259</v>
      </c>
      <c r="AD6093" s="1">
        <v>42311</v>
      </c>
      <c r="AE6093" s="1">
        <v>42329.74722222222</v>
      </c>
      <c r="AF6093" s="1">
        <v>42329</v>
      </c>
      <c r="AG6093">
        <v>1.125</v>
      </c>
      <c r="AH6093" s="1">
        <v>42314</v>
      </c>
      <c r="AI6093">
        <v>12</v>
      </c>
      <c r="AJ6093">
        <v>12</v>
      </c>
      <c r="AK6093" t="s">
        <v>107</v>
      </c>
      <c r="AL6093" t="s">
        <v>714</v>
      </c>
      <c r="AM6093" s="2">
        <v>42311</v>
      </c>
      <c r="AN6093">
        <v>151661153</v>
      </c>
      <c r="AO6093" t="s">
        <v>86</v>
      </c>
      <c r="AP6093" t="s">
        <v>115</v>
      </c>
      <c r="AQ6093" t="s">
        <v>114</v>
      </c>
      <c r="AR6093">
        <v>0</v>
      </c>
      <c r="AS6093">
        <v>1516042388</v>
      </c>
      <c r="AT6093">
        <v>100</v>
      </c>
      <c r="AU6093">
        <v>100</v>
      </c>
      <c r="AV6093">
        <v>1403</v>
      </c>
      <c r="AW6093">
        <v>0</v>
      </c>
      <c r="AX6093">
        <v>100</v>
      </c>
      <c r="AY6093">
        <v>460</v>
      </c>
      <c r="AZ6093">
        <v>0</v>
      </c>
      <c r="BA6093">
        <v>0</v>
      </c>
      <c r="BB6093">
        <v>0</v>
      </c>
      <c r="BC6093">
        <v>2417</v>
      </c>
      <c r="BD6093">
        <v>5438.25</v>
      </c>
      <c r="BE6093">
        <v>370</v>
      </c>
      <c r="BF6093" t="s">
        <v>5043</v>
      </c>
      <c r="BG6093">
        <v>0</v>
      </c>
      <c r="BH6093">
        <v>1</v>
      </c>
      <c r="BI6093" t="s">
        <v>5171</v>
      </c>
      <c r="BJ6093" t="s">
        <v>5172</v>
      </c>
    </row>
    <row r="6094" spans="1:62" x14ac:dyDescent="0.3">
      <c r="A6094" t="s">
        <v>254</v>
      </c>
      <c r="B6094" t="s">
        <v>72</v>
      </c>
      <c r="C6094" s="1">
        <v>42329.000694444447</v>
      </c>
      <c r="D6094">
        <v>2600100000000</v>
      </c>
      <c r="E6094" t="s">
        <v>185</v>
      </c>
      <c r="F6094" t="s">
        <v>186</v>
      </c>
      <c r="G6094" s="1">
        <v>42329.068749999999</v>
      </c>
      <c r="H6094" s="2">
        <v>42329</v>
      </c>
      <c r="I6094" s="1">
        <v>42329.000694444447</v>
      </c>
      <c r="J6094" t="s">
        <v>75</v>
      </c>
      <c r="K6094" t="b">
        <v>0</v>
      </c>
      <c r="L6094" t="b">
        <v>0</v>
      </c>
      <c r="M6094" t="s">
        <v>772</v>
      </c>
      <c r="N6094" t="s">
        <v>773</v>
      </c>
      <c r="O6094" t="s">
        <v>104</v>
      </c>
      <c r="P6094" t="s">
        <v>103</v>
      </c>
      <c r="Q6094" t="s">
        <v>105</v>
      </c>
      <c r="R6094" t="s">
        <v>106</v>
      </c>
      <c r="S6094">
        <v>0</v>
      </c>
      <c r="T6094">
        <v>1516042257</v>
      </c>
      <c r="V6094" t="b">
        <v>0</v>
      </c>
      <c r="W6094">
        <v>99142897</v>
      </c>
      <c r="X6094" s="1">
        <v>42311</v>
      </c>
      <c r="Y6094" s="1">
        <v>36526</v>
      </c>
      <c r="Z6094" s="1">
        <v>42306</v>
      </c>
      <c r="AA6094" s="1">
        <v>42306</v>
      </c>
      <c r="AB6094" s="1">
        <v>42311</v>
      </c>
      <c r="AC6094">
        <v>151655253</v>
      </c>
      <c r="AD6094" s="1">
        <v>42311</v>
      </c>
      <c r="AE6094" s="1">
        <v>42329.068749999999</v>
      </c>
      <c r="AF6094" s="1">
        <v>42329</v>
      </c>
      <c r="AG6094">
        <v>1.2</v>
      </c>
      <c r="AH6094" s="1">
        <v>42322</v>
      </c>
      <c r="AI6094">
        <v>12</v>
      </c>
      <c r="AJ6094">
        <v>1</v>
      </c>
      <c r="AK6094" t="s">
        <v>107</v>
      </c>
      <c r="AL6094" t="s">
        <v>701</v>
      </c>
      <c r="AM6094" s="2">
        <v>42311</v>
      </c>
      <c r="AN6094">
        <v>151661150</v>
      </c>
      <c r="AO6094" t="s">
        <v>86</v>
      </c>
      <c r="AP6094" t="s">
        <v>108</v>
      </c>
      <c r="AQ6094" t="s">
        <v>106</v>
      </c>
      <c r="AR6094">
        <v>478</v>
      </c>
      <c r="AS6094">
        <v>1516042257</v>
      </c>
      <c r="AU6094">
        <v>2482</v>
      </c>
      <c r="AV6094">
        <v>1403</v>
      </c>
      <c r="AW6094">
        <v>0</v>
      </c>
      <c r="AX6094">
        <v>2482</v>
      </c>
      <c r="AY6094">
        <v>2482</v>
      </c>
      <c r="AZ6094">
        <v>0</v>
      </c>
      <c r="BA6094">
        <v>0</v>
      </c>
      <c r="BB6094">
        <v>0</v>
      </c>
      <c r="BC6094">
        <v>2482</v>
      </c>
      <c r="BD6094">
        <v>5956.8</v>
      </c>
      <c r="BE6094">
        <v>2780</v>
      </c>
      <c r="BF6094" t="s">
        <v>5045</v>
      </c>
      <c r="BG6094">
        <v>0</v>
      </c>
      <c r="BH6094">
        <v>1</v>
      </c>
      <c r="BI6094" t="s">
        <v>5173</v>
      </c>
      <c r="BJ6094" t="s">
        <v>5174</v>
      </c>
    </row>
    <row r="6095" spans="1:62" x14ac:dyDescent="0.3">
      <c r="A6095" t="s">
        <v>254</v>
      </c>
      <c r="B6095" t="s">
        <v>72</v>
      </c>
      <c r="C6095" s="1">
        <v>42329.000694444447</v>
      </c>
      <c r="D6095">
        <v>2600100000000</v>
      </c>
      <c r="E6095" t="s">
        <v>187</v>
      </c>
      <c r="F6095" t="s">
        <v>188</v>
      </c>
      <c r="G6095" s="1">
        <v>42329.069444444445</v>
      </c>
      <c r="H6095" s="2">
        <v>42329</v>
      </c>
      <c r="I6095" s="1">
        <v>42329.000694444447</v>
      </c>
      <c r="J6095" t="s">
        <v>75</v>
      </c>
      <c r="K6095" t="b">
        <v>0</v>
      </c>
      <c r="L6095" t="b">
        <v>1</v>
      </c>
      <c r="M6095" t="s">
        <v>772</v>
      </c>
      <c r="N6095" t="s">
        <v>773</v>
      </c>
      <c r="O6095" t="s">
        <v>112</v>
      </c>
      <c r="P6095" t="s">
        <v>111</v>
      </c>
      <c r="Q6095" t="s">
        <v>113</v>
      </c>
      <c r="R6095" t="s">
        <v>114</v>
      </c>
      <c r="S6095">
        <v>0</v>
      </c>
      <c r="T6095">
        <v>1516042257</v>
      </c>
      <c r="U6095">
        <v>1516516008</v>
      </c>
      <c r="V6095" t="b">
        <v>0</v>
      </c>
      <c r="W6095">
        <v>99142898</v>
      </c>
      <c r="X6095" s="1">
        <v>42311</v>
      </c>
      <c r="Y6095" s="1">
        <v>36526</v>
      </c>
      <c r="Z6095" s="1">
        <v>42306</v>
      </c>
      <c r="AA6095" s="1">
        <v>42306</v>
      </c>
      <c r="AB6095" s="1">
        <v>42311</v>
      </c>
      <c r="AC6095">
        <v>151655253</v>
      </c>
      <c r="AD6095" s="1">
        <v>42311</v>
      </c>
      <c r="AE6095" s="1">
        <v>42329.069444444445</v>
      </c>
      <c r="AF6095" s="1">
        <v>42329</v>
      </c>
      <c r="AG6095">
        <v>1.2</v>
      </c>
      <c r="AH6095" s="1">
        <v>42322</v>
      </c>
      <c r="AI6095">
        <v>12</v>
      </c>
      <c r="AJ6095">
        <v>12</v>
      </c>
      <c r="AK6095" t="s">
        <v>107</v>
      </c>
      <c r="AL6095" t="s">
        <v>701</v>
      </c>
      <c r="AM6095" s="2">
        <v>42311</v>
      </c>
      <c r="AN6095">
        <v>151661150</v>
      </c>
      <c r="AO6095" t="s">
        <v>86</v>
      </c>
      <c r="AP6095" t="s">
        <v>115</v>
      </c>
      <c r="AQ6095" t="s">
        <v>114</v>
      </c>
      <c r="AR6095">
        <v>0</v>
      </c>
      <c r="AS6095">
        <v>1516042257</v>
      </c>
      <c r="AT6095">
        <v>2482</v>
      </c>
      <c r="AU6095">
        <v>2482</v>
      </c>
      <c r="AV6095">
        <v>1403</v>
      </c>
      <c r="AW6095">
        <v>0</v>
      </c>
      <c r="AX6095">
        <v>2482</v>
      </c>
      <c r="AY6095">
        <v>2482</v>
      </c>
      <c r="AZ6095">
        <v>0</v>
      </c>
      <c r="BA6095">
        <v>0</v>
      </c>
      <c r="BB6095">
        <v>0</v>
      </c>
      <c r="BC6095">
        <v>2482</v>
      </c>
      <c r="BD6095">
        <v>5956.8</v>
      </c>
      <c r="BE6095">
        <v>2780</v>
      </c>
      <c r="BF6095" t="s">
        <v>5046</v>
      </c>
      <c r="BG6095">
        <v>0</v>
      </c>
      <c r="BH6095">
        <v>1</v>
      </c>
      <c r="BI6095" t="s">
        <v>5173</v>
      </c>
      <c r="BJ6095" t="s">
        <v>5174</v>
      </c>
    </row>
    <row r="6096" spans="1:62" x14ac:dyDescent="0.3">
      <c r="A6096" t="s">
        <v>254</v>
      </c>
      <c r="B6096" t="s">
        <v>72</v>
      </c>
      <c r="C6096" s="1">
        <v>42329.040277777778</v>
      </c>
      <c r="D6096">
        <v>2600100000000</v>
      </c>
      <c r="E6096" t="s">
        <v>73</v>
      </c>
      <c r="F6096" t="s">
        <v>74</v>
      </c>
      <c r="G6096" s="1">
        <v>42329.047222222223</v>
      </c>
      <c r="H6096" s="2">
        <v>42329</v>
      </c>
      <c r="I6096" s="1">
        <v>42329.040277777778</v>
      </c>
      <c r="J6096" t="s">
        <v>75</v>
      </c>
      <c r="K6096" t="b">
        <v>0</v>
      </c>
      <c r="L6096" t="b">
        <v>0</v>
      </c>
      <c r="M6096" t="s">
        <v>772</v>
      </c>
      <c r="N6096" t="s">
        <v>773</v>
      </c>
      <c r="O6096" t="s">
        <v>927</v>
      </c>
      <c r="P6096" t="s">
        <v>926</v>
      </c>
      <c r="Q6096" t="s">
        <v>81</v>
      </c>
      <c r="R6096" t="s">
        <v>82</v>
      </c>
      <c r="S6096">
        <v>4</v>
      </c>
      <c r="T6096">
        <v>1516042257</v>
      </c>
      <c r="V6096" t="b">
        <v>0</v>
      </c>
      <c r="W6096">
        <v>99142888</v>
      </c>
      <c r="X6096" s="1">
        <v>42311</v>
      </c>
      <c r="Y6096" s="1">
        <v>36526</v>
      </c>
      <c r="Z6096" s="1">
        <v>42306</v>
      </c>
      <c r="AA6096" s="1">
        <v>42306</v>
      </c>
      <c r="AB6096" s="1">
        <v>42311</v>
      </c>
      <c r="AC6096">
        <v>151655253</v>
      </c>
      <c r="AD6096" s="1">
        <v>42311</v>
      </c>
      <c r="AE6096" s="1">
        <v>42329.047222222223</v>
      </c>
      <c r="AF6096" s="1">
        <v>42329</v>
      </c>
      <c r="AG6096">
        <v>1.2</v>
      </c>
      <c r="AH6096" s="1">
        <v>42322</v>
      </c>
      <c r="AI6096">
        <v>5</v>
      </c>
      <c r="AJ6096">
        <v>6</v>
      </c>
      <c r="AK6096" t="s">
        <v>84</v>
      </c>
      <c r="AL6096" t="s">
        <v>701</v>
      </c>
      <c r="AM6096" s="2">
        <v>42311</v>
      </c>
      <c r="AN6096">
        <v>151661150</v>
      </c>
      <c r="AO6096" t="s">
        <v>86</v>
      </c>
      <c r="AP6096" t="s">
        <v>87</v>
      </c>
      <c r="AQ6096" t="s">
        <v>88</v>
      </c>
      <c r="AR6096">
        <v>0</v>
      </c>
      <c r="AS6096">
        <v>1516042257</v>
      </c>
      <c r="AU6096">
        <v>2960</v>
      </c>
      <c r="AV6096">
        <v>1403</v>
      </c>
      <c r="AW6096">
        <v>490</v>
      </c>
      <c r="AX6096">
        <v>2900</v>
      </c>
      <c r="AY6096">
        <v>2960</v>
      </c>
      <c r="AZ6096">
        <v>60</v>
      </c>
      <c r="BA6096">
        <v>0</v>
      </c>
      <c r="BB6096">
        <v>0</v>
      </c>
      <c r="BC6096">
        <v>2482</v>
      </c>
      <c r="BD6096">
        <v>5956.8</v>
      </c>
      <c r="BE6096">
        <v>2780</v>
      </c>
      <c r="BF6096" t="s">
        <v>5038</v>
      </c>
      <c r="BG6096">
        <v>2.0270270270270272</v>
      </c>
      <c r="BH6096">
        <v>0.97972972972973005</v>
      </c>
      <c r="BI6096" t="s">
        <v>5173</v>
      </c>
      <c r="BJ6096" t="s">
        <v>5174</v>
      </c>
    </row>
    <row r="6097" spans="1:62" x14ac:dyDescent="0.3">
      <c r="A6097" t="s">
        <v>145</v>
      </c>
      <c r="B6097" t="s">
        <v>72</v>
      </c>
      <c r="C6097" s="1">
        <v>42329.75</v>
      </c>
      <c r="D6097">
        <v>260010000000</v>
      </c>
      <c r="E6097" t="s">
        <v>133</v>
      </c>
      <c r="F6097" t="s">
        <v>134</v>
      </c>
      <c r="G6097" s="1">
        <v>42329.867361111108</v>
      </c>
      <c r="H6097" s="2">
        <v>42329</v>
      </c>
      <c r="I6097" s="1">
        <v>42329.75</v>
      </c>
      <c r="J6097" t="s">
        <v>220</v>
      </c>
      <c r="K6097" t="b">
        <v>0</v>
      </c>
      <c r="L6097" t="b">
        <v>0</v>
      </c>
      <c r="M6097" t="s">
        <v>3255</v>
      </c>
      <c r="N6097" t="s">
        <v>3256</v>
      </c>
      <c r="O6097" t="s">
        <v>104</v>
      </c>
      <c r="P6097" t="s">
        <v>103</v>
      </c>
      <c r="Q6097" t="s">
        <v>105</v>
      </c>
      <c r="R6097" t="s">
        <v>106</v>
      </c>
      <c r="S6097">
        <v>0</v>
      </c>
      <c r="T6097">
        <v>1516042691</v>
      </c>
      <c r="V6097" t="b">
        <v>0</v>
      </c>
      <c r="W6097">
        <v>9751966</v>
      </c>
      <c r="X6097" s="1">
        <v>42313</v>
      </c>
      <c r="Y6097" s="1">
        <v>42310</v>
      </c>
      <c r="Z6097" s="1">
        <v>42307</v>
      </c>
      <c r="AA6097" s="1">
        <v>42307</v>
      </c>
      <c r="AB6097" s="1">
        <v>42313</v>
      </c>
      <c r="AC6097">
        <v>151643558</v>
      </c>
      <c r="AD6097" s="1">
        <v>42308</v>
      </c>
      <c r="AE6097" s="1">
        <v>42329.867361111108</v>
      </c>
      <c r="AF6097" s="1">
        <v>42310</v>
      </c>
      <c r="AG6097">
        <v>0.49</v>
      </c>
      <c r="AH6097" s="1">
        <v>42314</v>
      </c>
      <c r="AI6097">
        <v>12</v>
      </c>
      <c r="AJ6097">
        <v>12</v>
      </c>
      <c r="AK6097" t="s">
        <v>107</v>
      </c>
      <c r="AL6097" t="s">
        <v>137</v>
      </c>
      <c r="AM6097" s="2">
        <v>42308</v>
      </c>
      <c r="AN6097">
        <v>151655546</v>
      </c>
      <c r="AO6097" t="s">
        <v>86</v>
      </c>
      <c r="AP6097" t="s">
        <v>108</v>
      </c>
      <c r="AQ6097" t="s">
        <v>106</v>
      </c>
      <c r="AR6097">
        <v>870</v>
      </c>
      <c r="AS6097">
        <v>1516042691</v>
      </c>
      <c r="AU6097">
        <v>500</v>
      </c>
      <c r="AV6097">
        <v>1403</v>
      </c>
      <c r="AW6097">
        <v>0</v>
      </c>
      <c r="AX6097">
        <v>500</v>
      </c>
      <c r="AY6097">
        <v>500</v>
      </c>
      <c r="AZ6097">
        <v>0</v>
      </c>
      <c r="BA6097">
        <v>0</v>
      </c>
      <c r="BB6097">
        <v>0</v>
      </c>
      <c r="BC6097">
        <v>500</v>
      </c>
      <c r="BD6097">
        <v>490</v>
      </c>
      <c r="BE6097">
        <v>750</v>
      </c>
      <c r="BF6097" t="s">
        <v>5042</v>
      </c>
      <c r="BG6097">
        <v>0</v>
      </c>
      <c r="BH6097">
        <v>1</v>
      </c>
      <c r="BI6097" t="s">
        <v>5171</v>
      </c>
      <c r="BJ6097" t="s">
        <v>5172</v>
      </c>
    </row>
    <row r="6098" spans="1:62" x14ac:dyDescent="0.3">
      <c r="A6098" t="s">
        <v>145</v>
      </c>
      <c r="B6098" t="s">
        <v>72</v>
      </c>
      <c r="C6098" s="1">
        <v>42329.75</v>
      </c>
      <c r="D6098">
        <v>260010000000</v>
      </c>
      <c r="E6098" t="s">
        <v>138</v>
      </c>
      <c r="F6098" t="s">
        <v>139</v>
      </c>
      <c r="G6098" s="1">
        <v>42329.867361111108</v>
      </c>
      <c r="H6098" s="2">
        <v>42329</v>
      </c>
      <c r="I6098" s="1">
        <v>42329.75</v>
      </c>
      <c r="J6098" t="s">
        <v>220</v>
      </c>
      <c r="K6098" t="b">
        <v>0</v>
      </c>
      <c r="L6098" t="b">
        <v>1</v>
      </c>
      <c r="M6098" t="s">
        <v>3255</v>
      </c>
      <c r="N6098" t="s">
        <v>3256</v>
      </c>
      <c r="O6098" t="s">
        <v>112</v>
      </c>
      <c r="P6098" t="s">
        <v>111</v>
      </c>
      <c r="Q6098" t="s">
        <v>113</v>
      </c>
      <c r="R6098" t="s">
        <v>114</v>
      </c>
      <c r="S6098">
        <v>0</v>
      </c>
      <c r="T6098">
        <v>1516042691</v>
      </c>
      <c r="U6098">
        <v>1516516230</v>
      </c>
      <c r="V6098" t="b">
        <v>0</v>
      </c>
      <c r="W6098">
        <v>9751967</v>
      </c>
      <c r="X6098" s="1">
        <v>42313</v>
      </c>
      <c r="Y6098" s="1">
        <v>42310</v>
      </c>
      <c r="Z6098" s="1">
        <v>42307</v>
      </c>
      <c r="AA6098" s="1">
        <v>42307</v>
      </c>
      <c r="AB6098" s="1">
        <v>42313</v>
      </c>
      <c r="AC6098">
        <v>151643558</v>
      </c>
      <c r="AD6098" s="1">
        <v>42308</v>
      </c>
      <c r="AE6098" s="1">
        <v>42329.867361111108</v>
      </c>
      <c r="AF6098" s="1">
        <v>42310</v>
      </c>
      <c r="AG6098">
        <v>0.49</v>
      </c>
      <c r="AH6098" s="1">
        <v>42314</v>
      </c>
      <c r="AI6098">
        <v>12</v>
      </c>
      <c r="AJ6098">
        <v>12</v>
      </c>
      <c r="AK6098" t="s">
        <v>107</v>
      </c>
      <c r="AL6098" t="s">
        <v>137</v>
      </c>
      <c r="AM6098" s="2">
        <v>42308</v>
      </c>
      <c r="AN6098">
        <v>151655546</v>
      </c>
      <c r="AO6098" t="s">
        <v>86</v>
      </c>
      <c r="AP6098" t="s">
        <v>115</v>
      </c>
      <c r="AQ6098" t="s">
        <v>114</v>
      </c>
      <c r="AR6098">
        <v>0</v>
      </c>
      <c r="AS6098">
        <v>1516042691</v>
      </c>
      <c r="AT6098">
        <v>500</v>
      </c>
      <c r="AU6098">
        <v>500</v>
      </c>
      <c r="AV6098">
        <v>1403</v>
      </c>
      <c r="AW6098">
        <v>0</v>
      </c>
      <c r="AX6098">
        <v>500</v>
      </c>
      <c r="AY6098">
        <v>500</v>
      </c>
      <c r="AZ6098">
        <v>0</v>
      </c>
      <c r="BA6098">
        <v>0</v>
      </c>
      <c r="BB6098">
        <v>0</v>
      </c>
      <c r="BC6098">
        <v>500</v>
      </c>
      <c r="BD6098">
        <v>490</v>
      </c>
      <c r="BE6098">
        <v>750</v>
      </c>
      <c r="BF6098" t="s">
        <v>5043</v>
      </c>
      <c r="BG6098">
        <v>0</v>
      </c>
      <c r="BH6098">
        <v>1</v>
      </c>
      <c r="BI6098" t="s">
        <v>5171</v>
      </c>
      <c r="BJ6098" t="s">
        <v>5172</v>
      </c>
    </row>
    <row r="6099" spans="1:62" x14ac:dyDescent="0.3">
      <c r="A6099" t="s">
        <v>273</v>
      </c>
      <c r="B6099" t="s">
        <v>72</v>
      </c>
      <c r="C6099" s="1">
        <v>42329.453472222223</v>
      </c>
      <c r="D6099">
        <v>260010000000</v>
      </c>
      <c r="E6099" t="s">
        <v>523</v>
      </c>
      <c r="F6099" t="s">
        <v>524</v>
      </c>
      <c r="G6099" s="1">
        <v>42329.461805555555</v>
      </c>
      <c r="H6099" s="2">
        <v>42329</v>
      </c>
      <c r="I6099" s="1">
        <v>42329.453472222223</v>
      </c>
      <c r="J6099" t="s">
        <v>220</v>
      </c>
      <c r="K6099" t="b">
        <v>0</v>
      </c>
      <c r="L6099" t="b">
        <v>0</v>
      </c>
      <c r="M6099" t="s">
        <v>1242</v>
      </c>
      <c r="N6099" t="s">
        <v>1243</v>
      </c>
      <c r="O6099" t="s">
        <v>528</v>
      </c>
      <c r="P6099" t="s">
        <v>527</v>
      </c>
      <c r="Q6099" t="s">
        <v>529</v>
      </c>
      <c r="R6099" t="s">
        <v>530</v>
      </c>
      <c r="S6099">
        <v>0</v>
      </c>
      <c r="V6099" t="b">
        <v>0</v>
      </c>
      <c r="W6099">
        <v>9751689</v>
      </c>
      <c r="X6099" s="1">
        <v>42317</v>
      </c>
      <c r="Y6099" s="1">
        <v>42317</v>
      </c>
      <c r="Z6099" s="1">
        <v>42307</v>
      </c>
      <c r="AA6099" s="1">
        <v>42307</v>
      </c>
      <c r="AB6099" s="1">
        <v>42317</v>
      </c>
      <c r="AC6099">
        <v>151643506</v>
      </c>
      <c r="AD6099" s="1">
        <v>42310</v>
      </c>
      <c r="AE6099" s="1">
        <v>42329.461805555555</v>
      </c>
      <c r="AF6099" s="1"/>
      <c r="AG6099">
        <v>3.9249999999999998</v>
      </c>
      <c r="AH6099" s="1"/>
      <c r="AI6099">
        <v>13</v>
      </c>
      <c r="AJ6099">
        <v>6</v>
      </c>
      <c r="AK6099" t="s">
        <v>513</v>
      </c>
      <c r="AL6099" t="s">
        <v>1244</v>
      </c>
      <c r="AM6099" s="2">
        <v>42310</v>
      </c>
      <c r="AN6099">
        <v>151655561</v>
      </c>
      <c r="AO6099" t="s">
        <v>86</v>
      </c>
      <c r="AP6099" t="s">
        <v>532</v>
      </c>
      <c r="AQ6099" t="s">
        <v>533</v>
      </c>
      <c r="AR6099">
        <v>6500</v>
      </c>
      <c r="AU6099">
        <v>3000</v>
      </c>
      <c r="AV6099">
        <v>1403</v>
      </c>
      <c r="AW6099">
        <v>0</v>
      </c>
      <c r="AX6099">
        <v>3000</v>
      </c>
      <c r="AY6099">
        <v>3625</v>
      </c>
      <c r="AZ6099">
        <v>0</v>
      </c>
      <c r="BA6099">
        <v>0</v>
      </c>
      <c r="BB6099">
        <v>0</v>
      </c>
      <c r="BC6099">
        <v>18500</v>
      </c>
      <c r="BD6099">
        <v>145225</v>
      </c>
      <c r="BE6099">
        <v>10010</v>
      </c>
      <c r="BF6099" t="s">
        <v>5081</v>
      </c>
      <c r="BG6099">
        <v>0</v>
      </c>
      <c r="BH6099">
        <v>1</v>
      </c>
      <c r="BI6099" t="s">
        <v>5169</v>
      </c>
      <c r="BJ6099" t="s">
        <v>5170</v>
      </c>
    </row>
    <row r="6100" spans="1:62" x14ac:dyDescent="0.3">
      <c r="A6100" t="s">
        <v>145</v>
      </c>
      <c r="B6100" t="s">
        <v>72</v>
      </c>
      <c r="C6100" s="1">
        <v>42329.029166666667</v>
      </c>
      <c r="D6100">
        <v>260010000000</v>
      </c>
      <c r="E6100" t="s">
        <v>133</v>
      </c>
      <c r="F6100" t="s">
        <v>134</v>
      </c>
      <c r="G6100" s="1">
        <v>42329.05972222222</v>
      </c>
      <c r="H6100" s="2">
        <v>42329</v>
      </c>
      <c r="I6100" s="1">
        <v>42329.029166666667</v>
      </c>
      <c r="J6100" t="s">
        <v>220</v>
      </c>
      <c r="K6100" t="b">
        <v>0</v>
      </c>
      <c r="L6100" t="b">
        <v>0</v>
      </c>
      <c r="M6100" t="s">
        <v>385</v>
      </c>
      <c r="N6100" t="s">
        <v>386</v>
      </c>
      <c r="O6100" t="s">
        <v>104</v>
      </c>
      <c r="P6100" t="s">
        <v>103</v>
      </c>
      <c r="Q6100" t="s">
        <v>105</v>
      </c>
      <c r="R6100" t="s">
        <v>106</v>
      </c>
      <c r="S6100">
        <v>0</v>
      </c>
      <c r="T6100">
        <v>1516042542</v>
      </c>
      <c r="V6100" t="b">
        <v>0</v>
      </c>
      <c r="W6100">
        <v>9751571</v>
      </c>
      <c r="X6100" s="1">
        <v>42318</v>
      </c>
      <c r="Y6100" s="1">
        <v>42318</v>
      </c>
      <c r="Z6100" s="1">
        <v>42307</v>
      </c>
      <c r="AA6100" s="1">
        <v>42307</v>
      </c>
      <c r="AB6100" s="1">
        <v>42318</v>
      </c>
      <c r="AC6100">
        <v>151643622</v>
      </c>
      <c r="AD6100" s="1">
        <v>42310</v>
      </c>
      <c r="AE6100" s="1">
        <v>42329.05972222222</v>
      </c>
      <c r="AF6100" s="1">
        <v>42312</v>
      </c>
      <c r="AG6100">
        <v>8.1600000000000006E-2</v>
      </c>
      <c r="AH6100" s="1">
        <v>42321</v>
      </c>
      <c r="AI6100">
        <v>12</v>
      </c>
      <c r="AJ6100">
        <v>12</v>
      </c>
      <c r="AK6100" t="s">
        <v>107</v>
      </c>
      <c r="AL6100" t="s">
        <v>137</v>
      </c>
      <c r="AM6100" s="2">
        <v>42310</v>
      </c>
      <c r="AN6100">
        <v>151655620</v>
      </c>
      <c r="AO6100" t="s">
        <v>204</v>
      </c>
      <c r="AP6100" t="s">
        <v>108</v>
      </c>
      <c r="AQ6100" t="s">
        <v>106</v>
      </c>
      <c r="AR6100">
        <v>0</v>
      </c>
      <c r="AS6100">
        <v>1516042542</v>
      </c>
      <c r="AU6100">
        <v>23400</v>
      </c>
      <c r="AV6100">
        <v>1403</v>
      </c>
      <c r="AW6100">
        <v>0</v>
      </c>
      <c r="AX6100">
        <v>23400</v>
      </c>
      <c r="AY6100">
        <v>23400</v>
      </c>
      <c r="AZ6100">
        <v>0</v>
      </c>
      <c r="BA6100">
        <v>0</v>
      </c>
      <c r="BB6100">
        <v>0</v>
      </c>
      <c r="BC6100">
        <v>228</v>
      </c>
      <c r="BD6100">
        <v>1905.85</v>
      </c>
      <c r="BE6100">
        <v>3284</v>
      </c>
      <c r="BF6100" t="s">
        <v>5042</v>
      </c>
      <c r="BG6100">
        <v>0</v>
      </c>
      <c r="BH6100">
        <v>1</v>
      </c>
      <c r="BI6100" t="s">
        <v>5173</v>
      </c>
      <c r="BJ6100" t="s">
        <v>5174</v>
      </c>
    </row>
    <row r="6101" spans="1:62" x14ac:dyDescent="0.3">
      <c r="A6101" t="s">
        <v>145</v>
      </c>
      <c r="B6101" t="s">
        <v>75</v>
      </c>
      <c r="C6101" s="1">
        <v>42329.029166666667</v>
      </c>
      <c r="D6101">
        <v>260010000000</v>
      </c>
      <c r="E6101" t="s">
        <v>416</v>
      </c>
      <c r="F6101" t="s">
        <v>188</v>
      </c>
      <c r="G6101" s="1">
        <v>42329.063888888886</v>
      </c>
      <c r="H6101" s="2">
        <v>42329</v>
      </c>
      <c r="I6101" s="1">
        <v>42329.029166666667</v>
      </c>
      <c r="J6101" t="s">
        <v>220</v>
      </c>
      <c r="K6101" t="b">
        <v>0</v>
      </c>
      <c r="L6101" t="b">
        <v>1</v>
      </c>
      <c r="M6101" t="s">
        <v>385</v>
      </c>
      <c r="N6101" t="s">
        <v>386</v>
      </c>
      <c r="O6101" t="s">
        <v>112</v>
      </c>
      <c r="P6101" t="s">
        <v>111</v>
      </c>
      <c r="Q6101" t="s">
        <v>113</v>
      </c>
      <c r="R6101" t="s">
        <v>114</v>
      </c>
      <c r="S6101">
        <v>0</v>
      </c>
      <c r="T6101">
        <v>1516042542</v>
      </c>
      <c r="U6101">
        <v>1516516006</v>
      </c>
      <c r="V6101" t="b">
        <v>0</v>
      </c>
      <c r="W6101">
        <v>9751572</v>
      </c>
      <c r="X6101" s="1">
        <v>42318</v>
      </c>
      <c r="Y6101" s="1">
        <v>42318</v>
      </c>
      <c r="Z6101" s="1">
        <v>42307</v>
      </c>
      <c r="AA6101" s="1">
        <v>42307</v>
      </c>
      <c r="AB6101" s="1">
        <v>42318</v>
      </c>
      <c r="AC6101">
        <v>151643622</v>
      </c>
      <c r="AD6101" s="1">
        <v>42310</v>
      </c>
      <c r="AE6101" s="1">
        <v>42329.063888888886</v>
      </c>
      <c r="AF6101" s="1">
        <v>42312</v>
      </c>
      <c r="AG6101">
        <v>8.1600000000000006E-2</v>
      </c>
      <c r="AH6101" s="1">
        <v>42321</v>
      </c>
      <c r="AI6101">
        <v>12</v>
      </c>
      <c r="AJ6101">
        <v>12</v>
      </c>
      <c r="AK6101" t="s">
        <v>107</v>
      </c>
      <c r="AL6101" t="s">
        <v>137</v>
      </c>
      <c r="AM6101" s="2">
        <v>42310</v>
      </c>
      <c r="AN6101">
        <v>151655620</v>
      </c>
      <c r="AO6101" t="s">
        <v>204</v>
      </c>
      <c r="AP6101" t="s">
        <v>115</v>
      </c>
      <c r="AQ6101" t="s">
        <v>114</v>
      </c>
      <c r="AR6101">
        <v>0</v>
      </c>
      <c r="AS6101">
        <v>1516042542</v>
      </c>
      <c r="AT6101">
        <v>23400</v>
      </c>
      <c r="AU6101">
        <v>23400</v>
      </c>
      <c r="AV6101">
        <v>1403</v>
      </c>
      <c r="AW6101">
        <v>0</v>
      </c>
      <c r="AX6101">
        <v>23400</v>
      </c>
      <c r="AY6101">
        <v>23400</v>
      </c>
      <c r="AZ6101">
        <v>0</v>
      </c>
      <c r="BA6101">
        <v>0</v>
      </c>
      <c r="BB6101">
        <v>0</v>
      </c>
      <c r="BC6101">
        <v>228</v>
      </c>
      <c r="BD6101">
        <v>1905.85</v>
      </c>
      <c r="BE6101">
        <v>3284</v>
      </c>
      <c r="BF6101" t="s">
        <v>5069</v>
      </c>
      <c r="BG6101">
        <v>0</v>
      </c>
      <c r="BH6101">
        <v>1</v>
      </c>
      <c r="BI6101" t="s">
        <v>5173</v>
      </c>
      <c r="BJ6101" t="s">
        <v>5174</v>
      </c>
    </row>
    <row r="6102" spans="1:62" x14ac:dyDescent="0.3">
      <c r="A6102" t="s">
        <v>145</v>
      </c>
      <c r="B6102" t="s">
        <v>72</v>
      </c>
      <c r="C6102" s="1">
        <v>42329.71875</v>
      </c>
      <c r="D6102">
        <v>260010000000</v>
      </c>
      <c r="E6102" t="s">
        <v>73</v>
      </c>
      <c r="F6102" t="s">
        <v>74</v>
      </c>
      <c r="G6102" s="1">
        <v>42329.732638888891</v>
      </c>
      <c r="H6102" s="2">
        <v>42329</v>
      </c>
      <c r="I6102" s="1">
        <v>42329.71875</v>
      </c>
      <c r="J6102" t="s">
        <v>220</v>
      </c>
      <c r="K6102" t="b">
        <v>0</v>
      </c>
      <c r="L6102" t="b">
        <v>0</v>
      </c>
      <c r="M6102" t="s">
        <v>391</v>
      </c>
      <c r="N6102" t="s">
        <v>392</v>
      </c>
      <c r="O6102" t="s">
        <v>408</v>
      </c>
      <c r="P6102" t="s">
        <v>407</v>
      </c>
      <c r="Q6102" t="s">
        <v>81</v>
      </c>
      <c r="R6102" t="s">
        <v>82</v>
      </c>
      <c r="S6102">
        <v>10</v>
      </c>
      <c r="T6102">
        <v>1516042555</v>
      </c>
      <c r="V6102" t="b">
        <v>0</v>
      </c>
      <c r="W6102">
        <v>9751910</v>
      </c>
      <c r="X6102" s="1">
        <v>42318</v>
      </c>
      <c r="Y6102" s="1">
        <v>42318</v>
      </c>
      <c r="Z6102" s="1">
        <v>42307</v>
      </c>
      <c r="AA6102" s="1">
        <v>42307</v>
      </c>
      <c r="AB6102" s="1">
        <v>42318</v>
      </c>
      <c r="AC6102">
        <v>151643643</v>
      </c>
      <c r="AD6102" s="1">
        <v>42310</v>
      </c>
      <c r="AE6102" s="1">
        <v>42329.732638888891</v>
      </c>
      <c r="AF6102" s="1">
        <v>42313</v>
      </c>
      <c r="AG6102">
        <v>5.0999999999999997E-2</v>
      </c>
      <c r="AH6102" s="1">
        <v>42321</v>
      </c>
      <c r="AI6102">
        <v>5</v>
      </c>
      <c r="AJ6102">
        <v>6</v>
      </c>
      <c r="AK6102" t="s">
        <v>84</v>
      </c>
      <c r="AL6102" t="s">
        <v>323</v>
      </c>
      <c r="AM6102" s="2">
        <v>42310</v>
      </c>
      <c r="AN6102">
        <v>151655647</v>
      </c>
      <c r="AO6102" t="s">
        <v>86</v>
      </c>
      <c r="AP6102" t="s">
        <v>87</v>
      </c>
      <c r="AQ6102" t="s">
        <v>88</v>
      </c>
      <c r="AR6102">
        <v>0</v>
      </c>
      <c r="AS6102">
        <v>1516042555</v>
      </c>
      <c r="AU6102">
        <v>7000</v>
      </c>
      <c r="AV6102">
        <v>1403</v>
      </c>
      <c r="AW6102">
        <v>0</v>
      </c>
      <c r="AX6102">
        <v>7000</v>
      </c>
      <c r="AY6102">
        <v>7000</v>
      </c>
      <c r="AZ6102">
        <v>0</v>
      </c>
      <c r="BA6102">
        <v>0</v>
      </c>
      <c r="BB6102">
        <v>0</v>
      </c>
      <c r="BC6102">
        <v>2960</v>
      </c>
      <c r="BD6102">
        <v>11419.68</v>
      </c>
      <c r="BE6102">
        <v>6417</v>
      </c>
      <c r="BF6102" t="s">
        <v>5038</v>
      </c>
      <c r="BG6102">
        <v>0</v>
      </c>
      <c r="BH6102">
        <v>1</v>
      </c>
      <c r="BI6102" t="s">
        <v>5171</v>
      </c>
      <c r="BJ6102" t="s">
        <v>5172</v>
      </c>
    </row>
    <row r="6103" spans="1:62" x14ac:dyDescent="0.3">
      <c r="A6103" t="s">
        <v>145</v>
      </c>
      <c r="B6103" t="s">
        <v>72</v>
      </c>
      <c r="C6103" s="1">
        <v>42329.71875</v>
      </c>
      <c r="D6103">
        <v>260010000000</v>
      </c>
      <c r="E6103" t="s">
        <v>73</v>
      </c>
      <c r="F6103" t="s">
        <v>74</v>
      </c>
      <c r="G6103" s="1">
        <v>42329.732638888891</v>
      </c>
      <c r="H6103" s="2">
        <v>42329</v>
      </c>
      <c r="I6103" s="1">
        <v>42329.71875</v>
      </c>
      <c r="J6103" t="s">
        <v>220</v>
      </c>
      <c r="K6103" t="b">
        <v>0</v>
      </c>
      <c r="L6103" t="b">
        <v>0</v>
      </c>
      <c r="M6103" t="s">
        <v>391</v>
      </c>
      <c r="N6103" t="s">
        <v>392</v>
      </c>
      <c r="O6103" t="s">
        <v>408</v>
      </c>
      <c r="P6103" t="s">
        <v>407</v>
      </c>
      <c r="Q6103" t="s">
        <v>81</v>
      </c>
      <c r="R6103" t="s">
        <v>82</v>
      </c>
      <c r="S6103">
        <v>10</v>
      </c>
      <c r="T6103">
        <v>1516042555</v>
      </c>
      <c r="V6103" t="b">
        <v>0</v>
      </c>
      <c r="W6103">
        <v>9751910</v>
      </c>
      <c r="X6103" s="1">
        <v>42318</v>
      </c>
      <c r="Y6103" s="1">
        <v>42318</v>
      </c>
      <c r="Z6103" s="1">
        <v>42307</v>
      </c>
      <c r="AA6103" s="1">
        <v>42307</v>
      </c>
      <c r="AB6103" s="1">
        <v>42318</v>
      </c>
      <c r="AC6103">
        <v>151643643</v>
      </c>
      <c r="AD6103" s="1">
        <v>42310</v>
      </c>
      <c r="AE6103" s="1">
        <v>42329.732638888891</v>
      </c>
      <c r="AF6103" s="1">
        <v>42313</v>
      </c>
      <c r="AG6103">
        <v>5.0999999999999997E-2</v>
      </c>
      <c r="AH6103" s="1">
        <v>42321</v>
      </c>
      <c r="AI6103">
        <v>5</v>
      </c>
      <c r="AJ6103">
        <v>6</v>
      </c>
      <c r="AK6103" t="s">
        <v>84</v>
      </c>
      <c r="AL6103" t="s">
        <v>409</v>
      </c>
      <c r="AM6103" s="2">
        <v>42310</v>
      </c>
      <c r="AN6103">
        <v>151655647</v>
      </c>
      <c r="AO6103" t="s">
        <v>86</v>
      </c>
      <c r="AP6103" t="s">
        <v>87</v>
      </c>
      <c r="AQ6103" t="s">
        <v>88</v>
      </c>
      <c r="AR6103">
        <v>400</v>
      </c>
      <c r="AS6103">
        <v>1516042555</v>
      </c>
      <c r="AU6103">
        <v>3600</v>
      </c>
      <c r="AV6103">
        <v>1403</v>
      </c>
      <c r="AW6103">
        <v>0</v>
      </c>
      <c r="AX6103">
        <v>3300</v>
      </c>
      <c r="AY6103">
        <v>3600</v>
      </c>
      <c r="AZ6103">
        <v>300</v>
      </c>
      <c r="BA6103">
        <v>0</v>
      </c>
      <c r="BB6103">
        <v>0</v>
      </c>
      <c r="BC6103">
        <v>2960</v>
      </c>
      <c r="BD6103">
        <v>11419.68</v>
      </c>
      <c r="BE6103">
        <v>3528</v>
      </c>
      <c r="BF6103" t="s">
        <v>5038</v>
      </c>
      <c r="BG6103">
        <v>8.3333333333333321</v>
      </c>
      <c r="BH6103">
        <v>0.91666666666666596</v>
      </c>
      <c r="BI6103" t="s">
        <v>5171</v>
      </c>
      <c r="BJ6103" t="s">
        <v>5172</v>
      </c>
    </row>
    <row r="6104" spans="1:62" x14ac:dyDescent="0.3">
      <c r="A6104" t="s">
        <v>145</v>
      </c>
      <c r="B6104" t="s">
        <v>72</v>
      </c>
      <c r="C6104" s="1">
        <v>42329.71875</v>
      </c>
      <c r="D6104">
        <v>260010000000</v>
      </c>
      <c r="E6104" t="s">
        <v>73</v>
      </c>
      <c r="F6104" t="s">
        <v>74</v>
      </c>
      <c r="G6104" s="1">
        <v>42329.732638888891</v>
      </c>
      <c r="H6104" s="2">
        <v>42329</v>
      </c>
      <c r="I6104" s="1">
        <v>42329.71875</v>
      </c>
      <c r="J6104" t="s">
        <v>220</v>
      </c>
      <c r="K6104" t="b">
        <v>0</v>
      </c>
      <c r="L6104" t="b">
        <v>0</v>
      </c>
      <c r="M6104" t="s">
        <v>391</v>
      </c>
      <c r="N6104" t="s">
        <v>392</v>
      </c>
      <c r="O6104" t="s">
        <v>408</v>
      </c>
      <c r="P6104" t="s">
        <v>407</v>
      </c>
      <c r="Q6104" t="s">
        <v>81</v>
      </c>
      <c r="R6104" t="s">
        <v>82</v>
      </c>
      <c r="S6104">
        <v>10</v>
      </c>
      <c r="T6104">
        <v>1516042555</v>
      </c>
      <c r="V6104" t="b">
        <v>0</v>
      </c>
      <c r="W6104">
        <v>9751910</v>
      </c>
      <c r="X6104" s="1">
        <v>42318</v>
      </c>
      <c r="Y6104" s="1">
        <v>42318</v>
      </c>
      <c r="Z6104" s="1">
        <v>42307</v>
      </c>
      <c r="AA6104" s="1">
        <v>42307</v>
      </c>
      <c r="AB6104" s="1">
        <v>42318</v>
      </c>
      <c r="AC6104">
        <v>151643643</v>
      </c>
      <c r="AD6104" s="1">
        <v>42310</v>
      </c>
      <c r="AE6104" s="1">
        <v>42329.732638888891</v>
      </c>
      <c r="AF6104" s="1">
        <v>42313</v>
      </c>
      <c r="AG6104">
        <v>5.0999999999999997E-2</v>
      </c>
      <c r="AH6104" s="1">
        <v>42321</v>
      </c>
      <c r="AI6104">
        <v>5</v>
      </c>
      <c r="AJ6104">
        <v>6</v>
      </c>
      <c r="AK6104" t="s">
        <v>84</v>
      </c>
      <c r="AL6104" t="s">
        <v>412</v>
      </c>
      <c r="AM6104" s="2">
        <v>42310</v>
      </c>
      <c r="AN6104">
        <v>151655647</v>
      </c>
      <c r="AO6104" t="s">
        <v>86</v>
      </c>
      <c r="AP6104" t="s">
        <v>87</v>
      </c>
      <c r="AQ6104" t="s">
        <v>88</v>
      </c>
      <c r="AR6104">
        <v>3000</v>
      </c>
      <c r="AS6104">
        <v>1516042555</v>
      </c>
      <c r="AU6104">
        <v>4000</v>
      </c>
      <c r="AV6104">
        <v>1403</v>
      </c>
      <c r="AW6104">
        <v>0</v>
      </c>
      <c r="AX6104">
        <v>4000</v>
      </c>
      <c r="AY6104">
        <v>4000</v>
      </c>
      <c r="AZ6104">
        <v>0</v>
      </c>
      <c r="BA6104">
        <v>0</v>
      </c>
      <c r="BB6104">
        <v>0</v>
      </c>
      <c r="BC6104">
        <v>2960</v>
      </c>
      <c r="BD6104">
        <v>11419.68</v>
      </c>
      <c r="BE6104">
        <v>6707</v>
      </c>
      <c r="BF6104" t="s">
        <v>5038</v>
      </c>
      <c r="BG6104">
        <v>0</v>
      </c>
      <c r="BH6104">
        <v>1</v>
      </c>
      <c r="BI6104" t="s">
        <v>5171</v>
      </c>
      <c r="BJ6104" t="s">
        <v>5172</v>
      </c>
    </row>
    <row r="6105" spans="1:62" x14ac:dyDescent="0.3">
      <c r="A6105" t="s">
        <v>145</v>
      </c>
      <c r="B6105" t="s">
        <v>72</v>
      </c>
      <c r="C6105" s="1">
        <v>42329.09097222222</v>
      </c>
      <c r="D6105">
        <v>260010000000</v>
      </c>
      <c r="E6105" t="s">
        <v>1931</v>
      </c>
      <c r="F6105" t="s">
        <v>1932</v>
      </c>
      <c r="G6105" s="1">
        <v>42329.09097222222</v>
      </c>
      <c r="H6105" s="2">
        <v>42329</v>
      </c>
      <c r="I6105" s="1">
        <v>42329.09097222222</v>
      </c>
      <c r="J6105" t="s">
        <v>220</v>
      </c>
      <c r="K6105" t="b">
        <v>0</v>
      </c>
      <c r="L6105" t="b">
        <v>0</v>
      </c>
      <c r="M6105" t="s">
        <v>391</v>
      </c>
      <c r="N6105" t="s">
        <v>392</v>
      </c>
      <c r="O6105" t="s">
        <v>1239</v>
      </c>
      <c r="P6105" t="s">
        <v>1238</v>
      </c>
      <c r="Q6105" t="s">
        <v>227</v>
      </c>
      <c r="R6105" t="s">
        <v>228</v>
      </c>
      <c r="S6105">
        <v>800</v>
      </c>
      <c r="T6105">
        <v>1516042546</v>
      </c>
      <c r="V6105" t="b">
        <v>0</v>
      </c>
      <c r="W6105">
        <v>9751581</v>
      </c>
      <c r="X6105" s="1">
        <v>42318</v>
      </c>
      <c r="Y6105" s="1">
        <v>42318</v>
      </c>
      <c r="Z6105" s="1">
        <v>42307</v>
      </c>
      <c r="AA6105" s="1">
        <v>42307</v>
      </c>
      <c r="AB6105" s="1">
        <v>42318</v>
      </c>
      <c r="AC6105">
        <v>151643642</v>
      </c>
      <c r="AD6105" s="1">
        <v>42310</v>
      </c>
      <c r="AE6105" s="1">
        <v>42329.09097222222</v>
      </c>
      <c r="AF6105" s="1">
        <v>42317</v>
      </c>
      <c r="AG6105">
        <v>5.0999999999999997E-2</v>
      </c>
      <c r="AH6105" s="1">
        <v>42321</v>
      </c>
      <c r="AI6105">
        <v>4</v>
      </c>
      <c r="AJ6105">
        <v>4</v>
      </c>
      <c r="AK6105" t="s">
        <v>229</v>
      </c>
      <c r="AL6105" t="s">
        <v>323</v>
      </c>
      <c r="AM6105" s="2">
        <v>42310</v>
      </c>
      <c r="AN6105">
        <v>151655646</v>
      </c>
      <c r="AO6105" t="s">
        <v>86</v>
      </c>
      <c r="AP6105" t="s">
        <v>231</v>
      </c>
      <c r="AQ6105" t="s">
        <v>228</v>
      </c>
      <c r="AR6105">
        <v>0</v>
      </c>
      <c r="AS6105">
        <v>1516042546</v>
      </c>
      <c r="AU6105">
        <v>2000</v>
      </c>
      <c r="AV6105">
        <v>755.55</v>
      </c>
      <c r="AW6105">
        <v>0</v>
      </c>
      <c r="AX6105">
        <v>2000</v>
      </c>
      <c r="AY6105">
        <v>2000</v>
      </c>
      <c r="AZ6105">
        <v>0</v>
      </c>
      <c r="BA6105">
        <v>100</v>
      </c>
      <c r="BB6105">
        <v>0</v>
      </c>
      <c r="BC6105">
        <v>466</v>
      </c>
      <c r="BD6105">
        <v>1797.83</v>
      </c>
      <c r="BE6105">
        <v>1368</v>
      </c>
      <c r="BF6105" t="s">
        <v>5130</v>
      </c>
      <c r="BG6105">
        <v>0</v>
      </c>
      <c r="BH6105">
        <v>1</v>
      </c>
      <c r="BI6105" t="s">
        <v>5173</v>
      </c>
      <c r="BJ6105" t="s">
        <v>5174</v>
      </c>
    </row>
    <row r="6106" spans="1:62" x14ac:dyDescent="0.3">
      <c r="A6106" t="s">
        <v>145</v>
      </c>
      <c r="B6106" t="s">
        <v>72</v>
      </c>
      <c r="C6106" s="1">
        <v>42329.09097222222</v>
      </c>
      <c r="D6106">
        <v>260010000000</v>
      </c>
      <c r="E6106" t="s">
        <v>1931</v>
      </c>
      <c r="F6106" t="s">
        <v>1932</v>
      </c>
      <c r="G6106" s="1">
        <v>42329.09097222222</v>
      </c>
      <c r="H6106" s="2">
        <v>42329</v>
      </c>
      <c r="I6106" s="1">
        <v>42329.09097222222</v>
      </c>
      <c r="J6106" t="s">
        <v>220</v>
      </c>
      <c r="K6106" t="b">
        <v>0</v>
      </c>
      <c r="L6106" t="b">
        <v>0</v>
      </c>
      <c r="M6106" t="s">
        <v>391</v>
      </c>
      <c r="N6106" t="s">
        <v>392</v>
      </c>
      <c r="O6106" t="s">
        <v>1239</v>
      </c>
      <c r="P6106" t="s">
        <v>1238</v>
      </c>
      <c r="Q6106" t="s">
        <v>227</v>
      </c>
      <c r="R6106" t="s">
        <v>228</v>
      </c>
      <c r="S6106">
        <v>800</v>
      </c>
      <c r="T6106">
        <v>1516042546</v>
      </c>
      <c r="V6106" t="b">
        <v>0</v>
      </c>
      <c r="W6106">
        <v>9751581</v>
      </c>
      <c r="X6106" s="1">
        <v>42318</v>
      </c>
      <c r="Y6106" s="1">
        <v>42318</v>
      </c>
      <c r="Z6106" s="1">
        <v>42307</v>
      </c>
      <c r="AA6106" s="1">
        <v>42307</v>
      </c>
      <c r="AB6106" s="1">
        <v>42318</v>
      </c>
      <c r="AC6106">
        <v>151643642</v>
      </c>
      <c r="AD6106" s="1">
        <v>42310</v>
      </c>
      <c r="AE6106" s="1">
        <v>42329.09097222222</v>
      </c>
      <c r="AF6106" s="1">
        <v>42317</v>
      </c>
      <c r="AG6106">
        <v>5.0999999999999997E-2</v>
      </c>
      <c r="AH6106" s="1">
        <v>42321</v>
      </c>
      <c r="AI6106">
        <v>4</v>
      </c>
      <c r="AJ6106">
        <v>4</v>
      </c>
      <c r="AK6106" t="s">
        <v>229</v>
      </c>
      <c r="AL6106" t="s">
        <v>409</v>
      </c>
      <c r="AM6106" s="2">
        <v>42310</v>
      </c>
      <c r="AN6106">
        <v>151655646</v>
      </c>
      <c r="AO6106" t="s">
        <v>86</v>
      </c>
      <c r="AP6106" t="s">
        <v>231</v>
      </c>
      <c r="AQ6106" t="s">
        <v>228</v>
      </c>
      <c r="AR6106">
        <v>0</v>
      </c>
      <c r="AS6106">
        <v>1516042546</v>
      </c>
      <c r="AU6106">
        <v>1000</v>
      </c>
      <c r="AV6106">
        <v>755.55</v>
      </c>
      <c r="AW6106">
        <v>0</v>
      </c>
      <c r="AX6106">
        <v>1000</v>
      </c>
      <c r="AY6106">
        <v>1000</v>
      </c>
      <c r="AZ6106">
        <v>0</v>
      </c>
      <c r="BA6106">
        <v>50</v>
      </c>
      <c r="BB6106">
        <v>0</v>
      </c>
      <c r="BC6106">
        <v>466</v>
      </c>
      <c r="BD6106">
        <v>1797.83</v>
      </c>
      <c r="BE6106">
        <v>846</v>
      </c>
      <c r="BF6106" t="s">
        <v>5130</v>
      </c>
      <c r="BG6106">
        <v>0</v>
      </c>
      <c r="BH6106">
        <v>1</v>
      </c>
      <c r="BI6106" t="s">
        <v>5173</v>
      </c>
      <c r="BJ6106" t="s">
        <v>5174</v>
      </c>
    </row>
    <row r="6107" spans="1:62" x14ac:dyDescent="0.3">
      <c r="A6107" t="s">
        <v>145</v>
      </c>
      <c r="B6107" t="s">
        <v>72</v>
      </c>
      <c r="C6107" s="1">
        <v>42329.09097222222</v>
      </c>
      <c r="D6107">
        <v>260010000000</v>
      </c>
      <c r="E6107" t="s">
        <v>1931</v>
      </c>
      <c r="F6107" t="s">
        <v>1932</v>
      </c>
      <c r="G6107" s="1">
        <v>42329.09097222222</v>
      </c>
      <c r="H6107" s="2">
        <v>42329</v>
      </c>
      <c r="I6107" s="1">
        <v>42329.09097222222</v>
      </c>
      <c r="J6107" t="s">
        <v>220</v>
      </c>
      <c r="K6107" t="b">
        <v>0</v>
      </c>
      <c r="L6107" t="b">
        <v>0</v>
      </c>
      <c r="M6107" t="s">
        <v>391</v>
      </c>
      <c r="N6107" t="s">
        <v>392</v>
      </c>
      <c r="O6107" t="s">
        <v>1239</v>
      </c>
      <c r="P6107" t="s">
        <v>1238</v>
      </c>
      <c r="Q6107" t="s">
        <v>227</v>
      </c>
      <c r="R6107" t="s">
        <v>228</v>
      </c>
      <c r="S6107">
        <v>800</v>
      </c>
      <c r="T6107">
        <v>1516042546</v>
      </c>
      <c r="V6107" t="b">
        <v>0</v>
      </c>
      <c r="W6107">
        <v>9751581</v>
      </c>
      <c r="X6107" s="1">
        <v>42318</v>
      </c>
      <c r="Y6107" s="1">
        <v>42318</v>
      </c>
      <c r="Z6107" s="1">
        <v>42307</v>
      </c>
      <c r="AA6107" s="1">
        <v>42307</v>
      </c>
      <c r="AB6107" s="1">
        <v>42318</v>
      </c>
      <c r="AC6107">
        <v>151643642</v>
      </c>
      <c r="AD6107" s="1">
        <v>42310</v>
      </c>
      <c r="AE6107" s="1">
        <v>42329.09097222222</v>
      </c>
      <c r="AF6107" s="1">
        <v>42317</v>
      </c>
      <c r="AG6107">
        <v>5.0999999999999997E-2</v>
      </c>
      <c r="AH6107" s="1">
        <v>42321</v>
      </c>
      <c r="AI6107">
        <v>4</v>
      </c>
      <c r="AJ6107">
        <v>4</v>
      </c>
      <c r="AK6107" t="s">
        <v>229</v>
      </c>
      <c r="AL6107" t="s">
        <v>443</v>
      </c>
      <c r="AM6107" s="2">
        <v>42310</v>
      </c>
      <c r="AN6107">
        <v>151655646</v>
      </c>
      <c r="AO6107" t="s">
        <v>86</v>
      </c>
      <c r="AP6107" t="s">
        <v>231</v>
      </c>
      <c r="AQ6107" t="s">
        <v>228</v>
      </c>
      <c r="AR6107">
        <v>0</v>
      </c>
      <c r="AS6107">
        <v>1516042546</v>
      </c>
      <c r="AU6107">
        <v>1000</v>
      </c>
      <c r="AV6107">
        <v>755.55</v>
      </c>
      <c r="AW6107">
        <v>0</v>
      </c>
      <c r="AX6107">
        <v>1000</v>
      </c>
      <c r="AY6107">
        <v>1000</v>
      </c>
      <c r="AZ6107">
        <v>0</v>
      </c>
      <c r="BA6107">
        <v>50</v>
      </c>
      <c r="BB6107">
        <v>0</v>
      </c>
      <c r="BC6107">
        <v>466</v>
      </c>
      <c r="BD6107">
        <v>1797.83</v>
      </c>
      <c r="BE6107">
        <v>819</v>
      </c>
      <c r="BF6107" t="s">
        <v>5130</v>
      </c>
      <c r="BG6107">
        <v>0</v>
      </c>
      <c r="BH6107">
        <v>1</v>
      </c>
      <c r="BI6107" t="s">
        <v>5173</v>
      </c>
      <c r="BJ6107" t="s">
        <v>5174</v>
      </c>
    </row>
    <row r="6108" spans="1:62" x14ac:dyDescent="0.3">
      <c r="A6108" t="s">
        <v>145</v>
      </c>
      <c r="B6108" t="s">
        <v>72</v>
      </c>
      <c r="C6108" s="1">
        <v>42329.09097222222</v>
      </c>
      <c r="D6108">
        <v>260010000000</v>
      </c>
      <c r="E6108" t="s">
        <v>1931</v>
      </c>
      <c r="F6108" t="s">
        <v>1932</v>
      </c>
      <c r="G6108" s="1">
        <v>42329.09097222222</v>
      </c>
      <c r="H6108" s="2">
        <v>42329</v>
      </c>
      <c r="I6108" s="1">
        <v>42329.09097222222</v>
      </c>
      <c r="J6108" t="s">
        <v>220</v>
      </c>
      <c r="K6108" t="b">
        <v>0</v>
      </c>
      <c r="L6108" t="b">
        <v>0</v>
      </c>
      <c r="M6108" t="s">
        <v>391</v>
      </c>
      <c r="N6108" t="s">
        <v>392</v>
      </c>
      <c r="O6108" t="s">
        <v>1239</v>
      </c>
      <c r="P6108" t="s">
        <v>1238</v>
      </c>
      <c r="Q6108" t="s">
        <v>227</v>
      </c>
      <c r="R6108" t="s">
        <v>228</v>
      </c>
      <c r="S6108">
        <v>800</v>
      </c>
      <c r="T6108">
        <v>1516042546</v>
      </c>
      <c r="V6108" t="b">
        <v>0</v>
      </c>
      <c r="W6108">
        <v>9751581</v>
      </c>
      <c r="X6108" s="1">
        <v>42318</v>
      </c>
      <c r="Y6108" s="1">
        <v>42318</v>
      </c>
      <c r="Z6108" s="1">
        <v>42307</v>
      </c>
      <c r="AA6108" s="1">
        <v>42307</v>
      </c>
      <c r="AB6108" s="1">
        <v>42318</v>
      </c>
      <c r="AC6108">
        <v>151643642</v>
      </c>
      <c r="AD6108" s="1">
        <v>42310</v>
      </c>
      <c r="AE6108" s="1">
        <v>42329.09097222222</v>
      </c>
      <c r="AF6108" s="1">
        <v>42317</v>
      </c>
      <c r="AG6108">
        <v>5.0999999999999997E-2</v>
      </c>
      <c r="AH6108" s="1">
        <v>42321</v>
      </c>
      <c r="AI6108">
        <v>4</v>
      </c>
      <c r="AJ6108">
        <v>4</v>
      </c>
      <c r="AK6108" t="s">
        <v>229</v>
      </c>
      <c r="AL6108" t="s">
        <v>236</v>
      </c>
      <c r="AM6108" s="2">
        <v>42310</v>
      </c>
      <c r="AN6108">
        <v>151655646</v>
      </c>
      <c r="AO6108" t="s">
        <v>86</v>
      </c>
      <c r="AP6108" t="s">
        <v>231</v>
      </c>
      <c r="AQ6108" t="s">
        <v>228</v>
      </c>
      <c r="AR6108">
        <v>0</v>
      </c>
      <c r="AS6108">
        <v>1516042546</v>
      </c>
      <c r="AU6108">
        <v>1000</v>
      </c>
      <c r="AV6108">
        <v>755.55</v>
      </c>
      <c r="AW6108">
        <v>0</v>
      </c>
      <c r="AX6108">
        <v>1000</v>
      </c>
      <c r="AY6108">
        <v>1000</v>
      </c>
      <c r="AZ6108">
        <v>0</v>
      </c>
      <c r="BA6108">
        <v>50</v>
      </c>
      <c r="BB6108">
        <v>0</v>
      </c>
      <c r="BC6108">
        <v>466</v>
      </c>
      <c r="BD6108">
        <v>1797.83</v>
      </c>
      <c r="BE6108">
        <v>546</v>
      </c>
      <c r="BF6108" t="s">
        <v>5130</v>
      </c>
      <c r="BG6108">
        <v>0</v>
      </c>
      <c r="BH6108">
        <v>1</v>
      </c>
      <c r="BI6108" t="s">
        <v>5173</v>
      </c>
      <c r="BJ6108" t="s">
        <v>5174</v>
      </c>
    </row>
    <row r="6109" spans="1:62" x14ac:dyDescent="0.3">
      <c r="A6109" t="s">
        <v>145</v>
      </c>
      <c r="B6109" t="s">
        <v>72</v>
      </c>
      <c r="C6109" s="1">
        <v>42329.09097222222</v>
      </c>
      <c r="D6109">
        <v>260010000000</v>
      </c>
      <c r="E6109" t="s">
        <v>1931</v>
      </c>
      <c r="F6109" t="s">
        <v>1932</v>
      </c>
      <c r="G6109" s="1">
        <v>42329.09097222222</v>
      </c>
      <c r="H6109" s="2">
        <v>42329</v>
      </c>
      <c r="I6109" s="1">
        <v>42329.09097222222</v>
      </c>
      <c r="J6109" t="s">
        <v>220</v>
      </c>
      <c r="K6109" t="b">
        <v>0</v>
      </c>
      <c r="L6109" t="b">
        <v>0</v>
      </c>
      <c r="M6109" t="s">
        <v>391</v>
      </c>
      <c r="N6109" t="s">
        <v>392</v>
      </c>
      <c r="O6109" t="s">
        <v>1239</v>
      </c>
      <c r="P6109" t="s">
        <v>1238</v>
      </c>
      <c r="Q6109" t="s">
        <v>227</v>
      </c>
      <c r="R6109" t="s">
        <v>228</v>
      </c>
      <c r="S6109">
        <v>800</v>
      </c>
      <c r="T6109">
        <v>1516042546</v>
      </c>
      <c r="V6109" t="b">
        <v>0</v>
      </c>
      <c r="W6109">
        <v>9751581</v>
      </c>
      <c r="X6109" s="1">
        <v>42318</v>
      </c>
      <c r="Y6109" s="1">
        <v>42318</v>
      </c>
      <c r="Z6109" s="1">
        <v>42307</v>
      </c>
      <c r="AA6109" s="1">
        <v>42307</v>
      </c>
      <c r="AB6109" s="1">
        <v>42318</v>
      </c>
      <c r="AC6109">
        <v>151643642</v>
      </c>
      <c r="AD6109" s="1">
        <v>42310</v>
      </c>
      <c r="AE6109" s="1">
        <v>42329.09097222222</v>
      </c>
      <c r="AF6109" s="1">
        <v>42317</v>
      </c>
      <c r="AG6109">
        <v>5.0999999999999997E-2</v>
      </c>
      <c r="AH6109" s="1">
        <v>42321</v>
      </c>
      <c r="AI6109">
        <v>4</v>
      </c>
      <c r="AJ6109">
        <v>4</v>
      </c>
      <c r="AK6109" t="s">
        <v>229</v>
      </c>
      <c r="AL6109" t="s">
        <v>410</v>
      </c>
      <c r="AM6109" s="2">
        <v>42310</v>
      </c>
      <c r="AN6109">
        <v>151655646</v>
      </c>
      <c r="AO6109" t="s">
        <v>86</v>
      </c>
      <c r="AP6109" t="s">
        <v>231</v>
      </c>
      <c r="AQ6109" t="s">
        <v>228</v>
      </c>
      <c r="AR6109">
        <v>0</v>
      </c>
      <c r="AS6109">
        <v>1516042546</v>
      </c>
      <c r="AU6109">
        <v>1000</v>
      </c>
      <c r="AV6109">
        <v>755.55</v>
      </c>
      <c r="AW6109">
        <v>0</v>
      </c>
      <c r="AX6109">
        <v>1000</v>
      </c>
      <c r="AY6109">
        <v>1000</v>
      </c>
      <c r="AZ6109">
        <v>0</v>
      </c>
      <c r="BA6109">
        <v>50</v>
      </c>
      <c r="BB6109">
        <v>0</v>
      </c>
      <c r="BC6109">
        <v>466</v>
      </c>
      <c r="BD6109">
        <v>1797.83</v>
      </c>
      <c r="BE6109">
        <v>918</v>
      </c>
      <c r="BF6109" t="s">
        <v>5130</v>
      </c>
      <c r="BG6109">
        <v>0</v>
      </c>
      <c r="BH6109">
        <v>1</v>
      </c>
      <c r="BI6109" t="s">
        <v>5173</v>
      </c>
      <c r="BJ6109" t="s">
        <v>5174</v>
      </c>
    </row>
    <row r="6110" spans="1:62" x14ac:dyDescent="0.3">
      <c r="A6110" t="s">
        <v>145</v>
      </c>
      <c r="B6110" t="s">
        <v>72</v>
      </c>
      <c r="C6110" s="1">
        <v>42329.09097222222</v>
      </c>
      <c r="D6110">
        <v>260010000000</v>
      </c>
      <c r="E6110" t="s">
        <v>1931</v>
      </c>
      <c r="F6110" t="s">
        <v>1932</v>
      </c>
      <c r="G6110" s="1">
        <v>42329.09097222222</v>
      </c>
      <c r="H6110" s="2">
        <v>42329</v>
      </c>
      <c r="I6110" s="1">
        <v>42329.09097222222</v>
      </c>
      <c r="J6110" t="s">
        <v>220</v>
      </c>
      <c r="K6110" t="b">
        <v>0</v>
      </c>
      <c r="L6110" t="b">
        <v>0</v>
      </c>
      <c r="M6110" t="s">
        <v>391</v>
      </c>
      <c r="N6110" t="s">
        <v>392</v>
      </c>
      <c r="O6110" t="s">
        <v>1239</v>
      </c>
      <c r="P6110" t="s">
        <v>1238</v>
      </c>
      <c r="Q6110" t="s">
        <v>227</v>
      </c>
      <c r="R6110" t="s">
        <v>228</v>
      </c>
      <c r="S6110">
        <v>800</v>
      </c>
      <c r="T6110">
        <v>1516042546</v>
      </c>
      <c r="V6110" t="b">
        <v>0</v>
      </c>
      <c r="W6110">
        <v>9751581</v>
      </c>
      <c r="X6110" s="1">
        <v>42318</v>
      </c>
      <c r="Y6110" s="1">
        <v>42318</v>
      </c>
      <c r="Z6110" s="1">
        <v>42307</v>
      </c>
      <c r="AA6110" s="1">
        <v>42307</v>
      </c>
      <c r="AB6110" s="1">
        <v>42318</v>
      </c>
      <c r="AC6110">
        <v>151643642</v>
      </c>
      <c r="AD6110" s="1">
        <v>42310</v>
      </c>
      <c r="AE6110" s="1">
        <v>42329.09097222222</v>
      </c>
      <c r="AF6110" s="1">
        <v>42317</v>
      </c>
      <c r="AG6110">
        <v>5.0999999999999997E-2</v>
      </c>
      <c r="AH6110" s="1">
        <v>42321</v>
      </c>
      <c r="AI6110">
        <v>4</v>
      </c>
      <c r="AJ6110">
        <v>4</v>
      </c>
      <c r="AK6110" t="s">
        <v>229</v>
      </c>
      <c r="AL6110" t="s">
        <v>223</v>
      </c>
      <c r="AM6110" s="2">
        <v>42310</v>
      </c>
      <c r="AN6110">
        <v>151655646</v>
      </c>
      <c r="AO6110" t="s">
        <v>86</v>
      </c>
      <c r="AP6110" t="s">
        <v>231</v>
      </c>
      <c r="AQ6110" t="s">
        <v>228</v>
      </c>
      <c r="AR6110">
        <v>0</v>
      </c>
      <c r="AS6110">
        <v>1516042546</v>
      </c>
      <c r="AU6110">
        <v>2000</v>
      </c>
      <c r="AV6110">
        <v>755.55</v>
      </c>
      <c r="AW6110">
        <v>0</v>
      </c>
      <c r="AX6110">
        <v>2000</v>
      </c>
      <c r="AY6110">
        <v>2000</v>
      </c>
      <c r="AZ6110">
        <v>0</v>
      </c>
      <c r="BA6110">
        <v>100</v>
      </c>
      <c r="BB6110">
        <v>0</v>
      </c>
      <c r="BC6110">
        <v>466</v>
      </c>
      <c r="BD6110">
        <v>1797.83</v>
      </c>
      <c r="BE6110">
        <v>1206</v>
      </c>
      <c r="BF6110" t="s">
        <v>5130</v>
      </c>
      <c r="BG6110">
        <v>0</v>
      </c>
      <c r="BH6110">
        <v>1</v>
      </c>
      <c r="BI6110" t="s">
        <v>5173</v>
      </c>
      <c r="BJ6110" t="s">
        <v>5174</v>
      </c>
    </row>
    <row r="6111" spans="1:62" x14ac:dyDescent="0.3">
      <c r="A6111" t="s">
        <v>145</v>
      </c>
      <c r="B6111" t="s">
        <v>72</v>
      </c>
      <c r="C6111" s="1">
        <v>42329.09097222222</v>
      </c>
      <c r="D6111">
        <v>260010000000</v>
      </c>
      <c r="E6111" t="s">
        <v>1931</v>
      </c>
      <c r="F6111" t="s">
        <v>1932</v>
      </c>
      <c r="G6111" s="1">
        <v>42329.09097222222</v>
      </c>
      <c r="H6111" s="2">
        <v>42329</v>
      </c>
      <c r="I6111" s="1">
        <v>42329.09097222222</v>
      </c>
      <c r="J6111" t="s">
        <v>220</v>
      </c>
      <c r="K6111" t="b">
        <v>0</v>
      </c>
      <c r="L6111" t="b">
        <v>0</v>
      </c>
      <c r="M6111" t="s">
        <v>391</v>
      </c>
      <c r="N6111" t="s">
        <v>392</v>
      </c>
      <c r="O6111" t="s">
        <v>1239</v>
      </c>
      <c r="P6111" t="s">
        <v>1238</v>
      </c>
      <c r="Q6111" t="s">
        <v>227</v>
      </c>
      <c r="R6111" t="s">
        <v>228</v>
      </c>
      <c r="S6111">
        <v>800</v>
      </c>
      <c r="T6111">
        <v>1516042546</v>
      </c>
      <c r="V6111" t="b">
        <v>0</v>
      </c>
      <c r="W6111">
        <v>9751581</v>
      </c>
      <c r="X6111" s="1">
        <v>42318</v>
      </c>
      <c r="Y6111" s="1">
        <v>42318</v>
      </c>
      <c r="Z6111" s="1">
        <v>42307</v>
      </c>
      <c r="AA6111" s="1">
        <v>42307</v>
      </c>
      <c r="AB6111" s="1">
        <v>42318</v>
      </c>
      <c r="AC6111">
        <v>151643642</v>
      </c>
      <c r="AD6111" s="1">
        <v>42310</v>
      </c>
      <c r="AE6111" s="1">
        <v>42329.09097222222</v>
      </c>
      <c r="AF6111" s="1">
        <v>42317</v>
      </c>
      <c r="AG6111">
        <v>5.0999999999999997E-2</v>
      </c>
      <c r="AH6111" s="1">
        <v>42321</v>
      </c>
      <c r="AI6111">
        <v>4</v>
      </c>
      <c r="AJ6111">
        <v>4</v>
      </c>
      <c r="AK6111" t="s">
        <v>229</v>
      </c>
      <c r="AL6111" t="s">
        <v>411</v>
      </c>
      <c r="AM6111" s="2">
        <v>42310</v>
      </c>
      <c r="AN6111">
        <v>151655646</v>
      </c>
      <c r="AO6111" t="s">
        <v>86</v>
      </c>
      <c r="AP6111" t="s">
        <v>231</v>
      </c>
      <c r="AQ6111" t="s">
        <v>228</v>
      </c>
      <c r="AR6111">
        <v>0</v>
      </c>
      <c r="AS6111">
        <v>1516042546</v>
      </c>
      <c r="AU6111">
        <v>2000</v>
      </c>
      <c r="AV6111">
        <v>755.55</v>
      </c>
      <c r="AW6111">
        <v>0</v>
      </c>
      <c r="AX6111">
        <v>2000</v>
      </c>
      <c r="AY6111">
        <v>2000</v>
      </c>
      <c r="AZ6111">
        <v>0</v>
      </c>
      <c r="BA6111">
        <v>100</v>
      </c>
      <c r="BB6111">
        <v>0</v>
      </c>
      <c r="BC6111">
        <v>466</v>
      </c>
      <c r="BD6111">
        <v>1797.83</v>
      </c>
      <c r="BE6111">
        <v>1296</v>
      </c>
      <c r="BF6111" t="s">
        <v>5130</v>
      </c>
      <c r="BG6111">
        <v>0</v>
      </c>
      <c r="BH6111">
        <v>1</v>
      </c>
      <c r="BI6111" t="s">
        <v>5173</v>
      </c>
      <c r="BJ6111" t="s">
        <v>5174</v>
      </c>
    </row>
    <row r="6112" spans="1:62" x14ac:dyDescent="0.3">
      <c r="A6112" t="s">
        <v>145</v>
      </c>
      <c r="B6112" t="s">
        <v>72</v>
      </c>
      <c r="C6112" s="1">
        <v>42329.09097222222</v>
      </c>
      <c r="D6112">
        <v>260010000000</v>
      </c>
      <c r="E6112" t="s">
        <v>1931</v>
      </c>
      <c r="F6112" t="s">
        <v>1932</v>
      </c>
      <c r="G6112" s="1">
        <v>42329.09097222222</v>
      </c>
      <c r="H6112" s="2">
        <v>42329</v>
      </c>
      <c r="I6112" s="1">
        <v>42329.09097222222</v>
      </c>
      <c r="J6112" t="s">
        <v>220</v>
      </c>
      <c r="K6112" t="b">
        <v>0</v>
      </c>
      <c r="L6112" t="b">
        <v>0</v>
      </c>
      <c r="M6112" t="s">
        <v>391</v>
      </c>
      <c r="N6112" t="s">
        <v>392</v>
      </c>
      <c r="O6112" t="s">
        <v>1239</v>
      </c>
      <c r="P6112" t="s">
        <v>1238</v>
      </c>
      <c r="Q6112" t="s">
        <v>227</v>
      </c>
      <c r="R6112" t="s">
        <v>228</v>
      </c>
      <c r="S6112">
        <v>800</v>
      </c>
      <c r="T6112">
        <v>1516042546</v>
      </c>
      <c r="V6112" t="b">
        <v>0</v>
      </c>
      <c r="W6112">
        <v>9751581</v>
      </c>
      <c r="X6112" s="1">
        <v>42318</v>
      </c>
      <c r="Y6112" s="1">
        <v>42318</v>
      </c>
      <c r="Z6112" s="1">
        <v>42307</v>
      </c>
      <c r="AA6112" s="1">
        <v>42307</v>
      </c>
      <c r="AB6112" s="1">
        <v>42318</v>
      </c>
      <c r="AC6112">
        <v>151643642</v>
      </c>
      <c r="AD6112" s="1">
        <v>42310</v>
      </c>
      <c r="AE6112" s="1">
        <v>42329.09097222222</v>
      </c>
      <c r="AF6112" s="1">
        <v>42317</v>
      </c>
      <c r="AG6112">
        <v>5.0999999999999997E-2</v>
      </c>
      <c r="AH6112" s="1">
        <v>42321</v>
      </c>
      <c r="AI6112">
        <v>4</v>
      </c>
      <c r="AJ6112">
        <v>4</v>
      </c>
      <c r="AK6112" t="s">
        <v>229</v>
      </c>
      <c r="AL6112" t="s">
        <v>412</v>
      </c>
      <c r="AM6112" s="2">
        <v>42310</v>
      </c>
      <c r="AN6112">
        <v>151655646</v>
      </c>
      <c r="AO6112" t="s">
        <v>86</v>
      </c>
      <c r="AP6112" t="s">
        <v>231</v>
      </c>
      <c r="AQ6112" t="s">
        <v>228</v>
      </c>
      <c r="AR6112">
        <v>0</v>
      </c>
      <c r="AS6112">
        <v>1516042546</v>
      </c>
      <c r="AU6112">
        <v>2000</v>
      </c>
      <c r="AV6112">
        <v>755.55</v>
      </c>
      <c r="AW6112">
        <v>0</v>
      </c>
      <c r="AX6112">
        <v>2000</v>
      </c>
      <c r="AY6112">
        <v>2000</v>
      </c>
      <c r="AZ6112">
        <v>0</v>
      </c>
      <c r="BA6112">
        <v>100</v>
      </c>
      <c r="BB6112">
        <v>0</v>
      </c>
      <c r="BC6112">
        <v>466</v>
      </c>
      <c r="BD6112">
        <v>1797.83</v>
      </c>
      <c r="BE6112">
        <v>1320</v>
      </c>
      <c r="BF6112" t="s">
        <v>5130</v>
      </c>
      <c r="BG6112">
        <v>0</v>
      </c>
      <c r="BH6112">
        <v>1</v>
      </c>
      <c r="BI6112" t="s">
        <v>5173</v>
      </c>
      <c r="BJ6112" t="s">
        <v>5174</v>
      </c>
    </row>
    <row r="6113" spans="1:62" x14ac:dyDescent="0.3">
      <c r="A6113" t="s">
        <v>145</v>
      </c>
      <c r="B6113" t="s">
        <v>72</v>
      </c>
      <c r="C6113" s="1">
        <v>42329.620138888888</v>
      </c>
      <c r="D6113">
        <v>260010000000</v>
      </c>
      <c r="E6113" t="s">
        <v>1931</v>
      </c>
      <c r="F6113" t="s">
        <v>1932</v>
      </c>
      <c r="G6113" s="1">
        <v>42329.624305555553</v>
      </c>
      <c r="H6113" s="2">
        <v>42329</v>
      </c>
      <c r="I6113" s="1">
        <v>42329.620138888888</v>
      </c>
      <c r="J6113" t="s">
        <v>220</v>
      </c>
      <c r="K6113" t="b">
        <v>0</v>
      </c>
      <c r="L6113" t="b">
        <v>0</v>
      </c>
      <c r="M6113" t="s">
        <v>391</v>
      </c>
      <c r="N6113" t="s">
        <v>392</v>
      </c>
      <c r="O6113" t="s">
        <v>1239</v>
      </c>
      <c r="P6113" t="s">
        <v>1238</v>
      </c>
      <c r="Q6113" t="s">
        <v>227</v>
      </c>
      <c r="R6113" t="s">
        <v>228</v>
      </c>
      <c r="S6113">
        <v>800</v>
      </c>
      <c r="T6113">
        <v>1516042537</v>
      </c>
      <c r="V6113" t="b">
        <v>0</v>
      </c>
      <c r="W6113">
        <v>9751795</v>
      </c>
      <c r="X6113" s="1">
        <v>42318</v>
      </c>
      <c r="Y6113" s="1">
        <v>42318</v>
      </c>
      <c r="Z6113" s="1">
        <v>42307</v>
      </c>
      <c r="AA6113" s="1">
        <v>42307</v>
      </c>
      <c r="AB6113" s="1">
        <v>42318</v>
      </c>
      <c r="AC6113">
        <v>151643644</v>
      </c>
      <c r="AD6113" s="1">
        <v>42310</v>
      </c>
      <c r="AE6113" s="1">
        <v>42329.624305555553</v>
      </c>
      <c r="AF6113" s="1">
        <v>42317</v>
      </c>
      <c r="AG6113">
        <v>5.0999999999999997E-2</v>
      </c>
      <c r="AH6113" s="1">
        <v>42321</v>
      </c>
      <c r="AI6113">
        <v>4</v>
      </c>
      <c r="AJ6113">
        <v>4</v>
      </c>
      <c r="AK6113" t="s">
        <v>229</v>
      </c>
      <c r="AL6113" t="s">
        <v>395</v>
      </c>
      <c r="AM6113" s="2">
        <v>42310</v>
      </c>
      <c r="AN6113">
        <v>151655648</v>
      </c>
      <c r="AO6113" t="s">
        <v>86</v>
      </c>
      <c r="AP6113" t="s">
        <v>231</v>
      </c>
      <c r="AQ6113" t="s">
        <v>228</v>
      </c>
      <c r="AR6113">
        <v>0</v>
      </c>
      <c r="AS6113">
        <v>1516042537</v>
      </c>
      <c r="AU6113">
        <v>1000</v>
      </c>
      <c r="AV6113">
        <v>755.55</v>
      </c>
      <c r="AW6113">
        <v>0</v>
      </c>
      <c r="AX6113">
        <v>1000</v>
      </c>
      <c r="AY6113">
        <v>1000</v>
      </c>
      <c r="AZ6113">
        <v>0</v>
      </c>
      <c r="BA6113">
        <v>50</v>
      </c>
      <c r="BB6113">
        <v>0</v>
      </c>
      <c r="BC6113">
        <v>546</v>
      </c>
      <c r="BD6113">
        <v>2106.4699999999998</v>
      </c>
      <c r="BE6113">
        <v>774</v>
      </c>
      <c r="BF6113" t="s">
        <v>5130</v>
      </c>
      <c r="BG6113">
        <v>0</v>
      </c>
      <c r="BH6113">
        <v>1</v>
      </c>
      <c r="BI6113" t="s">
        <v>5171</v>
      </c>
      <c r="BJ6113" t="s">
        <v>5172</v>
      </c>
    </row>
    <row r="6114" spans="1:62" x14ac:dyDescent="0.3">
      <c r="A6114" t="s">
        <v>145</v>
      </c>
      <c r="B6114" t="s">
        <v>72</v>
      </c>
      <c r="C6114" s="1">
        <v>42329.620138888888</v>
      </c>
      <c r="D6114">
        <v>260010000000</v>
      </c>
      <c r="E6114" t="s">
        <v>1931</v>
      </c>
      <c r="F6114" t="s">
        <v>1932</v>
      </c>
      <c r="G6114" s="1">
        <v>42329.624305555553</v>
      </c>
      <c r="H6114" s="2">
        <v>42329</v>
      </c>
      <c r="I6114" s="1">
        <v>42329.620138888888</v>
      </c>
      <c r="J6114" t="s">
        <v>220</v>
      </c>
      <c r="K6114" t="b">
        <v>0</v>
      </c>
      <c r="L6114" t="b">
        <v>0</v>
      </c>
      <c r="M6114" t="s">
        <v>391</v>
      </c>
      <c r="N6114" t="s">
        <v>392</v>
      </c>
      <c r="O6114" t="s">
        <v>1239</v>
      </c>
      <c r="P6114" t="s">
        <v>1238</v>
      </c>
      <c r="Q6114" t="s">
        <v>227</v>
      </c>
      <c r="R6114" t="s">
        <v>228</v>
      </c>
      <c r="S6114">
        <v>800</v>
      </c>
      <c r="T6114">
        <v>1516042537</v>
      </c>
      <c r="V6114" t="b">
        <v>0</v>
      </c>
      <c r="W6114">
        <v>9751795</v>
      </c>
      <c r="X6114" s="1">
        <v>42318</v>
      </c>
      <c r="Y6114" s="1">
        <v>42318</v>
      </c>
      <c r="Z6114" s="1">
        <v>42307</v>
      </c>
      <c r="AA6114" s="1">
        <v>42307</v>
      </c>
      <c r="AB6114" s="1">
        <v>42318</v>
      </c>
      <c r="AC6114">
        <v>151643644</v>
      </c>
      <c r="AD6114" s="1">
        <v>42310</v>
      </c>
      <c r="AE6114" s="1">
        <v>42329.624305555553</v>
      </c>
      <c r="AF6114" s="1">
        <v>42317</v>
      </c>
      <c r="AG6114">
        <v>5.0999999999999997E-2</v>
      </c>
      <c r="AH6114" s="1">
        <v>42321</v>
      </c>
      <c r="AI6114">
        <v>4</v>
      </c>
      <c r="AJ6114">
        <v>4</v>
      </c>
      <c r="AK6114" t="s">
        <v>229</v>
      </c>
      <c r="AL6114" t="s">
        <v>396</v>
      </c>
      <c r="AM6114" s="2">
        <v>42310</v>
      </c>
      <c r="AN6114">
        <v>151655648</v>
      </c>
      <c r="AO6114" t="s">
        <v>86</v>
      </c>
      <c r="AP6114" t="s">
        <v>231</v>
      </c>
      <c r="AQ6114" t="s">
        <v>228</v>
      </c>
      <c r="AR6114">
        <v>0</v>
      </c>
      <c r="AS6114">
        <v>1516042537</v>
      </c>
      <c r="AU6114">
        <v>1500</v>
      </c>
      <c r="AV6114">
        <v>755.55</v>
      </c>
      <c r="AW6114">
        <v>0</v>
      </c>
      <c r="AX6114">
        <v>1500</v>
      </c>
      <c r="AY6114">
        <v>1500</v>
      </c>
      <c r="AZ6114">
        <v>0</v>
      </c>
      <c r="BA6114">
        <v>75</v>
      </c>
      <c r="BB6114">
        <v>0</v>
      </c>
      <c r="BC6114">
        <v>546</v>
      </c>
      <c r="BD6114">
        <v>2106.4699999999998</v>
      </c>
      <c r="BE6114">
        <v>1296</v>
      </c>
      <c r="BF6114" t="s">
        <v>5130</v>
      </c>
      <c r="BG6114">
        <v>0</v>
      </c>
      <c r="BH6114">
        <v>1</v>
      </c>
      <c r="BI6114" t="s">
        <v>5171</v>
      </c>
      <c r="BJ6114" t="s">
        <v>5172</v>
      </c>
    </row>
    <row r="6115" spans="1:62" x14ac:dyDescent="0.3">
      <c r="A6115" t="s">
        <v>145</v>
      </c>
      <c r="B6115" t="s">
        <v>72</v>
      </c>
      <c r="C6115" s="1">
        <v>42329.620138888888</v>
      </c>
      <c r="D6115">
        <v>260010000000</v>
      </c>
      <c r="E6115" t="s">
        <v>1931</v>
      </c>
      <c r="F6115" t="s">
        <v>1932</v>
      </c>
      <c r="G6115" s="1">
        <v>42329.624305555553</v>
      </c>
      <c r="H6115" s="2">
        <v>42329</v>
      </c>
      <c r="I6115" s="1">
        <v>42329.620138888888</v>
      </c>
      <c r="J6115" t="s">
        <v>220</v>
      </c>
      <c r="K6115" t="b">
        <v>0</v>
      </c>
      <c r="L6115" t="b">
        <v>0</v>
      </c>
      <c r="M6115" t="s">
        <v>391</v>
      </c>
      <c r="N6115" t="s">
        <v>392</v>
      </c>
      <c r="O6115" t="s">
        <v>1239</v>
      </c>
      <c r="P6115" t="s">
        <v>1238</v>
      </c>
      <c r="Q6115" t="s">
        <v>227</v>
      </c>
      <c r="R6115" t="s">
        <v>228</v>
      </c>
      <c r="S6115">
        <v>800</v>
      </c>
      <c r="T6115">
        <v>1516042537</v>
      </c>
      <c r="V6115" t="b">
        <v>0</v>
      </c>
      <c r="W6115">
        <v>9751795</v>
      </c>
      <c r="X6115" s="1">
        <v>42318</v>
      </c>
      <c r="Y6115" s="1">
        <v>42318</v>
      </c>
      <c r="Z6115" s="1">
        <v>42307</v>
      </c>
      <c r="AA6115" s="1">
        <v>42307</v>
      </c>
      <c r="AB6115" s="1">
        <v>42318</v>
      </c>
      <c r="AC6115">
        <v>151643644</v>
      </c>
      <c r="AD6115" s="1">
        <v>42310</v>
      </c>
      <c r="AE6115" s="1">
        <v>42329.624305555553</v>
      </c>
      <c r="AF6115" s="1">
        <v>42317</v>
      </c>
      <c r="AG6115">
        <v>5.0999999999999997E-2</v>
      </c>
      <c r="AH6115" s="1">
        <v>42321</v>
      </c>
      <c r="AI6115">
        <v>4</v>
      </c>
      <c r="AJ6115">
        <v>4</v>
      </c>
      <c r="AK6115" t="s">
        <v>229</v>
      </c>
      <c r="AL6115" t="s">
        <v>684</v>
      </c>
      <c r="AM6115" s="2">
        <v>42310</v>
      </c>
      <c r="AN6115">
        <v>151655648</v>
      </c>
      <c r="AO6115" t="s">
        <v>86</v>
      </c>
      <c r="AP6115" t="s">
        <v>231</v>
      </c>
      <c r="AQ6115" t="s">
        <v>228</v>
      </c>
      <c r="AR6115">
        <v>0</v>
      </c>
      <c r="AS6115">
        <v>1516042537</v>
      </c>
      <c r="AU6115">
        <v>2000</v>
      </c>
      <c r="AV6115">
        <v>755.55</v>
      </c>
      <c r="AW6115">
        <v>0</v>
      </c>
      <c r="AX6115">
        <v>2000</v>
      </c>
      <c r="AY6115">
        <v>2000</v>
      </c>
      <c r="AZ6115">
        <v>0</v>
      </c>
      <c r="BA6115">
        <v>100</v>
      </c>
      <c r="BB6115">
        <v>0</v>
      </c>
      <c r="BC6115">
        <v>546</v>
      </c>
      <c r="BD6115">
        <v>2106.4699999999998</v>
      </c>
      <c r="BE6115">
        <v>1440</v>
      </c>
      <c r="BF6115" t="s">
        <v>5130</v>
      </c>
      <c r="BG6115">
        <v>0</v>
      </c>
      <c r="BH6115">
        <v>1</v>
      </c>
      <c r="BI6115" t="s">
        <v>5171</v>
      </c>
      <c r="BJ6115" t="s">
        <v>5172</v>
      </c>
    </row>
    <row r="6116" spans="1:62" x14ac:dyDescent="0.3">
      <c r="A6116" t="s">
        <v>145</v>
      </c>
      <c r="B6116" t="s">
        <v>72</v>
      </c>
      <c r="C6116" s="1">
        <v>42329.620138888888</v>
      </c>
      <c r="D6116">
        <v>260010000000</v>
      </c>
      <c r="E6116" t="s">
        <v>1931</v>
      </c>
      <c r="F6116" t="s">
        <v>1932</v>
      </c>
      <c r="G6116" s="1">
        <v>42329.624305555553</v>
      </c>
      <c r="H6116" s="2">
        <v>42329</v>
      </c>
      <c r="I6116" s="1">
        <v>42329.620138888888</v>
      </c>
      <c r="J6116" t="s">
        <v>220</v>
      </c>
      <c r="K6116" t="b">
        <v>0</v>
      </c>
      <c r="L6116" t="b">
        <v>0</v>
      </c>
      <c r="M6116" t="s">
        <v>391</v>
      </c>
      <c r="N6116" t="s">
        <v>392</v>
      </c>
      <c r="O6116" t="s">
        <v>1239</v>
      </c>
      <c r="P6116" t="s">
        <v>1238</v>
      </c>
      <c r="Q6116" t="s">
        <v>227</v>
      </c>
      <c r="R6116" t="s">
        <v>228</v>
      </c>
      <c r="S6116">
        <v>800</v>
      </c>
      <c r="T6116">
        <v>1516042537</v>
      </c>
      <c r="V6116" t="b">
        <v>0</v>
      </c>
      <c r="W6116">
        <v>9751795</v>
      </c>
      <c r="X6116" s="1">
        <v>42318</v>
      </c>
      <c r="Y6116" s="1">
        <v>42318</v>
      </c>
      <c r="Z6116" s="1">
        <v>42307</v>
      </c>
      <c r="AA6116" s="1">
        <v>42307</v>
      </c>
      <c r="AB6116" s="1">
        <v>42318</v>
      </c>
      <c r="AC6116">
        <v>151643644</v>
      </c>
      <c r="AD6116" s="1">
        <v>42310</v>
      </c>
      <c r="AE6116" s="1">
        <v>42329.624305555553</v>
      </c>
      <c r="AF6116" s="1">
        <v>42317</v>
      </c>
      <c r="AG6116">
        <v>5.0999999999999997E-2</v>
      </c>
      <c r="AH6116" s="1">
        <v>42321</v>
      </c>
      <c r="AI6116">
        <v>4</v>
      </c>
      <c r="AJ6116">
        <v>4</v>
      </c>
      <c r="AK6116" t="s">
        <v>229</v>
      </c>
      <c r="AL6116" t="s">
        <v>685</v>
      </c>
      <c r="AM6116" s="2">
        <v>42310</v>
      </c>
      <c r="AN6116">
        <v>151655648</v>
      </c>
      <c r="AO6116" t="s">
        <v>86</v>
      </c>
      <c r="AP6116" t="s">
        <v>231</v>
      </c>
      <c r="AQ6116" t="s">
        <v>228</v>
      </c>
      <c r="AR6116">
        <v>0</v>
      </c>
      <c r="AS6116">
        <v>1516042537</v>
      </c>
      <c r="AU6116">
        <v>2500</v>
      </c>
      <c r="AV6116">
        <v>755.55</v>
      </c>
      <c r="AW6116">
        <v>0</v>
      </c>
      <c r="AX6116">
        <v>2500</v>
      </c>
      <c r="AY6116">
        <v>2500</v>
      </c>
      <c r="AZ6116">
        <v>0</v>
      </c>
      <c r="BA6116">
        <v>125</v>
      </c>
      <c r="BB6116">
        <v>0</v>
      </c>
      <c r="BC6116">
        <v>546</v>
      </c>
      <c r="BD6116">
        <v>2106.4699999999998</v>
      </c>
      <c r="BE6116">
        <v>2190</v>
      </c>
      <c r="BF6116" t="s">
        <v>5130</v>
      </c>
      <c r="BG6116">
        <v>0</v>
      </c>
      <c r="BH6116">
        <v>1</v>
      </c>
      <c r="BI6116" t="s">
        <v>5171</v>
      </c>
      <c r="BJ6116" t="s">
        <v>5172</v>
      </c>
    </row>
    <row r="6117" spans="1:62" x14ac:dyDescent="0.3">
      <c r="A6117" t="s">
        <v>145</v>
      </c>
      <c r="B6117" t="s">
        <v>72</v>
      </c>
      <c r="C6117" s="1">
        <v>42329.620138888888</v>
      </c>
      <c r="D6117">
        <v>260010000000</v>
      </c>
      <c r="E6117" t="s">
        <v>1931</v>
      </c>
      <c r="F6117" t="s">
        <v>1932</v>
      </c>
      <c r="G6117" s="1">
        <v>42329.624305555553</v>
      </c>
      <c r="H6117" s="2">
        <v>42329</v>
      </c>
      <c r="I6117" s="1">
        <v>42329.620138888888</v>
      </c>
      <c r="J6117" t="s">
        <v>220</v>
      </c>
      <c r="K6117" t="b">
        <v>0</v>
      </c>
      <c r="L6117" t="b">
        <v>0</v>
      </c>
      <c r="M6117" t="s">
        <v>391</v>
      </c>
      <c r="N6117" t="s">
        <v>392</v>
      </c>
      <c r="O6117" t="s">
        <v>1239</v>
      </c>
      <c r="P6117" t="s">
        <v>1238</v>
      </c>
      <c r="Q6117" t="s">
        <v>227</v>
      </c>
      <c r="R6117" t="s">
        <v>228</v>
      </c>
      <c r="S6117">
        <v>800</v>
      </c>
      <c r="T6117">
        <v>1516042537</v>
      </c>
      <c r="V6117" t="b">
        <v>0</v>
      </c>
      <c r="W6117">
        <v>9751795</v>
      </c>
      <c r="X6117" s="1">
        <v>42318</v>
      </c>
      <c r="Y6117" s="1">
        <v>42318</v>
      </c>
      <c r="Z6117" s="1">
        <v>42307</v>
      </c>
      <c r="AA6117" s="1">
        <v>42307</v>
      </c>
      <c r="AB6117" s="1">
        <v>42318</v>
      </c>
      <c r="AC6117">
        <v>151643644</v>
      </c>
      <c r="AD6117" s="1">
        <v>42310</v>
      </c>
      <c r="AE6117" s="1">
        <v>42329.624305555553</v>
      </c>
      <c r="AF6117" s="1">
        <v>42317</v>
      </c>
      <c r="AG6117">
        <v>5.0999999999999997E-2</v>
      </c>
      <c r="AH6117" s="1">
        <v>42321</v>
      </c>
      <c r="AI6117">
        <v>4</v>
      </c>
      <c r="AJ6117">
        <v>4</v>
      </c>
      <c r="AK6117" t="s">
        <v>229</v>
      </c>
      <c r="AL6117" t="s">
        <v>689</v>
      </c>
      <c r="AM6117" s="2">
        <v>42310</v>
      </c>
      <c r="AN6117">
        <v>151655648</v>
      </c>
      <c r="AO6117" t="s">
        <v>86</v>
      </c>
      <c r="AP6117" t="s">
        <v>231</v>
      </c>
      <c r="AQ6117" t="s">
        <v>228</v>
      </c>
      <c r="AR6117">
        <v>0</v>
      </c>
      <c r="AS6117">
        <v>1516042537</v>
      </c>
      <c r="AU6117">
        <v>2400</v>
      </c>
      <c r="AV6117">
        <v>755.55</v>
      </c>
      <c r="AW6117">
        <v>0</v>
      </c>
      <c r="AX6117">
        <v>2400</v>
      </c>
      <c r="AY6117">
        <v>2400</v>
      </c>
      <c r="AZ6117">
        <v>0</v>
      </c>
      <c r="BA6117">
        <v>120</v>
      </c>
      <c r="BB6117">
        <v>0</v>
      </c>
      <c r="BC6117">
        <v>546</v>
      </c>
      <c r="BD6117">
        <v>2106.4699999999998</v>
      </c>
      <c r="BE6117">
        <v>1755</v>
      </c>
      <c r="BF6117" t="s">
        <v>5130</v>
      </c>
      <c r="BG6117">
        <v>0</v>
      </c>
      <c r="BH6117">
        <v>1</v>
      </c>
      <c r="BI6117" t="s">
        <v>5171</v>
      </c>
      <c r="BJ6117" t="s">
        <v>5172</v>
      </c>
    </row>
    <row r="6118" spans="1:62" x14ac:dyDescent="0.3">
      <c r="A6118" t="s">
        <v>145</v>
      </c>
      <c r="B6118" t="s">
        <v>72</v>
      </c>
      <c r="C6118" s="1">
        <v>42329.620138888888</v>
      </c>
      <c r="D6118">
        <v>260010000000</v>
      </c>
      <c r="E6118" t="s">
        <v>1931</v>
      </c>
      <c r="F6118" t="s">
        <v>1932</v>
      </c>
      <c r="G6118" s="1">
        <v>42329.624305555553</v>
      </c>
      <c r="H6118" s="2">
        <v>42329</v>
      </c>
      <c r="I6118" s="1">
        <v>42329.620138888888</v>
      </c>
      <c r="J6118" t="s">
        <v>220</v>
      </c>
      <c r="K6118" t="b">
        <v>0</v>
      </c>
      <c r="L6118" t="b">
        <v>0</v>
      </c>
      <c r="M6118" t="s">
        <v>391</v>
      </c>
      <c r="N6118" t="s">
        <v>392</v>
      </c>
      <c r="O6118" t="s">
        <v>1239</v>
      </c>
      <c r="P6118" t="s">
        <v>1238</v>
      </c>
      <c r="Q6118" t="s">
        <v>227</v>
      </c>
      <c r="R6118" t="s">
        <v>228</v>
      </c>
      <c r="S6118">
        <v>800</v>
      </c>
      <c r="T6118">
        <v>1516042537</v>
      </c>
      <c r="V6118" t="b">
        <v>0</v>
      </c>
      <c r="W6118">
        <v>9751795</v>
      </c>
      <c r="X6118" s="1">
        <v>42318</v>
      </c>
      <c r="Y6118" s="1">
        <v>42318</v>
      </c>
      <c r="Z6118" s="1">
        <v>42307</v>
      </c>
      <c r="AA6118" s="1">
        <v>42307</v>
      </c>
      <c r="AB6118" s="1">
        <v>42318</v>
      </c>
      <c r="AC6118">
        <v>151643644</v>
      </c>
      <c r="AD6118" s="1">
        <v>42310</v>
      </c>
      <c r="AE6118" s="1">
        <v>42329.624305555553</v>
      </c>
      <c r="AF6118" s="1">
        <v>42317</v>
      </c>
      <c r="AG6118">
        <v>5.0999999999999997E-2</v>
      </c>
      <c r="AH6118" s="1">
        <v>42321</v>
      </c>
      <c r="AI6118">
        <v>4</v>
      </c>
      <c r="AJ6118">
        <v>4</v>
      </c>
      <c r="AK6118" t="s">
        <v>229</v>
      </c>
      <c r="AL6118" t="s">
        <v>690</v>
      </c>
      <c r="AM6118" s="2">
        <v>42310</v>
      </c>
      <c r="AN6118">
        <v>151655648</v>
      </c>
      <c r="AO6118" t="s">
        <v>86</v>
      </c>
      <c r="AP6118" t="s">
        <v>231</v>
      </c>
      <c r="AQ6118" t="s">
        <v>228</v>
      </c>
      <c r="AR6118">
        <v>0</v>
      </c>
      <c r="AS6118">
        <v>1516042537</v>
      </c>
      <c r="AU6118">
        <v>1500</v>
      </c>
      <c r="AV6118">
        <v>755.55</v>
      </c>
      <c r="AW6118">
        <v>0</v>
      </c>
      <c r="AX6118">
        <v>1500</v>
      </c>
      <c r="AY6118">
        <v>1500</v>
      </c>
      <c r="AZ6118">
        <v>0</v>
      </c>
      <c r="BA6118">
        <v>75</v>
      </c>
      <c r="BB6118">
        <v>0</v>
      </c>
      <c r="BC6118">
        <v>546</v>
      </c>
      <c r="BD6118">
        <v>2106.4699999999998</v>
      </c>
      <c r="BE6118">
        <v>1296</v>
      </c>
      <c r="BF6118" t="s">
        <v>5130</v>
      </c>
      <c r="BG6118">
        <v>0</v>
      </c>
      <c r="BH6118">
        <v>1</v>
      </c>
      <c r="BI6118" t="s">
        <v>5171</v>
      </c>
      <c r="BJ6118" t="s">
        <v>5172</v>
      </c>
    </row>
    <row r="6119" spans="1:62" x14ac:dyDescent="0.3">
      <c r="A6119" t="s">
        <v>254</v>
      </c>
      <c r="B6119" t="s">
        <v>75</v>
      </c>
      <c r="C6119" s="1">
        <v>42329.004861111112</v>
      </c>
      <c r="D6119">
        <v>2600100000000</v>
      </c>
      <c r="E6119" t="s">
        <v>476</v>
      </c>
      <c r="F6119" t="s">
        <v>477</v>
      </c>
      <c r="G6119" s="1">
        <v>42329.006944444445</v>
      </c>
      <c r="H6119" s="2">
        <v>42329</v>
      </c>
      <c r="I6119" s="1">
        <v>42329.004861111112</v>
      </c>
      <c r="J6119" t="s">
        <v>75</v>
      </c>
      <c r="K6119" t="b">
        <v>0</v>
      </c>
      <c r="L6119" t="b">
        <v>0</v>
      </c>
      <c r="M6119" t="s">
        <v>3977</v>
      </c>
      <c r="N6119" t="s">
        <v>3978</v>
      </c>
      <c r="O6119" t="s">
        <v>310</v>
      </c>
      <c r="P6119" t="s">
        <v>309</v>
      </c>
      <c r="Q6119" t="s">
        <v>124</v>
      </c>
      <c r="R6119" t="s">
        <v>125</v>
      </c>
      <c r="S6119">
        <v>0</v>
      </c>
      <c r="T6119">
        <v>1516042601</v>
      </c>
      <c r="V6119" t="b">
        <v>0</v>
      </c>
      <c r="W6119">
        <v>99142864</v>
      </c>
      <c r="X6119" s="1">
        <v>42316</v>
      </c>
      <c r="Y6119" s="1">
        <v>42316</v>
      </c>
      <c r="Z6119" s="1">
        <v>42307</v>
      </c>
      <c r="AA6119" s="1">
        <v>42307</v>
      </c>
      <c r="AB6119" s="1">
        <v>42316</v>
      </c>
      <c r="AC6119">
        <v>151655272</v>
      </c>
      <c r="AD6119" s="1">
        <v>42311</v>
      </c>
      <c r="AE6119" s="1">
        <v>42329.006944444445</v>
      </c>
      <c r="AF6119" s="1">
        <v>42329</v>
      </c>
      <c r="AG6119">
        <v>0.45</v>
      </c>
      <c r="AH6119" s="1">
        <v>42324</v>
      </c>
      <c r="AI6119">
        <v>16</v>
      </c>
      <c r="AJ6119">
        <v>20</v>
      </c>
      <c r="AK6119" t="s">
        <v>160</v>
      </c>
      <c r="AL6119" t="s">
        <v>3979</v>
      </c>
      <c r="AM6119" s="2">
        <v>42311</v>
      </c>
      <c r="AN6119">
        <v>151661164</v>
      </c>
      <c r="AO6119" t="s">
        <v>86</v>
      </c>
      <c r="AP6119" t="s">
        <v>127</v>
      </c>
      <c r="AQ6119" t="s">
        <v>125</v>
      </c>
      <c r="AR6119">
        <v>0</v>
      </c>
      <c r="AS6119">
        <v>1516042601</v>
      </c>
      <c r="AU6119">
        <v>299</v>
      </c>
      <c r="AV6119">
        <v>744.27499999999998</v>
      </c>
      <c r="AW6119">
        <v>0</v>
      </c>
      <c r="AX6119">
        <v>299</v>
      </c>
      <c r="AY6119">
        <v>299</v>
      </c>
      <c r="AZ6119">
        <v>0</v>
      </c>
      <c r="BA6119">
        <v>0</v>
      </c>
      <c r="BB6119">
        <v>0</v>
      </c>
      <c r="BC6119">
        <v>1826</v>
      </c>
      <c r="BD6119">
        <v>1643.4</v>
      </c>
      <c r="BE6119">
        <v>299</v>
      </c>
      <c r="BF6119" t="s">
        <v>5076</v>
      </c>
      <c r="BG6119">
        <v>0</v>
      </c>
      <c r="BH6119">
        <v>1</v>
      </c>
      <c r="BI6119" t="s">
        <v>5173</v>
      </c>
      <c r="BJ6119" t="s">
        <v>5174</v>
      </c>
    </row>
    <row r="6120" spans="1:62" x14ac:dyDescent="0.3">
      <c r="A6120" t="s">
        <v>254</v>
      </c>
      <c r="B6120" t="s">
        <v>75</v>
      </c>
      <c r="C6120" s="1">
        <v>42329.004861111112</v>
      </c>
      <c r="D6120">
        <v>2600100000000</v>
      </c>
      <c r="E6120" t="s">
        <v>476</v>
      </c>
      <c r="F6120" t="s">
        <v>477</v>
      </c>
      <c r="G6120" s="1">
        <v>42329.006944444445</v>
      </c>
      <c r="H6120" s="2">
        <v>42329</v>
      </c>
      <c r="I6120" s="1">
        <v>42329.004861111112</v>
      </c>
      <c r="J6120" t="s">
        <v>75</v>
      </c>
      <c r="K6120" t="b">
        <v>0</v>
      </c>
      <c r="L6120" t="b">
        <v>0</v>
      </c>
      <c r="M6120" t="s">
        <v>3977</v>
      </c>
      <c r="N6120" t="s">
        <v>3978</v>
      </c>
      <c r="O6120" t="s">
        <v>310</v>
      </c>
      <c r="P6120" t="s">
        <v>309</v>
      </c>
      <c r="Q6120" t="s">
        <v>124</v>
      </c>
      <c r="R6120" t="s">
        <v>125</v>
      </c>
      <c r="S6120">
        <v>0</v>
      </c>
      <c r="T6120">
        <v>1516042601</v>
      </c>
      <c r="V6120" t="b">
        <v>0</v>
      </c>
      <c r="W6120">
        <v>99142864</v>
      </c>
      <c r="X6120" s="1">
        <v>42316</v>
      </c>
      <c r="Y6120" s="1">
        <v>42316</v>
      </c>
      <c r="Z6120" s="1">
        <v>42307</v>
      </c>
      <c r="AA6120" s="1">
        <v>42307</v>
      </c>
      <c r="AB6120" s="1">
        <v>42316</v>
      </c>
      <c r="AC6120">
        <v>151655272</v>
      </c>
      <c r="AD6120" s="1">
        <v>42311</v>
      </c>
      <c r="AE6120" s="1">
        <v>42329.006944444445</v>
      </c>
      <c r="AF6120" s="1">
        <v>42329</v>
      </c>
      <c r="AG6120">
        <v>0.45</v>
      </c>
      <c r="AH6120" s="1">
        <v>42324</v>
      </c>
      <c r="AI6120">
        <v>16</v>
      </c>
      <c r="AJ6120">
        <v>20</v>
      </c>
      <c r="AK6120" t="s">
        <v>160</v>
      </c>
      <c r="AL6120" t="s">
        <v>3980</v>
      </c>
      <c r="AM6120" s="2">
        <v>42311</v>
      </c>
      <c r="AN6120">
        <v>151661164</v>
      </c>
      <c r="AO6120" t="s">
        <v>86</v>
      </c>
      <c r="AP6120" t="s">
        <v>127</v>
      </c>
      <c r="AQ6120" t="s">
        <v>125</v>
      </c>
      <c r="AR6120">
        <v>0</v>
      </c>
      <c r="AS6120">
        <v>1516042601</v>
      </c>
      <c r="AU6120">
        <v>251</v>
      </c>
      <c r="AV6120">
        <v>744.27499999999998</v>
      </c>
      <c r="AW6120">
        <v>0</v>
      </c>
      <c r="AX6120">
        <v>251</v>
      </c>
      <c r="AY6120">
        <v>251</v>
      </c>
      <c r="AZ6120">
        <v>0</v>
      </c>
      <c r="BA6120">
        <v>0</v>
      </c>
      <c r="BB6120">
        <v>0</v>
      </c>
      <c r="BC6120">
        <v>1826</v>
      </c>
      <c r="BD6120">
        <v>1643.4</v>
      </c>
      <c r="BE6120">
        <v>251</v>
      </c>
      <c r="BF6120" t="s">
        <v>5076</v>
      </c>
      <c r="BG6120">
        <v>0</v>
      </c>
      <c r="BH6120">
        <v>1</v>
      </c>
      <c r="BI6120" t="s">
        <v>5173</v>
      </c>
      <c r="BJ6120" t="s">
        <v>5174</v>
      </c>
    </row>
    <row r="6121" spans="1:62" x14ac:dyDescent="0.3">
      <c r="A6121" t="s">
        <v>254</v>
      </c>
      <c r="B6121" t="s">
        <v>75</v>
      </c>
      <c r="C6121" s="1">
        <v>42329.004861111112</v>
      </c>
      <c r="D6121">
        <v>2600100000000</v>
      </c>
      <c r="E6121" t="s">
        <v>476</v>
      </c>
      <c r="F6121" t="s">
        <v>477</v>
      </c>
      <c r="G6121" s="1">
        <v>42329.006944444445</v>
      </c>
      <c r="H6121" s="2">
        <v>42329</v>
      </c>
      <c r="I6121" s="1">
        <v>42329.004861111112</v>
      </c>
      <c r="J6121" t="s">
        <v>75</v>
      </c>
      <c r="K6121" t="b">
        <v>0</v>
      </c>
      <c r="L6121" t="b">
        <v>0</v>
      </c>
      <c r="M6121" t="s">
        <v>3977</v>
      </c>
      <c r="N6121" t="s">
        <v>3978</v>
      </c>
      <c r="O6121" t="s">
        <v>310</v>
      </c>
      <c r="P6121" t="s">
        <v>309</v>
      </c>
      <c r="Q6121" t="s">
        <v>124</v>
      </c>
      <c r="R6121" t="s">
        <v>125</v>
      </c>
      <c r="S6121">
        <v>0</v>
      </c>
      <c r="T6121">
        <v>1516042601</v>
      </c>
      <c r="V6121" t="b">
        <v>0</v>
      </c>
      <c r="W6121">
        <v>99142864</v>
      </c>
      <c r="X6121" s="1">
        <v>42316</v>
      </c>
      <c r="Y6121" s="1">
        <v>42316</v>
      </c>
      <c r="Z6121" s="1">
        <v>42307</v>
      </c>
      <c r="AA6121" s="1">
        <v>42307</v>
      </c>
      <c r="AB6121" s="1">
        <v>42316</v>
      </c>
      <c r="AC6121">
        <v>151655272</v>
      </c>
      <c r="AD6121" s="1">
        <v>42311</v>
      </c>
      <c r="AE6121" s="1">
        <v>42329.006944444445</v>
      </c>
      <c r="AF6121" s="1">
        <v>42329</v>
      </c>
      <c r="AG6121">
        <v>0.45</v>
      </c>
      <c r="AH6121" s="1">
        <v>42324</v>
      </c>
      <c r="AI6121">
        <v>16</v>
      </c>
      <c r="AJ6121">
        <v>20</v>
      </c>
      <c r="AK6121" t="s">
        <v>160</v>
      </c>
      <c r="AL6121" t="s">
        <v>3981</v>
      </c>
      <c r="AM6121" s="2">
        <v>42311</v>
      </c>
      <c r="AN6121">
        <v>151661164</v>
      </c>
      <c r="AO6121" t="s">
        <v>86</v>
      </c>
      <c r="AP6121" t="s">
        <v>127</v>
      </c>
      <c r="AQ6121" t="s">
        <v>125</v>
      </c>
      <c r="AR6121">
        <v>0</v>
      </c>
      <c r="AS6121">
        <v>1516042601</v>
      </c>
      <c r="AU6121">
        <v>228</v>
      </c>
      <c r="AV6121">
        <v>744.27499999999998</v>
      </c>
      <c r="AW6121">
        <v>0</v>
      </c>
      <c r="AX6121">
        <v>228</v>
      </c>
      <c r="AY6121">
        <v>228</v>
      </c>
      <c r="AZ6121">
        <v>0</v>
      </c>
      <c r="BA6121">
        <v>0</v>
      </c>
      <c r="BB6121">
        <v>0</v>
      </c>
      <c r="BC6121">
        <v>1826</v>
      </c>
      <c r="BD6121">
        <v>1643.4</v>
      </c>
      <c r="BE6121">
        <v>228</v>
      </c>
      <c r="BF6121" t="s">
        <v>5076</v>
      </c>
      <c r="BG6121">
        <v>0</v>
      </c>
      <c r="BH6121">
        <v>1</v>
      </c>
      <c r="BI6121" t="s">
        <v>5173</v>
      </c>
      <c r="BJ6121" t="s">
        <v>5174</v>
      </c>
    </row>
    <row r="6122" spans="1:62" x14ac:dyDescent="0.3">
      <c r="A6122" t="s">
        <v>254</v>
      </c>
      <c r="B6122" t="s">
        <v>75</v>
      </c>
      <c r="C6122" s="1">
        <v>42329.004861111112</v>
      </c>
      <c r="D6122">
        <v>2600100000000</v>
      </c>
      <c r="E6122" t="s">
        <v>476</v>
      </c>
      <c r="F6122" t="s">
        <v>477</v>
      </c>
      <c r="G6122" s="1">
        <v>42329.006944444445</v>
      </c>
      <c r="H6122" s="2">
        <v>42329</v>
      </c>
      <c r="I6122" s="1">
        <v>42329.004861111112</v>
      </c>
      <c r="J6122" t="s">
        <v>75</v>
      </c>
      <c r="K6122" t="b">
        <v>0</v>
      </c>
      <c r="L6122" t="b">
        <v>0</v>
      </c>
      <c r="M6122" t="s">
        <v>3977</v>
      </c>
      <c r="N6122" t="s">
        <v>3978</v>
      </c>
      <c r="O6122" t="s">
        <v>310</v>
      </c>
      <c r="P6122" t="s">
        <v>309</v>
      </c>
      <c r="Q6122" t="s">
        <v>124</v>
      </c>
      <c r="R6122" t="s">
        <v>125</v>
      </c>
      <c r="S6122">
        <v>0</v>
      </c>
      <c r="T6122">
        <v>1516042601</v>
      </c>
      <c r="V6122" t="b">
        <v>0</v>
      </c>
      <c r="W6122">
        <v>99142864</v>
      </c>
      <c r="X6122" s="1">
        <v>42316</v>
      </c>
      <c r="Y6122" s="1">
        <v>42316</v>
      </c>
      <c r="Z6122" s="1">
        <v>42307</v>
      </c>
      <c r="AA6122" s="1">
        <v>42307</v>
      </c>
      <c r="AB6122" s="1">
        <v>42316</v>
      </c>
      <c r="AC6122">
        <v>151655272</v>
      </c>
      <c r="AD6122" s="1">
        <v>42311</v>
      </c>
      <c r="AE6122" s="1">
        <v>42329.006944444445</v>
      </c>
      <c r="AF6122" s="1">
        <v>42329</v>
      </c>
      <c r="AG6122">
        <v>0.45</v>
      </c>
      <c r="AH6122" s="1">
        <v>42324</v>
      </c>
      <c r="AI6122">
        <v>16</v>
      </c>
      <c r="AJ6122">
        <v>20</v>
      </c>
      <c r="AK6122" t="s">
        <v>160</v>
      </c>
      <c r="AL6122" t="s">
        <v>3982</v>
      </c>
      <c r="AM6122" s="2">
        <v>42311</v>
      </c>
      <c r="AN6122">
        <v>151661164</v>
      </c>
      <c r="AO6122" t="s">
        <v>86</v>
      </c>
      <c r="AP6122" t="s">
        <v>127</v>
      </c>
      <c r="AQ6122" t="s">
        <v>125</v>
      </c>
      <c r="AR6122">
        <v>0</v>
      </c>
      <c r="AS6122">
        <v>1516042601</v>
      </c>
      <c r="AU6122">
        <v>160</v>
      </c>
      <c r="AV6122">
        <v>744.27499999999998</v>
      </c>
      <c r="AW6122">
        <v>0</v>
      </c>
      <c r="AX6122">
        <v>160</v>
      </c>
      <c r="AY6122">
        <v>160</v>
      </c>
      <c r="AZ6122">
        <v>0</v>
      </c>
      <c r="BA6122">
        <v>0</v>
      </c>
      <c r="BB6122">
        <v>0</v>
      </c>
      <c r="BC6122">
        <v>1826</v>
      </c>
      <c r="BD6122">
        <v>1643.4</v>
      </c>
      <c r="BE6122">
        <v>160</v>
      </c>
      <c r="BF6122" t="s">
        <v>5076</v>
      </c>
      <c r="BG6122">
        <v>0</v>
      </c>
      <c r="BH6122">
        <v>1</v>
      </c>
      <c r="BI6122" t="s">
        <v>5173</v>
      </c>
      <c r="BJ6122" t="s">
        <v>5174</v>
      </c>
    </row>
    <row r="6123" spans="1:62" x14ac:dyDescent="0.3">
      <c r="A6123" t="s">
        <v>254</v>
      </c>
      <c r="B6123" t="s">
        <v>75</v>
      </c>
      <c r="C6123" s="1">
        <v>42329.004861111112</v>
      </c>
      <c r="D6123">
        <v>2600100000000</v>
      </c>
      <c r="E6123" t="s">
        <v>476</v>
      </c>
      <c r="F6123" t="s">
        <v>477</v>
      </c>
      <c r="G6123" s="1">
        <v>42329.006944444445</v>
      </c>
      <c r="H6123" s="2">
        <v>42329</v>
      </c>
      <c r="I6123" s="1">
        <v>42329.004861111112</v>
      </c>
      <c r="J6123" t="s">
        <v>75</v>
      </c>
      <c r="K6123" t="b">
        <v>0</v>
      </c>
      <c r="L6123" t="b">
        <v>0</v>
      </c>
      <c r="M6123" t="s">
        <v>3977</v>
      </c>
      <c r="N6123" t="s">
        <v>3978</v>
      </c>
      <c r="O6123" t="s">
        <v>310</v>
      </c>
      <c r="P6123" t="s">
        <v>309</v>
      </c>
      <c r="Q6123" t="s">
        <v>124</v>
      </c>
      <c r="R6123" t="s">
        <v>125</v>
      </c>
      <c r="S6123">
        <v>0</v>
      </c>
      <c r="T6123">
        <v>1516042601</v>
      </c>
      <c r="V6123" t="b">
        <v>0</v>
      </c>
      <c r="W6123">
        <v>99142864</v>
      </c>
      <c r="X6123" s="1">
        <v>42316</v>
      </c>
      <c r="Y6123" s="1">
        <v>42316</v>
      </c>
      <c r="Z6123" s="1">
        <v>42307</v>
      </c>
      <c r="AA6123" s="1">
        <v>42307</v>
      </c>
      <c r="AB6123" s="1">
        <v>42316</v>
      </c>
      <c r="AC6123">
        <v>151655272</v>
      </c>
      <c r="AD6123" s="1">
        <v>42311</v>
      </c>
      <c r="AE6123" s="1">
        <v>42329.006944444445</v>
      </c>
      <c r="AF6123" s="1">
        <v>42329</v>
      </c>
      <c r="AG6123">
        <v>0.45</v>
      </c>
      <c r="AH6123" s="1">
        <v>42324</v>
      </c>
      <c r="AI6123">
        <v>16</v>
      </c>
      <c r="AJ6123">
        <v>20</v>
      </c>
      <c r="AK6123" t="s">
        <v>160</v>
      </c>
      <c r="AL6123" t="s">
        <v>3983</v>
      </c>
      <c r="AM6123" s="2">
        <v>42311</v>
      </c>
      <c r="AN6123">
        <v>151661164</v>
      </c>
      <c r="AO6123" t="s">
        <v>86</v>
      </c>
      <c r="AP6123" t="s">
        <v>127</v>
      </c>
      <c r="AQ6123" t="s">
        <v>125</v>
      </c>
      <c r="AR6123">
        <v>0</v>
      </c>
      <c r="AS6123">
        <v>1516042601</v>
      </c>
      <c r="AU6123">
        <v>124</v>
      </c>
      <c r="AV6123">
        <v>744.27499999999998</v>
      </c>
      <c r="AW6123">
        <v>0</v>
      </c>
      <c r="AX6123">
        <v>124</v>
      </c>
      <c r="AY6123">
        <v>124</v>
      </c>
      <c r="AZ6123">
        <v>0</v>
      </c>
      <c r="BA6123">
        <v>0</v>
      </c>
      <c r="BB6123">
        <v>0</v>
      </c>
      <c r="BC6123">
        <v>1826</v>
      </c>
      <c r="BD6123">
        <v>1643.4</v>
      </c>
      <c r="BE6123">
        <v>124</v>
      </c>
      <c r="BF6123" t="s">
        <v>5076</v>
      </c>
      <c r="BG6123">
        <v>0</v>
      </c>
      <c r="BH6123">
        <v>1</v>
      </c>
      <c r="BI6123" t="s">
        <v>5173</v>
      </c>
      <c r="BJ6123" t="s">
        <v>5174</v>
      </c>
    </row>
    <row r="6124" spans="1:62" x14ac:dyDescent="0.3">
      <c r="A6124" t="s">
        <v>254</v>
      </c>
      <c r="B6124" t="s">
        <v>75</v>
      </c>
      <c r="C6124" s="1">
        <v>42329.004861111112</v>
      </c>
      <c r="D6124">
        <v>2600100000000</v>
      </c>
      <c r="E6124" t="s">
        <v>476</v>
      </c>
      <c r="F6124" t="s">
        <v>477</v>
      </c>
      <c r="G6124" s="1">
        <v>42329.006944444445</v>
      </c>
      <c r="H6124" s="2">
        <v>42329</v>
      </c>
      <c r="I6124" s="1">
        <v>42329.004861111112</v>
      </c>
      <c r="J6124" t="s">
        <v>75</v>
      </c>
      <c r="K6124" t="b">
        <v>0</v>
      </c>
      <c r="L6124" t="b">
        <v>0</v>
      </c>
      <c r="M6124" t="s">
        <v>3977</v>
      </c>
      <c r="N6124" t="s">
        <v>3978</v>
      </c>
      <c r="O6124" t="s">
        <v>310</v>
      </c>
      <c r="P6124" t="s">
        <v>309</v>
      </c>
      <c r="Q6124" t="s">
        <v>124</v>
      </c>
      <c r="R6124" t="s">
        <v>125</v>
      </c>
      <c r="S6124">
        <v>0</v>
      </c>
      <c r="T6124">
        <v>1516042601</v>
      </c>
      <c r="V6124" t="b">
        <v>0</v>
      </c>
      <c r="W6124">
        <v>99142864</v>
      </c>
      <c r="X6124" s="1">
        <v>42316</v>
      </c>
      <c r="Y6124" s="1">
        <v>42316</v>
      </c>
      <c r="Z6124" s="1">
        <v>42307</v>
      </c>
      <c r="AA6124" s="1">
        <v>42307</v>
      </c>
      <c r="AB6124" s="1">
        <v>42316</v>
      </c>
      <c r="AC6124">
        <v>151655272</v>
      </c>
      <c r="AD6124" s="1">
        <v>42311</v>
      </c>
      <c r="AE6124" s="1">
        <v>42329.006944444445</v>
      </c>
      <c r="AF6124" s="1">
        <v>42329</v>
      </c>
      <c r="AG6124">
        <v>0.45</v>
      </c>
      <c r="AH6124" s="1">
        <v>42324</v>
      </c>
      <c r="AI6124">
        <v>16</v>
      </c>
      <c r="AJ6124">
        <v>20</v>
      </c>
      <c r="AK6124" t="s">
        <v>160</v>
      </c>
      <c r="AL6124" t="s">
        <v>3984</v>
      </c>
      <c r="AM6124" s="2">
        <v>42311</v>
      </c>
      <c r="AN6124">
        <v>151661164</v>
      </c>
      <c r="AO6124" t="s">
        <v>86</v>
      </c>
      <c r="AP6124" t="s">
        <v>127</v>
      </c>
      <c r="AQ6124" t="s">
        <v>125</v>
      </c>
      <c r="AR6124">
        <v>0</v>
      </c>
      <c r="AS6124">
        <v>1516042601</v>
      </c>
      <c r="AU6124">
        <v>144</v>
      </c>
      <c r="AV6124">
        <v>744.27499999999998</v>
      </c>
      <c r="AW6124">
        <v>0</v>
      </c>
      <c r="AX6124">
        <v>144</v>
      </c>
      <c r="AY6124">
        <v>144</v>
      </c>
      <c r="AZ6124">
        <v>0</v>
      </c>
      <c r="BA6124">
        <v>0</v>
      </c>
      <c r="BB6124">
        <v>0</v>
      </c>
      <c r="BC6124">
        <v>1826</v>
      </c>
      <c r="BD6124">
        <v>1643.4</v>
      </c>
      <c r="BE6124">
        <v>144</v>
      </c>
      <c r="BF6124" t="s">
        <v>5076</v>
      </c>
      <c r="BG6124">
        <v>0</v>
      </c>
      <c r="BH6124">
        <v>1</v>
      </c>
      <c r="BI6124" t="s">
        <v>5173</v>
      </c>
      <c r="BJ6124" t="s">
        <v>5174</v>
      </c>
    </row>
    <row r="6125" spans="1:62" x14ac:dyDescent="0.3">
      <c r="A6125" t="s">
        <v>254</v>
      </c>
      <c r="B6125" t="s">
        <v>75</v>
      </c>
      <c r="C6125" s="1">
        <v>42329.004861111112</v>
      </c>
      <c r="D6125">
        <v>2600100000000</v>
      </c>
      <c r="E6125" t="s">
        <v>476</v>
      </c>
      <c r="F6125" t="s">
        <v>477</v>
      </c>
      <c r="G6125" s="1">
        <v>42329.006944444445</v>
      </c>
      <c r="H6125" s="2">
        <v>42329</v>
      </c>
      <c r="I6125" s="1">
        <v>42329.004861111112</v>
      </c>
      <c r="J6125" t="s">
        <v>75</v>
      </c>
      <c r="K6125" t="b">
        <v>0</v>
      </c>
      <c r="L6125" t="b">
        <v>0</v>
      </c>
      <c r="M6125" t="s">
        <v>3977</v>
      </c>
      <c r="N6125" t="s">
        <v>3978</v>
      </c>
      <c r="O6125" t="s">
        <v>310</v>
      </c>
      <c r="P6125" t="s">
        <v>309</v>
      </c>
      <c r="Q6125" t="s">
        <v>124</v>
      </c>
      <c r="R6125" t="s">
        <v>125</v>
      </c>
      <c r="S6125">
        <v>0</v>
      </c>
      <c r="T6125">
        <v>1516042601</v>
      </c>
      <c r="V6125" t="b">
        <v>0</v>
      </c>
      <c r="W6125">
        <v>99142864</v>
      </c>
      <c r="X6125" s="1">
        <v>42316</v>
      </c>
      <c r="Y6125" s="1">
        <v>42316</v>
      </c>
      <c r="Z6125" s="1">
        <v>42307</v>
      </c>
      <c r="AA6125" s="1">
        <v>42307</v>
      </c>
      <c r="AB6125" s="1">
        <v>42316</v>
      </c>
      <c r="AC6125">
        <v>151655272</v>
      </c>
      <c r="AD6125" s="1">
        <v>42311</v>
      </c>
      <c r="AE6125" s="1">
        <v>42329.006944444445</v>
      </c>
      <c r="AF6125" s="1">
        <v>42329</v>
      </c>
      <c r="AG6125">
        <v>0.45</v>
      </c>
      <c r="AH6125" s="1">
        <v>42324</v>
      </c>
      <c r="AI6125">
        <v>16</v>
      </c>
      <c r="AJ6125">
        <v>20</v>
      </c>
      <c r="AK6125" t="s">
        <v>160</v>
      </c>
      <c r="AL6125" t="s">
        <v>3985</v>
      </c>
      <c r="AM6125" s="2">
        <v>42311</v>
      </c>
      <c r="AN6125">
        <v>151661164</v>
      </c>
      <c r="AO6125" t="s">
        <v>86</v>
      </c>
      <c r="AP6125" t="s">
        <v>127</v>
      </c>
      <c r="AQ6125" t="s">
        <v>125</v>
      </c>
      <c r="AR6125">
        <v>0</v>
      </c>
      <c r="AS6125">
        <v>1516042601</v>
      </c>
      <c r="AU6125">
        <v>166</v>
      </c>
      <c r="AV6125">
        <v>744.27499999999998</v>
      </c>
      <c r="AW6125">
        <v>0</v>
      </c>
      <c r="AX6125">
        <v>166</v>
      </c>
      <c r="AY6125">
        <v>166</v>
      </c>
      <c r="AZ6125">
        <v>0</v>
      </c>
      <c r="BA6125">
        <v>0</v>
      </c>
      <c r="BB6125">
        <v>0</v>
      </c>
      <c r="BC6125">
        <v>1826</v>
      </c>
      <c r="BD6125">
        <v>1643.4</v>
      </c>
      <c r="BE6125">
        <v>166</v>
      </c>
      <c r="BF6125" t="s">
        <v>5076</v>
      </c>
      <c r="BG6125">
        <v>0</v>
      </c>
      <c r="BH6125">
        <v>1</v>
      </c>
      <c r="BI6125" t="s">
        <v>5173</v>
      </c>
      <c r="BJ6125" t="s">
        <v>5174</v>
      </c>
    </row>
    <row r="6126" spans="1:62" x14ac:dyDescent="0.3">
      <c r="A6126" t="s">
        <v>254</v>
      </c>
      <c r="B6126" t="s">
        <v>75</v>
      </c>
      <c r="C6126" s="1">
        <v>42329.004861111112</v>
      </c>
      <c r="D6126">
        <v>2600100000000</v>
      </c>
      <c r="E6126" t="s">
        <v>476</v>
      </c>
      <c r="F6126" t="s">
        <v>477</v>
      </c>
      <c r="G6126" s="1">
        <v>42329.006944444445</v>
      </c>
      <c r="H6126" s="2">
        <v>42329</v>
      </c>
      <c r="I6126" s="1">
        <v>42329.004861111112</v>
      </c>
      <c r="J6126" t="s">
        <v>75</v>
      </c>
      <c r="K6126" t="b">
        <v>0</v>
      </c>
      <c r="L6126" t="b">
        <v>0</v>
      </c>
      <c r="M6126" t="s">
        <v>3977</v>
      </c>
      <c r="N6126" t="s">
        <v>3978</v>
      </c>
      <c r="O6126" t="s">
        <v>310</v>
      </c>
      <c r="P6126" t="s">
        <v>309</v>
      </c>
      <c r="Q6126" t="s">
        <v>124</v>
      </c>
      <c r="R6126" t="s">
        <v>125</v>
      </c>
      <c r="S6126">
        <v>0</v>
      </c>
      <c r="T6126">
        <v>1516042601</v>
      </c>
      <c r="V6126" t="b">
        <v>0</v>
      </c>
      <c r="W6126">
        <v>99142864</v>
      </c>
      <c r="X6126" s="1">
        <v>42316</v>
      </c>
      <c r="Y6126" s="1">
        <v>42316</v>
      </c>
      <c r="Z6126" s="1">
        <v>42307</v>
      </c>
      <c r="AA6126" s="1">
        <v>42307</v>
      </c>
      <c r="AB6126" s="1">
        <v>42316</v>
      </c>
      <c r="AC6126">
        <v>151655272</v>
      </c>
      <c r="AD6126" s="1">
        <v>42311</v>
      </c>
      <c r="AE6126" s="1">
        <v>42329.006944444445</v>
      </c>
      <c r="AF6126" s="1">
        <v>42329</v>
      </c>
      <c r="AG6126">
        <v>0.45</v>
      </c>
      <c r="AH6126" s="1">
        <v>42324</v>
      </c>
      <c r="AI6126">
        <v>16</v>
      </c>
      <c r="AJ6126">
        <v>20</v>
      </c>
      <c r="AK6126" t="s">
        <v>160</v>
      </c>
      <c r="AL6126" t="s">
        <v>3986</v>
      </c>
      <c r="AM6126" s="2">
        <v>42311</v>
      </c>
      <c r="AN6126">
        <v>151661164</v>
      </c>
      <c r="AO6126" t="s">
        <v>86</v>
      </c>
      <c r="AP6126" t="s">
        <v>127</v>
      </c>
      <c r="AQ6126" t="s">
        <v>125</v>
      </c>
      <c r="AR6126">
        <v>0</v>
      </c>
      <c r="AS6126">
        <v>1516042601</v>
      </c>
      <c r="AU6126">
        <v>210</v>
      </c>
      <c r="AV6126">
        <v>744.27499999999998</v>
      </c>
      <c r="AW6126">
        <v>0</v>
      </c>
      <c r="AX6126">
        <v>210</v>
      </c>
      <c r="AY6126">
        <v>210</v>
      </c>
      <c r="AZ6126">
        <v>0</v>
      </c>
      <c r="BA6126">
        <v>0</v>
      </c>
      <c r="BB6126">
        <v>0</v>
      </c>
      <c r="BC6126">
        <v>1826</v>
      </c>
      <c r="BD6126">
        <v>1643.4</v>
      </c>
      <c r="BE6126">
        <v>210</v>
      </c>
      <c r="BF6126" t="s">
        <v>5076</v>
      </c>
      <c r="BG6126">
        <v>0</v>
      </c>
      <c r="BH6126">
        <v>1</v>
      </c>
      <c r="BI6126" t="s">
        <v>5173</v>
      </c>
      <c r="BJ6126" t="s">
        <v>5174</v>
      </c>
    </row>
    <row r="6127" spans="1:62" x14ac:dyDescent="0.3">
      <c r="A6127" t="s">
        <v>254</v>
      </c>
      <c r="B6127" t="s">
        <v>75</v>
      </c>
      <c r="C6127" s="1">
        <v>42329.004861111112</v>
      </c>
      <c r="D6127">
        <v>2600100000000</v>
      </c>
      <c r="E6127" t="s">
        <v>476</v>
      </c>
      <c r="F6127" t="s">
        <v>477</v>
      </c>
      <c r="G6127" s="1">
        <v>42329.006944444445</v>
      </c>
      <c r="H6127" s="2">
        <v>42329</v>
      </c>
      <c r="I6127" s="1">
        <v>42329.004861111112</v>
      </c>
      <c r="J6127" t="s">
        <v>75</v>
      </c>
      <c r="K6127" t="b">
        <v>0</v>
      </c>
      <c r="L6127" t="b">
        <v>0</v>
      </c>
      <c r="M6127" t="s">
        <v>3977</v>
      </c>
      <c r="N6127" t="s">
        <v>3978</v>
      </c>
      <c r="O6127" t="s">
        <v>310</v>
      </c>
      <c r="P6127" t="s">
        <v>309</v>
      </c>
      <c r="Q6127" t="s">
        <v>124</v>
      </c>
      <c r="R6127" t="s">
        <v>125</v>
      </c>
      <c r="S6127">
        <v>0</v>
      </c>
      <c r="T6127">
        <v>1516042601</v>
      </c>
      <c r="V6127" t="b">
        <v>0</v>
      </c>
      <c r="W6127">
        <v>99142864</v>
      </c>
      <c r="X6127" s="1">
        <v>42316</v>
      </c>
      <c r="Y6127" s="1">
        <v>42316</v>
      </c>
      <c r="Z6127" s="1">
        <v>42307</v>
      </c>
      <c r="AA6127" s="1">
        <v>42307</v>
      </c>
      <c r="AB6127" s="1">
        <v>42316</v>
      </c>
      <c r="AC6127">
        <v>151655272</v>
      </c>
      <c r="AD6127" s="1">
        <v>42311</v>
      </c>
      <c r="AE6127" s="1">
        <v>42329.006944444445</v>
      </c>
      <c r="AF6127" s="1">
        <v>42329</v>
      </c>
      <c r="AG6127">
        <v>0.45</v>
      </c>
      <c r="AH6127" s="1">
        <v>42324</v>
      </c>
      <c r="AI6127">
        <v>16</v>
      </c>
      <c r="AJ6127">
        <v>20</v>
      </c>
      <c r="AK6127" t="s">
        <v>160</v>
      </c>
      <c r="AL6127" t="s">
        <v>3987</v>
      </c>
      <c r="AM6127" s="2">
        <v>42311</v>
      </c>
      <c r="AN6127">
        <v>151661164</v>
      </c>
      <c r="AO6127" t="s">
        <v>86</v>
      </c>
      <c r="AP6127" t="s">
        <v>127</v>
      </c>
      <c r="AQ6127" t="s">
        <v>125</v>
      </c>
      <c r="AR6127">
        <v>0</v>
      </c>
      <c r="AS6127">
        <v>1516042601</v>
      </c>
      <c r="AU6127">
        <v>258</v>
      </c>
      <c r="AV6127">
        <v>744.27499999999998</v>
      </c>
      <c r="AW6127">
        <v>0</v>
      </c>
      <c r="AX6127">
        <v>258</v>
      </c>
      <c r="AY6127">
        <v>258</v>
      </c>
      <c r="AZ6127">
        <v>0</v>
      </c>
      <c r="BA6127">
        <v>0</v>
      </c>
      <c r="BB6127">
        <v>0</v>
      </c>
      <c r="BC6127">
        <v>1826</v>
      </c>
      <c r="BD6127">
        <v>1643.4</v>
      </c>
      <c r="BE6127">
        <v>258</v>
      </c>
      <c r="BF6127" t="s">
        <v>5076</v>
      </c>
      <c r="BG6127">
        <v>0</v>
      </c>
      <c r="BH6127">
        <v>1</v>
      </c>
      <c r="BI6127" t="s">
        <v>5173</v>
      </c>
      <c r="BJ6127" t="s">
        <v>5174</v>
      </c>
    </row>
    <row r="6128" spans="1:62" x14ac:dyDescent="0.3">
      <c r="A6128" t="s">
        <v>254</v>
      </c>
      <c r="B6128" t="s">
        <v>75</v>
      </c>
      <c r="C6128" s="1">
        <v>42329.004861111112</v>
      </c>
      <c r="D6128">
        <v>2600100000000</v>
      </c>
      <c r="E6128" t="s">
        <v>476</v>
      </c>
      <c r="F6128" t="s">
        <v>477</v>
      </c>
      <c r="G6128" s="1">
        <v>42329.006944444445</v>
      </c>
      <c r="H6128" s="2">
        <v>42329</v>
      </c>
      <c r="I6128" s="1">
        <v>42329.004861111112</v>
      </c>
      <c r="J6128" t="s">
        <v>75</v>
      </c>
      <c r="K6128" t="b">
        <v>0</v>
      </c>
      <c r="L6128" t="b">
        <v>0</v>
      </c>
      <c r="M6128" t="s">
        <v>3977</v>
      </c>
      <c r="N6128" t="s">
        <v>3978</v>
      </c>
      <c r="O6128" t="s">
        <v>310</v>
      </c>
      <c r="P6128" t="s">
        <v>309</v>
      </c>
      <c r="Q6128" t="s">
        <v>124</v>
      </c>
      <c r="R6128" t="s">
        <v>125</v>
      </c>
      <c r="S6128">
        <v>0</v>
      </c>
      <c r="T6128">
        <v>1516042601</v>
      </c>
      <c r="V6128" t="b">
        <v>0</v>
      </c>
      <c r="W6128">
        <v>99142864</v>
      </c>
      <c r="X6128" s="1">
        <v>42316</v>
      </c>
      <c r="Y6128" s="1">
        <v>42316</v>
      </c>
      <c r="Z6128" s="1">
        <v>42307</v>
      </c>
      <c r="AA6128" s="1">
        <v>42307</v>
      </c>
      <c r="AB6128" s="1">
        <v>42316</v>
      </c>
      <c r="AC6128">
        <v>151655272</v>
      </c>
      <c r="AD6128" s="1">
        <v>42311</v>
      </c>
      <c r="AE6128" s="1">
        <v>42329.006944444445</v>
      </c>
      <c r="AF6128" s="1">
        <v>42329</v>
      </c>
      <c r="AG6128">
        <v>0.45</v>
      </c>
      <c r="AH6128" s="1">
        <v>42324</v>
      </c>
      <c r="AI6128">
        <v>16</v>
      </c>
      <c r="AJ6128">
        <v>20</v>
      </c>
      <c r="AK6128" t="s">
        <v>160</v>
      </c>
      <c r="AL6128" t="s">
        <v>3988</v>
      </c>
      <c r="AM6128" s="2">
        <v>42311</v>
      </c>
      <c r="AN6128">
        <v>151661164</v>
      </c>
      <c r="AO6128" t="s">
        <v>86</v>
      </c>
      <c r="AP6128" t="s">
        <v>127</v>
      </c>
      <c r="AQ6128" t="s">
        <v>125</v>
      </c>
      <c r="AR6128">
        <v>0</v>
      </c>
      <c r="AS6128">
        <v>1516042601</v>
      </c>
      <c r="AU6128">
        <v>305</v>
      </c>
      <c r="AV6128">
        <v>744.27499999999998</v>
      </c>
      <c r="AW6128">
        <v>0</v>
      </c>
      <c r="AX6128">
        <v>305</v>
      </c>
      <c r="AY6128">
        <v>305</v>
      </c>
      <c r="AZ6128">
        <v>0</v>
      </c>
      <c r="BA6128">
        <v>0</v>
      </c>
      <c r="BB6128">
        <v>0</v>
      </c>
      <c r="BC6128">
        <v>1826</v>
      </c>
      <c r="BD6128">
        <v>1643.4</v>
      </c>
      <c r="BE6128">
        <v>305</v>
      </c>
      <c r="BF6128" t="s">
        <v>5076</v>
      </c>
      <c r="BG6128">
        <v>0</v>
      </c>
      <c r="BH6128">
        <v>1</v>
      </c>
      <c r="BI6128" t="s">
        <v>5173</v>
      </c>
      <c r="BJ6128" t="s">
        <v>5174</v>
      </c>
    </row>
    <row r="6129" spans="1:62" x14ac:dyDescent="0.3">
      <c r="A6129" t="s">
        <v>254</v>
      </c>
      <c r="B6129" t="s">
        <v>75</v>
      </c>
      <c r="C6129" s="1">
        <v>42329.004861111112</v>
      </c>
      <c r="D6129">
        <v>2600100000000</v>
      </c>
      <c r="E6129" t="s">
        <v>476</v>
      </c>
      <c r="F6129" t="s">
        <v>477</v>
      </c>
      <c r="G6129" s="1">
        <v>42329.006944444445</v>
      </c>
      <c r="H6129" s="2">
        <v>42329</v>
      </c>
      <c r="I6129" s="1">
        <v>42329.004861111112</v>
      </c>
      <c r="J6129" t="s">
        <v>75</v>
      </c>
      <c r="K6129" t="b">
        <v>0</v>
      </c>
      <c r="L6129" t="b">
        <v>0</v>
      </c>
      <c r="M6129" t="s">
        <v>3977</v>
      </c>
      <c r="N6129" t="s">
        <v>3978</v>
      </c>
      <c r="O6129" t="s">
        <v>310</v>
      </c>
      <c r="P6129" t="s">
        <v>309</v>
      </c>
      <c r="Q6129" t="s">
        <v>124</v>
      </c>
      <c r="R6129" t="s">
        <v>125</v>
      </c>
      <c r="S6129">
        <v>0</v>
      </c>
      <c r="T6129">
        <v>1516042601</v>
      </c>
      <c r="V6129" t="b">
        <v>0</v>
      </c>
      <c r="W6129">
        <v>99142864</v>
      </c>
      <c r="X6129" s="1">
        <v>42316</v>
      </c>
      <c r="Y6129" s="1">
        <v>42316</v>
      </c>
      <c r="Z6129" s="1">
        <v>42307</v>
      </c>
      <c r="AA6129" s="1">
        <v>42307</v>
      </c>
      <c r="AB6129" s="1">
        <v>42316</v>
      </c>
      <c r="AC6129">
        <v>151655272</v>
      </c>
      <c r="AD6129" s="1">
        <v>42311</v>
      </c>
      <c r="AE6129" s="1">
        <v>42329.006944444445</v>
      </c>
      <c r="AF6129" s="1">
        <v>42329</v>
      </c>
      <c r="AG6129">
        <v>0.45</v>
      </c>
      <c r="AH6129" s="1">
        <v>42324</v>
      </c>
      <c r="AI6129">
        <v>16</v>
      </c>
      <c r="AJ6129">
        <v>20</v>
      </c>
      <c r="AK6129" t="s">
        <v>160</v>
      </c>
      <c r="AL6129" t="s">
        <v>3989</v>
      </c>
      <c r="AM6129" s="2">
        <v>42311</v>
      </c>
      <c r="AN6129">
        <v>151661164</v>
      </c>
      <c r="AO6129" t="s">
        <v>86</v>
      </c>
      <c r="AP6129" t="s">
        <v>127</v>
      </c>
      <c r="AQ6129" t="s">
        <v>125</v>
      </c>
      <c r="AR6129">
        <v>0</v>
      </c>
      <c r="AS6129">
        <v>1516042601</v>
      </c>
      <c r="AU6129">
        <v>314</v>
      </c>
      <c r="AV6129">
        <v>744.27499999999998</v>
      </c>
      <c r="AW6129">
        <v>0</v>
      </c>
      <c r="AX6129">
        <v>314</v>
      </c>
      <c r="AY6129">
        <v>314</v>
      </c>
      <c r="AZ6129">
        <v>0</v>
      </c>
      <c r="BA6129">
        <v>0</v>
      </c>
      <c r="BB6129">
        <v>0</v>
      </c>
      <c r="BC6129">
        <v>1826</v>
      </c>
      <c r="BD6129">
        <v>1643.4</v>
      </c>
      <c r="BE6129">
        <v>314</v>
      </c>
      <c r="BF6129" t="s">
        <v>5076</v>
      </c>
      <c r="BG6129">
        <v>0</v>
      </c>
      <c r="BH6129">
        <v>1</v>
      </c>
      <c r="BI6129" t="s">
        <v>5173</v>
      </c>
      <c r="BJ6129" t="s">
        <v>5174</v>
      </c>
    </row>
    <row r="6130" spans="1:62" x14ac:dyDescent="0.3">
      <c r="A6130" t="s">
        <v>254</v>
      </c>
      <c r="B6130" t="s">
        <v>72</v>
      </c>
      <c r="C6130" s="1">
        <v>42329.123611111114</v>
      </c>
      <c r="D6130">
        <v>2600100000000</v>
      </c>
      <c r="E6130" t="s">
        <v>73</v>
      </c>
      <c r="F6130" t="s">
        <v>74</v>
      </c>
      <c r="G6130" s="1">
        <v>42329.149305555555</v>
      </c>
      <c r="H6130" s="2">
        <v>42329</v>
      </c>
      <c r="I6130" s="1">
        <v>42329.123611111114</v>
      </c>
      <c r="J6130" t="s">
        <v>75</v>
      </c>
      <c r="K6130" t="b">
        <v>0</v>
      </c>
      <c r="L6130" t="b">
        <v>0</v>
      </c>
      <c r="M6130" t="s">
        <v>3977</v>
      </c>
      <c r="N6130" t="s">
        <v>3978</v>
      </c>
      <c r="O6130" t="s">
        <v>810</v>
      </c>
      <c r="P6130" t="s">
        <v>809</v>
      </c>
      <c r="Q6130" t="s">
        <v>81</v>
      </c>
      <c r="R6130" t="s">
        <v>82</v>
      </c>
      <c r="S6130">
        <v>4</v>
      </c>
      <c r="T6130">
        <v>1516042601</v>
      </c>
      <c r="V6130" t="b">
        <v>0</v>
      </c>
      <c r="W6130">
        <v>99142926</v>
      </c>
      <c r="X6130" s="1">
        <v>42316</v>
      </c>
      <c r="Y6130" s="1">
        <v>42316</v>
      </c>
      <c r="Z6130" s="1">
        <v>42307</v>
      </c>
      <c r="AA6130" s="1">
        <v>42307</v>
      </c>
      <c r="AB6130" s="1">
        <v>42316</v>
      </c>
      <c r="AC6130">
        <v>151655272</v>
      </c>
      <c r="AD6130" s="1">
        <v>42311</v>
      </c>
      <c r="AE6130" s="1">
        <v>42329.149305555555</v>
      </c>
      <c r="AF6130" s="1">
        <v>42329</v>
      </c>
      <c r="AG6130">
        <v>0.45</v>
      </c>
      <c r="AH6130" s="1">
        <v>42324</v>
      </c>
      <c r="AI6130">
        <v>5</v>
      </c>
      <c r="AJ6130">
        <v>6</v>
      </c>
      <c r="AK6130" t="s">
        <v>84</v>
      </c>
      <c r="AL6130" t="s">
        <v>3979</v>
      </c>
      <c r="AM6130" s="2">
        <v>42311</v>
      </c>
      <c r="AN6130">
        <v>151661164</v>
      </c>
      <c r="AO6130" t="s">
        <v>86</v>
      </c>
      <c r="AP6130" t="s">
        <v>87</v>
      </c>
      <c r="AQ6130" t="s">
        <v>88</v>
      </c>
      <c r="AR6130">
        <v>0</v>
      </c>
      <c r="AS6130">
        <v>1516042601</v>
      </c>
      <c r="AU6130">
        <v>320</v>
      </c>
      <c r="AV6130">
        <v>1403</v>
      </c>
      <c r="AW6130">
        <v>200</v>
      </c>
      <c r="AX6130">
        <v>-180</v>
      </c>
      <c r="AY6130">
        <v>320</v>
      </c>
      <c r="AZ6130">
        <v>500</v>
      </c>
      <c r="BA6130">
        <v>0</v>
      </c>
      <c r="BB6130">
        <v>0</v>
      </c>
      <c r="BC6130">
        <v>1826</v>
      </c>
      <c r="BD6130">
        <v>1643.4</v>
      </c>
      <c r="BE6130">
        <v>299</v>
      </c>
      <c r="BF6130" t="s">
        <v>5038</v>
      </c>
      <c r="BG6130">
        <v>156.25</v>
      </c>
      <c r="BH6130">
        <v>-0.5625</v>
      </c>
      <c r="BI6130" t="s">
        <v>5173</v>
      </c>
      <c r="BJ6130" t="s">
        <v>5174</v>
      </c>
    </row>
    <row r="6131" spans="1:62" x14ac:dyDescent="0.3">
      <c r="A6131" t="s">
        <v>254</v>
      </c>
      <c r="B6131" t="s">
        <v>72</v>
      </c>
      <c r="C6131" s="1">
        <v>42329.123611111114</v>
      </c>
      <c r="D6131">
        <v>2600100000000</v>
      </c>
      <c r="E6131" t="s">
        <v>73</v>
      </c>
      <c r="F6131" t="s">
        <v>74</v>
      </c>
      <c r="G6131" s="1">
        <v>42329.149305555555</v>
      </c>
      <c r="H6131" s="2">
        <v>42329</v>
      </c>
      <c r="I6131" s="1">
        <v>42329.123611111114</v>
      </c>
      <c r="J6131" t="s">
        <v>75</v>
      </c>
      <c r="K6131" t="b">
        <v>0</v>
      </c>
      <c r="L6131" t="b">
        <v>0</v>
      </c>
      <c r="M6131" t="s">
        <v>3977</v>
      </c>
      <c r="N6131" t="s">
        <v>3978</v>
      </c>
      <c r="O6131" t="s">
        <v>810</v>
      </c>
      <c r="P6131" t="s">
        <v>809</v>
      </c>
      <c r="Q6131" t="s">
        <v>81</v>
      </c>
      <c r="R6131" t="s">
        <v>82</v>
      </c>
      <c r="S6131">
        <v>4</v>
      </c>
      <c r="T6131">
        <v>1516042601</v>
      </c>
      <c r="V6131" t="b">
        <v>0</v>
      </c>
      <c r="W6131">
        <v>99142926</v>
      </c>
      <c r="X6131" s="1">
        <v>42316</v>
      </c>
      <c r="Y6131" s="1">
        <v>42316</v>
      </c>
      <c r="Z6131" s="1">
        <v>42307</v>
      </c>
      <c r="AA6131" s="1">
        <v>42307</v>
      </c>
      <c r="AB6131" s="1">
        <v>42316</v>
      </c>
      <c r="AC6131">
        <v>151655272</v>
      </c>
      <c r="AD6131" s="1">
        <v>42311</v>
      </c>
      <c r="AE6131" s="1">
        <v>42329.149305555555</v>
      </c>
      <c r="AF6131" s="1">
        <v>42329</v>
      </c>
      <c r="AG6131">
        <v>0.45</v>
      </c>
      <c r="AH6131" s="1">
        <v>42324</v>
      </c>
      <c r="AI6131">
        <v>5</v>
      </c>
      <c r="AJ6131">
        <v>6</v>
      </c>
      <c r="AK6131" t="s">
        <v>84</v>
      </c>
      <c r="AL6131" t="s">
        <v>3980</v>
      </c>
      <c r="AM6131" s="2">
        <v>42311</v>
      </c>
      <c r="AN6131">
        <v>151661164</v>
      </c>
      <c r="AO6131" t="s">
        <v>86</v>
      </c>
      <c r="AP6131" t="s">
        <v>87</v>
      </c>
      <c r="AQ6131" t="s">
        <v>88</v>
      </c>
      <c r="AR6131">
        <v>0</v>
      </c>
      <c r="AS6131">
        <v>1516042601</v>
      </c>
      <c r="AU6131">
        <v>263</v>
      </c>
      <c r="AV6131">
        <v>1403</v>
      </c>
      <c r="AW6131">
        <v>0</v>
      </c>
      <c r="AX6131">
        <v>263</v>
      </c>
      <c r="AY6131">
        <v>263</v>
      </c>
      <c r="AZ6131">
        <v>0</v>
      </c>
      <c r="BA6131">
        <v>0</v>
      </c>
      <c r="BB6131">
        <v>0</v>
      </c>
      <c r="BC6131">
        <v>1826</v>
      </c>
      <c r="BD6131">
        <v>1643.4</v>
      </c>
      <c r="BE6131">
        <v>251</v>
      </c>
      <c r="BF6131" t="s">
        <v>5038</v>
      </c>
      <c r="BG6131">
        <v>0</v>
      </c>
      <c r="BH6131">
        <v>1</v>
      </c>
      <c r="BI6131" t="s">
        <v>5173</v>
      </c>
      <c r="BJ6131" t="s">
        <v>5174</v>
      </c>
    </row>
    <row r="6132" spans="1:62" x14ac:dyDescent="0.3">
      <c r="A6132" t="s">
        <v>254</v>
      </c>
      <c r="B6132" t="s">
        <v>72</v>
      </c>
      <c r="C6132" s="1">
        <v>42329.123611111114</v>
      </c>
      <c r="D6132">
        <v>2600100000000</v>
      </c>
      <c r="E6132" t="s">
        <v>73</v>
      </c>
      <c r="F6132" t="s">
        <v>74</v>
      </c>
      <c r="G6132" s="1">
        <v>42329.149305555555</v>
      </c>
      <c r="H6132" s="2">
        <v>42329</v>
      </c>
      <c r="I6132" s="1">
        <v>42329.123611111114</v>
      </c>
      <c r="J6132" t="s">
        <v>75</v>
      </c>
      <c r="K6132" t="b">
        <v>0</v>
      </c>
      <c r="L6132" t="b">
        <v>0</v>
      </c>
      <c r="M6132" t="s">
        <v>3977</v>
      </c>
      <c r="N6132" t="s">
        <v>3978</v>
      </c>
      <c r="O6132" t="s">
        <v>810</v>
      </c>
      <c r="P6132" t="s">
        <v>809</v>
      </c>
      <c r="Q6132" t="s">
        <v>81</v>
      </c>
      <c r="R6132" t="s">
        <v>82</v>
      </c>
      <c r="S6132">
        <v>4</v>
      </c>
      <c r="T6132">
        <v>1516042601</v>
      </c>
      <c r="V6132" t="b">
        <v>0</v>
      </c>
      <c r="W6132">
        <v>99142926</v>
      </c>
      <c r="X6132" s="1">
        <v>42316</v>
      </c>
      <c r="Y6132" s="1">
        <v>42316</v>
      </c>
      <c r="Z6132" s="1">
        <v>42307</v>
      </c>
      <c r="AA6132" s="1">
        <v>42307</v>
      </c>
      <c r="AB6132" s="1">
        <v>42316</v>
      </c>
      <c r="AC6132">
        <v>151655272</v>
      </c>
      <c r="AD6132" s="1">
        <v>42311</v>
      </c>
      <c r="AE6132" s="1">
        <v>42329.149305555555</v>
      </c>
      <c r="AF6132" s="1">
        <v>42329</v>
      </c>
      <c r="AG6132">
        <v>0.45</v>
      </c>
      <c r="AH6132" s="1">
        <v>42324</v>
      </c>
      <c r="AI6132">
        <v>5</v>
      </c>
      <c r="AJ6132">
        <v>6</v>
      </c>
      <c r="AK6132" t="s">
        <v>84</v>
      </c>
      <c r="AL6132" t="s">
        <v>3981</v>
      </c>
      <c r="AM6132" s="2">
        <v>42311</v>
      </c>
      <c r="AN6132">
        <v>151661164</v>
      </c>
      <c r="AO6132" t="s">
        <v>86</v>
      </c>
      <c r="AP6132" t="s">
        <v>87</v>
      </c>
      <c r="AQ6132" t="s">
        <v>88</v>
      </c>
      <c r="AR6132">
        <v>0</v>
      </c>
      <c r="AS6132">
        <v>1516042601</v>
      </c>
      <c r="AU6132">
        <v>255</v>
      </c>
      <c r="AV6132">
        <v>1403</v>
      </c>
      <c r="AW6132">
        <v>0</v>
      </c>
      <c r="AX6132">
        <v>255</v>
      </c>
      <c r="AY6132">
        <v>255</v>
      </c>
      <c r="AZ6132">
        <v>0</v>
      </c>
      <c r="BA6132">
        <v>0</v>
      </c>
      <c r="BB6132">
        <v>0</v>
      </c>
      <c r="BC6132">
        <v>1826</v>
      </c>
      <c r="BD6132">
        <v>1643.4</v>
      </c>
      <c r="BE6132">
        <v>228</v>
      </c>
      <c r="BF6132" t="s">
        <v>5038</v>
      </c>
      <c r="BG6132">
        <v>0</v>
      </c>
      <c r="BH6132">
        <v>1</v>
      </c>
      <c r="BI6132" t="s">
        <v>5173</v>
      </c>
      <c r="BJ6132" t="s">
        <v>5174</v>
      </c>
    </row>
    <row r="6133" spans="1:62" x14ac:dyDescent="0.3">
      <c r="A6133" t="s">
        <v>254</v>
      </c>
      <c r="B6133" t="s">
        <v>72</v>
      </c>
      <c r="C6133" s="1">
        <v>42329.123611111114</v>
      </c>
      <c r="D6133">
        <v>2600100000000</v>
      </c>
      <c r="E6133" t="s">
        <v>73</v>
      </c>
      <c r="F6133" t="s">
        <v>74</v>
      </c>
      <c r="G6133" s="1">
        <v>42329.149305555555</v>
      </c>
      <c r="H6133" s="2">
        <v>42329</v>
      </c>
      <c r="I6133" s="1">
        <v>42329.123611111114</v>
      </c>
      <c r="J6133" t="s">
        <v>75</v>
      </c>
      <c r="K6133" t="b">
        <v>0</v>
      </c>
      <c r="L6133" t="b">
        <v>0</v>
      </c>
      <c r="M6133" t="s">
        <v>3977</v>
      </c>
      <c r="N6133" t="s">
        <v>3978</v>
      </c>
      <c r="O6133" t="s">
        <v>810</v>
      </c>
      <c r="P6133" t="s">
        <v>809</v>
      </c>
      <c r="Q6133" t="s">
        <v>81</v>
      </c>
      <c r="R6133" t="s">
        <v>82</v>
      </c>
      <c r="S6133">
        <v>4</v>
      </c>
      <c r="T6133">
        <v>1516042601</v>
      </c>
      <c r="V6133" t="b">
        <v>0</v>
      </c>
      <c r="W6133">
        <v>99142926</v>
      </c>
      <c r="X6133" s="1">
        <v>42316</v>
      </c>
      <c r="Y6133" s="1">
        <v>42316</v>
      </c>
      <c r="Z6133" s="1">
        <v>42307</v>
      </c>
      <c r="AA6133" s="1">
        <v>42307</v>
      </c>
      <c r="AB6133" s="1">
        <v>42316</v>
      </c>
      <c r="AC6133">
        <v>151655272</v>
      </c>
      <c r="AD6133" s="1">
        <v>42311</v>
      </c>
      <c r="AE6133" s="1">
        <v>42329.149305555555</v>
      </c>
      <c r="AF6133" s="1">
        <v>42329</v>
      </c>
      <c r="AG6133">
        <v>0.45</v>
      </c>
      <c r="AH6133" s="1">
        <v>42324</v>
      </c>
      <c r="AI6133">
        <v>5</v>
      </c>
      <c r="AJ6133">
        <v>6</v>
      </c>
      <c r="AK6133" t="s">
        <v>84</v>
      </c>
      <c r="AL6133" t="s">
        <v>3982</v>
      </c>
      <c r="AM6133" s="2">
        <v>42311</v>
      </c>
      <c r="AN6133">
        <v>151661164</v>
      </c>
      <c r="AO6133" t="s">
        <v>86</v>
      </c>
      <c r="AP6133" t="s">
        <v>87</v>
      </c>
      <c r="AQ6133" t="s">
        <v>88</v>
      </c>
      <c r="AR6133">
        <v>60</v>
      </c>
      <c r="AS6133">
        <v>1516042601</v>
      </c>
      <c r="AU6133">
        <v>100</v>
      </c>
      <c r="AV6133">
        <v>1403</v>
      </c>
      <c r="AW6133">
        <v>0</v>
      </c>
      <c r="AX6133">
        <v>100</v>
      </c>
      <c r="AY6133">
        <v>100</v>
      </c>
      <c r="AZ6133">
        <v>0</v>
      </c>
      <c r="BA6133">
        <v>0</v>
      </c>
      <c r="BB6133">
        <v>0</v>
      </c>
      <c r="BC6133">
        <v>1826</v>
      </c>
      <c r="BD6133">
        <v>1643.4</v>
      </c>
      <c r="BE6133">
        <v>160</v>
      </c>
      <c r="BF6133" t="s">
        <v>5038</v>
      </c>
      <c r="BG6133">
        <v>0</v>
      </c>
      <c r="BH6133">
        <v>1</v>
      </c>
      <c r="BI6133" t="s">
        <v>5173</v>
      </c>
      <c r="BJ6133" t="s">
        <v>5174</v>
      </c>
    </row>
    <row r="6134" spans="1:62" x14ac:dyDescent="0.3">
      <c r="A6134" t="s">
        <v>254</v>
      </c>
      <c r="B6134" t="s">
        <v>72</v>
      </c>
      <c r="C6134" s="1">
        <v>42329.123611111114</v>
      </c>
      <c r="D6134">
        <v>2600100000000</v>
      </c>
      <c r="E6134" t="s">
        <v>73</v>
      </c>
      <c r="F6134" t="s">
        <v>74</v>
      </c>
      <c r="G6134" s="1">
        <v>42329.149305555555</v>
      </c>
      <c r="H6134" s="2">
        <v>42329</v>
      </c>
      <c r="I6134" s="1">
        <v>42329.123611111114</v>
      </c>
      <c r="J6134" t="s">
        <v>75</v>
      </c>
      <c r="K6134" t="b">
        <v>0</v>
      </c>
      <c r="L6134" t="b">
        <v>0</v>
      </c>
      <c r="M6134" t="s">
        <v>3977</v>
      </c>
      <c r="N6134" t="s">
        <v>3978</v>
      </c>
      <c r="O6134" t="s">
        <v>810</v>
      </c>
      <c r="P6134" t="s">
        <v>809</v>
      </c>
      <c r="Q6134" t="s">
        <v>81</v>
      </c>
      <c r="R6134" t="s">
        <v>82</v>
      </c>
      <c r="S6134">
        <v>4</v>
      </c>
      <c r="T6134">
        <v>1516042601</v>
      </c>
      <c r="V6134" t="b">
        <v>0</v>
      </c>
      <c r="W6134">
        <v>99142926</v>
      </c>
      <c r="X6134" s="1">
        <v>42316</v>
      </c>
      <c r="Y6134" s="1">
        <v>42316</v>
      </c>
      <c r="Z6134" s="1">
        <v>42307</v>
      </c>
      <c r="AA6134" s="1">
        <v>42307</v>
      </c>
      <c r="AB6134" s="1">
        <v>42316</v>
      </c>
      <c r="AC6134">
        <v>151655272</v>
      </c>
      <c r="AD6134" s="1">
        <v>42311</v>
      </c>
      <c r="AE6134" s="1">
        <v>42329.149305555555</v>
      </c>
      <c r="AF6134" s="1">
        <v>42329</v>
      </c>
      <c r="AG6134">
        <v>0.45</v>
      </c>
      <c r="AH6134" s="1">
        <v>42324</v>
      </c>
      <c r="AI6134">
        <v>5</v>
      </c>
      <c r="AJ6134">
        <v>6</v>
      </c>
      <c r="AK6134" t="s">
        <v>84</v>
      </c>
      <c r="AL6134" t="s">
        <v>3983</v>
      </c>
      <c r="AM6134" s="2">
        <v>42311</v>
      </c>
      <c r="AN6134">
        <v>151661164</v>
      </c>
      <c r="AO6134" t="s">
        <v>86</v>
      </c>
      <c r="AP6134" t="s">
        <v>87</v>
      </c>
      <c r="AQ6134" t="s">
        <v>88</v>
      </c>
      <c r="AR6134">
        <v>0</v>
      </c>
      <c r="AS6134">
        <v>1516042601</v>
      </c>
      <c r="AU6134">
        <v>177</v>
      </c>
      <c r="AV6134">
        <v>1403</v>
      </c>
      <c r="AW6134">
        <v>0</v>
      </c>
      <c r="AX6134">
        <v>177</v>
      </c>
      <c r="AY6134">
        <v>177</v>
      </c>
      <c r="AZ6134">
        <v>0</v>
      </c>
      <c r="BA6134">
        <v>0</v>
      </c>
      <c r="BB6134">
        <v>0</v>
      </c>
      <c r="BC6134">
        <v>1826</v>
      </c>
      <c r="BD6134">
        <v>1643.4</v>
      </c>
      <c r="BE6134">
        <v>124</v>
      </c>
      <c r="BF6134" t="s">
        <v>5038</v>
      </c>
      <c r="BG6134">
        <v>0</v>
      </c>
      <c r="BH6134">
        <v>1</v>
      </c>
      <c r="BI6134" t="s">
        <v>5173</v>
      </c>
      <c r="BJ6134" t="s">
        <v>5174</v>
      </c>
    </row>
    <row r="6135" spans="1:62" x14ac:dyDescent="0.3">
      <c r="A6135" t="s">
        <v>254</v>
      </c>
      <c r="B6135" t="s">
        <v>72</v>
      </c>
      <c r="C6135" s="1">
        <v>42329.123611111114</v>
      </c>
      <c r="D6135">
        <v>2600100000000</v>
      </c>
      <c r="E6135" t="s">
        <v>73</v>
      </c>
      <c r="F6135" t="s">
        <v>74</v>
      </c>
      <c r="G6135" s="1">
        <v>42329.149305555555</v>
      </c>
      <c r="H6135" s="2">
        <v>42329</v>
      </c>
      <c r="I6135" s="1">
        <v>42329.123611111114</v>
      </c>
      <c r="J6135" t="s">
        <v>75</v>
      </c>
      <c r="K6135" t="b">
        <v>0</v>
      </c>
      <c r="L6135" t="b">
        <v>0</v>
      </c>
      <c r="M6135" t="s">
        <v>3977</v>
      </c>
      <c r="N6135" t="s">
        <v>3978</v>
      </c>
      <c r="O6135" t="s">
        <v>810</v>
      </c>
      <c r="P6135" t="s">
        <v>809</v>
      </c>
      <c r="Q6135" t="s">
        <v>81</v>
      </c>
      <c r="R6135" t="s">
        <v>82</v>
      </c>
      <c r="S6135">
        <v>4</v>
      </c>
      <c r="T6135">
        <v>1516042601</v>
      </c>
      <c r="V6135" t="b">
        <v>0</v>
      </c>
      <c r="W6135">
        <v>99142926</v>
      </c>
      <c r="X6135" s="1">
        <v>42316</v>
      </c>
      <c r="Y6135" s="1">
        <v>42316</v>
      </c>
      <c r="Z6135" s="1">
        <v>42307</v>
      </c>
      <c r="AA6135" s="1">
        <v>42307</v>
      </c>
      <c r="AB6135" s="1">
        <v>42316</v>
      </c>
      <c r="AC6135">
        <v>151655272</v>
      </c>
      <c r="AD6135" s="1">
        <v>42311</v>
      </c>
      <c r="AE6135" s="1">
        <v>42329.149305555555</v>
      </c>
      <c r="AF6135" s="1">
        <v>42329</v>
      </c>
      <c r="AG6135">
        <v>0.45</v>
      </c>
      <c r="AH6135" s="1">
        <v>42324</v>
      </c>
      <c r="AI6135">
        <v>5</v>
      </c>
      <c r="AJ6135">
        <v>6</v>
      </c>
      <c r="AK6135" t="s">
        <v>84</v>
      </c>
      <c r="AL6135" t="s">
        <v>3984</v>
      </c>
      <c r="AM6135" s="2">
        <v>42311</v>
      </c>
      <c r="AN6135">
        <v>151661164</v>
      </c>
      <c r="AO6135" t="s">
        <v>86</v>
      </c>
      <c r="AP6135" t="s">
        <v>87</v>
      </c>
      <c r="AQ6135" t="s">
        <v>88</v>
      </c>
      <c r="AR6135">
        <v>0</v>
      </c>
      <c r="AS6135">
        <v>1516042601</v>
      </c>
      <c r="AU6135">
        <v>170</v>
      </c>
      <c r="AV6135">
        <v>1403</v>
      </c>
      <c r="AW6135">
        <v>0</v>
      </c>
      <c r="AX6135">
        <v>170</v>
      </c>
      <c r="AY6135">
        <v>170</v>
      </c>
      <c r="AZ6135">
        <v>0</v>
      </c>
      <c r="BA6135">
        <v>0</v>
      </c>
      <c r="BB6135">
        <v>0</v>
      </c>
      <c r="BC6135">
        <v>1826</v>
      </c>
      <c r="BD6135">
        <v>1643.4</v>
      </c>
      <c r="BE6135">
        <v>144</v>
      </c>
      <c r="BF6135" t="s">
        <v>5038</v>
      </c>
      <c r="BG6135">
        <v>0</v>
      </c>
      <c r="BH6135">
        <v>1</v>
      </c>
      <c r="BI6135" t="s">
        <v>5173</v>
      </c>
      <c r="BJ6135" t="s">
        <v>5174</v>
      </c>
    </row>
    <row r="6136" spans="1:62" x14ac:dyDescent="0.3">
      <c r="A6136" t="s">
        <v>254</v>
      </c>
      <c r="B6136" t="s">
        <v>72</v>
      </c>
      <c r="C6136" s="1">
        <v>42329.123611111114</v>
      </c>
      <c r="D6136">
        <v>2600100000000</v>
      </c>
      <c r="E6136" t="s">
        <v>73</v>
      </c>
      <c r="F6136" t="s">
        <v>74</v>
      </c>
      <c r="G6136" s="1">
        <v>42329.149305555555</v>
      </c>
      <c r="H6136" s="2">
        <v>42329</v>
      </c>
      <c r="I6136" s="1">
        <v>42329.123611111114</v>
      </c>
      <c r="J6136" t="s">
        <v>75</v>
      </c>
      <c r="K6136" t="b">
        <v>0</v>
      </c>
      <c r="L6136" t="b">
        <v>0</v>
      </c>
      <c r="M6136" t="s">
        <v>3977</v>
      </c>
      <c r="N6136" t="s">
        <v>3978</v>
      </c>
      <c r="O6136" t="s">
        <v>810</v>
      </c>
      <c r="P6136" t="s">
        <v>809</v>
      </c>
      <c r="Q6136" t="s">
        <v>81</v>
      </c>
      <c r="R6136" t="s">
        <v>82</v>
      </c>
      <c r="S6136">
        <v>4</v>
      </c>
      <c r="T6136">
        <v>1516042601</v>
      </c>
      <c r="V6136" t="b">
        <v>0</v>
      </c>
      <c r="W6136">
        <v>99142926</v>
      </c>
      <c r="X6136" s="1">
        <v>42316</v>
      </c>
      <c r="Y6136" s="1">
        <v>42316</v>
      </c>
      <c r="Z6136" s="1">
        <v>42307</v>
      </c>
      <c r="AA6136" s="1">
        <v>42307</v>
      </c>
      <c r="AB6136" s="1">
        <v>42316</v>
      </c>
      <c r="AC6136">
        <v>151655272</v>
      </c>
      <c r="AD6136" s="1">
        <v>42311</v>
      </c>
      <c r="AE6136" s="1">
        <v>42329.149305555555</v>
      </c>
      <c r="AF6136" s="1">
        <v>42329</v>
      </c>
      <c r="AG6136">
        <v>0.45</v>
      </c>
      <c r="AH6136" s="1">
        <v>42324</v>
      </c>
      <c r="AI6136">
        <v>5</v>
      </c>
      <c r="AJ6136">
        <v>6</v>
      </c>
      <c r="AK6136" t="s">
        <v>84</v>
      </c>
      <c r="AL6136" t="s">
        <v>3985</v>
      </c>
      <c r="AM6136" s="2">
        <v>42311</v>
      </c>
      <c r="AN6136">
        <v>151661164</v>
      </c>
      <c r="AO6136" t="s">
        <v>86</v>
      </c>
      <c r="AP6136" t="s">
        <v>87</v>
      </c>
      <c r="AQ6136" t="s">
        <v>88</v>
      </c>
      <c r="AR6136">
        <v>0</v>
      </c>
      <c r="AS6136">
        <v>1516042601</v>
      </c>
      <c r="AU6136">
        <v>172</v>
      </c>
      <c r="AV6136">
        <v>1403</v>
      </c>
      <c r="AW6136">
        <v>0</v>
      </c>
      <c r="AX6136">
        <v>172</v>
      </c>
      <c r="AY6136">
        <v>172</v>
      </c>
      <c r="AZ6136">
        <v>0</v>
      </c>
      <c r="BA6136">
        <v>0</v>
      </c>
      <c r="BB6136">
        <v>0</v>
      </c>
      <c r="BC6136">
        <v>1826</v>
      </c>
      <c r="BD6136">
        <v>1643.4</v>
      </c>
      <c r="BE6136">
        <v>166</v>
      </c>
      <c r="BF6136" t="s">
        <v>5038</v>
      </c>
      <c r="BG6136">
        <v>0</v>
      </c>
      <c r="BH6136">
        <v>1</v>
      </c>
      <c r="BI6136" t="s">
        <v>5173</v>
      </c>
      <c r="BJ6136" t="s">
        <v>5174</v>
      </c>
    </row>
    <row r="6137" spans="1:62" x14ac:dyDescent="0.3">
      <c r="A6137" t="s">
        <v>254</v>
      </c>
      <c r="B6137" t="s">
        <v>72</v>
      </c>
      <c r="C6137" s="1">
        <v>42329.123611111114</v>
      </c>
      <c r="D6137">
        <v>2600100000000</v>
      </c>
      <c r="E6137" t="s">
        <v>73</v>
      </c>
      <c r="F6137" t="s">
        <v>74</v>
      </c>
      <c r="G6137" s="1">
        <v>42329.149305555555</v>
      </c>
      <c r="H6137" s="2">
        <v>42329</v>
      </c>
      <c r="I6137" s="1">
        <v>42329.123611111114</v>
      </c>
      <c r="J6137" t="s">
        <v>75</v>
      </c>
      <c r="K6137" t="b">
        <v>0</v>
      </c>
      <c r="L6137" t="b">
        <v>0</v>
      </c>
      <c r="M6137" t="s">
        <v>3977</v>
      </c>
      <c r="N6137" t="s">
        <v>3978</v>
      </c>
      <c r="O6137" t="s">
        <v>810</v>
      </c>
      <c r="P6137" t="s">
        <v>809</v>
      </c>
      <c r="Q6137" t="s">
        <v>81</v>
      </c>
      <c r="R6137" t="s">
        <v>82</v>
      </c>
      <c r="S6137">
        <v>4</v>
      </c>
      <c r="T6137">
        <v>1516042601</v>
      </c>
      <c r="V6137" t="b">
        <v>0</v>
      </c>
      <c r="W6137">
        <v>99142926</v>
      </c>
      <c r="X6137" s="1">
        <v>42316</v>
      </c>
      <c r="Y6137" s="1">
        <v>42316</v>
      </c>
      <c r="Z6137" s="1">
        <v>42307</v>
      </c>
      <c r="AA6137" s="1">
        <v>42307</v>
      </c>
      <c r="AB6137" s="1">
        <v>42316</v>
      </c>
      <c r="AC6137">
        <v>151655272</v>
      </c>
      <c r="AD6137" s="1">
        <v>42311</v>
      </c>
      <c r="AE6137" s="1">
        <v>42329.149305555555</v>
      </c>
      <c r="AF6137" s="1">
        <v>42329</v>
      </c>
      <c r="AG6137">
        <v>0.45</v>
      </c>
      <c r="AH6137" s="1">
        <v>42324</v>
      </c>
      <c r="AI6137">
        <v>5</v>
      </c>
      <c r="AJ6137">
        <v>6</v>
      </c>
      <c r="AK6137" t="s">
        <v>84</v>
      </c>
      <c r="AL6137" t="s">
        <v>3986</v>
      </c>
      <c r="AM6137" s="2">
        <v>42311</v>
      </c>
      <c r="AN6137">
        <v>151661164</v>
      </c>
      <c r="AO6137" t="s">
        <v>86</v>
      </c>
      <c r="AP6137" t="s">
        <v>87</v>
      </c>
      <c r="AQ6137" t="s">
        <v>88</v>
      </c>
      <c r="AR6137">
        <v>0</v>
      </c>
      <c r="AS6137">
        <v>1516042601</v>
      </c>
      <c r="AU6137">
        <v>271</v>
      </c>
      <c r="AV6137">
        <v>1403</v>
      </c>
      <c r="AW6137">
        <v>0</v>
      </c>
      <c r="AX6137">
        <v>271</v>
      </c>
      <c r="AY6137">
        <v>271</v>
      </c>
      <c r="AZ6137">
        <v>0</v>
      </c>
      <c r="BA6137">
        <v>0</v>
      </c>
      <c r="BB6137">
        <v>0</v>
      </c>
      <c r="BC6137">
        <v>1826</v>
      </c>
      <c r="BD6137">
        <v>1643.4</v>
      </c>
      <c r="BE6137">
        <v>210</v>
      </c>
      <c r="BF6137" t="s">
        <v>5038</v>
      </c>
      <c r="BG6137">
        <v>0</v>
      </c>
      <c r="BH6137">
        <v>1</v>
      </c>
      <c r="BI6137" t="s">
        <v>5173</v>
      </c>
      <c r="BJ6137" t="s">
        <v>5174</v>
      </c>
    </row>
    <row r="6138" spans="1:62" x14ac:dyDescent="0.3">
      <c r="A6138" t="s">
        <v>254</v>
      </c>
      <c r="B6138" t="s">
        <v>72</v>
      </c>
      <c r="C6138" s="1">
        <v>42329.123611111114</v>
      </c>
      <c r="D6138">
        <v>2600100000000</v>
      </c>
      <c r="E6138" t="s">
        <v>73</v>
      </c>
      <c r="F6138" t="s">
        <v>74</v>
      </c>
      <c r="G6138" s="1">
        <v>42329.149305555555</v>
      </c>
      <c r="H6138" s="2">
        <v>42329</v>
      </c>
      <c r="I6138" s="1">
        <v>42329.123611111114</v>
      </c>
      <c r="J6138" t="s">
        <v>75</v>
      </c>
      <c r="K6138" t="b">
        <v>0</v>
      </c>
      <c r="L6138" t="b">
        <v>0</v>
      </c>
      <c r="M6138" t="s">
        <v>3977</v>
      </c>
      <c r="N6138" t="s">
        <v>3978</v>
      </c>
      <c r="O6138" t="s">
        <v>810</v>
      </c>
      <c r="P6138" t="s">
        <v>809</v>
      </c>
      <c r="Q6138" t="s">
        <v>81</v>
      </c>
      <c r="R6138" t="s">
        <v>82</v>
      </c>
      <c r="S6138">
        <v>4</v>
      </c>
      <c r="T6138">
        <v>1516042601</v>
      </c>
      <c r="V6138" t="b">
        <v>0</v>
      </c>
      <c r="W6138">
        <v>99142926</v>
      </c>
      <c r="X6138" s="1">
        <v>42316</v>
      </c>
      <c r="Y6138" s="1">
        <v>42316</v>
      </c>
      <c r="Z6138" s="1">
        <v>42307</v>
      </c>
      <c r="AA6138" s="1">
        <v>42307</v>
      </c>
      <c r="AB6138" s="1">
        <v>42316</v>
      </c>
      <c r="AC6138">
        <v>151655272</v>
      </c>
      <c r="AD6138" s="1">
        <v>42311</v>
      </c>
      <c r="AE6138" s="1">
        <v>42329.149305555555</v>
      </c>
      <c r="AF6138" s="1">
        <v>42329</v>
      </c>
      <c r="AG6138">
        <v>0.45</v>
      </c>
      <c r="AH6138" s="1">
        <v>42324</v>
      </c>
      <c r="AI6138">
        <v>5</v>
      </c>
      <c r="AJ6138">
        <v>6</v>
      </c>
      <c r="AK6138" t="s">
        <v>84</v>
      </c>
      <c r="AL6138" t="s">
        <v>3987</v>
      </c>
      <c r="AM6138" s="2">
        <v>42311</v>
      </c>
      <c r="AN6138">
        <v>151661164</v>
      </c>
      <c r="AO6138" t="s">
        <v>86</v>
      </c>
      <c r="AP6138" t="s">
        <v>87</v>
      </c>
      <c r="AQ6138" t="s">
        <v>88</v>
      </c>
      <c r="AR6138">
        <v>0</v>
      </c>
      <c r="AS6138">
        <v>1516042601</v>
      </c>
      <c r="AU6138">
        <v>348</v>
      </c>
      <c r="AV6138">
        <v>1403</v>
      </c>
      <c r="AW6138">
        <v>0</v>
      </c>
      <c r="AX6138">
        <v>348</v>
      </c>
      <c r="AY6138">
        <v>348</v>
      </c>
      <c r="AZ6138">
        <v>0</v>
      </c>
      <c r="BA6138">
        <v>0</v>
      </c>
      <c r="BB6138">
        <v>0</v>
      </c>
      <c r="BC6138">
        <v>1826</v>
      </c>
      <c r="BD6138">
        <v>1643.4</v>
      </c>
      <c r="BE6138">
        <v>258</v>
      </c>
      <c r="BF6138" t="s">
        <v>5038</v>
      </c>
      <c r="BG6138">
        <v>0</v>
      </c>
      <c r="BH6138">
        <v>1</v>
      </c>
      <c r="BI6138" t="s">
        <v>5173</v>
      </c>
      <c r="BJ6138" t="s">
        <v>5174</v>
      </c>
    </row>
    <row r="6139" spans="1:62" x14ac:dyDescent="0.3">
      <c r="A6139" t="s">
        <v>254</v>
      </c>
      <c r="B6139" t="s">
        <v>72</v>
      </c>
      <c r="C6139" s="1">
        <v>42329.123611111114</v>
      </c>
      <c r="D6139">
        <v>2600100000000</v>
      </c>
      <c r="E6139" t="s">
        <v>73</v>
      </c>
      <c r="F6139" t="s">
        <v>74</v>
      </c>
      <c r="G6139" s="1">
        <v>42329.149305555555</v>
      </c>
      <c r="H6139" s="2">
        <v>42329</v>
      </c>
      <c r="I6139" s="1">
        <v>42329.123611111114</v>
      </c>
      <c r="J6139" t="s">
        <v>75</v>
      </c>
      <c r="K6139" t="b">
        <v>0</v>
      </c>
      <c r="L6139" t="b">
        <v>0</v>
      </c>
      <c r="M6139" t="s">
        <v>3977</v>
      </c>
      <c r="N6139" t="s">
        <v>3978</v>
      </c>
      <c r="O6139" t="s">
        <v>810</v>
      </c>
      <c r="P6139" t="s">
        <v>809</v>
      </c>
      <c r="Q6139" t="s">
        <v>81</v>
      </c>
      <c r="R6139" t="s">
        <v>82</v>
      </c>
      <c r="S6139">
        <v>4</v>
      </c>
      <c r="T6139">
        <v>1516042601</v>
      </c>
      <c r="V6139" t="b">
        <v>0</v>
      </c>
      <c r="W6139">
        <v>99142926</v>
      </c>
      <c r="X6139" s="1">
        <v>42316</v>
      </c>
      <c r="Y6139" s="1">
        <v>42316</v>
      </c>
      <c r="Z6139" s="1">
        <v>42307</v>
      </c>
      <c r="AA6139" s="1">
        <v>42307</v>
      </c>
      <c r="AB6139" s="1">
        <v>42316</v>
      </c>
      <c r="AC6139">
        <v>151655272</v>
      </c>
      <c r="AD6139" s="1">
        <v>42311</v>
      </c>
      <c r="AE6139" s="1">
        <v>42329.149305555555</v>
      </c>
      <c r="AF6139" s="1">
        <v>42329</v>
      </c>
      <c r="AG6139">
        <v>0.45</v>
      </c>
      <c r="AH6139" s="1">
        <v>42324</v>
      </c>
      <c r="AI6139">
        <v>5</v>
      </c>
      <c r="AJ6139">
        <v>6</v>
      </c>
      <c r="AK6139" t="s">
        <v>84</v>
      </c>
      <c r="AL6139" t="s">
        <v>3988</v>
      </c>
      <c r="AM6139" s="2">
        <v>42311</v>
      </c>
      <c r="AN6139">
        <v>151661164</v>
      </c>
      <c r="AO6139" t="s">
        <v>86</v>
      </c>
      <c r="AP6139" t="s">
        <v>87</v>
      </c>
      <c r="AQ6139" t="s">
        <v>88</v>
      </c>
      <c r="AR6139">
        <v>71</v>
      </c>
      <c r="AS6139">
        <v>1516042601</v>
      </c>
      <c r="AU6139">
        <v>234</v>
      </c>
      <c r="AV6139">
        <v>1403</v>
      </c>
      <c r="AW6139">
        <v>0</v>
      </c>
      <c r="AX6139">
        <v>234</v>
      </c>
      <c r="AY6139">
        <v>234</v>
      </c>
      <c r="AZ6139">
        <v>0</v>
      </c>
      <c r="BA6139">
        <v>0</v>
      </c>
      <c r="BB6139">
        <v>0</v>
      </c>
      <c r="BC6139">
        <v>1826</v>
      </c>
      <c r="BD6139">
        <v>1643.4</v>
      </c>
      <c r="BE6139">
        <v>305</v>
      </c>
      <c r="BF6139" t="s">
        <v>5038</v>
      </c>
      <c r="BG6139">
        <v>0</v>
      </c>
      <c r="BH6139">
        <v>1</v>
      </c>
      <c r="BI6139" t="s">
        <v>5173</v>
      </c>
      <c r="BJ6139" t="s">
        <v>5174</v>
      </c>
    </row>
    <row r="6140" spans="1:62" x14ac:dyDescent="0.3">
      <c r="A6140" t="s">
        <v>254</v>
      </c>
      <c r="B6140" t="s">
        <v>72</v>
      </c>
      <c r="C6140" s="1">
        <v>42329.123611111114</v>
      </c>
      <c r="D6140">
        <v>2600100000000</v>
      </c>
      <c r="E6140" t="s">
        <v>73</v>
      </c>
      <c r="F6140" t="s">
        <v>74</v>
      </c>
      <c r="G6140" s="1">
        <v>42329.149305555555</v>
      </c>
      <c r="H6140" s="2">
        <v>42329</v>
      </c>
      <c r="I6140" s="1">
        <v>42329.123611111114</v>
      </c>
      <c r="J6140" t="s">
        <v>75</v>
      </c>
      <c r="K6140" t="b">
        <v>0</v>
      </c>
      <c r="L6140" t="b">
        <v>0</v>
      </c>
      <c r="M6140" t="s">
        <v>3977</v>
      </c>
      <c r="N6140" t="s">
        <v>3978</v>
      </c>
      <c r="O6140" t="s">
        <v>810</v>
      </c>
      <c r="P6140" t="s">
        <v>809</v>
      </c>
      <c r="Q6140" t="s">
        <v>81</v>
      </c>
      <c r="R6140" t="s">
        <v>82</v>
      </c>
      <c r="S6140">
        <v>4</v>
      </c>
      <c r="T6140">
        <v>1516042601</v>
      </c>
      <c r="V6140" t="b">
        <v>0</v>
      </c>
      <c r="W6140">
        <v>99142926</v>
      </c>
      <c r="X6140" s="1">
        <v>42316</v>
      </c>
      <c r="Y6140" s="1">
        <v>42316</v>
      </c>
      <c r="Z6140" s="1">
        <v>42307</v>
      </c>
      <c r="AA6140" s="1">
        <v>42307</v>
      </c>
      <c r="AB6140" s="1">
        <v>42316</v>
      </c>
      <c r="AC6140">
        <v>151655272</v>
      </c>
      <c r="AD6140" s="1">
        <v>42311</v>
      </c>
      <c r="AE6140" s="1">
        <v>42329.149305555555</v>
      </c>
      <c r="AF6140" s="1">
        <v>42329</v>
      </c>
      <c r="AG6140">
        <v>0.45</v>
      </c>
      <c r="AH6140" s="1">
        <v>42324</v>
      </c>
      <c r="AI6140">
        <v>5</v>
      </c>
      <c r="AJ6140">
        <v>6</v>
      </c>
      <c r="AK6140" t="s">
        <v>84</v>
      </c>
      <c r="AL6140" t="s">
        <v>3989</v>
      </c>
      <c r="AM6140" s="2">
        <v>42311</v>
      </c>
      <c r="AN6140">
        <v>151661164</v>
      </c>
      <c r="AO6140" t="s">
        <v>86</v>
      </c>
      <c r="AP6140" t="s">
        <v>87</v>
      </c>
      <c r="AQ6140" t="s">
        <v>88</v>
      </c>
      <c r="AR6140">
        <v>0</v>
      </c>
      <c r="AS6140">
        <v>1516042601</v>
      </c>
      <c r="AU6140">
        <v>341</v>
      </c>
      <c r="AV6140">
        <v>1403</v>
      </c>
      <c r="AW6140">
        <v>0</v>
      </c>
      <c r="AX6140">
        <v>341</v>
      </c>
      <c r="AY6140">
        <v>341</v>
      </c>
      <c r="AZ6140">
        <v>0</v>
      </c>
      <c r="BA6140">
        <v>0</v>
      </c>
      <c r="BB6140">
        <v>0</v>
      </c>
      <c r="BC6140">
        <v>1826</v>
      </c>
      <c r="BD6140">
        <v>1643.4</v>
      </c>
      <c r="BE6140">
        <v>314</v>
      </c>
      <c r="BF6140" t="s">
        <v>5038</v>
      </c>
      <c r="BG6140">
        <v>0</v>
      </c>
      <c r="BH6140">
        <v>1</v>
      </c>
      <c r="BI6140" t="s">
        <v>5173</v>
      </c>
      <c r="BJ6140" t="s">
        <v>5174</v>
      </c>
    </row>
    <row r="6141" spans="1:62" x14ac:dyDescent="0.3">
      <c r="A6141" t="s">
        <v>254</v>
      </c>
      <c r="B6141" t="s">
        <v>72</v>
      </c>
      <c r="C6141" s="1">
        <v>42329.213194444441</v>
      </c>
      <c r="D6141">
        <v>2600100000000</v>
      </c>
      <c r="E6141" t="s">
        <v>133</v>
      </c>
      <c r="F6141" t="s">
        <v>134</v>
      </c>
      <c r="G6141" s="1">
        <v>42329.213194444441</v>
      </c>
      <c r="H6141" s="2">
        <v>42329</v>
      </c>
      <c r="I6141" s="1">
        <v>42329.213194444441</v>
      </c>
      <c r="J6141" t="s">
        <v>75</v>
      </c>
      <c r="K6141" t="b">
        <v>0</v>
      </c>
      <c r="L6141" t="b">
        <v>0</v>
      </c>
      <c r="M6141" t="s">
        <v>3977</v>
      </c>
      <c r="N6141" t="s">
        <v>3978</v>
      </c>
      <c r="O6141" t="s">
        <v>104</v>
      </c>
      <c r="P6141" t="s">
        <v>103</v>
      </c>
      <c r="Q6141" t="s">
        <v>105</v>
      </c>
      <c r="R6141" t="s">
        <v>106</v>
      </c>
      <c r="S6141">
        <v>0</v>
      </c>
      <c r="T6141">
        <v>1516042601</v>
      </c>
      <c r="V6141" t="b">
        <v>0</v>
      </c>
      <c r="W6141">
        <v>99142932</v>
      </c>
      <c r="X6141" s="1">
        <v>42316</v>
      </c>
      <c r="Y6141" s="1">
        <v>42316</v>
      </c>
      <c r="Z6141" s="1">
        <v>42307</v>
      </c>
      <c r="AA6141" s="1">
        <v>42307</v>
      </c>
      <c r="AB6141" s="1">
        <v>42316</v>
      </c>
      <c r="AC6141">
        <v>151655272</v>
      </c>
      <c r="AD6141" s="1">
        <v>42311</v>
      </c>
      <c r="AE6141" s="1">
        <v>42329.213194444441</v>
      </c>
      <c r="AF6141" s="1">
        <v>42329</v>
      </c>
      <c r="AG6141">
        <v>0.45</v>
      </c>
      <c r="AH6141" s="1">
        <v>42324</v>
      </c>
      <c r="AI6141">
        <v>12</v>
      </c>
      <c r="AJ6141">
        <v>12</v>
      </c>
      <c r="AK6141" t="s">
        <v>107</v>
      </c>
      <c r="AL6141" t="s">
        <v>3979</v>
      </c>
      <c r="AM6141" s="2">
        <v>42311</v>
      </c>
      <c r="AN6141">
        <v>151661164</v>
      </c>
      <c r="AO6141" t="s">
        <v>86</v>
      </c>
      <c r="AP6141" t="s">
        <v>108</v>
      </c>
      <c r="AQ6141" t="s">
        <v>106</v>
      </c>
      <c r="AR6141">
        <v>90</v>
      </c>
      <c r="AS6141">
        <v>1516042601</v>
      </c>
      <c r="AU6141">
        <v>230</v>
      </c>
      <c r="AV6141">
        <v>1403</v>
      </c>
      <c r="AW6141">
        <v>0</v>
      </c>
      <c r="AX6141">
        <v>230</v>
      </c>
      <c r="AY6141">
        <v>230</v>
      </c>
      <c r="AZ6141">
        <v>0</v>
      </c>
      <c r="BA6141">
        <v>0</v>
      </c>
      <c r="BB6141">
        <v>0</v>
      </c>
      <c r="BC6141">
        <v>1826</v>
      </c>
      <c r="BD6141">
        <v>1643.4</v>
      </c>
      <c r="BE6141">
        <v>299</v>
      </c>
      <c r="BF6141" t="s">
        <v>5042</v>
      </c>
      <c r="BG6141">
        <v>0</v>
      </c>
      <c r="BH6141">
        <v>1</v>
      </c>
      <c r="BI6141" t="s">
        <v>5173</v>
      </c>
      <c r="BJ6141" t="s">
        <v>5174</v>
      </c>
    </row>
    <row r="6142" spans="1:62" x14ac:dyDescent="0.3">
      <c r="A6142" t="s">
        <v>254</v>
      </c>
      <c r="B6142" t="s">
        <v>72</v>
      </c>
      <c r="C6142" s="1">
        <v>42329.213194444441</v>
      </c>
      <c r="D6142">
        <v>2600100000000</v>
      </c>
      <c r="E6142" t="s">
        <v>133</v>
      </c>
      <c r="F6142" t="s">
        <v>134</v>
      </c>
      <c r="G6142" s="1">
        <v>42329.213194444441</v>
      </c>
      <c r="H6142" s="2">
        <v>42329</v>
      </c>
      <c r="I6142" s="1">
        <v>42329.213194444441</v>
      </c>
      <c r="J6142" t="s">
        <v>75</v>
      </c>
      <c r="K6142" t="b">
        <v>0</v>
      </c>
      <c r="L6142" t="b">
        <v>0</v>
      </c>
      <c r="M6142" t="s">
        <v>3977</v>
      </c>
      <c r="N6142" t="s">
        <v>3978</v>
      </c>
      <c r="O6142" t="s">
        <v>104</v>
      </c>
      <c r="P6142" t="s">
        <v>103</v>
      </c>
      <c r="Q6142" t="s">
        <v>105</v>
      </c>
      <c r="R6142" t="s">
        <v>106</v>
      </c>
      <c r="S6142">
        <v>0</v>
      </c>
      <c r="T6142">
        <v>1516042601</v>
      </c>
      <c r="V6142" t="b">
        <v>0</v>
      </c>
      <c r="W6142">
        <v>99142932</v>
      </c>
      <c r="X6142" s="1">
        <v>42316</v>
      </c>
      <c r="Y6142" s="1">
        <v>42316</v>
      </c>
      <c r="Z6142" s="1">
        <v>42307</v>
      </c>
      <c r="AA6142" s="1">
        <v>42307</v>
      </c>
      <c r="AB6142" s="1">
        <v>42316</v>
      </c>
      <c r="AC6142">
        <v>151655272</v>
      </c>
      <c r="AD6142" s="1">
        <v>42311</v>
      </c>
      <c r="AE6142" s="1">
        <v>42329.213194444441</v>
      </c>
      <c r="AF6142" s="1">
        <v>42329</v>
      </c>
      <c r="AG6142">
        <v>0.45</v>
      </c>
      <c r="AH6142" s="1">
        <v>42324</v>
      </c>
      <c r="AI6142">
        <v>12</v>
      </c>
      <c r="AJ6142">
        <v>12</v>
      </c>
      <c r="AK6142" t="s">
        <v>107</v>
      </c>
      <c r="AL6142" t="s">
        <v>3980</v>
      </c>
      <c r="AM6142" s="2">
        <v>42311</v>
      </c>
      <c r="AN6142">
        <v>151661164</v>
      </c>
      <c r="AO6142" t="s">
        <v>86</v>
      </c>
      <c r="AP6142" t="s">
        <v>108</v>
      </c>
      <c r="AQ6142" t="s">
        <v>106</v>
      </c>
      <c r="AR6142">
        <v>70</v>
      </c>
      <c r="AS6142">
        <v>1516042601</v>
      </c>
      <c r="AU6142">
        <v>193</v>
      </c>
      <c r="AV6142">
        <v>1403</v>
      </c>
      <c r="AW6142">
        <v>0</v>
      </c>
      <c r="AX6142">
        <v>193</v>
      </c>
      <c r="AY6142">
        <v>193</v>
      </c>
      <c r="AZ6142">
        <v>0</v>
      </c>
      <c r="BA6142">
        <v>0</v>
      </c>
      <c r="BB6142">
        <v>0</v>
      </c>
      <c r="BC6142">
        <v>1826</v>
      </c>
      <c r="BD6142">
        <v>1643.4</v>
      </c>
      <c r="BE6142">
        <v>251</v>
      </c>
      <c r="BF6142" t="s">
        <v>5042</v>
      </c>
      <c r="BG6142">
        <v>0</v>
      </c>
      <c r="BH6142">
        <v>1</v>
      </c>
      <c r="BI6142" t="s">
        <v>5173</v>
      </c>
      <c r="BJ6142" t="s">
        <v>5174</v>
      </c>
    </row>
    <row r="6143" spans="1:62" x14ac:dyDescent="0.3">
      <c r="A6143" t="s">
        <v>254</v>
      </c>
      <c r="B6143" t="s">
        <v>72</v>
      </c>
      <c r="C6143" s="1">
        <v>42329.213194444441</v>
      </c>
      <c r="D6143">
        <v>2600100000000</v>
      </c>
      <c r="E6143" t="s">
        <v>133</v>
      </c>
      <c r="F6143" t="s">
        <v>134</v>
      </c>
      <c r="G6143" s="1">
        <v>42329.213194444441</v>
      </c>
      <c r="H6143" s="2">
        <v>42329</v>
      </c>
      <c r="I6143" s="1">
        <v>42329.213194444441</v>
      </c>
      <c r="J6143" t="s">
        <v>75</v>
      </c>
      <c r="K6143" t="b">
        <v>0</v>
      </c>
      <c r="L6143" t="b">
        <v>0</v>
      </c>
      <c r="M6143" t="s">
        <v>3977</v>
      </c>
      <c r="N6143" t="s">
        <v>3978</v>
      </c>
      <c r="O6143" t="s">
        <v>104</v>
      </c>
      <c r="P6143" t="s">
        <v>103</v>
      </c>
      <c r="Q6143" t="s">
        <v>105</v>
      </c>
      <c r="R6143" t="s">
        <v>106</v>
      </c>
      <c r="S6143">
        <v>0</v>
      </c>
      <c r="T6143">
        <v>1516042601</v>
      </c>
      <c r="V6143" t="b">
        <v>0</v>
      </c>
      <c r="W6143">
        <v>99142932</v>
      </c>
      <c r="X6143" s="1">
        <v>42316</v>
      </c>
      <c r="Y6143" s="1">
        <v>42316</v>
      </c>
      <c r="Z6143" s="1">
        <v>42307</v>
      </c>
      <c r="AA6143" s="1">
        <v>42307</v>
      </c>
      <c r="AB6143" s="1">
        <v>42316</v>
      </c>
      <c r="AC6143">
        <v>151655272</v>
      </c>
      <c r="AD6143" s="1">
        <v>42311</v>
      </c>
      <c r="AE6143" s="1">
        <v>42329.213194444441</v>
      </c>
      <c r="AF6143" s="1">
        <v>42329</v>
      </c>
      <c r="AG6143">
        <v>0.45</v>
      </c>
      <c r="AH6143" s="1">
        <v>42324</v>
      </c>
      <c r="AI6143">
        <v>12</v>
      </c>
      <c r="AJ6143">
        <v>12</v>
      </c>
      <c r="AK6143" t="s">
        <v>107</v>
      </c>
      <c r="AL6143" t="s">
        <v>3981</v>
      </c>
      <c r="AM6143" s="2">
        <v>42311</v>
      </c>
      <c r="AN6143">
        <v>151661164</v>
      </c>
      <c r="AO6143" t="s">
        <v>86</v>
      </c>
      <c r="AP6143" t="s">
        <v>108</v>
      </c>
      <c r="AQ6143" t="s">
        <v>106</v>
      </c>
      <c r="AR6143">
        <v>80</v>
      </c>
      <c r="AS6143">
        <v>1516042601</v>
      </c>
      <c r="AU6143">
        <v>175</v>
      </c>
      <c r="AV6143">
        <v>1403</v>
      </c>
      <c r="AW6143">
        <v>0</v>
      </c>
      <c r="AX6143">
        <v>175</v>
      </c>
      <c r="AY6143">
        <v>175</v>
      </c>
      <c r="AZ6143">
        <v>0</v>
      </c>
      <c r="BA6143">
        <v>0</v>
      </c>
      <c r="BB6143">
        <v>0</v>
      </c>
      <c r="BC6143">
        <v>1826</v>
      </c>
      <c r="BD6143">
        <v>1643.4</v>
      </c>
      <c r="BE6143">
        <v>228</v>
      </c>
      <c r="BF6143" t="s">
        <v>5042</v>
      </c>
      <c r="BG6143">
        <v>0</v>
      </c>
      <c r="BH6143">
        <v>1</v>
      </c>
      <c r="BI6143" t="s">
        <v>5173</v>
      </c>
      <c r="BJ6143" t="s">
        <v>5174</v>
      </c>
    </row>
    <row r="6144" spans="1:62" x14ac:dyDescent="0.3">
      <c r="A6144" t="s">
        <v>254</v>
      </c>
      <c r="B6144" t="s">
        <v>72</v>
      </c>
      <c r="C6144" s="1">
        <v>42329.213194444441</v>
      </c>
      <c r="D6144">
        <v>2600100000000</v>
      </c>
      <c r="E6144" t="s">
        <v>133</v>
      </c>
      <c r="F6144" t="s">
        <v>134</v>
      </c>
      <c r="G6144" s="1">
        <v>42329.213194444441</v>
      </c>
      <c r="H6144" s="2">
        <v>42329</v>
      </c>
      <c r="I6144" s="1">
        <v>42329.213194444441</v>
      </c>
      <c r="J6144" t="s">
        <v>75</v>
      </c>
      <c r="K6144" t="b">
        <v>0</v>
      </c>
      <c r="L6144" t="b">
        <v>0</v>
      </c>
      <c r="M6144" t="s">
        <v>3977</v>
      </c>
      <c r="N6144" t="s">
        <v>3978</v>
      </c>
      <c r="O6144" t="s">
        <v>104</v>
      </c>
      <c r="P6144" t="s">
        <v>103</v>
      </c>
      <c r="Q6144" t="s">
        <v>105</v>
      </c>
      <c r="R6144" t="s">
        <v>106</v>
      </c>
      <c r="S6144">
        <v>0</v>
      </c>
      <c r="T6144">
        <v>1516042601</v>
      </c>
      <c r="V6144" t="b">
        <v>0</v>
      </c>
      <c r="W6144">
        <v>99142932</v>
      </c>
      <c r="X6144" s="1">
        <v>42316</v>
      </c>
      <c r="Y6144" s="1">
        <v>42316</v>
      </c>
      <c r="Z6144" s="1">
        <v>42307</v>
      </c>
      <c r="AA6144" s="1">
        <v>42307</v>
      </c>
      <c r="AB6144" s="1">
        <v>42316</v>
      </c>
      <c r="AC6144">
        <v>151655272</v>
      </c>
      <c r="AD6144" s="1">
        <v>42311</v>
      </c>
      <c r="AE6144" s="1">
        <v>42329.213194444441</v>
      </c>
      <c r="AF6144" s="1">
        <v>42329</v>
      </c>
      <c r="AG6144">
        <v>0.45</v>
      </c>
      <c r="AH6144" s="1">
        <v>42324</v>
      </c>
      <c r="AI6144">
        <v>12</v>
      </c>
      <c r="AJ6144">
        <v>12</v>
      </c>
      <c r="AK6144" t="s">
        <v>107</v>
      </c>
      <c r="AL6144" t="s">
        <v>3982</v>
      </c>
      <c r="AM6144" s="2">
        <v>42311</v>
      </c>
      <c r="AN6144">
        <v>151661164</v>
      </c>
      <c r="AO6144" t="s">
        <v>86</v>
      </c>
      <c r="AP6144" t="s">
        <v>108</v>
      </c>
      <c r="AQ6144" t="s">
        <v>106</v>
      </c>
      <c r="AR6144">
        <v>0</v>
      </c>
      <c r="AS6144">
        <v>1516042601</v>
      </c>
      <c r="AU6144">
        <v>100</v>
      </c>
      <c r="AV6144">
        <v>1403</v>
      </c>
      <c r="AW6144">
        <v>0</v>
      </c>
      <c r="AX6144">
        <v>100</v>
      </c>
      <c r="AY6144">
        <v>100</v>
      </c>
      <c r="AZ6144">
        <v>0</v>
      </c>
      <c r="BA6144">
        <v>0</v>
      </c>
      <c r="BB6144">
        <v>0</v>
      </c>
      <c r="BC6144">
        <v>1826</v>
      </c>
      <c r="BD6144">
        <v>1643.4</v>
      </c>
      <c r="BE6144">
        <v>160</v>
      </c>
      <c r="BF6144" t="s">
        <v>5042</v>
      </c>
      <c r="BG6144">
        <v>0</v>
      </c>
      <c r="BH6144">
        <v>1</v>
      </c>
      <c r="BI6144" t="s">
        <v>5173</v>
      </c>
      <c r="BJ6144" t="s">
        <v>5174</v>
      </c>
    </row>
    <row r="6145" spans="1:62" x14ac:dyDescent="0.3">
      <c r="A6145" t="s">
        <v>254</v>
      </c>
      <c r="B6145" t="s">
        <v>72</v>
      </c>
      <c r="C6145" s="1">
        <v>42329.213194444441</v>
      </c>
      <c r="D6145">
        <v>2600100000000</v>
      </c>
      <c r="E6145" t="s">
        <v>133</v>
      </c>
      <c r="F6145" t="s">
        <v>134</v>
      </c>
      <c r="G6145" s="1">
        <v>42329.213194444441</v>
      </c>
      <c r="H6145" s="2">
        <v>42329</v>
      </c>
      <c r="I6145" s="1">
        <v>42329.213194444441</v>
      </c>
      <c r="J6145" t="s">
        <v>75</v>
      </c>
      <c r="K6145" t="b">
        <v>0</v>
      </c>
      <c r="L6145" t="b">
        <v>0</v>
      </c>
      <c r="M6145" t="s">
        <v>3977</v>
      </c>
      <c r="N6145" t="s">
        <v>3978</v>
      </c>
      <c r="O6145" t="s">
        <v>104</v>
      </c>
      <c r="P6145" t="s">
        <v>103</v>
      </c>
      <c r="Q6145" t="s">
        <v>105</v>
      </c>
      <c r="R6145" t="s">
        <v>106</v>
      </c>
      <c r="S6145">
        <v>0</v>
      </c>
      <c r="T6145">
        <v>1516042601</v>
      </c>
      <c r="V6145" t="b">
        <v>0</v>
      </c>
      <c r="W6145">
        <v>99142932</v>
      </c>
      <c r="X6145" s="1">
        <v>42316</v>
      </c>
      <c r="Y6145" s="1">
        <v>42316</v>
      </c>
      <c r="Z6145" s="1">
        <v>42307</v>
      </c>
      <c r="AA6145" s="1">
        <v>42307</v>
      </c>
      <c r="AB6145" s="1">
        <v>42316</v>
      </c>
      <c r="AC6145">
        <v>151655272</v>
      </c>
      <c r="AD6145" s="1">
        <v>42311</v>
      </c>
      <c r="AE6145" s="1">
        <v>42329.213194444441</v>
      </c>
      <c r="AF6145" s="1">
        <v>42329</v>
      </c>
      <c r="AG6145">
        <v>0.45</v>
      </c>
      <c r="AH6145" s="1">
        <v>42324</v>
      </c>
      <c r="AI6145">
        <v>12</v>
      </c>
      <c r="AJ6145">
        <v>12</v>
      </c>
      <c r="AK6145" t="s">
        <v>107</v>
      </c>
      <c r="AL6145" t="s">
        <v>3983</v>
      </c>
      <c r="AM6145" s="2">
        <v>42311</v>
      </c>
      <c r="AN6145">
        <v>151661164</v>
      </c>
      <c r="AO6145" t="s">
        <v>86</v>
      </c>
      <c r="AP6145" t="s">
        <v>108</v>
      </c>
      <c r="AQ6145" t="s">
        <v>106</v>
      </c>
      <c r="AR6145">
        <v>77</v>
      </c>
      <c r="AS6145">
        <v>1516042601</v>
      </c>
      <c r="AU6145">
        <v>100</v>
      </c>
      <c r="AV6145">
        <v>1403</v>
      </c>
      <c r="AW6145">
        <v>0</v>
      </c>
      <c r="AX6145">
        <v>100</v>
      </c>
      <c r="AY6145">
        <v>100</v>
      </c>
      <c r="AZ6145">
        <v>0</v>
      </c>
      <c r="BA6145">
        <v>0</v>
      </c>
      <c r="BB6145">
        <v>0</v>
      </c>
      <c r="BC6145">
        <v>1826</v>
      </c>
      <c r="BD6145">
        <v>1643.4</v>
      </c>
      <c r="BE6145">
        <v>124</v>
      </c>
      <c r="BF6145" t="s">
        <v>5042</v>
      </c>
      <c r="BG6145">
        <v>0</v>
      </c>
      <c r="BH6145">
        <v>1</v>
      </c>
      <c r="BI6145" t="s">
        <v>5173</v>
      </c>
      <c r="BJ6145" t="s">
        <v>5174</v>
      </c>
    </row>
    <row r="6146" spans="1:62" x14ac:dyDescent="0.3">
      <c r="A6146" t="s">
        <v>254</v>
      </c>
      <c r="B6146" t="s">
        <v>72</v>
      </c>
      <c r="C6146" s="1">
        <v>42329.213194444441</v>
      </c>
      <c r="D6146">
        <v>2600100000000</v>
      </c>
      <c r="E6146" t="s">
        <v>133</v>
      </c>
      <c r="F6146" t="s">
        <v>134</v>
      </c>
      <c r="G6146" s="1">
        <v>42329.213194444441</v>
      </c>
      <c r="H6146" s="2">
        <v>42329</v>
      </c>
      <c r="I6146" s="1">
        <v>42329.213194444441</v>
      </c>
      <c r="J6146" t="s">
        <v>75</v>
      </c>
      <c r="K6146" t="b">
        <v>0</v>
      </c>
      <c r="L6146" t="b">
        <v>0</v>
      </c>
      <c r="M6146" t="s">
        <v>3977</v>
      </c>
      <c r="N6146" t="s">
        <v>3978</v>
      </c>
      <c r="O6146" t="s">
        <v>104</v>
      </c>
      <c r="P6146" t="s">
        <v>103</v>
      </c>
      <c r="Q6146" t="s">
        <v>105</v>
      </c>
      <c r="R6146" t="s">
        <v>106</v>
      </c>
      <c r="S6146">
        <v>0</v>
      </c>
      <c r="T6146">
        <v>1516042601</v>
      </c>
      <c r="V6146" t="b">
        <v>0</v>
      </c>
      <c r="W6146">
        <v>99142932</v>
      </c>
      <c r="X6146" s="1">
        <v>42316</v>
      </c>
      <c r="Y6146" s="1">
        <v>42316</v>
      </c>
      <c r="Z6146" s="1">
        <v>42307</v>
      </c>
      <c r="AA6146" s="1">
        <v>42307</v>
      </c>
      <c r="AB6146" s="1">
        <v>42316</v>
      </c>
      <c r="AC6146">
        <v>151655272</v>
      </c>
      <c r="AD6146" s="1">
        <v>42311</v>
      </c>
      <c r="AE6146" s="1">
        <v>42329.213194444441</v>
      </c>
      <c r="AF6146" s="1">
        <v>42329</v>
      </c>
      <c r="AG6146">
        <v>0.45</v>
      </c>
      <c r="AH6146" s="1">
        <v>42324</v>
      </c>
      <c r="AI6146">
        <v>12</v>
      </c>
      <c r="AJ6146">
        <v>12</v>
      </c>
      <c r="AK6146" t="s">
        <v>107</v>
      </c>
      <c r="AL6146" t="s">
        <v>3984</v>
      </c>
      <c r="AM6146" s="2">
        <v>42311</v>
      </c>
      <c r="AN6146">
        <v>151661164</v>
      </c>
      <c r="AO6146" t="s">
        <v>86</v>
      </c>
      <c r="AP6146" t="s">
        <v>108</v>
      </c>
      <c r="AQ6146" t="s">
        <v>106</v>
      </c>
      <c r="AR6146">
        <v>80</v>
      </c>
      <c r="AS6146">
        <v>1516042601</v>
      </c>
      <c r="AU6146">
        <v>90</v>
      </c>
      <c r="AV6146">
        <v>1403</v>
      </c>
      <c r="AW6146">
        <v>0</v>
      </c>
      <c r="AX6146">
        <v>90</v>
      </c>
      <c r="AY6146">
        <v>90</v>
      </c>
      <c r="AZ6146">
        <v>0</v>
      </c>
      <c r="BA6146">
        <v>0</v>
      </c>
      <c r="BB6146">
        <v>0</v>
      </c>
      <c r="BC6146">
        <v>1826</v>
      </c>
      <c r="BD6146">
        <v>1643.4</v>
      </c>
      <c r="BE6146">
        <v>144</v>
      </c>
      <c r="BF6146" t="s">
        <v>5042</v>
      </c>
      <c r="BG6146">
        <v>0</v>
      </c>
      <c r="BH6146">
        <v>1</v>
      </c>
      <c r="BI6146" t="s">
        <v>5173</v>
      </c>
      <c r="BJ6146" t="s">
        <v>5174</v>
      </c>
    </row>
    <row r="6147" spans="1:62" x14ac:dyDescent="0.3">
      <c r="A6147" t="s">
        <v>254</v>
      </c>
      <c r="B6147" t="s">
        <v>72</v>
      </c>
      <c r="C6147" s="1">
        <v>42329.213194444441</v>
      </c>
      <c r="D6147">
        <v>2600100000000</v>
      </c>
      <c r="E6147" t="s">
        <v>133</v>
      </c>
      <c r="F6147" t="s">
        <v>134</v>
      </c>
      <c r="G6147" s="1">
        <v>42329.213194444441</v>
      </c>
      <c r="H6147" s="2">
        <v>42329</v>
      </c>
      <c r="I6147" s="1">
        <v>42329.213194444441</v>
      </c>
      <c r="J6147" t="s">
        <v>75</v>
      </c>
      <c r="K6147" t="b">
        <v>0</v>
      </c>
      <c r="L6147" t="b">
        <v>0</v>
      </c>
      <c r="M6147" t="s">
        <v>3977</v>
      </c>
      <c r="N6147" t="s">
        <v>3978</v>
      </c>
      <c r="O6147" t="s">
        <v>104</v>
      </c>
      <c r="P6147" t="s">
        <v>103</v>
      </c>
      <c r="Q6147" t="s">
        <v>105</v>
      </c>
      <c r="R6147" t="s">
        <v>106</v>
      </c>
      <c r="S6147">
        <v>0</v>
      </c>
      <c r="T6147">
        <v>1516042601</v>
      </c>
      <c r="V6147" t="b">
        <v>0</v>
      </c>
      <c r="W6147">
        <v>99142932</v>
      </c>
      <c r="X6147" s="1">
        <v>42316</v>
      </c>
      <c r="Y6147" s="1">
        <v>42316</v>
      </c>
      <c r="Z6147" s="1">
        <v>42307</v>
      </c>
      <c r="AA6147" s="1">
        <v>42307</v>
      </c>
      <c r="AB6147" s="1">
        <v>42316</v>
      </c>
      <c r="AC6147">
        <v>151655272</v>
      </c>
      <c r="AD6147" s="1">
        <v>42311</v>
      </c>
      <c r="AE6147" s="1">
        <v>42329.213194444441</v>
      </c>
      <c r="AF6147" s="1">
        <v>42329</v>
      </c>
      <c r="AG6147">
        <v>0.45</v>
      </c>
      <c r="AH6147" s="1">
        <v>42324</v>
      </c>
      <c r="AI6147">
        <v>12</v>
      </c>
      <c r="AJ6147">
        <v>12</v>
      </c>
      <c r="AK6147" t="s">
        <v>107</v>
      </c>
      <c r="AL6147" t="s">
        <v>3985</v>
      </c>
      <c r="AM6147" s="2">
        <v>42311</v>
      </c>
      <c r="AN6147">
        <v>151661164</v>
      </c>
      <c r="AO6147" t="s">
        <v>86</v>
      </c>
      <c r="AP6147" t="s">
        <v>108</v>
      </c>
      <c r="AQ6147" t="s">
        <v>106</v>
      </c>
      <c r="AR6147">
        <v>47</v>
      </c>
      <c r="AS6147">
        <v>1516042601</v>
      </c>
      <c r="AU6147">
        <v>125</v>
      </c>
      <c r="AV6147">
        <v>1403</v>
      </c>
      <c r="AW6147">
        <v>0</v>
      </c>
      <c r="AX6147">
        <v>125</v>
      </c>
      <c r="AY6147">
        <v>125</v>
      </c>
      <c r="AZ6147">
        <v>0</v>
      </c>
      <c r="BA6147">
        <v>0</v>
      </c>
      <c r="BB6147">
        <v>0</v>
      </c>
      <c r="BC6147">
        <v>1826</v>
      </c>
      <c r="BD6147">
        <v>1643.4</v>
      </c>
      <c r="BE6147">
        <v>166</v>
      </c>
      <c r="BF6147" t="s">
        <v>5042</v>
      </c>
      <c r="BG6147">
        <v>0</v>
      </c>
      <c r="BH6147">
        <v>1</v>
      </c>
      <c r="BI6147" t="s">
        <v>5173</v>
      </c>
      <c r="BJ6147" t="s">
        <v>5174</v>
      </c>
    </row>
    <row r="6148" spans="1:62" x14ac:dyDescent="0.3">
      <c r="A6148" t="s">
        <v>254</v>
      </c>
      <c r="B6148" t="s">
        <v>72</v>
      </c>
      <c r="C6148" s="1">
        <v>42329.213194444441</v>
      </c>
      <c r="D6148">
        <v>2600100000000</v>
      </c>
      <c r="E6148" t="s">
        <v>133</v>
      </c>
      <c r="F6148" t="s">
        <v>134</v>
      </c>
      <c r="G6148" s="1">
        <v>42329.213194444441</v>
      </c>
      <c r="H6148" s="2">
        <v>42329</v>
      </c>
      <c r="I6148" s="1">
        <v>42329.213194444441</v>
      </c>
      <c r="J6148" t="s">
        <v>75</v>
      </c>
      <c r="K6148" t="b">
        <v>0</v>
      </c>
      <c r="L6148" t="b">
        <v>0</v>
      </c>
      <c r="M6148" t="s">
        <v>3977</v>
      </c>
      <c r="N6148" t="s">
        <v>3978</v>
      </c>
      <c r="O6148" t="s">
        <v>104</v>
      </c>
      <c r="P6148" t="s">
        <v>103</v>
      </c>
      <c r="Q6148" t="s">
        <v>105</v>
      </c>
      <c r="R6148" t="s">
        <v>106</v>
      </c>
      <c r="S6148">
        <v>0</v>
      </c>
      <c r="T6148">
        <v>1516042601</v>
      </c>
      <c r="V6148" t="b">
        <v>0</v>
      </c>
      <c r="W6148">
        <v>99142932</v>
      </c>
      <c r="X6148" s="1">
        <v>42316</v>
      </c>
      <c r="Y6148" s="1">
        <v>42316</v>
      </c>
      <c r="Z6148" s="1">
        <v>42307</v>
      </c>
      <c r="AA6148" s="1">
        <v>42307</v>
      </c>
      <c r="AB6148" s="1">
        <v>42316</v>
      </c>
      <c r="AC6148">
        <v>151655272</v>
      </c>
      <c r="AD6148" s="1">
        <v>42311</v>
      </c>
      <c r="AE6148" s="1">
        <v>42329.213194444441</v>
      </c>
      <c r="AF6148" s="1">
        <v>42329</v>
      </c>
      <c r="AG6148">
        <v>0.45</v>
      </c>
      <c r="AH6148" s="1">
        <v>42324</v>
      </c>
      <c r="AI6148">
        <v>12</v>
      </c>
      <c r="AJ6148">
        <v>12</v>
      </c>
      <c r="AK6148" t="s">
        <v>107</v>
      </c>
      <c r="AL6148" t="s">
        <v>3986</v>
      </c>
      <c r="AM6148" s="2">
        <v>42311</v>
      </c>
      <c r="AN6148">
        <v>151661164</v>
      </c>
      <c r="AO6148" t="s">
        <v>86</v>
      </c>
      <c r="AP6148" t="s">
        <v>108</v>
      </c>
      <c r="AQ6148" t="s">
        <v>106</v>
      </c>
      <c r="AR6148">
        <v>110</v>
      </c>
      <c r="AS6148">
        <v>1516042601</v>
      </c>
      <c r="AU6148">
        <v>161</v>
      </c>
      <c r="AV6148">
        <v>1403</v>
      </c>
      <c r="AW6148">
        <v>0</v>
      </c>
      <c r="AX6148">
        <v>161</v>
      </c>
      <c r="AY6148">
        <v>161</v>
      </c>
      <c r="AZ6148">
        <v>0</v>
      </c>
      <c r="BA6148">
        <v>0</v>
      </c>
      <c r="BB6148">
        <v>0</v>
      </c>
      <c r="BC6148">
        <v>1826</v>
      </c>
      <c r="BD6148">
        <v>1643.4</v>
      </c>
      <c r="BE6148">
        <v>210</v>
      </c>
      <c r="BF6148" t="s">
        <v>5042</v>
      </c>
      <c r="BG6148">
        <v>0</v>
      </c>
      <c r="BH6148">
        <v>1</v>
      </c>
      <c r="BI6148" t="s">
        <v>5173</v>
      </c>
      <c r="BJ6148" t="s">
        <v>5174</v>
      </c>
    </row>
    <row r="6149" spans="1:62" x14ac:dyDescent="0.3">
      <c r="A6149" t="s">
        <v>254</v>
      </c>
      <c r="B6149" t="s">
        <v>72</v>
      </c>
      <c r="C6149" s="1">
        <v>42329.213194444441</v>
      </c>
      <c r="D6149">
        <v>2600100000000</v>
      </c>
      <c r="E6149" t="s">
        <v>133</v>
      </c>
      <c r="F6149" t="s">
        <v>134</v>
      </c>
      <c r="G6149" s="1">
        <v>42329.213194444441</v>
      </c>
      <c r="H6149" s="2">
        <v>42329</v>
      </c>
      <c r="I6149" s="1">
        <v>42329.213194444441</v>
      </c>
      <c r="J6149" t="s">
        <v>75</v>
      </c>
      <c r="K6149" t="b">
        <v>0</v>
      </c>
      <c r="L6149" t="b">
        <v>0</v>
      </c>
      <c r="M6149" t="s">
        <v>3977</v>
      </c>
      <c r="N6149" t="s">
        <v>3978</v>
      </c>
      <c r="O6149" t="s">
        <v>104</v>
      </c>
      <c r="P6149" t="s">
        <v>103</v>
      </c>
      <c r="Q6149" t="s">
        <v>105</v>
      </c>
      <c r="R6149" t="s">
        <v>106</v>
      </c>
      <c r="S6149">
        <v>0</v>
      </c>
      <c r="T6149">
        <v>1516042601</v>
      </c>
      <c r="V6149" t="b">
        <v>0</v>
      </c>
      <c r="W6149">
        <v>99142932</v>
      </c>
      <c r="X6149" s="1">
        <v>42316</v>
      </c>
      <c r="Y6149" s="1">
        <v>42316</v>
      </c>
      <c r="Z6149" s="1">
        <v>42307</v>
      </c>
      <c r="AA6149" s="1">
        <v>42307</v>
      </c>
      <c r="AB6149" s="1">
        <v>42316</v>
      </c>
      <c r="AC6149">
        <v>151655272</v>
      </c>
      <c r="AD6149" s="1">
        <v>42311</v>
      </c>
      <c r="AE6149" s="1">
        <v>42329.213194444441</v>
      </c>
      <c r="AF6149" s="1">
        <v>42329</v>
      </c>
      <c r="AG6149">
        <v>0.45</v>
      </c>
      <c r="AH6149" s="1">
        <v>42324</v>
      </c>
      <c r="AI6149">
        <v>12</v>
      </c>
      <c r="AJ6149">
        <v>12</v>
      </c>
      <c r="AK6149" t="s">
        <v>107</v>
      </c>
      <c r="AL6149" t="s">
        <v>3987</v>
      </c>
      <c r="AM6149" s="2">
        <v>42311</v>
      </c>
      <c r="AN6149">
        <v>151661164</v>
      </c>
      <c r="AO6149" t="s">
        <v>86</v>
      </c>
      <c r="AP6149" t="s">
        <v>108</v>
      </c>
      <c r="AQ6149" t="s">
        <v>106</v>
      </c>
      <c r="AR6149">
        <v>150</v>
      </c>
      <c r="AS6149">
        <v>1516042601</v>
      </c>
      <c r="AU6149">
        <v>198</v>
      </c>
      <c r="AV6149">
        <v>1403</v>
      </c>
      <c r="AW6149">
        <v>0</v>
      </c>
      <c r="AX6149">
        <v>198</v>
      </c>
      <c r="AY6149">
        <v>198</v>
      </c>
      <c r="AZ6149">
        <v>0</v>
      </c>
      <c r="BA6149">
        <v>0</v>
      </c>
      <c r="BB6149">
        <v>0</v>
      </c>
      <c r="BC6149">
        <v>1826</v>
      </c>
      <c r="BD6149">
        <v>1643.4</v>
      </c>
      <c r="BE6149">
        <v>258</v>
      </c>
      <c r="BF6149" t="s">
        <v>5042</v>
      </c>
      <c r="BG6149">
        <v>0</v>
      </c>
      <c r="BH6149">
        <v>1</v>
      </c>
      <c r="BI6149" t="s">
        <v>5173</v>
      </c>
      <c r="BJ6149" t="s">
        <v>5174</v>
      </c>
    </row>
    <row r="6150" spans="1:62" x14ac:dyDescent="0.3">
      <c r="A6150" t="s">
        <v>254</v>
      </c>
      <c r="B6150" t="s">
        <v>72</v>
      </c>
      <c r="C6150" s="1">
        <v>42329.213194444441</v>
      </c>
      <c r="D6150">
        <v>2600100000000</v>
      </c>
      <c r="E6150" t="s">
        <v>133</v>
      </c>
      <c r="F6150" t="s">
        <v>134</v>
      </c>
      <c r="G6150" s="1">
        <v>42329.213194444441</v>
      </c>
      <c r="H6150" s="2">
        <v>42329</v>
      </c>
      <c r="I6150" s="1">
        <v>42329.213194444441</v>
      </c>
      <c r="J6150" t="s">
        <v>75</v>
      </c>
      <c r="K6150" t="b">
        <v>0</v>
      </c>
      <c r="L6150" t="b">
        <v>0</v>
      </c>
      <c r="M6150" t="s">
        <v>3977</v>
      </c>
      <c r="N6150" t="s">
        <v>3978</v>
      </c>
      <c r="O6150" t="s">
        <v>104</v>
      </c>
      <c r="P6150" t="s">
        <v>103</v>
      </c>
      <c r="Q6150" t="s">
        <v>105</v>
      </c>
      <c r="R6150" t="s">
        <v>106</v>
      </c>
      <c r="S6150">
        <v>0</v>
      </c>
      <c r="T6150">
        <v>1516042601</v>
      </c>
      <c r="V6150" t="b">
        <v>0</v>
      </c>
      <c r="W6150">
        <v>99142932</v>
      </c>
      <c r="X6150" s="1">
        <v>42316</v>
      </c>
      <c r="Y6150" s="1">
        <v>42316</v>
      </c>
      <c r="Z6150" s="1">
        <v>42307</v>
      </c>
      <c r="AA6150" s="1">
        <v>42307</v>
      </c>
      <c r="AB6150" s="1">
        <v>42316</v>
      </c>
      <c r="AC6150">
        <v>151655272</v>
      </c>
      <c r="AD6150" s="1">
        <v>42311</v>
      </c>
      <c r="AE6150" s="1">
        <v>42329.213194444441</v>
      </c>
      <c r="AF6150" s="1">
        <v>42329</v>
      </c>
      <c r="AG6150">
        <v>0.45</v>
      </c>
      <c r="AH6150" s="1">
        <v>42324</v>
      </c>
      <c r="AI6150">
        <v>12</v>
      </c>
      <c r="AJ6150">
        <v>12</v>
      </c>
      <c r="AK6150" t="s">
        <v>107</v>
      </c>
      <c r="AL6150" t="s">
        <v>3988</v>
      </c>
      <c r="AM6150" s="2">
        <v>42311</v>
      </c>
      <c r="AN6150">
        <v>151661164</v>
      </c>
      <c r="AO6150" t="s">
        <v>86</v>
      </c>
      <c r="AP6150" t="s">
        <v>108</v>
      </c>
      <c r="AQ6150" t="s">
        <v>106</v>
      </c>
      <c r="AR6150">
        <v>0</v>
      </c>
      <c r="AS6150">
        <v>1516042601</v>
      </c>
      <c r="AU6150">
        <v>234</v>
      </c>
      <c r="AV6150">
        <v>1403</v>
      </c>
      <c r="AW6150">
        <v>0</v>
      </c>
      <c r="AX6150">
        <v>234</v>
      </c>
      <c r="AY6150">
        <v>234</v>
      </c>
      <c r="AZ6150">
        <v>0</v>
      </c>
      <c r="BA6150">
        <v>0</v>
      </c>
      <c r="BB6150">
        <v>0</v>
      </c>
      <c r="BC6150">
        <v>1826</v>
      </c>
      <c r="BD6150">
        <v>1643.4</v>
      </c>
      <c r="BE6150">
        <v>305</v>
      </c>
      <c r="BF6150" t="s">
        <v>5042</v>
      </c>
      <c r="BG6150">
        <v>0</v>
      </c>
      <c r="BH6150">
        <v>1</v>
      </c>
      <c r="BI6150" t="s">
        <v>5173</v>
      </c>
      <c r="BJ6150" t="s">
        <v>5174</v>
      </c>
    </row>
    <row r="6151" spans="1:62" x14ac:dyDescent="0.3">
      <c r="A6151" t="s">
        <v>254</v>
      </c>
      <c r="B6151" t="s">
        <v>72</v>
      </c>
      <c r="C6151" s="1">
        <v>42329.213194444441</v>
      </c>
      <c r="D6151">
        <v>2600100000000</v>
      </c>
      <c r="E6151" t="s">
        <v>133</v>
      </c>
      <c r="F6151" t="s">
        <v>134</v>
      </c>
      <c r="G6151" s="1">
        <v>42329.213194444441</v>
      </c>
      <c r="H6151" s="2">
        <v>42329</v>
      </c>
      <c r="I6151" s="1">
        <v>42329.213194444441</v>
      </c>
      <c r="J6151" t="s">
        <v>75</v>
      </c>
      <c r="K6151" t="b">
        <v>0</v>
      </c>
      <c r="L6151" t="b">
        <v>0</v>
      </c>
      <c r="M6151" t="s">
        <v>3977</v>
      </c>
      <c r="N6151" t="s">
        <v>3978</v>
      </c>
      <c r="O6151" t="s">
        <v>104</v>
      </c>
      <c r="P6151" t="s">
        <v>103</v>
      </c>
      <c r="Q6151" t="s">
        <v>105</v>
      </c>
      <c r="R6151" t="s">
        <v>106</v>
      </c>
      <c r="S6151">
        <v>0</v>
      </c>
      <c r="T6151">
        <v>1516042601</v>
      </c>
      <c r="V6151" t="b">
        <v>0</v>
      </c>
      <c r="W6151">
        <v>99142932</v>
      </c>
      <c r="X6151" s="1">
        <v>42316</v>
      </c>
      <c r="Y6151" s="1">
        <v>42316</v>
      </c>
      <c r="Z6151" s="1">
        <v>42307</v>
      </c>
      <c r="AA6151" s="1">
        <v>42307</v>
      </c>
      <c r="AB6151" s="1">
        <v>42316</v>
      </c>
      <c r="AC6151">
        <v>151655272</v>
      </c>
      <c r="AD6151" s="1">
        <v>42311</v>
      </c>
      <c r="AE6151" s="1">
        <v>42329.213194444441</v>
      </c>
      <c r="AF6151" s="1">
        <v>42329</v>
      </c>
      <c r="AG6151">
        <v>0.45</v>
      </c>
      <c r="AH6151" s="1">
        <v>42324</v>
      </c>
      <c r="AI6151">
        <v>12</v>
      </c>
      <c r="AJ6151">
        <v>12</v>
      </c>
      <c r="AK6151" t="s">
        <v>107</v>
      </c>
      <c r="AL6151" t="s">
        <v>3989</v>
      </c>
      <c r="AM6151" s="2">
        <v>42311</v>
      </c>
      <c r="AN6151">
        <v>151661164</v>
      </c>
      <c r="AO6151" t="s">
        <v>86</v>
      </c>
      <c r="AP6151" t="s">
        <v>108</v>
      </c>
      <c r="AQ6151" t="s">
        <v>106</v>
      </c>
      <c r="AR6151">
        <v>100</v>
      </c>
      <c r="AS6151">
        <v>1516042601</v>
      </c>
      <c r="AU6151">
        <v>241</v>
      </c>
      <c r="AV6151">
        <v>1403</v>
      </c>
      <c r="AW6151">
        <v>0</v>
      </c>
      <c r="AX6151">
        <v>241</v>
      </c>
      <c r="AY6151">
        <v>241</v>
      </c>
      <c r="AZ6151">
        <v>0</v>
      </c>
      <c r="BA6151">
        <v>0</v>
      </c>
      <c r="BB6151">
        <v>0</v>
      </c>
      <c r="BC6151">
        <v>1826</v>
      </c>
      <c r="BD6151">
        <v>1643.4</v>
      </c>
      <c r="BE6151">
        <v>314</v>
      </c>
      <c r="BF6151" t="s">
        <v>5042</v>
      </c>
      <c r="BG6151">
        <v>0</v>
      </c>
      <c r="BH6151">
        <v>1</v>
      </c>
      <c r="BI6151" t="s">
        <v>5173</v>
      </c>
      <c r="BJ6151" t="s">
        <v>5174</v>
      </c>
    </row>
    <row r="6152" spans="1:62" x14ac:dyDescent="0.3">
      <c r="A6152" t="s">
        <v>254</v>
      </c>
      <c r="B6152" t="s">
        <v>72</v>
      </c>
      <c r="C6152" s="1">
        <v>42329.213194444441</v>
      </c>
      <c r="D6152">
        <v>2600100000000</v>
      </c>
      <c r="E6152" t="s">
        <v>138</v>
      </c>
      <c r="F6152" t="s">
        <v>139</v>
      </c>
      <c r="G6152" s="1">
        <v>42329.213888888888</v>
      </c>
      <c r="H6152" s="2">
        <v>42329</v>
      </c>
      <c r="I6152" s="1">
        <v>42329.213194444441</v>
      </c>
      <c r="J6152" t="s">
        <v>75</v>
      </c>
      <c r="K6152" t="b">
        <v>0</v>
      </c>
      <c r="L6152" t="b">
        <v>1</v>
      </c>
      <c r="M6152" t="s">
        <v>3977</v>
      </c>
      <c r="N6152" t="s">
        <v>3978</v>
      </c>
      <c r="O6152" t="s">
        <v>112</v>
      </c>
      <c r="P6152" t="s">
        <v>111</v>
      </c>
      <c r="Q6152" t="s">
        <v>113</v>
      </c>
      <c r="R6152" t="s">
        <v>114</v>
      </c>
      <c r="S6152">
        <v>0</v>
      </c>
      <c r="T6152">
        <v>1516042601</v>
      </c>
      <c r="U6152">
        <v>1516516013</v>
      </c>
      <c r="V6152" t="b">
        <v>0</v>
      </c>
      <c r="W6152">
        <v>99142933</v>
      </c>
      <c r="X6152" s="1">
        <v>42316</v>
      </c>
      <c r="Y6152" s="1">
        <v>42316</v>
      </c>
      <c r="Z6152" s="1">
        <v>42307</v>
      </c>
      <c r="AA6152" s="1">
        <v>42307</v>
      </c>
      <c r="AB6152" s="1">
        <v>42316</v>
      </c>
      <c r="AC6152">
        <v>151655272</v>
      </c>
      <c r="AD6152" s="1">
        <v>42311</v>
      </c>
      <c r="AE6152" s="1">
        <v>42329.213888888888</v>
      </c>
      <c r="AF6152" s="1">
        <v>42329</v>
      </c>
      <c r="AG6152">
        <v>0.45</v>
      </c>
      <c r="AH6152" s="1">
        <v>42324</v>
      </c>
      <c r="AI6152">
        <v>12</v>
      </c>
      <c r="AJ6152">
        <v>12</v>
      </c>
      <c r="AK6152" t="s">
        <v>107</v>
      </c>
      <c r="AL6152" t="s">
        <v>3979</v>
      </c>
      <c r="AM6152" s="2">
        <v>42311</v>
      </c>
      <c r="AN6152">
        <v>151661164</v>
      </c>
      <c r="AO6152" t="s">
        <v>86</v>
      </c>
      <c r="AP6152" t="s">
        <v>115</v>
      </c>
      <c r="AQ6152" t="s">
        <v>114</v>
      </c>
      <c r="AR6152">
        <v>0</v>
      </c>
      <c r="AS6152">
        <v>1516042601</v>
      </c>
      <c r="AT6152">
        <v>230</v>
      </c>
      <c r="AU6152">
        <v>230</v>
      </c>
      <c r="AV6152">
        <v>1403</v>
      </c>
      <c r="AW6152">
        <v>0</v>
      </c>
      <c r="AX6152">
        <v>230</v>
      </c>
      <c r="AY6152">
        <v>230</v>
      </c>
      <c r="AZ6152">
        <v>0</v>
      </c>
      <c r="BA6152">
        <v>0</v>
      </c>
      <c r="BB6152">
        <v>0</v>
      </c>
      <c r="BC6152">
        <v>1826</v>
      </c>
      <c r="BD6152">
        <v>1643.4</v>
      </c>
      <c r="BE6152">
        <v>299</v>
      </c>
      <c r="BF6152" t="s">
        <v>5043</v>
      </c>
      <c r="BG6152">
        <v>0</v>
      </c>
      <c r="BH6152">
        <v>1</v>
      </c>
      <c r="BI6152" t="s">
        <v>5173</v>
      </c>
      <c r="BJ6152" t="s">
        <v>5174</v>
      </c>
    </row>
    <row r="6153" spans="1:62" x14ac:dyDescent="0.3">
      <c r="A6153" t="s">
        <v>254</v>
      </c>
      <c r="B6153" t="s">
        <v>72</v>
      </c>
      <c r="C6153" s="1">
        <v>42329.213194444441</v>
      </c>
      <c r="D6153">
        <v>2600100000000</v>
      </c>
      <c r="E6153" t="s">
        <v>138</v>
      </c>
      <c r="F6153" t="s">
        <v>139</v>
      </c>
      <c r="G6153" s="1">
        <v>42329.213888888888</v>
      </c>
      <c r="H6153" s="2">
        <v>42329</v>
      </c>
      <c r="I6153" s="1">
        <v>42329.213194444441</v>
      </c>
      <c r="J6153" t="s">
        <v>75</v>
      </c>
      <c r="K6153" t="b">
        <v>0</v>
      </c>
      <c r="L6153" t="b">
        <v>1</v>
      </c>
      <c r="M6153" t="s">
        <v>3977</v>
      </c>
      <c r="N6153" t="s">
        <v>3978</v>
      </c>
      <c r="O6153" t="s">
        <v>112</v>
      </c>
      <c r="P6153" t="s">
        <v>111</v>
      </c>
      <c r="Q6153" t="s">
        <v>113</v>
      </c>
      <c r="R6153" t="s">
        <v>114</v>
      </c>
      <c r="S6153">
        <v>0</v>
      </c>
      <c r="T6153">
        <v>1516042601</v>
      </c>
      <c r="U6153">
        <v>1516516013</v>
      </c>
      <c r="V6153" t="b">
        <v>0</v>
      </c>
      <c r="W6153">
        <v>99142933</v>
      </c>
      <c r="X6153" s="1">
        <v>42316</v>
      </c>
      <c r="Y6153" s="1">
        <v>42316</v>
      </c>
      <c r="Z6153" s="1">
        <v>42307</v>
      </c>
      <c r="AA6153" s="1">
        <v>42307</v>
      </c>
      <c r="AB6153" s="1">
        <v>42316</v>
      </c>
      <c r="AC6153">
        <v>151655272</v>
      </c>
      <c r="AD6153" s="1">
        <v>42311</v>
      </c>
      <c r="AE6153" s="1">
        <v>42329.213888888888</v>
      </c>
      <c r="AF6153" s="1">
        <v>42329</v>
      </c>
      <c r="AG6153">
        <v>0.45</v>
      </c>
      <c r="AH6153" s="1">
        <v>42324</v>
      </c>
      <c r="AI6153">
        <v>12</v>
      </c>
      <c r="AJ6153">
        <v>12</v>
      </c>
      <c r="AK6153" t="s">
        <v>107</v>
      </c>
      <c r="AL6153" t="s">
        <v>3980</v>
      </c>
      <c r="AM6153" s="2">
        <v>42311</v>
      </c>
      <c r="AN6153">
        <v>151661164</v>
      </c>
      <c r="AO6153" t="s">
        <v>86</v>
      </c>
      <c r="AP6153" t="s">
        <v>115</v>
      </c>
      <c r="AQ6153" t="s">
        <v>114</v>
      </c>
      <c r="AR6153">
        <v>0</v>
      </c>
      <c r="AS6153">
        <v>1516042601</v>
      </c>
      <c r="AT6153">
        <v>193</v>
      </c>
      <c r="AU6153">
        <v>193</v>
      </c>
      <c r="AV6153">
        <v>1403</v>
      </c>
      <c r="AW6153">
        <v>0</v>
      </c>
      <c r="AX6153">
        <v>193</v>
      </c>
      <c r="AY6153">
        <v>193</v>
      </c>
      <c r="AZ6153">
        <v>0</v>
      </c>
      <c r="BA6153">
        <v>0</v>
      </c>
      <c r="BB6153">
        <v>0</v>
      </c>
      <c r="BC6153">
        <v>1826</v>
      </c>
      <c r="BD6153">
        <v>1643.4</v>
      </c>
      <c r="BE6153">
        <v>251</v>
      </c>
      <c r="BF6153" t="s">
        <v>5043</v>
      </c>
      <c r="BG6153">
        <v>0</v>
      </c>
      <c r="BH6153">
        <v>1</v>
      </c>
      <c r="BI6153" t="s">
        <v>5173</v>
      </c>
      <c r="BJ6153" t="s">
        <v>5174</v>
      </c>
    </row>
    <row r="6154" spans="1:62" x14ac:dyDescent="0.3">
      <c r="A6154" t="s">
        <v>254</v>
      </c>
      <c r="B6154" t="s">
        <v>72</v>
      </c>
      <c r="C6154" s="1">
        <v>42329.213194444441</v>
      </c>
      <c r="D6154">
        <v>2600100000000</v>
      </c>
      <c r="E6154" t="s">
        <v>138</v>
      </c>
      <c r="F6154" t="s">
        <v>139</v>
      </c>
      <c r="G6154" s="1">
        <v>42329.213888888888</v>
      </c>
      <c r="H6154" s="2">
        <v>42329</v>
      </c>
      <c r="I6154" s="1">
        <v>42329.213194444441</v>
      </c>
      <c r="J6154" t="s">
        <v>75</v>
      </c>
      <c r="K6154" t="b">
        <v>0</v>
      </c>
      <c r="L6154" t="b">
        <v>1</v>
      </c>
      <c r="M6154" t="s">
        <v>3977</v>
      </c>
      <c r="N6154" t="s">
        <v>3978</v>
      </c>
      <c r="O6154" t="s">
        <v>112</v>
      </c>
      <c r="P6154" t="s">
        <v>111</v>
      </c>
      <c r="Q6154" t="s">
        <v>113</v>
      </c>
      <c r="R6154" t="s">
        <v>114</v>
      </c>
      <c r="S6154">
        <v>0</v>
      </c>
      <c r="T6154">
        <v>1516042601</v>
      </c>
      <c r="U6154">
        <v>1516516013</v>
      </c>
      <c r="V6154" t="b">
        <v>0</v>
      </c>
      <c r="W6154">
        <v>99142933</v>
      </c>
      <c r="X6154" s="1">
        <v>42316</v>
      </c>
      <c r="Y6154" s="1">
        <v>42316</v>
      </c>
      <c r="Z6154" s="1">
        <v>42307</v>
      </c>
      <c r="AA6154" s="1">
        <v>42307</v>
      </c>
      <c r="AB6154" s="1">
        <v>42316</v>
      </c>
      <c r="AC6154">
        <v>151655272</v>
      </c>
      <c r="AD6154" s="1">
        <v>42311</v>
      </c>
      <c r="AE6154" s="1">
        <v>42329.213888888888</v>
      </c>
      <c r="AF6154" s="1">
        <v>42329</v>
      </c>
      <c r="AG6154">
        <v>0.45</v>
      </c>
      <c r="AH6154" s="1">
        <v>42324</v>
      </c>
      <c r="AI6154">
        <v>12</v>
      </c>
      <c r="AJ6154">
        <v>12</v>
      </c>
      <c r="AK6154" t="s">
        <v>107</v>
      </c>
      <c r="AL6154" t="s">
        <v>3981</v>
      </c>
      <c r="AM6154" s="2">
        <v>42311</v>
      </c>
      <c r="AN6154">
        <v>151661164</v>
      </c>
      <c r="AO6154" t="s">
        <v>86</v>
      </c>
      <c r="AP6154" t="s">
        <v>115</v>
      </c>
      <c r="AQ6154" t="s">
        <v>114</v>
      </c>
      <c r="AR6154">
        <v>0</v>
      </c>
      <c r="AS6154">
        <v>1516042601</v>
      </c>
      <c r="AT6154">
        <v>175</v>
      </c>
      <c r="AU6154">
        <v>175</v>
      </c>
      <c r="AV6154">
        <v>1403</v>
      </c>
      <c r="AW6154">
        <v>0</v>
      </c>
      <c r="AX6154">
        <v>175</v>
      </c>
      <c r="AY6154">
        <v>175</v>
      </c>
      <c r="AZ6154">
        <v>0</v>
      </c>
      <c r="BA6154">
        <v>0</v>
      </c>
      <c r="BB6154">
        <v>0</v>
      </c>
      <c r="BC6154">
        <v>1826</v>
      </c>
      <c r="BD6154">
        <v>1643.4</v>
      </c>
      <c r="BE6154">
        <v>228</v>
      </c>
      <c r="BF6154" t="s">
        <v>5043</v>
      </c>
      <c r="BG6154">
        <v>0</v>
      </c>
      <c r="BH6154">
        <v>1</v>
      </c>
      <c r="BI6154" t="s">
        <v>5173</v>
      </c>
      <c r="BJ6154" t="s">
        <v>5174</v>
      </c>
    </row>
    <row r="6155" spans="1:62" x14ac:dyDescent="0.3">
      <c r="A6155" t="s">
        <v>254</v>
      </c>
      <c r="B6155" t="s">
        <v>72</v>
      </c>
      <c r="C6155" s="1">
        <v>42329.213194444441</v>
      </c>
      <c r="D6155">
        <v>2600100000000</v>
      </c>
      <c r="E6155" t="s">
        <v>138</v>
      </c>
      <c r="F6155" t="s">
        <v>139</v>
      </c>
      <c r="G6155" s="1">
        <v>42329.213888888888</v>
      </c>
      <c r="H6155" s="2">
        <v>42329</v>
      </c>
      <c r="I6155" s="1">
        <v>42329.213194444441</v>
      </c>
      <c r="J6155" t="s">
        <v>75</v>
      </c>
      <c r="K6155" t="b">
        <v>0</v>
      </c>
      <c r="L6155" t="b">
        <v>1</v>
      </c>
      <c r="M6155" t="s">
        <v>3977</v>
      </c>
      <c r="N6155" t="s">
        <v>3978</v>
      </c>
      <c r="O6155" t="s">
        <v>112</v>
      </c>
      <c r="P6155" t="s">
        <v>111</v>
      </c>
      <c r="Q6155" t="s">
        <v>113</v>
      </c>
      <c r="R6155" t="s">
        <v>114</v>
      </c>
      <c r="S6155">
        <v>0</v>
      </c>
      <c r="T6155">
        <v>1516042601</v>
      </c>
      <c r="U6155">
        <v>1516516013</v>
      </c>
      <c r="V6155" t="b">
        <v>0</v>
      </c>
      <c r="W6155">
        <v>99142933</v>
      </c>
      <c r="X6155" s="1">
        <v>42316</v>
      </c>
      <c r="Y6155" s="1">
        <v>42316</v>
      </c>
      <c r="Z6155" s="1">
        <v>42307</v>
      </c>
      <c r="AA6155" s="1">
        <v>42307</v>
      </c>
      <c r="AB6155" s="1">
        <v>42316</v>
      </c>
      <c r="AC6155">
        <v>151655272</v>
      </c>
      <c r="AD6155" s="1">
        <v>42311</v>
      </c>
      <c r="AE6155" s="1">
        <v>42329.213888888888</v>
      </c>
      <c r="AF6155" s="1">
        <v>42329</v>
      </c>
      <c r="AG6155">
        <v>0.45</v>
      </c>
      <c r="AH6155" s="1">
        <v>42324</v>
      </c>
      <c r="AI6155">
        <v>12</v>
      </c>
      <c r="AJ6155">
        <v>12</v>
      </c>
      <c r="AK6155" t="s">
        <v>107</v>
      </c>
      <c r="AL6155" t="s">
        <v>3982</v>
      </c>
      <c r="AM6155" s="2">
        <v>42311</v>
      </c>
      <c r="AN6155">
        <v>151661164</v>
      </c>
      <c r="AO6155" t="s">
        <v>86</v>
      </c>
      <c r="AP6155" t="s">
        <v>115</v>
      </c>
      <c r="AQ6155" t="s">
        <v>114</v>
      </c>
      <c r="AR6155">
        <v>0</v>
      </c>
      <c r="AS6155">
        <v>1516042601</v>
      </c>
      <c r="AT6155">
        <v>100</v>
      </c>
      <c r="AU6155">
        <v>100</v>
      </c>
      <c r="AV6155">
        <v>1403</v>
      </c>
      <c r="AW6155">
        <v>0</v>
      </c>
      <c r="AX6155">
        <v>100</v>
      </c>
      <c r="AY6155">
        <v>100</v>
      </c>
      <c r="AZ6155">
        <v>0</v>
      </c>
      <c r="BA6155">
        <v>0</v>
      </c>
      <c r="BB6155">
        <v>0</v>
      </c>
      <c r="BC6155">
        <v>1826</v>
      </c>
      <c r="BD6155">
        <v>1643.4</v>
      </c>
      <c r="BE6155">
        <v>160</v>
      </c>
      <c r="BF6155" t="s">
        <v>5043</v>
      </c>
      <c r="BG6155">
        <v>0</v>
      </c>
      <c r="BH6155">
        <v>1</v>
      </c>
      <c r="BI6155" t="s">
        <v>5173</v>
      </c>
      <c r="BJ6155" t="s">
        <v>5174</v>
      </c>
    </row>
    <row r="6156" spans="1:62" x14ac:dyDescent="0.3">
      <c r="A6156" t="s">
        <v>254</v>
      </c>
      <c r="B6156" t="s">
        <v>72</v>
      </c>
      <c r="C6156" s="1">
        <v>42329.213194444441</v>
      </c>
      <c r="D6156">
        <v>2600100000000</v>
      </c>
      <c r="E6156" t="s">
        <v>138</v>
      </c>
      <c r="F6156" t="s">
        <v>139</v>
      </c>
      <c r="G6156" s="1">
        <v>42329.213888888888</v>
      </c>
      <c r="H6156" s="2">
        <v>42329</v>
      </c>
      <c r="I6156" s="1">
        <v>42329.213194444441</v>
      </c>
      <c r="J6156" t="s">
        <v>75</v>
      </c>
      <c r="K6156" t="b">
        <v>0</v>
      </c>
      <c r="L6156" t="b">
        <v>1</v>
      </c>
      <c r="M6156" t="s">
        <v>3977</v>
      </c>
      <c r="N6156" t="s">
        <v>3978</v>
      </c>
      <c r="O6156" t="s">
        <v>112</v>
      </c>
      <c r="P6156" t="s">
        <v>111</v>
      </c>
      <c r="Q6156" t="s">
        <v>113</v>
      </c>
      <c r="R6156" t="s">
        <v>114</v>
      </c>
      <c r="S6156">
        <v>0</v>
      </c>
      <c r="T6156">
        <v>1516042601</v>
      </c>
      <c r="U6156">
        <v>1516516013</v>
      </c>
      <c r="V6156" t="b">
        <v>0</v>
      </c>
      <c r="W6156">
        <v>99142933</v>
      </c>
      <c r="X6156" s="1">
        <v>42316</v>
      </c>
      <c r="Y6156" s="1">
        <v>42316</v>
      </c>
      <c r="Z6156" s="1">
        <v>42307</v>
      </c>
      <c r="AA6156" s="1">
        <v>42307</v>
      </c>
      <c r="AB6156" s="1">
        <v>42316</v>
      </c>
      <c r="AC6156">
        <v>151655272</v>
      </c>
      <c r="AD6156" s="1">
        <v>42311</v>
      </c>
      <c r="AE6156" s="1">
        <v>42329.213888888888</v>
      </c>
      <c r="AF6156" s="1">
        <v>42329</v>
      </c>
      <c r="AG6156">
        <v>0.45</v>
      </c>
      <c r="AH6156" s="1">
        <v>42324</v>
      </c>
      <c r="AI6156">
        <v>12</v>
      </c>
      <c r="AJ6156">
        <v>12</v>
      </c>
      <c r="AK6156" t="s">
        <v>107</v>
      </c>
      <c r="AL6156" t="s">
        <v>3983</v>
      </c>
      <c r="AM6156" s="2">
        <v>42311</v>
      </c>
      <c r="AN6156">
        <v>151661164</v>
      </c>
      <c r="AO6156" t="s">
        <v>86</v>
      </c>
      <c r="AP6156" t="s">
        <v>115</v>
      </c>
      <c r="AQ6156" t="s">
        <v>114</v>
      </c>
      <c r="AR6156">
        <v>0</v>
      </c>
      <c r="AS6156">
        <v>1516042601</v>
      </c>
      <c r="AT6156">
        <v>100</v>
      </c>
      <c r="AU6156">
        <v>100</v>
      </c>
      <c r="AV6156">
        <v>1403</v>
      </c>
      <c r="AW6156">
        <v>0</v>
      </c>
      <c r="AX6156">
        <v>100</v>
      </c>
      <c r="AY6156">
        <v>100</v>
      </c>
      <c r="AZ6156">
        <v>0</v>
      </c>
      <c r="BA6156">
        <v>0</v>
      </c>
      <c r="BB6156">
        <v>0</v>
      </c>
      <c r="BC6156">
        <v>1826</v>
      </c>
      <c r="BD6156">
        <v>1643.4</v>
      </c>
      <c r="BE6156">
        <v>124</v>
      </c>
      <c r="BF6156" t="s">
        <v>5043</v>
      </c>
      <c r="BG6156">
        <v>0</v>
      </c>
      <c r="BH6156">
        <v>1</v>
      </c>
      <c r="BI6156" t="s">
        <v>5173</v>
      </c>
      <c r="BJ6156" t="s">
        <v>5174</v>
      </c>
    </row>
    <row r="6157" spans="1:62" x14ac:dyDescent="0.3">
      <c r="A6157" t="s">
        <v>254</v>
      </c>
      <c r="B6157" t="s">
        <v>72</v>
      </c>
      <c r="C6157" s="1">
        <v>42329.213194444441</v>
      </c>
      <c r="D6157">
        <v>2600100000000</v>
      </c>
      <c r="E6157" t="s">
        <v>138</v>
      </c>
      <c r="F6157" t="s">
        <v>139</v>
      </c>
      <c r="G6157" s="1">
        <v>42329.213888888888</v>
      </c>
      <c r="H6157" s="2">
        <v>42329</v>
      </c>
      <c r="I6157" s="1">
        <v>42329.213194444441</v>
      </c>
      <c r="J6157" t="s">
        <v>75</v>
      </c>
      <c r="K6157" t="b">
        <v>0</v>
      </c>
      <c r="L6157" t="b">
        <v>1</v>
      </c>
      <c r="M6157" t="s">
        <v>3977</v>
      </c>
      <c r="N6157" t="s">
        <v>3978</v>
      </c>
      <c r="O6157" t="s">
        <v>112</v>
      </c>
      <c r="P6157" t="s">
        <v>111</v>
      </c>
      <c r="Q6157" t="s">
        <v>113</v>
      </c>
      <c r="R6157" t="s">
        <v>114</v>
      </c>
      <c r="S6157">
        <v>0</v>
      </c>
      <c r="T6157">
        <v>1516042601</v>
      </c>
      <c r="U6157">
        <v>1516516013</v>
      </c>
      <c r="V6157" t="b">
        <v>0</v>
      </c>
      <c r="W6157">
        <v>99142933</v>
      </c>
      <c r="X6157" s="1">
        <v>42316</v>
      </c>
      <c r="Y6157" s="1">
        <v>42316</v>
      </c>
      <c r="Z6157" s="1">
        <v>42307</v>
      </c>
      <c r="AA6157" s="1">
        <v>42307</v>
      </c>
      <c r="AB6157" s="1">
        <v>42316</v>
      </c>
      <c r="AC6157">
        <v>151655272</v>
      </c>
      <c r="AD6157" s="1">
        <v>42311</v>
      </c>
      <c r="AE6157" s="1">
        <v>42329.213888888888</v>
      </c>
      <c r="AF6157" s="1">
        <v>42329</v>
      </c>
      <c r="AG6157">
        <v>0.45</v>
      </c>
      <c r="AH6157" s="1">
        <v>42324</v>
      </c>
      <c r="AI6157">
        <v>12</v>
      </c>
      <c r="AJ6157">
        <v>12</v>
      </c>
      <c r="AK6157" t="s">
        <v>107</v>
      </c>
      <c r="AL6157" t="s">
        <v>3984</v>
      </c>
      <c r="AM6157" s="2">
        <v>42311</v>
      </c>
      <c r="AN6157">
        <v>151661164</v>
      </c>
      <c r="AO6157" t="s">
        <v>86</v>
      </c>
      <c r="AP6157" t="s">
        <v>115</v>
      </c>
      <c r="AQ6157" t="s">
        <v>114</v>
      </c>
      <c r="AR6157">
        <v>0</v>
      </c>
      <c r="AS6157">
        <v>1516042601</v>
      </c>
      <c r="AT6157">
        <v>90</v>
      </c>
      <c r="AU6157">
        <v>90</v>
      </c>
      <c r="AV6157">
        <v>1403</v>
      </c>
      <c r="AW6157">
        <v>0</v>
      </c>
      <c r="AX6157">
        <v>90</v>
      </c>
      <c r="AY6157">
        <v>90</v>
      </c>
      <c r="AZ6157">
        <v>0</v>
      </c>
      <c r="BA6157">
        <v>0</v>
      </c>
      <c r="BB6157">
        <v>0</v>
      </c>
      <c r="BC6157">
        <v>1826</v>
      </c>
      <c r="BD6157">
        <v>1643.4</v>
      </c>
      <c r="BE6157">
        <v>144</v>
      </c>
      <c r="BF6157" t="s">
        <v>5043</v>
      </c>
      <c r="BG6157">
        <v>0</v>
      </c>
      <c r="BH6157">
        <v>1</v>
      </c>
      <c r="BI6157" t="s">
        <v>5173</v>
      </c>
      <c r="BJ6157" t="s">
        <v>5174</v>
      </c>
    </row>
    <row r="6158" spans="1:62" x14ac:dyDescent="0.3">
      <c r="A6158" t="s">
        <v>254</v>
      </c>
      <c r="B6158" t="s">
        <v>72</v>
      </c>
      <c r="C6158" s="1">
        <v>42329.213194444441</v>
      </c>
      <c r="D6158">
        <v>2600100000000</v>
      </c>
      <c r="E6158" t="s">
        <v>138</v>
      </c>
      <c r="F6158" t="s">
        <v>139</v>
      </c>
      <c r="G6158" s="1">
        <v>42329.213888888888</v>
      </c>
      <c r="H6158" s="2">
        <v>42329</v>
      </c>
      <c r="I6158" s="1">
        <v>42329.213194444441</v>
      </c>
      <c r="J6158" t="s">
        <v>75</v>
      </c>
      <c r="K6158" t="b">
        <v>0</v>
      </c>
      <c r="L6158" t="b">
        <v>1</v>
      </c>
      <c r="M6158" t="s">
        <v>3977</v>
      </c>
      <c r="N6158" t="s">
        <v>3978</v>
      </c>
      <c r="O6158" t="s">
        <v>112</v>
      </c>
      <c r="P6158" t="s">
        <v>111</v>
      </c>
      <c r="Q6158" t="s">
        <v>113</v>
      </c>
      <c r="R6158" t="s">
        <v>114</v>
      </c>
      <c r="S6158">
        <v>0</v>
      </c>
      <c r="T6158">
        <v>1516042601</v>
      </c>
      <c r="U6158">
        <v>1516516013</v>
      </c>
      <c r="V6158" t="b">
        <v>0</v>
      </c>
      <c r="W6158">
        <v>99142933</v>
      </c>
      <c r="X6158" s="1">
        <v>42316</v>
      </c>
      <c r="Y6158" s="1">
        <v>42316</v>
      </c>
      <c r="Z6158" s="1">
        <v>42307</v>
      </c>
      <c r="AA6158" s="1">
        <v>42307</v>
      </c>
      <c r="AB6158" s="1">
        <v>42316</v>
      </c>
      <c r="AC6158">
        <v>151655272</v>
      </c>
      <c r="AD6158" s="1">
        <v>42311</v>
      </c>
      <c r="AE6158" s="1">
        <v>42329.213888888888</v>
      </c>
      <c r="AF6158" s="1">
        <v>42329</v>
      </c>
      <c r="AG6158">
        <v>0.45</v>
      </c>
      <c r="AH6158" s="1">
        <v>42324</v>
      </c>
      <c r="AI6158">
        <v>12</v>
      </c>
      <c r="AJ6158">
        <v>12</v>
      </c>
      <c r="AK6158" t="s">
        <v>107</v>
      </c>
      <c r="AL6158" t="s">
        <v>3985</v>
      </c>
      <c r="AM6158" s="2">
        <v>42311</v>
      </c>
      <c r="AN6158">
        <v>151661164</v>
      </c>
      <c r="AO6158" t="s">
        <v>86</v>
      </c>
      <c r="AP6158" t="s">
        <v>115</v>
      </c>
      <c r="AQ6158" t="s">
        <v>114</v>
      </c>
      <c r="AR6158">
        <v>0</v>
      </c>
      <c r="AS6158">
        <v>1516042601</v>
      </c>
      <c r="AT6158">
        <v>125</v>
      </c>
      <c r="AU6158">
        <v>125</v>
      </c>
      <c r="AV6158">
        <v>1403</v>
      </c>
      <c r="AW6158">
        <v>0</v>
      </c>
      <c r="AX6158">
        <v>125</v>
      </c>
      <c r="AY6158">
        <v>125</v>
      </c>
      <c r="AZ6158">
        <v>0</v>
      </c>
      <c r="BA6158">
        <v>0</v>
      </c>
      <c r="BB6158">
        <v>0</v>
      </c>
      <c r="BC6158">
        <v>1826</v>
      </c>
      <c r="BD6158">
        <v>1643.4</v>
      </c>
      <c r="BE6158">
        <v>166</v>
      </c>
      <c r="BF6158" t="s">
        <v>5043</v>
      </c>
      <c r="BG6158">
        <v>0</v>
      </c>
      <c r="BH6158">
        <v>1</v>
      </c>
      <c r="BI6158" t="s">
        <v>5173</v>
      </c>
      <c r="BJ6158" t="s">
        <v>5174</v>
      </c>
    </row>
    <row r="6159" spans="1:62" x14ac:dyDescent="0.3">
      <c r="A6159" t="s">
        <v>254</v>
      </c>
      <c r="B6159" t="s">
        <v>72</v>
      </c>
      <c r="C6159" s="1">
        <v>42329.213194444441</v>
      </c>
      <c r="D6159">
        <v>2600100000000</v>
      </c>
      <c r="E6159" t="s">
        <v>138</v>
      </c>
      <c r="F6159" t="s">
        <v>139</v>
      </c>
      <c r="G6159" s="1">
        <v>42329.213888888888</v>
      </c>
      <c r="H6159" s="2">
        <v>42329</v>
      </c>
      <c r="I6159" s="1">
        <v>42329.213194444441</v>
      </c>
      <c r="J6159" t="s">
        <v>75</v>
      </c>
      <c r="K6159" t="b">
        <v>0</v>
      </c>
      <c r="L6159" t="b">
        <v>1</v>
      </c>
      <c r="M6159" t="s">
        <v>3977</v>
      </c>
      <c r="N6159" t="s">
        <v>3978</v>
      </c>
      <c r="O6159" t="s">
        <v>112</v>
      </c>
      <c r="P6159" t="s">
        <v>111</v>
      </c>
      <c r="Q6159" t="s">
        <v>113</v>
      </c>
      <c r="R6159" t="s">
        <v>114</v>
      </c>
      <c r="S6159">
        <v>0</v>
      </c>
      <c r="T6159">
        <v>1516042601</v>
      </c>
      <c r="U6159">
        <v>1516516013</v>
      </c>
      <c r="V6159" t="b">
        <v>0</v>
      </c>
      <c r="W6159">
        <v>99142933</v>
      </c>
      <c r="X6159" s="1">
        <v>42316</v>
      </c>
      <c r="Y6159" s="1">
        <v>42316</v>
      </c>
      <c r="Z6159" s="1">
        <v>42307</v>
      </c>
      <c r="AA6159" s="1">
        <v>42307</v>
      </c>
      <c r="AB6159" s="1">
        <v>42316</v>
      </c>
      <c r="AC6159">
        <v>151655272</v>
      </c>
      <c r="AD6159" s="1">
        <v>42311</v>
      </c>
      <c r="AE6159" s="1">
        <v>42329.213888888888</v>
      </c>
      <c r="AF6159" s="1">
        <v>42329</v>
      </c>
      <c r="AG6159">
        <v>0.45</v>
      </c>
      <c r="AH6159" s="1">
        <v>42324</v>
      </c>
      <c r="AI6159">
        <v>12</v>
      </c>
      <c r="AJ6159">
        <v>12</v>
      </c>
      <c r="AK6159" t="s">
        <v>107</v>
      </c>
      <c r="AL6159" t="s">
        <v>3986</v>
      </c>
      <c r="AM6159" s="2">
        <v>42311</v>
      </c>
      <c r="AN6159">
        <v>151661164</v>
      </c>
      <c r="AO6159" t="s">
        <v>86</v>
      </c>
      <c r="AP6159" t="s">
        <v>115</v>
      </c>
      <c r="AQ6159" t="s">
        <v>114</v>
      </c>
      <c r="AR6159">
        <v>0</v>
      </c>
      <c r="AS6159">
        <v>1516042601</v>
      </c>
      <c r="AT6159">
        <v>161</v>
      </c>
      <c r="AU6159">
        <v>161</v>
      </c>
      <c r="AV6159">
        <v>1403</v>
      </c>
      <c r="AW6159">
        <v>0</v>
      </c>
      <c r="AX6159">
        <v>161</v>
      </c>
      <c r="AY6159">
        <v>161</v>
      </c>
      <c r="AZ6159">
        <v>0</v>
      </c>
      <c r="BA6159">
        <v>0</v>
      </c>
      <c r="BB6159">
        <v>0</v>
      </c>
      <c r="BC6159">
        <v>1826</v>
      </c>
      <c r="BD6159">
        <v>1643.4</v>
      </c>
      <c r="BE6159">
        <v>210</v>
      </c>
      <c r="BF6159" t="s">
        <v>5043</v>
      </c>
      <c r="BG6159">
        <v>0</v>
      </c>
      <c r="BH6159">
        <v>1</v>
      </c>
      <c r="BI6159" t="s">
        <v>5173</v>
      </c>
      <c r="BJ6159" t="s">
        <v>5174</v>
      </c>
    </row>
    <row r="6160" spans="1:62" x14ac:dyDescent="0.3">
      <c r="A6160" t="s">
        <v>254</v>
      </c>
      <c r="B6160" t="s">
        <v>72</v>
      </c>
      <c r="C6160" s="1">
        <v>42329.213194444441</v>
      </c>
      <c r="D6160">
        <v>2600100000000</v>
      </c>
      <c r="E6160" t="s">
        <v>138</v>
      </c>
      <c r="F6160" t="s">
        <v>139</v>
      </c>
      <c r="G6160" s="1">
        <v>42329.213888888888</v>
      </c>
      <c r="H6160" s="2">
        <v>42329</v>
      </c>
      <c r="I6160" s="1">
        <v>42329.213194444441</v>
      </c>
      <c r="J6160" t="s">
        <v>75</v>
      </c>
      <c r="K6160" t="b">
        <v>0</v>
      </c>
      <c r="L6160" t="b">
        <v>1</v>
      </c>
      <c r="M6160" t="s">
        <v>3977</v>
      </c>
      <c r="N6160" t="s">
        <v>3978</v>
      </c>
      <c r="O6160" t="s">
        <v>112</v>
      </c>
      <c r="P6160" t="s">
        <v>111</v>
      </c>
      <c r="Q6160" t="s">
        <v>113</v>
      </c>
      <c r="R6160" t="s">
        <v>114</v>
      </c>
      <c r="S6160">
        <v>0</v>
      </c>
      <c r="T6160">
        <v>1516042601</v>
      </c>
      <c r="U6160">
        <v>1516516013</v>
      </c>
      <c r="V6160" t="b">
        <v>0</v>
      </c>
      <c r="W6160">
        <v>99142933</v>
      </c>
      <c r="X6160" s="1">
        <v>42316</v>
      </c>
      <c r="Y6160" s="1">
        <v>42316</v>
      </c>
      <c r="Z6160" s="1">
        <v>42307</v>
      </c>
      <c r="AA6160" s="1">
        <v>42307</v>
      </c>
      <c r="AB6160" s="1">
        <v>42316</v>
      </c>
      <c r="AC6160">
        <v>151655272</v>
      </c>
      <c r="AD6160" s="1">
        <v>42311</v>
      </c>
      <c r="AE6160" s="1">
        <v>42329.213888888888</v>
      </c>
      <c r="AF6160" s="1">
        <v>42329</v>
      </c>
      <c r="AG6160">
        <v>0.45</v>
      </c>
      <c r="AH6160" s="1">
        <v>42324</v>
      </c>
      <c r="AI6160">
        <v>12</v>
      </c>
      <c r="AJ6160">
        <v>12</v>
      </c>
      <c r="AK6160" t="s">
        <v>107</v>
      </c>
      <c r="AL6160" t="s">
        <v>3987</v>
      </c>
      <c r="AM6160" s="2">
        <v>42311</v>
      </c>
      <c r="AN6160">
        <v>151661164</v>
      </c>
      <c r="AO6160" t="s">
        <v>86</v>
      </c>
      <c r="AP6160" t="s">
        <v>115</v>
      </c>
      <c r="AQ6160" t="s">
        <v>114</v>
      </c>
      <c r="AR6160">
        <v>0</v>
      </c>
      <c r="AS6160">
        <v>1516042601</v>
      </c>
      <c r="AT6160">
        <v>198</v>
      </c>
      <c r="AU6160">
        <v>198</v>
      </c>
      <c r="AV6160">
        <v>1403</v>
      </c>
      <c r="AW6160">
        <v>0</v>
      </c>
      <c r="AX6160">
        <v>198</v>
      </c>
      <c r="AY6160">
        <v>198</v>
      </c>
      <c r="AZ6160">
        <v>0</v>
      </c>
      <c r="BA6160">
        <v>0</v>
      </c>
      <c r="BB6160">
        <v>0</v>
      </c>
      <c r="BC6160">
        <v>1826</v>
      </c>
      <c r="BD6160">
        <v>1643.4</v>
      </c>
      <c r="BE6160">
        <v>258</v>
      </c>
      <c r="BF6160" t="s">
        <v>5043</v>
      </c>
      <c r="BG6160">
        <v>0</v>
      </c>
      <c r="BH6160">
        <v>1</v>
      </c>
      <c r="BI6160" t="s">
        <v>5173</v>
      </c>
      <c r="BJ6160" t="s">
        <v>5174</v>
      </c>
    </row>
    <row r="6161" spans="1:62" x14ac:dyDescent="0.3">
      <c r="A6161" t="s">
        <v>254</v>
      </c>
      <c r="B6161" t="s">
        <v>72</v>
      </c>
      <c r="C6161" s="1">
        <v>42329.213194444441</v>
      </c>
      <c r="D6161">
        <v>2600100000000</v>
      </c>
      <c r="E6161" t="s">
        <v>138</v>
      </c>
      <c r="F6161" t="s">
        <v>139</v>
      </c>
      <c r="G6161" s="1">
        <v>42329.213888888888</v>
      </c>
      <c r="H6161" s="2">
        <v>42329</v>
      </c>
      <c r="I6161" s="1">
        <v>42329.213194444441</v>
      </c>
      <c r="J6161" t="s">
        <v>75</v>
      </c>
      <c r="K6161" t="b">
        <v>0</v>
      </c>
      <c r="L6161" t="b">
        <v>1</v>
      </c>
      <c r="M6161" t="s">
        <v>3977</v>
      </c>
      <c r="N6161" t="s">
        <v>3978</v>
      </c>
      <c r="O6161" t="s">
        <v>112</v>
      </c>
      <c r="P6161" t="s">
        <v>111</v>
      </c>
      <c r="Q6161" t="s">
        <v>113</v>
      </c>
      <c r="R6161" t="s">
        <v>114</v>
      </c>
      <c r="S6161">
        <v>0</v>
      </c>
      <c r="T6161">
        <v>1516042601</v>
      </c>
      <c r="U6161">
        <v>1516516013</v>
      </c>
      <c r="V6161" t="b">
        <v>0</v>
      </c>
      <c r="W6161">
        <v>99142933</v>
      </c>
      <c r="X6161" s="1">
        <v>42316</v>
      </c>
      <c r="Y6161" s="1">
        <v>42316</v>
      </c>
      <c r="Z6161" s="1">
        <v>42307</v>
      </c>
      <c r="AA6161" s="1">
        <v>42307</v>
      </c>
      <c r="AB6161" s="1">
        <v>42316</v>
      </c>
      <c r="AC6161">
        <v>151655272</v>
      </c>
      <c r="AD6161" s="1">
        <v>42311</v>
      </c>
      <c r="AE6161" s="1">
        <v>42329.213888888888</v>
      </c>
      <c r="AF6161" s="1">
        <v>42329</v>
      </c>
      <c r="AG6161">
        <v>0.45</v>
      </c>
      <c r="AH6161" s="1">
        <v>42324</v>
      </c>
      <c r="AI6161">
        <v>12</v>
      </c>
      <c r="AJ6161">
        <v>12</v>
      </c>
      <c r="AK6161" t="s">
        <v>107</v>
      </c>
      <c r="AL6161" t="s">
        <v>3988</v>
      </c>
      <c r="AM6161" s="2">
        <v>42311</v>
      </c>
      <c r="AN6161">
        <v>151661164</v>
      </c>
      <c r="AO6161" t="s">
        <v>86</v>
      </c>
      <c r="AP6161" t="s">
        <v>115</v>
      </c>
      <c r="AQ6161" t="s">
        <v>114</v>
      </c>
      <c r="AR6161">
        <v>0</v>
      </c>
      <c r="AS6161">
        <v>1516042601</v>
      </c>
      <c r="AT6161">
        <v>234</v>
      </c>
      <c r="AU6161">
        <v>234</v>
      </c>
      <c r="AV6161">
        <v>1403</v>
      </c>
      <c r="AW6161">
        <v>0</v>
      </c>
      <c r="AX6161">
        <v>234</v>
      </c>
      <c r="AY6161">
        <v>234</v>
      </c>
      <c r="AZ6161">
        <v>0</v>
      </c>
      <c r="BA6161">
        <v>0</v>
      </c>
      <c r="BB6161">
        <v>0</v>
      </c>
      <c r="BC6161">
        <v>1826</v>
      </c>
      <c r="BD6161">
        <v>1643.4</v>
      </c>
      <c r="BE6161">
        <v>305</v>
      </c>
      <c r="BF6161" t="s">
        <v>5043</v>
      </c>
      <c r="BG6161">
        <v>0</v>
      </c>
      <c r="BH6161">
        <v>1</v>
      </c>
      <c r="BI6161" t="s">
        <v>5173</v>
      </c>
      <c r="BJ6161" t="s">
        <v>5174</v>
      </c>
    </row>
    <row r="6162" spans="1:62" x14ac:dyDescent="0.3">
      <c r="A6162" t="s">
        <v>254</v>
      </c>
      <c r="B6162" t="s">
        <v>72</v>
      </c>
      <c r="C6162" s="1">
        <v>42329.213194444441</v>
      </c>
      <c r="D6162">
        <v>2600100000000</v>
      </c>
      <c r="E6162" t="s">
        <v>138</v>
      </c>
      <c r="F6162" t="s">
        <v>139</v>
      </c>
      <c r="G6162" s="1">
        <v>42329.213888888888</v>
      </c>
      <c r="H6162" s="2">
        <v>42329</v>
      </c>
      <c r="I6162" s="1">
        <v>42329.213194444441</v>
      </c>
      <c r="J6162" t="s">
        <v>75</v>
      </c>
      <c r="K6162" t="b">
        <v>0</v>
      </c>
      <c r="L6162" t="b">
        <v>1</v>
      </c>
      <c r="M6162" t="s">
        <v>3977</v>
      </c>
      <c r="N6162" t="s">
        <v>3978</v>
      </c>
      <c r="O6162" t="s">
        <v>112</v>
      </c>
      <c r="P6162" t="s">
        <v>111</v>
      </c>
      <c r="Q6162" t="s">
        <v>113</v>
      </c>
      <c r="R6162" t="s">
        <v>114</v>
      </c>
      <c r="S6162">
        <v>0</v>
      </c>
      <c r="T6162">
        <v>1516042601</v>
      </c>
      <c r="U6162">
        <v>1516516013</v>
      </c>
      <c r="V6162" t="b">
        <v>0</v>
      </c>
      <c r="W6162">
        <v>99142933</v>
      </c>
      <c r="X6162" s="1">
        <v>42316</v>
      </c>
      <c r="Y6162" s="1">
        <v>42316</v>
      </c>
      <c r="Z6162" s="1">
        <v>42307</v>
      </c>
      <c r="AA6162" s="1">
        <v>42307</v>
      </c>
      <c r="AB6162" s="1">
        <v>42316</v>
      </c>
      <c r="AC6162">
        <v>151655272</v>
      </c>
      <c r="AD6162" s="1">
        <v>42311</v>
      </c>
      <c r="AE6162" s="1">
        <v>42329.213888888888</v>
      </c>
      <c r="AF6162" s="1">
        <v>42329</v>
      </c>
      <c r="AG6162">
        <v>0.45</v>
      </c>
      <c r="AH6162" s="1">
        <v>42324</v>
      </c>
      <c r="AI6162">
        <v>12</v>
      </c>
      <c r="AJ6162">
        <v>12</v>
      </c>
      <c r="AK6162" t="s">
        <v>107</v>
      </c>
      <c r="AL6162" t="s">
        <v>3989</v>
      </c>
      <c r="AM6162" s="2">
        <v>42311</v>
      </c>
      <c r="AN6162">
        <v>151661164</v>
      </c>
      <c r="AO6162" t="s">
        <v>86</v>
      </c>
      <c r="AP6162" t="s">
        <v>115</v>
      </c>
      <c r="AQ6162" t="s">
        <v>114</v>
      </c>
      <c r="AR6162">
        <v>0</v>
      </c>
      <c r="AS6162">
        <v>1516042601</v>
      </c>
      <c r="AT6162">
        <v>241</v>
      </c>
      <c r="AU6162">
        <v>241</v>
      </c>
      <c r="AV6162">
        <v>1403</v>
      </c>
      <c r="AW6162">
        <v>0</v>
      </c>
      <c r="AX6162">
        <v>241</v>
      </c>
      <c r="AY6162">
        <v>241</v>
      </c>
      <c r="AZ6162">
        <v>0</v>
      </c>
      <c r="BA6162">
        <v>0</v>
      </c>
      <c r="BB6162">
        <v>0</v>
      </c>
      <c r="BC6162">
        <v>1826</v>
      </c>
      <c r="BD6162">
        <v>1643.4</v>
      </c>
      <c r="BE6162">
        <v>314</v>
      </c>
      <c r="BF6162" t="s">
        <v>5043</v>
      </c>
      <c r="BG6162">
        <v>0</v>
      </c>
      <c r="BH6162">
        <v>1</v>
      </c>
      <c r="BI6162" t="s">
        <v>5173</v>
      </c>
      <c r="BJ6162" t="s">
        <v>5174</v>
      </c>
    </row>
    <row r="6163" spans="1:62" x14ac:dyDescent="0.3">
      <c r="A6163" t="s">
        <v>254</v>
      </c>
      <c r="B6163" t="s">
        <v>72</v>
      </c>
      <c r="C6163" s="1">
        <v>42329.727083333331</v>
      </c>
      <c r="D6163">
        <v>260010000000</v>
      </c>
      <c r="E6163" t="s">
        <v>523</v>
      </c>
      <c r="F6163" t="s">
        <v>524</v>
      </c>
      <c r="G6163" s="1">
        <v>42329.727777777778</v>
      </c>
      <c r="H6163" s="2">
        <v>42329</v>
      </c>
      <c r="I6163" s="1">
        <v>42329.727083333331</v>
      </c>
      <c r="J6163" t="s">
        <v>220</v>
      </c>
      <c r="K6163" t="b">
        <v>0</v>
      </c>
      <c r="L6163" t="b">
        <v>0</v>
      </c>
      <c r="M6163" t="s">
        <v>1247</v>
      </c>
      <c r="N6163" t="s">
        <v>1248</v>
      </c>
      <c r="O6163" t="s">
        <v>528</v>
      </c>
      <c r="P6163" t="s">
        <v>527</v>
      </c>
      <c r="Q6163" t="s">
        <v>529</v>
      </c>
      <c r="R6163" t="s">
        <v>530</v>
      </c>
      <c r="S6163">
        <v>0</v>
      </c>
      <c r="T6163">
        <v>1516042500</v>
      </c>
      <c r="V6163" t="b">
        <v>0</v>
      </c>
      <c r="W6163">
        <v>9751906</v>
      </c>
      <c r="X6163" s="1">
        <v>42316</v>
      </c>
      <c r="Y6163" s="1">
        <v>42311</v>
      </c>
      <c r="Z6163" s="1">
        <v>42307</v>
      </c>
      <c r="AA6163" s="1">
        <v>42307</v>
      </c>
      <c r="AB6163" s="1">
        <v>42316</v>
      </c>
      <c r="AC6163">
        <v>151643711</v>
      </c>
      <c r="AD6163" s="1">
        <v>42311</v>
      </c>
      <c r="AE6163" s="1">
        <v>42329.727777777778</v>
      </c>
      <c r="AF6163" s="1">
        <v>42329</v>
      </c>
      <c r="AG6163">
        <v>4.875</v>
      </c>
      <c r="AH6163" s="1">
        <v>42326</v>
      </c>
      <c r="AI6163">
        <v>12</v>
      </c>
      <c r="AJ6163">
        <v>6</v>
      </c>
      <c r="AK6163" t="s">
        <v>107</v>
      </c>
      <c r="AL6163" t="s">
        <v>1249</v>
      </c>
      <c r="AM6163" s="2">
        <v>42311</v>
      </c>
      <c r="AN6163">
        <v>151655749</v>
      </c>
      <c r="AO6163" t="s">
        <v>86</v>
      </c>
      <c r="AP6163" t="s">
        <v>532</v>
      </c>
      <c r="AQ6163" t="s">
        <v>533</v>
      </c>
      <c r="AR6163">
        <v>1153</v>
      </c>
      <c r="AS6163">
        <v>1516042500</v>
      </c>
      <c r="AU6163">
        <v>1487</v>
      </c>
      <c r="AV6163">
        <v>1403</v>
      </c>
      <c r="AW6163">
        <v>0</v>
      </c>
      <c r="AX6163">
        <v>1487</v>
      </c>
      <c r="AY6163">
        <v>1487</v>
      </c>
      <c r="AZ6163">
        <v>0</v>
      </c>
      <c r="BA6163">
        <v>0</v>
      </c>
      <c r="BB6163">
        <v>0</v>
      </c>
      <c r="BC6163">
        <v>1487</v>
      </c>
      <c r="BD6163">
        <v>14498.25</v>
      </c>
      <c r="BE6163">
        <v>1859</v>
      </c>
      <c r="BF6163" t="s">
        <v>5081</v>
      </c>
      <c r="BG6163">
        <v>0</v>
      </c>
      <c r="BH6163">
        <v>1</v>
      </c>
      <c r="BI6163" t="s">
        <v>5171</v>
      </c>
      <c r="BJ6163" t="s">
        <v>5172</v>
      </c>
    </row>
    <row r="6164" spans="1:62" x14ac:dyDescent="0.3">
      <c r="A6164" t="s">
        <v>254</v>
      </c>
      <c r="B6164" t="s">
        <v>72</v>
      </c>
      <c r="C6164" s="1">
        <v>42329.727083333331</v>
      </c>
      <c r="D6164">
        <v>260010000000</v>
      </c>
      <c r="E6164" t="s">
        <v>138</v>
      </c>
      <c r="F6164" t="s">
        <v>139</v>
      </c>
      <c r="G6164" s="1">
        <v>42329.727777777778</v>
      </c>
      <c r="H6164" s="2">
        <v>42329</v>
      </c>
      <c r="I6164" s="1">
        <v>42329.727083333331</v>
      </c>
      <c r="J6164" t="s">
        <v>220</v>
      </c>
      <c r="K6164" t="b">
        <v>0</v>
      </c>
      <c r="L6164" t="b">
        <v>1</v>
      </c>
      <c r="M6164" t="s">
        <v>1247</v>
      </c>
      <c r="N6164" t="s">
        <v>1248</v>
      </c>
      <c r="O6164" t="s">
        <v>112</v>
      </c>
      <c r="P6164" t="s">
        <v>111</v>
      </c>
      <c r="Q6164" t="s">
        <v>113</v>
      </c>
      <c r="R6164" t="s">
        <v>114</v>
      </c>
      <c r="S6164">
        <v>0</v>
      </c>
      <c r="T6164">
        <v>1516042500</v>
      </c>
      <c r="U6164">
        <v>1516516179</v>
      </c>
      <c r="V6164" t="b">
        <v>0</v>
      </c>
      <c r="W6164">
        <v>9751907</v>
      </c>
      <c r="X6164" s="1">
        <v>42316</v>
      </c>
      <c r="Y6164" s="1">
        <v>42311</v>
      </c>
      <c r="Z6164" s="1">
        <v>42307</v>
      </c>
      <c r="AA6164" s="1">
        <v>42307</v>
      </c>
      <c r="AB6164" s="1">
        <v>42316</v>
      </c>
      <c r="AC6164">
        <v>151643711</v>
      </c>
      <c r="AD6164" s="1">
        <v>42311</v>
      </c>
      <c r="AE6164" s="1">
        <v>42329.727777777778</v>
      </c>
      <c r="AF6164" s="1">
        <v>42329</v>
      </c>
      <c r="AG6164">
        <v>4.875</v>
      </c>
      <c r="AH6164" s="1">
        <v>42326</v>
      </c>
      <c r="AI6164">
        <v>12</v>
      </c>
      <c r="AJ6164">
        <v>12</v>
      </c>
      <c r="AK6164" t="s">
        <v>107</v>
      </c>
      <c r="AL6164" t="s">
        <v>1249</v>
      </c>
      <c r="AM6164" s="2">
        <v>42311</v>
      </c>
      <c r="AN6164">
        <v>151655749</v>
      </c>
      <c r="AO6164" t="s">
        <v>86</v>
      </c>
      <c r="AP6164" t="s">
        <v>115</v>
      </c>
      <c r="AQ6164" t="s">
        <v>114</v>
      </c>
      <c r="AR6164">
        <v>0</v>
      </c>
      <c r="AS6164">
        <v>1516042500</v>
      </c>
      <c r="AT6164">
        <v>1487</v>
      </c>
      <c r="AU6164">
        <v>1487</v>
      </c>
      <c r="AV6164">
        <v>1403</v>
      </c>
      <c r="AW6164">
        <v>0</v>
      </c>
      <c r="AX6164">
        <v>1487</v>
      </c>
      <c r="AY6164">
        <v>1487</v>
      </c>
      <c r="AZ6164">
        <v>0</v>
      </c>
      <c r="BA6164">
        <v>0</v>
      </c>
      <c r="BB6164">
        <v>0</v>
      </c>
      <c r="BC6164">
        <v>1487</v>
      </c>
      <c r="BD6164">
        <v>14498.25</v>
      </c>
      <c r="BE6164">
        <v>1859</v>
      </c>
      <c r="BF6164" t="s">
        <v>5043</v>
      </c>
      <c r="BG6164">
        <v>0</v>
      </c>
      <c r="BH6164">
        <v>1</v>
      </c>
      <c r="BI6164" t="s">
        <v>5171</v>
      </c>
      <c r="BJ6164" t="s">
        <v>5172</v>
      </c>
    </row>
    <row r="6165" spans="1:62" x14ac:dyDescent="0.3">
      <c r="A6165" t="s">
        <v>71</v>
      </c>
      <c r="B6165" t="s">
        <v>72</v>
      </c>
      <c r="C6165" s="1">
        <v>42329.703472222223</v>
      </c>
      <c r="D6165">
        <v>2600100000000</v>
      </c>
      <c r="E6165" t="s">
        <v>73</v>
      </c>
      <c r="F6165" t="s">
        <v>74</v>
      </c>
      <c r="G6165" s="1">
        <v>42329.765277777777</v>
      </c>
      <c r="H6165" s="2">
        <v>42329</v>
      </c>
      <c r="I6165" s="1">
        <v>42329.703472222223</v>
      </c>
      <c r="J6165" t="s">
        <v>75</v>
      </c>
      <c r="K6165" t="b">
        <v>0</v>
      </c>
      <c r="L6165" t="b">
        <v>0</v>
      </c>
      <c r="M6165" t="s">
        <v>3992</v>
      </c>
      <c r="N6165" t="s">
        <v>3993</v>
      </c>
      <c r="O6165" t="s">
        <v>381</v>
      </c>
      <c r="P6165" t="s">
        <v>380</v>
      </c>
      <c r="Q6165" t="s">
        <v>81</v>
      </c>
      <c r="R6165" t="s">
        <v>82</v>
      </c>
      <c r="S6165">
        <v>0</v>
      </c>
      <c r="T6165">
        <v>1516042916</v>
      </c>
      <c r="V6165" t="b">
        <v>0</v>
      </c>
      <c r="W6165">
        <v>99143189</v>
      </c>
      <c r="X6165" s="1">
        <v>42318</v>
      </c>
      <c r="Y6165" s="1">
        <v>42318</v>
      </c>
      <c r="Z6165" s="1">
        <v>42308</v>
      </c>
      <c r="AA6165" s="1">
        <v>42308</v>
      </c>
      <c r="AB6165" s="1">
        <v>42318</v>
      </c>
      <c r="AC6165">
        <v>151655223</v>
      </c>
      <c r="AD6165" s="1">
        <v>42311</v>
      </c>
      <c r="AE6165" s="1">
        <v>42329.765277777777</v>
      </c>
      <c r="AF6165" s="1">
        <v>42329</v>
      </c>
      <c r="AG6165">
        <v>1.6</v>
      </c>
      <c r="AH6165" s="1">
        <v>42329</v>
      </c>
      <c r="AI6165">
        <v>5</v>
      </c>
      <c r="AJ6165">
        <v>6</v>
      </c>
      <c r="AK6165" t="s">
        <v>84</v>
      </c>
      <c r="AL6165" t="s">
        <v>331</v>
      </c>
      <c r="AM6165" s="2">
        <v>42311</v>
      </c>
      <c r="AN6165">
        <v>151661118</v>
      </c>
      <c r="AO6165" t="s">
        <v>86</v>
      </c>
      <c r="AP6165" t="s">
        <v>87</v>
      </c>
      <c r="AQ6165" t="s">
        <v>88</v>
      </c>
      <c r="AR6165">
        <v>0</v>
      </c>
      <c r="AS6165">
        <v>1516042916</v>
      </c>
      <c r="AU6165">
        <v>570</v>
      </c>
      <c r="AV6165">
        <v>1403</v>
      </c>
      <c r="AW6165">
        <v>0</v>
      </c>
      <c r="AX6165">
        <v>570</v>
      </c>
      <c r="AY6165">
        <v>570</v>
      </c>
      <c r="AZ6165">
        <v>0</v>
      </c>
      <c r="BA6165">
        <v>0</v>
      </c>
      <c r="BB6165">
        <v>0</v>
      </c>
      <c r="BC6165">
        <v>1550</v>
      </c>
      <c r="BD6165">
        <v>4960</v>
      </c>
      <c r="BE6165">
        <v>455</v>
      </c>
      <c r="BF6165" t="s">
        <v>5038</v>
      </c>
      <c r="BG6165">
        <v>0</v>
      </c>
      <c r="BH6165">
        <v>1</v>
      </c>
      <c r="BI6165" t="s">
        <v>5171</v>
      </c>
      <c r="BJ6165" t="s">
        <v>5172</v>
      </c>
    </row>
    <row r="6166" spans="1:62" x14ac:dyDescent="0.3">
      <c r="A6166" t="s">
        <v>71</v>
      </c>
      <c r="B6166" t="s">
        <v>72</v>
      </c>
      <c r="C6166" s="1">
        <v>42329.703472222223</v>
      </c>
      <c r="D6166">
        <v>2600100000000</v>
      </c>
      <c r="E6166" t="s">
        <v>73</v>
      </c>
      <c r="F6166" t="s">
        <v>74</v>
      </c>
      <c r="G6166" s="1">
        <v>42329.765277777777</v>
      </c>
      <c r="H6166" s="2">
        <v>42329</v>
      </c>
      <c r="I6166" s="1">
        <v>42329.703472222223</v>
      </c>
      <c r="J6166" t="s">
        <v>75</v>
      </c>
      <c r="K6166" t="b">
        <v>0</v>
      </c>
      <c r="L6166" t="b">
        <v>0</v>
      </c>
      <c r="M6166" t="s">
        <v>3992</v>
      </c>
      <c r="N6166" t="s">
        <v>3993</v>
      </c>
      <c r="O6166" t="s">
        <v>381</v>
      </c>
      <c r="P6166" t="s">
        <v>380</v>
      </c>
      <c r="Q6166" t="s">
        <v>81</v>
      </c>
      <c r="R6166" t="s">
        <v>82</v>
      </c>
      <c r="S6166">
        <v>0</v>
      </c>
      <c r="T6166">
        <v>1516042916</v>
      </c>
      <c r="V6166" t="b">
        <v>0</v>
      </c>
      <c r="W6166">
        <v>99143189</v>
      </c>
      <c r="X6166" s="1">
        <v>42318</v>
      </c>
      <c r="Y6166" s="1">
        <v>42318</v>
      </c>
      <c r="Z6166" s="1">
        <v>42308</v>
      </c>
      <c r="AA6166" s="1">
        <v>42308</v>
      </c>
      <c r="AB6166" s="1">
        <v>42318</v>
      </c>
      <c r="AC6166">
        <v>151655223</v>
      </c>
      <c r="AD6166" s="1">
        <v>42311</v>
      </c>
      <c r="AE6166" s="1">
        <v>42329.765277777777</v>
      </c>
      <c r="AF6166" s="1">
        <v>42329</v>
      </c>
      <c r="AG6166">
        <v>1.6</v>
      </c>
      <c r="AH6166" s="1">
        <v>42329</v>
      </c>
      <c r="AI6166">
        <v>5</v>
      </c>
      <c r="AJ6166">
        <v>6</v>
      </c>
      <c r="AK6166" t="s">
        <v>84</v>
      </c>
      <c r="AL6166" t="s">
        <v>333</v>
      </c>
      <c r="AM6166" s="2">
        <v>42311</v>
      </c>
      <c r="AN6166">
        <v>151661118</v>
      </c>
      <c r="AO6166" t="s">
        <v>86</v>
      </c>
      <c r="AP6166" t="s">
        <v>87</v>
      </c>
      <c r="AQ6166" t="s">
        <v>88</v>
      </c>
      <c r="AR6166">
        <v>0</v>
      </c>
      <c r="AS6166">
        <v>1516042916</v>
      </c>
      <c r="AU6166">
        <v>640</v>
      </c>
      <c r="AV6166">
        <v>1403</v>
      </c>
      <c r="AW6166">
        <v>0</v>
      </c>
      <c r="AX6166">
        <v>640</v>
      </c>
      <c r="AY6166">
        <v>640</v>
      </c>
      <c r="AZ6166">
        <v>0</v>
      </c>
      <c r="BA6166">
        <v>0</v>
      </c>
      <c r="BB6166">
        <v>0</v>
      </c>
      <c r="BC6166">
        <v>1550</v>
      </c>
      <c r="BD6166">
        <v>4960</v>
      </c>
      <c r="BE6166">
        <v>520</v>
      </c>
      <c r="BF6166" t="s">
        <v>5038</v>
      </c>
      <c r="BG6166">
        <v>0</v>
      </c>
      <c r="BH6166">
        <v>1</v>
      </c>
      <c r="BI6166" t="s">
        <v>5171</v>
      </c>
      <c r="BJ6166" t="s">
        <v>5172</v>
      </c>
    </row>
    <row r="6167" spans="1:62" x14ac:dyDescent="0.3">
      <c r="A6167" t="s">
        <v>71</v>
      </c>
      <c r="B6167" t="s">
        <v>72</v>
      </c>
      <c r="C6167" s="1">
        <v>42329.703472222223</v>
      </c>
      <c r="D6167">
        <v>2600100000000</v>
      </c>
      <c r="E6167" t="s">
        <v>73</v>
      </c>
      <c r="F6167" t="s">
        <v>74</v>
      </c>
      <c r="G6167" s="1">
        <v>42329.765277777777</v>
      </c>
      <c r="H6167" s="2">
        <v>42329</v>
      </c>
      <c r="I6167" s="1">
        <v>42329.703472222223</v>
      </c>
      <c r="J6167" t="s">
        <v>75</v>
      </c>
      <c r="K6167" t="b">
        <v>0</v>
      </c>
      <c r="L6167" t="b">
        <v>0</v>
      </c>
      <c r="M6167" t="s">
        <v>3992</v>
      </c>
      <c r="N6167" t="s">
        <v>3993</v>
      </c>
      <c r="O6167" t="s">
        <v>381</v>
      </c>
      <c r="P6167" t="s">
        <v>380</v>
      </c>
      <c r="Q6167" t="s">
        <v>81</v>
      </c>
      <c r="R6167" t="s">
        <v>82</v>
      </c>
      <c r="S6167">
        <v>0</v>
      </c>
      <c r="T6167">
        <v>1516042916</v>
      </c>
      <c r="V6167" t="b">
        <v>0</v>
      </c>
      <c r="W6167">
        <v>99143189</v>
      </c>
      <c r="X6167" s="1">
        <v>42318</v>
      </c>
      <c r="Y6167" s="1">
        <v>42318</v>
      </c>
      <c r="Z6167" s="1">
        <v>42308</v>
      </c>
      <c r="AA6167" s="1">
        <v>42308</v>
      </c>
      <c r="AB6167" s="1">
        <v>42318</v>
      </c>
      <c r="AC6167">
        <v>151655223</v>
      </c>
      <c r="AD6167" s="1">
        <v>42311</v>
      </c>
      <c r="AE6167" s="1">
        <v>42329.765277777777</v>
      </c>
      <c r="AF6167" s="1">
        <v>42329</v>
      </c>
      <c r="AG6167">
        <v>1.6</v>
      </c>
      <c r="AH6167" s="1">
        <v>42329</v>
      </c>
      <c r="AI6167">
        <v>5</v>
      </c>
      <c r="AJ6167">
        <v>6</v>
      </c>
      <c r="AK6167" t="s">
        <v>84</v>
      </c>
      <c r="AL6167" t="s">
        <v>640</v>
      </c>
      <c r="AM6167" s="2">
        <v>42311</v>
      </c>
      <c r="AN6167">
        <v>151661118</v>
      </c>
      <c r="AO6167" t="s">
        <v>86</v>
      </c>
      <c r="AP6167" t="s">
        <v>87</v>
      </c>
      <c r="AQ6167" t="s">
        <v>88</v>
      </c>
      <c r="AR6167">
        <v>0</v>
      </c>
      <c r="AS6167">
        <v>1516042916</v>
      </c>
      <c r="AU6167">
        <v>1070</v>
      </c>
      <c r="AV6167">
        <v>1403</v>
      </c>
      <c r="AW6167">
        <v>0</v>
      </c>
      <c r="AX6167">
        <v>1020</v>
      </c>
      <c r="AY6167">
        <v>1070</v>
      </c>
      <c r="AZ6167">
        <v>50</v>
      </c>
      <c r="BA6167">
        <v>0</v>
      </c>
      <c r="BB6167">
        <v>0</v>
      </c>
      <c r="BC6167">
        <v>1550</v>
      </c>
      <c r="BD6167">
        <v>4960</v>
      </c>
      <c r="BE6167">
        <v>960</v>
      </c>
      <c r="BF6167" t="s">
        <v>5038</v>
      </c>
      <c r="BG6167">
        <v>4.6728971962616823</v>
      </c>
      <c r="BH6167">
        <v>0.95327102803738295</v>
      </c>
      <c r="BI6167" t="s">
        <v>5171</v>
      </c>
      <c r="BJ6167" t="s">
        <v>5172</v>
      </c>
    </row>
    <row r="6168" spans="1:62" x14ac:dyDescent="0.3">
      <c r="A6168" t="s">
        <v>145</v>
      </c>
      <c r="B6168" t="s">
        <v>75</v>
      </c>
      <c r="C6168" s="1">
        <v>42329.65347222222</v>
      </c>
      <c r="D6168">
        <v>2600100000000</v>
      </c>
      <c r="E6168" t="s">
        <v>305</v>
      </c>
      <c r="F6168" t="s">
        <v>306</v>
      </c>
      <c r="G6168" s="1">
        <v>42329.65347222222</v>
      </c>
      <c r="H6168" s="2">
        <v>42329</v>
      </c>
      <c r="I6168" s="1">
        <v>42329.65347222222</v>
      </c>
      <c r="J6168" t="s">
        <v>75</v>
      </c>
      <c r="K6168" t="b">
        <v>0</v>
      </c>
      <c r="L6168" t="b">
        <v>0</v>
      </c>
      <c r="M6168" t="s">
        <v>520</v>
      </c>
      <c r="N6168" t="s">
        <v>521</v>
      </c>
      <c r="O6168" t="s">
        <v>121</v>
      </c>
      <c r="P6168" t="s">
        <v>120</v>
      </c>
      <c r="Q6168" t="s">
        <v>124</v>
      </c>
      <c r="R6168" t="s">
        <v>125</v>
      </c>
      <c r="S6168">
        <v>0</v>
      </c>
      <c r="T6168">
        <v>1516042915</v>
      </c>
      <c r="V6168" t="b">
        <v>0</v>
      </c>
      <c r="W6168">
        <v>99143080</v>
      </c>
      <c r="X6168" s="1">
        <v>42318</v>
      </c>
      <c r="Y6168" s="1">
        <v>42318</v>
      </c>
      <c r="Z6168" s="1">
        <v>42308</v>
      </c>
      <c r="AA6168" s="1">
        <v>42308</v>
      </c>
      <c r="AB6168" s="1">
        <v>42318</v>
      </c>
      <c r="AC6168">
        <v>151655229</v>
      </c>
      <c r="AD6168" s="1">
        <v>42311</v>
      </c>
      <c r="AE6168" s="1">
        <v>42329.65347222222</v>
      </c>
      <c r="AF6168" s="1">
        <v>42329</v>
      </c>
      <c r="AG6168">
        <v>0.375</v>
      </c>
      <c r="AH6168" s="1">
        <v>42331</v>
      </c>
      <c r="AI6168">
        <v>16</v>
      </c>
      <c r="AJ6168">
        <v>16</v>
      </c>
      <c r="AK6168" t="s">
        <v>160</v>
      </c>
      <c r="AL6168" t="s">
        <v>100</v>
      </c>
      <c r="AM6168" s="2">
        <v>42311</v>
      </c>
      <c r="AN6168">
        <v>151661126</v>
      </c>
      <c r="AO6168" t="s">
        <v>86</v>
      </c>
      <c r="AP6168" t="s">
        <v>127</v>
      </c>
      <c r="AQ6168" t="s">
        <v>125</v>
      </c>
      <c r="AR6168">
        <v>11859</v>
      </c>
      <c r="AS6168">
        <v>1516042915</v>
      </c>
      <c r="AU6168">
        <v>66460</v>
      </c>
      <c r="AV6168">
        <v>744.27499999999998</v>
      </c>
      <c r="AW6168">
        <v>0</v>
      </c>
      <c r="AX6168">
        <v>66460</v>
      </c>
      <c r="AY6168">
        <v>166460</v>
      </c>
      <c r="AZ6168">
        <v>0</v>
      </c>
      <c r="BA6168">
        <v>0</v>
      </c>
      <c r="BB6168">
        <v>0</v>
      </c>
      <c r="BC6168">
        <v>171460</v>
      </c>
      <c r="BD6168">
        <v>128595</v>
      </c>
      <c r="BE6168">
        <v>178319</v>
      </c>
      <c r="BF6168" t="s">
        <v>5063</v>
      </c>
      <c r="BG6168">
        <v>0</v>
      </c>
      <c r="BH6168">
        <v>1</v>
      </c>
      <c r="BI6168" t="s">
        <v>5171</v>
      </c>
      <c r="BJ6168" t="s">
        <v>5172</v>
      </c>
    </row>
    <row r="6169" spans="1:62" x14ac:dyDescent="0.3">
      <c r="A6169" t="s">
        <v>254</v>
      </c>
      <c r="B6169" t="s">
        <v>72</v>
      </c>
      <c r="C6169" s="1">
        <v>42329.000694444447</v>
      </c>
      <c r="D6169">
        <v>2600100000000</v>
      </c>
      <c r="E6169" t="s">
        <v>133</v>
      </c>
      <c r="F6169" t="s">
        <v>134</v>
      </c>
      <c r="G6169" s="1">
        <v>42329.009722222225</v>
      </c>
      <c r="H6169" s="2">
        <v>42329</v>
      </c>
      <c r="I6169" s="1">
        <v>42329.000694444447</v>
      </c>
      <c r="J6169" t="s">
        <v>75</v>
      </c>
      <c r="K6169" t="b">
        <v>0</v>
      </c>
      <c r="L6169" t="b">
        <v>0</v>
      </c>
      <c r="M6169" t="s">
        <v>877</v>
      </c>
      <c r="N6169" t="s">
        <v>878</v>
      </c>
      <c r="O6169" t="s">
        <v>104</v>
      </c>
      <c r="P6169" t="s">
        <v>103</v>
      </c>
      <c r="Q6169" t="s">
        <v>105</v>
      </c>
      <c r="R6169" t="s">
        <v>106</v>
      </c>
      <c r="S6169">
        <v>0</v>
      </c>
      <c r="T6169">
        <v>1516043279</v>
      </c>
      <c r="V6169" t="b">
        <v>0</v>
      </c>
      <c r="W6169">
        <v>99142879</v>
      </c>
      <c r="X6169" s="1">
        <v>42320</v>
      </c>
      <c r="Y6169" s="1">
        <v>42321</v>
      </c>
      <c r="Z6169" s="1">
        <v>42310</v>
      </c>
      <c r="AA6169" s="1">
        <v>42310</v>
      </c>
      <c r="AB6169" s="1">
        <v>42320</v>
      </c>
      <c r="AC6169">
        <v>151655303</v>
      </c>
      <c r="AD6169" s="1">
        <v>42311</v>
      </c>
      <c r="AE6169" s="1">
        <v>42329.009722222225</v>
      </c>
      <c r="AF6169" s="1">
        <v>42329</v>
      </c>
      <c r="AG6169">
        <v>3</v>
      </c>
      <c r="AH6169" s="1">
        <v>42322</v>
      </c>
      <c r="AI6169">
        <v>12</v>
      </c>
      <c r="AJ6169">
        <v>12</v>
      </c>
      <c r="AK6169" t="s">
        <v>107</v>
      </c>
      <c r="AL6169" t="s">
        <v>1265</v>
      </c>
      <c r="AM6169" s="2">
        <v>42311</v>
      </c>
      <c r="AN6169">
        <v>151661194</v>
      </c>
      <c r="AO6169" t="s">
        <v>86</v>
      </c>
      <c r="AP6169" t="s">
        <v>108</v>
      </c>
      <c r="AQ6169" t="s">
        <v>106</v>
      </c>
      <c r="AR6169">
        <v>6</v>
      </c>
      <c r="AS6169">
        <v>1516043279</v>
      </c>
      <c r="AU6169">
        <v>3672</v>
      </c>
      <c r="AV6169">
        <v>1403</v>
      </c>
      <c r="AW6169">
        <v>0</v>
      </c>
      <c r="AX6169">
        <v>3672</v>
      </c>
      <c r="AY6169">
        <v>3672</v>
      </c>
      <c r="AZ6169">
        <v>0</v>
      </c>
      <c r="BA6169">
        <v>0</v>
      </c>
      <c r="BB6169">
        <v>0</v>
      </c>
      <c r="BC6169">
        <v>279</v>
      </c>
      <c r="BD6169">
        <v>1674</v>
      </c>
      <c r="BE6169">
        <v>3683</v>
      </c>
      <c r="BF6169" t="s">
        <v>5042</v>
      </c>
      <c r="BG6169">
        <v>0</v>
      </c>
      <c r="BH6169">
        <v>1</v>
      </c>
      <c r="BI6169" t="s">
        <v>5173</v>
      </c>
      <c r="BJ6169" t="s">
        <v>5174</v>
      </c>
    </row>
    <row r="6170" spans="1:62" x14ac:dyDescent="0.3">
      <c r="A6170" t="s">
        <v>254</v>
      </c>
      <c r="B6170" t="s">
        <v>75</v>
      </c>
      <c r="C6170" s="1">
        <v>42329.000694444447</v>
      </c>
      <c r="D6170">
        <v>2600100000000</v>
      </c>
      <c r="E6170" t="s">
        <v>416</v>
      </c>
      <c r="F6170" t="s">
        <v>188</v>
      </c>
      <c r="G6170" s="1">
        <v>42329.022222222222</v>
      </c>
      <c r="H6170" s="2">
        <v>42329</v>
      </c>
      <c r="I6170" s="1">
        <v>42329.000694444447</v>
      </c>
      <c r="J6170" t="s">
        <v>75</v>
      </c>
      <c r="K6170" t="b">
        <v>0</v>
      </c>
      <c r="L6170" t="b">
        <v>1</v>
      </c>
      <c r="M6170" t="s">
        <v>877</v>
      </c>
      <c r="N6170" t="s">
        <v>878</v>
      </c>
      <c r="O6170" t="s">
        <v>112</v>
      </c>
      <c r="P6170" t="s">
        <v>111</v>
      </c>
      <c r="Q6170" t="s">
        <v>113</v>
      </c>
      <c r="R6170" t="s">
        <v>114</v>
      </c>
      <c r="S6170">
        <v>0</v>
      </c>
      <c r="T6170">
        <v>1516043279</v>
      </c>
      <c r="U6170">
        <v>1516515994</v>
      </c>
      <c r="V6170" t="b">
        <v>0</v>
      </c>
      <c r="W6170">
        <v>99142880</v>
      </c>
      <c r="X6170" s="1">
        <v>42320</v>
      </c>
      <c r="Y6170" s="1">
        <v>42321</v>
      </c>
      <c r="Z6170" s="1">
        <v>42310</v>
      </c>
      <c r="AA6170" s="1">
        <v>42310</v>
      </c>
      <c r="AB6170" s="1">
        <v>42320</v>
      </c>
      <c r="AC6170">
        <v>151655303</v>
      </c>
      <c r="AD6170" s="1">
        <v>42311</v>
      </c>
      <c r="AE6170" s="1">
        <v>42329.022222222222</v>
      </c>
      <c r="AF6170" s="1">
        <v>42329</v>
      </c>
      <c r="AG6170">
        <v>3</v>
      </c>
      <c r="AH6170" s="1">
        <v>42322</v>
      </c>
      <c r="AI6170">
        <v>12</v>
      </c>
      <c r="AJ6170">
        <v>12</v>
      </c>
      <c r="AK6170" t="s">
        <v>107</v>
      </c>
      <c r="AL6170" t="s">
        <v>1265</v>
      </c>
      <c r="AM6170" s="2">
        <v>42311</v>
      </c>
      <c r="AN6170">
        <v>151661194</v>
      </c>
      <c r="AO6170" t="s">
        <v>86</v>
      </c>
      <c r="AP6170" t="s">
        <v>115</v>
      </c>
      <c r="AQ6170" t="s">
        <v>114</v>
      </c>
      <c r="AR6170">
        <v>0</v>
      </c>
      <c r="AS6170">
        <v>1516043279</v>
      </c>
      <c r="AT6170">
        <v>3672</v>
      </c>
      <c r="AU6170">
        <v>3672</v>
      </c>
      <c r="AV6170">
        <v>1403</v>
      </c>
      <c r="AW6170">
        <v>0</v>
      </c>
      <c r="AX6170">
        <v>3672</v>
      </c>
      <c r="AY6170">
        <v>3672</v>
      </c>
      <c r="AZ6170">
        <v>0</v>
      </c>
      <c r="BA6170">
        <v>0</v>
      </c>
      <c r="BB6170">
        <v>0</v>
      </c>
      <c r="BC6170">
        <v>279</v>
      </c>
      <c r="BD6170">
        <v>1674</v>
      </c>
      <c r="BE6170">
        <v>3683</v>
      </c>
      <c r="BF6170" t="s">
        <v>5069</v>
      </c>
      <c r="BG6170">
        <v>0</v>
      </c>
      <c r="BH6170">
        <v>1</v>
      </c>
      <c r="BI6170" t="s">
        <v>5173</v>
      </c>
      <c r="BJ6170" t="s">
        <v>5174</v>
      </c>
    </row>
    <row r="6171" spans="1:62" x14ac:dyDescent="0.3">
      <c r="A6171" t="s">
        <v>254</v>
      </c>
      <c r="B6171" t="s">
        <v>72</v>
      </c>
      <c r="C6171" s="1">
        <v>42329.000694444447</v>
      </c>
      <c r="D6171">
        <v>2600100000000</v>
      </c>
      <c r="E6171" t="s">
        <v>133</v>
      </c>
      <c r="F6171" t="s">
        <v>134</v>
      </c>
      <c r="G6171" s="1">
        <v>42329.07708333333</v>
      </c>
      <c r="H6171" s="2">
        <v>42329</v>
      </c>
      <c r="I6171" s="1">
        <v>42329.000694444447</v>
      </c>
      <c r="J6171" t="s">
        <v>75</v>
      </c>
      <c r="K6171" t="b">
        <v>0</v>
      </c>
      <c r="L6171" t="b">
        <v>0</v>
      </c>
      <c r="M6171" t="s">
        <v>877</v>
      </c>
      <c r="N6171" t="s">
        <v>878</v>
      </c>
      <c r="O6171" t="s">
        <v>104</v>
      </c>
      <c r="P6171" t="s">
        <v>103</v>
      </c>
      <c r="Q6171" t="s">
        <v>105</v>
      </c>
      <c r="R6171" t="s">
        <v>106</v>
      </c>
      <c r="S6171">
        <v>0</v>
      </c>
      <c r="T6171">
        <v>1516043264</v>
      </c>
      <c r="V6171" t="b">
        <v>0</v>
      </c>
      <c r="W6171">
        <v>99142899</v>
      </c>
      <c r="X6171" s="1">
        <v>42320</v>
      </c>
      <c r="Y6171" s="1">
        <v>42321</v>
      </c>
      <c r="Z6171" s="1">
        <v>42310</v>
      </c>
      <c r="AA6171" s="1">
        <v>42310</v>
      </c>
      <c r="AB6171" s="1">
        <v>42320</v>
      </c>
      <c r="AC6171">
        <v>151655307</v>
      </c>
      <c r="AD6171" s="1">
        <v>42311</v>
      </c>
      <c r="AE6171" s="1">
        <v>42329.07708333333</v>
      </c>
      <c r="AF6171" s="1">
        <v>42329</v>
      </c>
      <c r="AG6171">
        <v>3</v>
      </c>
      <c r="AH6171" s="1">
        <v>42322</v>
      </c>
      <c r="AI6171">
        <v>12</v>
      </c>
      <c r="AJ6171">
        <v>12</v>
      </c>
      <c r="AK6171" t="s">
        <v>107</v>
      </c>
      <c r="AL6171" t="s">
        <v>1266</v>
      </c>
      <c r="AM6171" s="2">
        <v>42311</v>
      </c>
      <c r="AN6171">
        <v>151661198</v>
      </c>
      <c r="AO6171" t="s">
        <v>86</v>
      </c>
      <c r="AP6171" t="s">
        <v>108</v>
      </c>
      <c r="AQ6171" t="s">
        <v>106</v>
      </c>
      <c r="AR6171">
        <v>36</v>
      </c>
      <c r="AS6171">
        <v>1516043264</v>
      </c>
      <c r="AU6171">
        <v>22800</v>
      </c>
      <c r="AV6171">
        <v>1403</v>
      </c>
      <c r="AW6171">
        <v>0</v>
      </c>
      <c r="AX6171">
        <v>22800</v>
      </c>
      <c r="AY6171">
        <v>22800</v>
      </c>
      <c r="AZ6171">
        <v>0</v>
      </c>
      <c r="BA6171">
        <v>0</v>
      </c>
      <c r="BB6171">
        <v>0</v>
      </c>
      <c r="BC6171">
        <v>1897</v>
      </c>
      <c r="BD6171">
        <v>11382</v>
      </c>
      <c r="BE6171">
        <v>23675</v>
      </c>
      <c r="BF6171" t="s">
        <v>5042</v>
      </c>
      <c r="BG6171">
        <v>0</v>
      </c>
      <c r="BH6171">
        <v>1</v>
      </c>
      <c r="BI6171" t="s">
        <v>5173</v>
      </c>
      <c r="BJ6171" t="s">
        <v>5174</v>
      </c>
    </row>
    <row r="6172" spans="1:62" x14ac:dyDescent="0.3">
      <c r="A6172" t="s">
        <v>254</v>
      </c>
      <c r="B6172" t="s">
        <v>72</v>
      </c>
      <c r="C6172" s="1">
        <v>42329.000694444447</v>
      </c>
      <c r="D6172">
        <v>2600100000000</v>
      </c>
      <c r="E6172" t="s">
        <v>138</v>
      </c>
      <c r="F6172" t="s">
        <v>139</v>
      </c>
      <c r="G6172" s="1">
        <v>42329.07708333333</v>
      </c>
      <c r="H6172" s="2">
        <v>42329</v>
      </c>
      <c r="I6172" s="1">
        <v>42329.000694444447</v>
      </c>
      <c r="J6172" t="s">
        <v>75</v>
      </c>
      <c r="K6172" t="b">
        <v>0</v>
      </c>
      <c r="L6172" t="b">
        <v>1</v>
      </c>
      <c r="M6172" t="s">
        <v>877</v>
      </c>
      <c r="N6172" t="s">
        <v>878</v>
      </c>
      <c r="O6172" t="s">
        <v>112</v>
      </c>
      <c r="P6172" t="s">
        <v>111</v>
      </c>
      <c r="Q6172" t="s">
        <v>113</v>
      </c>
      <c r="R6172" t="s">
        <v>114</v>
      </c>
      <c r="S6172">
        <v>0</v>
      </c>
      <c r="T6172">
        <v>1516043264</v>
      </c>
      <c r="U6172">
        <v>1516516009</v>
      </c>
      <c r="V6172" t="b">
        <v>0</v>
      </c>
      <c r="W6172">
        <v>99142900</v>
      </c>
      <c r="X6172" s="1">
        <v>42320</v>
      </c>
      <c r="Y6172" s="1">
        <v>42321</v>
      </c>
      <c r="Z6172" s="1">
        <v>42310</v>
      </c>
      <c r="AA6172" s="1">
        <v>42310</v>
      </c>
      <c r="AB6172" s="1">
        <v>42320</v>
      </c>
      <c r="AC6172">
        <v>151655307</v>
      </c>
      <c r="AD6172" s="1">
        <v>42311</v>
      </c>
      <c r="AE6172" s="1">
        <v>42329.07708333333</v>
      </c>
      <c r="AF6172" s="1">
        <v>42329</v>
      </c>
      <c r="AG6172">
        <v>3</v>
      </c>
      <c r="AH6172" s="1">
        <v>42322</v>
      </c>
      <c r="AI6172">
        <v>12</v>
      </c>
      <c r="AJ6172">
        <v>12</v>
      </c>
      <c r="AK6172" t="s">
        <v>107</v>
      </c>
      <c r="AL6172" t="s">
        <v>1266</v>
      </c>
      <c r="AM6172" s="2">
        <v>42311</v>
      </c>
      <c r="AN6172">
        <v>151661198</v>
      </c>
      <c r="AO6172" t="s">
        <v>86</v>
      </c>
      <c r="AP6172" t="s">
        <v>115</v>
      </c>
      <c r="AQ6172" t="s">
        <v>114</v>
      </c>
      <c r="AR6172">
        <v>0</v>
      </c>
      <c r="AS6172">
        <v>1516043264</v>
      </c>
      <c r="AT6172">
        <v>22800</v>
      </c>
      <c r="AU6172">
        <v>22800</v>
      </c>
      <c r="AV6172">
        <v>1403</v>
      </c>
      <c r="AW6172">
        <v>0</v>
      </c>
      <c r="AX6172">
        <v>22800</v>
      </c>
      <c r="AY6172">
        <v>22800</v>
      </c>
      <c r="AZ6172">
        <v>0</v>
      </c>
      <c r="BA6172">
        <v>0</v>
      </c>
      <c r="BB6172">
        <v>0</v>
      </c>
      <c r="BC6172">
        <v>1897</v>
      </c>
      <c r="BD6172">
        <v>11382</v>
      </c>
      <c r="BE6172">
        <v>23675</v>
      </c>
      <c r="BF6172" t="s">
        <v>5043</v>
      </c>
      <c r="BG6172">
        <v>0</v>
      </c>
      <c r="BH6172">
        <v>1</v>
      </c>
      <c r="BI6172" t="s">
        <v>5173</v>
      </c>
      <c r="BJ6172" t="s">
        <v>5174</v>
      </c>
    </row>
    <row r="6173" spans="1:62" x14ac:dyDescent="0.3">
      <c r="A6173" t="s">
        <v>254</v>
      </c>
      <c r="B6173" t="s">
        <v>75</v>
      </c>
      <c r="C6173" s="1">
        <v>42329.000694444447</v>
      </c>
      <c r="D6173">
        <v>2600100000000</v>
      </c>
      <c r="E6173" t="s">
        <v>382</v>
      </c>
      <c r="F6173" t="s">
        <v>186</v>
      </c>
      <c r="G6173" s="1">
        <v>42329.064583333333</v>
      </c>
      <c r="H6173" s="2">
        <v>42329</v>
      </c>
      <c r="I6173" s="1">
        <v>42329.000694444447</v>
      </c>
      <c r="J6173" t="s">
        <v>75</v>
      </c>
      <c r="K6173" t="b">
        <v>0</v>
      </c>
      <c r="L6173" t="b">
        <v>0</v>
      </c>
      <c r="M6173" t="s">
        <v>877</v>
      </c>
      <c r="N6173" t="s">
        <v>878</v>
      </c>
      <c r="O6173" t="s">
        <v>104</v>
      </c>
      <c r="P6173" t="s">
        <v>103</v>
      </c>
      <c r="Q6173" t="s">
        <v>105</v>
      </c>
      <c r="R6173" t="s">
        <v>106</v>
      </c>
      <c r="S6173">
        <v>0</v>
      </c>
      <c r="T6173">
        <v>1516043262</v>
      </c>
      <c r="V6173" t="b">
        <v>0</v>
      </c>
      <c r="W6173">
        <v>99142895</v>
      </c>
      <c r="X6173" s="1">
        <v>42320</v>
      </c>
      <c r="Y6173" s="1">
        <v>42321</v>
      </c>
      <c r="Z6173" s="1">
        <v>42310</v>
      </c>
      <c r="AA6173" s="1">
        <v>42310</v>
      </c>
      <c r="AB6173" s="1">
        <v>42320</v>
      </c>
      <c r="AC6173">
        <v>151655305</v>
      </c>
      <c r="AD6173" s="1">
        <v>42311</v>
      </c>
      <c r="AE6173" s="1">
        <v>42329.064583333333</v>
      </c>
      <c r="AF6173" s="1">
        <v>42332</v>
      </c>
      <c r="AG6173">
        <v>3</v>
      </c>
      <c r="AH6173" s="1">
        <v>42322</v>
      </c>
      <c r="AI6173">
        <v>12</v>
      </c>
      <c r="AJ6173">
        <v>6</v>
      </c>
      <c r="AK6173" t="s">
        <v>107</v>
      </c>
      <c r="AL6173" t="s">
        <v>1267</v>
      </c>
      <c r="AM6173" s="2">
        <v>42311</v>
      </c>
      <c r="AN6173">
        <v>151661196</v>
      </c>
      <c r="AO6173" t="s">
        <v>86</v>
      </c>
      <c r="AP6173" t="s">
        <v>108</v>
      </c>
      <c r="AQ6173" t="s">
        <v>106</v>
      </c>
      <c r="AR6173">
        <v>0</v>
      </c>
      <c r="AS6173">
        <v>1516043262</v>
      </c>
      <c r="AU6173">
        <v>20850</v>
      </c>
      <c r="AV6173">
        <v>1403</v>
      </c>
      <c r="AW6173">
        <v>0</v>
      </c>
      <c r="AX6173">
        <v>20850</v>
      </c>
      <c r="AY6173">
        <v>20850</v>
      </c>
      <c r="AZ6173">
        <v>0</v>
      </c>
      <c r="BA6173">
        <v>0</v>
      </c>
      <c r="BB6173">
        <v>0</v>
      </c>
      <c r="BC6173">
        <v>1754</v>
      </c>
      <c r="BD6173">
        <v>10524</v>
      </c>
      <c r="BE6173">
        <v>21890</v>
      </c>
      <c r="BF6173" t="s">
        <v>5066</v>
      </c>
      <c r="BG6173">
        <v>0</v>
      </c>
      <c r="BH6173">
        <v>1</v>
      </c>
      <c r="BI6173" t="s">
        <v>5173</v>
      </c>
      <c r="BJ6173" t="s">
        <v>5174</v>
      </c>
    </row>
    <row r="6174" spans="1:62" x14ac:dyDescent="0.3">
      <c r="A6174" t="s">
        <v>254</v>
      </c>
      <c r="B6174" t="s">
        <v>72</v>
      </c>
      <c r="C6174" s="1">
        <v>42329.000694444447</v>
      </c>
      <c r="D6174">
        <v>2600100000000</v>
      </c>
      <c r="E6174" t="s">
        <v>187</v>
      </c>
      <c r="F6174" t="s">
        <v>188</v>
      </c>
      <c r="G6174" s="1">
        <v>42329.064583333333</v>
      </c>
      <c r="H6174" s="2">
        <v>42329</v>
      </c>
      <c r="I6174" s="1">
        <v>42329.000694444447</v>
      </c>
      <c r="J6174" t="s">
        <v>75</v>
      </c>
      <c r="K6174" t="b">
        <v>0</v>
      </c>
      <c r="L6174" t="b">
        <v>1</v>
      </c>
      <c r="M6174" t="s">
        <v>877</v>
      </c>
      <c r="N6174" t="s">
        <v>878</v>
      </c>
      <c r="O6174" t="s">
        <v>112</v>
      </c>
      <c r="P6174" t="s">
        <v>111</v>
      </c>
      <c r="Q6174" t="s">
        <v>113</v>
      </c>
      <c r="R6174" t="s">
        <v>114</v>
      </c>
      <c r="S6174">
        <v>0</v>
      </c>
      <c r="T6174">
        <v>1516043262</v>
      </c>
      <c r="U6174">
        <v>1516516007</v>
      </c>
      <c r="V6174" t="b">
        <v>0</v>
      </c>
      <c r="W6174">
        <v>99142896</v>
      </c>
      <c r="X6174" s="1">
        <v>42320</v>
      </c>
      <c r="Y6174" s="1">
        <v>42321</v>
      </c>
      <c r="Z6174" s="1">
        <v>42310</v>
      </c>
      <c r="AA6174" s="1">
        <v>42310</v>
      </c>
      <c r="AB6174" s="1">
        <v>42320</v>
      </c>
      <c r="AC6174">
        <v>151655305</v>
      </c>
      <c r="AD6174" s="1">
        <v>42311</v>
      </c>
      <c r="AE6174" s="1">
        <v>42329.064583333333</v>
      </c>
      <c r="AF6174" s="1">
        <v>42332</v>
      </c>
      <c r="AG6174">
        <v>3</v>
      </c>
      <c r="AH6174" s="1">
        <v>42322</v>
      </c>
      <c r="AI6174">
        <v>12</v>
      </c>
      <c r="AJ6174">
        <v>12</v>
      </c>
      <c r="AK6174" t="s">
        <v>107</v>
      </c>
      <c r="AL6174" t="s">
        <v>1267</v>
      </c>
      <c r="AM6174" s="2">
        <v>42311</v>
      </c>
      <c r="AN6174">
        <v>151661196</v>
      </c>
      <c r="AO6174" t="s">
        <v>86</v>
      </c>
      <c r="AP6174" t="s">
        <v>115</v>
      </c>
      <c r="AQ6174" t="s">
        <v>114</v>
      </c>
      <c r="AR6174">
        <v>0</v>
      </c>
      <c r="AS6174">
        <v>1516043262</v>
      </c>
      <c r="AT6174">
        <v>20850</v>
      </c>
      <c r="AU6174">
        <v>20850</v>
      </c>
      <c r="AV6174">
        <v>1403</v>
      </c>
      <c r="AW6174">
        <v>0</v>
      </c>
      <c r="AX6174">
        <v>20850</v>
      </c>
      <c r="AY6174">
        <v>20850</v>
      </c>
      <c r="AZ6174">
        <v>0</v>
      </c>
      <c r="BA6174">
        <v>0</v>
      </c>
      <c r="BB6174">
        <v>0</v>
      </c>
      <c r="BC6174">
        <v>1754</v>
      </c>
      <c r="BD6174">
        <v>10524</v>
      </c>
      <c r="BE6174">
        <v>21890</v>
      </c>
      <c r="BF6174" t="s">
        <v>5046</v>
      </c>
      <c r="BG6174">
        <v>0</v>
      </c>
      <c r="BH6174">
        <v>1</v>
      </c>
      <c r="BI6174" t="s">
        <v>5173</v>
      </c>
      <c r="BJ6174" t="s">
        <v>5174</v>
      </c>
    </row>
    <row r="6175" spans="1:62" x14ac:dyDescent="0.3">
      <c r="A6175" t="s">
        <v>254</v>
      </c>
      <c r="B6175" t="s">
        <v>72</v>
      </c>
      <c r="C6175" s="1">
        <v>42329.453472222223</v>
      </c>
      <c r="D6175">
        <v>260010000000</v>
      </c>
      <c r="E6175" t="s">
        <v>523</v>
      </c>
      <c r="F6175" t="s">
        <v>524</v>
      </c>
      <c r="G6175" s="1">
        <v>42329.463194444441</v>
      </c>
      <c r="H6175" s="2">
        <v>42329</v>
      </c>
      <c r="I6175" s="1">
        <v>42329.453472222223</v>
      </c>
      <c r="J6175" t="s">
        <v>220</v>
      </c>
      <c r="K6175" t="b">
        <v>0</v>
      </c>
      <c r="L6175" t="b">
        <v>0</v>
      </c>
      <c r="M6175" t="s">
        <v>1268</v>
      </c>
      <c r="N6175" t="s">
        <v>1269</v>
      </c>
      <c r="O6175" t="s">
        <v>528</v>
      </c>
      <c r="P6175" t="s">
        <v>527</v>
      </c>
      <c r="Q6175" t="s">
        <v>529</v>
      </c>
      <c r="R6175" t="s">
        <v>530</v>
      </c>
      <c r="S6175">
        <v>0</v>
      </c>
      <c r="T6175">
        <v>1516043071</v>
      </c>
      <c r="V6175" t="b">
        <v>0</v>
      </c>
      <c r="W6175">
        <v>9751697</v>
      </c>
      <c r="X6175" s="1">
        <v>42318</v>
      </c>
      <c r="Y6175" s="1">
        <v>42318</v>
      </c>
      <c r="Z6175" s="1">
        <v>42310</v>
      </c>
      <c r="AA6175" s="1">
        <v>42310</v>
      </c>
      <c r="AB6175" s="1">
        <v>42318</v>
      </c>
      <c r="AC6175">
        <v>151643709</v>
      </c>
      <c r="AD6175" s="1">
        <v>42311</v>
      </c>
      <c r="AE6175" s="1">
        <v>42329.463194444441</v>
      </c>
      <c r="AF6175" s="1">
        <v>42332</v>
      </c>
      <c r="AG6175">
        <v>3.625</v>
      </c>
      <c r="AH6175" s="1">
        <v>42331</v>
      </c>
      <c r="AI6175">
        <v>13</v>
      </c>
      <c r="AJ6175">
        <v>6</v>
      </c>
      <c r="AK6175" t="s">
        <v>513</v>
      </c>
      <c r="AL6175" t="s">
        <v>1270</v>
      </c>
      <c r="AM6175" s="2">
        <v>42311</v>
      </c>
      <c r="AN6175">
        <v>151655747</v>
      </c>
      <c r="AO6175" t="s">
        <v>86</v>
      </c>
      <c r="AP6175" t="s">
        <v>532</v>
      </c>
      <c r="AQ6175" t="s">
        <v>533</v>
      </c>
      <c r="AR6175">
        <v>300</v>
      </c>
      <c r="AS6175">
        <v>1516043071</v>
      </c>
      <c r="AU6175">
        <v>2820</v>
      </c>
      <c r="AV6175">
        <v>1403</v>
      </c>
      <c r="AW6175">
        <v>0</v>
      </c>
      <c r="AX6175">
        <v>2820</v>
      </c>
      <c r="AY6175">
        <v>2820</v>
      </c>
      <c r="AZ6175">
        <v>0</v>
      </c>
      <c r="BA6175">
        <v>0</v>
      </c>
      <c r="BB6175">
        <v>0</v>
      </c>
      <c r="BC6175">
        <v>6819</v>
      </c>
      <c r="BD6175">
        <v>49437.75</v>
      </c>
      <c r="BE6175">
        <v>7842</v>
      </c>
      <c r="BF6175" t="s">
        <v>5081</v>
      </c>
      <c r="BG6175">
        <v>0</v>
      </c>
      <c r="BH6175">
        <v>1</v>
      </c>
      <c r="BI6175" t="s">
        <v>5169</v>
      </c>
      <c r="BJ6175" t="s">
        <v>5170</v>
      </c>
    </row>
    <row r="6176" spans="1:62" x14ac:dyDescent="0.3">
      <c r="A6176" t="s">
        <v>254</v>
      </c>
      <c r="B6176" t="s">
        <v>72</v>
      </c>
      <c r="C6176" s="1">
        <v>42329.453472222223</v>
      </c>
      <c r="D6176">
        <v>260010000000</v>
      </c>
      <c r="E6176" t="s">
        <v>523</v>
      </c>
      <c r="F6176" t="s">
        <v>524</v>
      </c>
      <c r="G6176" s="1">
        <v>42329.463888888888</v>
      </c>
      <c r="H6176" s="2">
        <v>42329</v>
      </c>
      <c r="I6176" s="1">
        <v>42329.453472222223</v>
      </c>
      <c r="J6176" t="s">
        <v>220</v>
      </c>
      <c r="K6176" t="b">
        <v>0</v>
      </c>
      <c r="L6176" t="b">
        <v>0</v>
      </c>
      <c r="M6176" t="s">
        <v>1271</v>
      </c>
      <c r="N6176" t="s">
        <v>1272</v>
      </c>
      <c r="O6176" t="s">
        <v>528</v>
      </c>
      <c r="P6176" t="s">
        <v>527</v>
      </c>
      <c r="Q6176" t="s">
        <v>529</v>
      </c>
      <c r="R6176" t="s">
        <v>530</v>
      </c>
      <c r="S6176">
        <v>0</v>
      </c>
      <c r="T6176">
        <v>1516043073</v>
      </c>
      <c r="V6176" t="b">
        <v>0</v>
      </c>
      <c r="W6176">
        <v>9751698</v>
      </c>
      <c r="X6176" s="1">
        <v>42318</v>
      </c>
      <c r="Y6176" s="1">
        <v>42318</v>
      </c>
      <c r="Z6176" s="1">
        <v>42310</v>
      </c>
      <c r="AA6176" s="1">
        <v>42310</v>
      </c>
      <c r="AB6176" s="1">
        <v>42318</v>
      </c>
      <c r="AC6176">
        <v>151643710</v>
      </c>
      <c r="AD6176" s="1">
        <v>42311</v>
      </c>
      <c r="AE6176" s="1">
        <v>42329.463888888888</v>
      </c>
      <c r="AF6176" s="1">
        <v>42332</v>
      </c>
      <c r="AG6176">
        <v>3.625</v>
      </c>
      <c r="AH6176" s="1">
        <v>42331</v>
      </c>
      <c r="AI6176">
        <v>13</v>
      </c>
      <c r="AJ6176">
        <v>6</v>
      </c>
      <c r="AK6176" t="s">
        <v>513</v>
      </c>
      <c r="AL6176" t="s">
        <v>1273</v>
      </c>
      <c r="AM6176" s="2">
        <v>42311</v>
      </c>
      <c r="AN6176">
        <v>151655748</v>
      </c>
      <c r="AO6176" t="s">
        <v>86</v>
      </c>
      <c r="AP6176" t="s">
        <v>532</v>
      </c>
      <c r="AQ6176" t="s">
        <v>533</v>
      </c>
      <c r="AR6176">
        <v>308</v>
      </c>
      <c r="AS6176">
        <v>1516043073</v>
      </c>
      <c r="AU6176">
        <v>2812</v>
      </c>
      <c r="AV6176">
        <v>1403</v>
      </c>
      <c r="AW6176">
        <v>0</v>
      </c>
      <c r="AX6176">
        <v>2812</v>
      </c>
      <c r="AY6176">
        <v>2812</v>
      </c>
      <c r="AZ6176">
        <v>0</v>
      </c>
      <c r="BA6176">
        <v>0</v>
      </c>
      <c r="BB6176">
        <v>0</v>
      </c>
      <c r="BC6176">
        <v>5300</v>
      </c>
      <c r="BD6176">
        <v>38425</v>
      </c>
      <c r="BE6176">
        <v>6095</v>
      </c>
      <c r="BF6176" t="s">
        <v>5081</v>
      </c>
      <c r="BG6176">
        <v>0</v>
      </c>
      <c r="BH6176">
        <v>1</v>
      </c>
      <c r="BI6176" t="s">
        <v>5169</v>
      </c>
      <c r="BJ6176" t="s">
        <v>5170</v>
      </c>
    </row>
    <row r="6177" spans="1:62" x14ac:dyDescent="0.3">
      <c r="A6177" t="s">
        <v>254</v>
      </c>
      <c r="B6177" t="s">
        <v>72</v>
      </c>
      <c r="C6177" s="1">
        <v>42329.453472222223</v>
      </c>
      <c r="D6177">
        <v>260010000000</v>
      </c>
      <c r="E6177" t="s">
        <v>506</v>
      </c>
      <c r="F6177" t="s">
        <v>306</v>
      </c>
      <c r="G6177" s="1">
        <v>42329.467361111114</v>
      </c>
      <c r="H6177" s="2">
        <v>42329</v>
      </c>
      <c r="I6177" s="1">
        <v>42329.453472222223</v>
      </c>
      <c r="J6177" t="s">
        <v>220</v>
      </c>
      <c r="K6177" t="b">
        <v>0</v>
      </c>
      <c r="L6177" t="b">
        <v>0</v>
      </c>
      <c r="M6177" t="s">
        <v>1268</v>
      </c>
      <c r="N6177" t="s">
        <v>1269</v>
      </c>
      <c r="O6177" t="s">
        <v>510</v>
      </c>
      <c r="P6177" t="s">
        <v>509</v>
      </c>
      <c r="Q6177" t="s">
        <v>511</v>
      </c>
      <c r="R6177" t="s">
        <v>512</v>
      </c>
      <c r="S6177">
        <v>0</v>
      </c>
      <c r="T6177">
        <v>1516043071</v>
      </c>
      <c r="V6177" t="b">
        <v>0</v>
      </c>
      <c r="W6177">
        <v>9751705</v>
      </c>
      <c r="X6177" s="1">
        <v>42318</v>
      </c>
      <c r="Y6177" s="1">
        <v>42318</v>
      </c>
      <c r="Z6177" s="1">
        <v>42310</v>
      </c>
      <c r="AA6177" s="1">
        <v>42310</v>
      </c>
      <c r="AB6177" s="1">
        <v>42318</v>
      </c>
      <c r="AC6177">
        <v>151643709</v>
      </c>
      <c r="AD6177" s="1">
        <v>42311</v>
      </c>
      <c r="AE6177" s="1">
        <v>42329.467361111114</v>
      </c>
      <c r="AF6177" s="1">
        <v>42332</v>
      </c>
      <c r="AG6177">
        <v>3.625</v>
      </c>
      <c r="AH6177" s="1">
        <v>42331</v>
      </c>
      <c r="AI6177">
        <v>13</v>
      </c>
      <c r="AJ6177">
        <v>1</v>
      </c>
      <c r="AK6177" t="s">
        <v>513</v>
      </c>
      <c r="AL6177" t="s">
        <v>1270</v>
      </c>
      <c r="AM6177" s="2">
        <v>42311</v>
      </c>
      <c r="AN6177">
        <v>151655747</v>
      </c>
      <c r="AO6177" t="s">
        <v>86</v>
      </c>
      <c r="AP6177" t="s">
        <v>515</v>
      </c>
      <c r="AQ6177" t="s">
        <v>512</v>
      </c>
      <c r="AR6177">
        <v>2796</v>
      </c>
      <c r="AS6177">
        <v>1516043071</v>
      </c>
      <c r="AU6177">
        <v>1926</v>
      </c>
      <c r="AV6177">
        <v>3404</v>
      </c>
      <c r="AW6177">
        <v>0</v>
      </c>
      <c r="AX6177">
        <v>1926</v>
      </c>
      <c r="AY6177">
        <v>5046</v>
      </c>
      <c r="AZ6177">
        <v>0</v>
      </c>
      <c r="BA6177">
        <v>0</v>
      </c>
      <c r="BB6177">
        <v>0</v>
      </c>
      <c r="BC6177">
        <v>6819</v>
      </c>
      <c r="BD6177">
        <v>49437.75</v>
      </c>
      <c r="BE6177">
        <v>7842</v>
      </c>
      <c r="BF6177" t="s">
        <v>5079</v>
      </c>
      <c r="BG6177">
        <v>0</v>
      </c>
      <c r="BH6177">
        <v>1</v>
      </c>
      <c r="BI6177" t="s">
        <v>5169</v>
      </c>
      <c r="BJ6177" t="s">
        <v>5170</v>
      </c>
    </row>
    <row r="6178" spans="1:62" x14ac:dyDescent="0.3">
      <c r="A6178" t="s">
        <v>254</v>
      </c>
      <c r="B6178" t="s">
        <v>72</v>
      </c>
      <c r="C6178" s="1">
        <v>42329.453472222223</v>
      </c>
      <c r="D6178">
        <v>260010000000</v>
      </c>
      <c r="E6178" t="s">
        <v>506</v>
      </c>
      <c r="F6178" t="s">
        <v>306</v>
      </c>
      <c r="G6178" s="1">
        <v>42329.467361111114</v>
      </c>
      <c r="H6178" s="2">
        <v>42329</v>
      </c>
      <c r="I6178" s="1">
        <v>42329.453472222223</v>
      </c>
      <c r="J6178" t="s">
        <v>220</v>
      </c>
      <c r="K6178" t="b">
        <v>0</v>
      </c>
      <c r="L6178" t="b">
        <v>0</v>
      </c>
      <c r="M6178" t="s">
        <v>1271</v>
      </c>
      <c r="N6178" t="s">
        <v>1272</v>
      </c>
      <c r="O6178" t="s">
        <v>510</v>
      </c>
      <c r="P6178" t="s">
        <v>509</v>
      </c>
      <c r="Q6178" t="s">
        <v>511</v>
      </c>
      <c r="R6178" t="s">
        <v>512</v>
      </c>
      <c r="S6178">
        <v>0</v>
      </c>
      <c r="T6178">
        <v>1516043073</v>
      </c>
      <c r="V6178" t="b">
        <v>0</v>
      </c>
      <c r="W6178">
        <v>9751706</v>
      </c>
      <c r="X6178" s="1">
        <v>42318</v>
      </c>
      <c r="Y6178" s="1">
        <v>42318</v>
      </c>
      <c r="Z6178" s="1">
        <v>42310</v>
      </c>
      <c r="AA6178" s="1">
        <v>42310</v>
      </c>
      <c r="AB6178" s="1">
        <v>42318</v>
      </c>
      <c r="AC6178">
        <v>151643710</v>
      </c>
      <c r="AD6178" s="1">
        <v>42311</v>
      </c>
      <c r="AE6178" s="1">
        <v>42329.467361111114</v>
      </c>
      <c r="AF6178" s="1">
        <v>42332</v>
      </c>
      <c r="AG6178">
        <v>3.625</v>
      </c>
      <c r="AH6178" s="1">
        <v>42331</v>
      </c>
      <c r="AI6178">
        <v>13</v>
      </c>
      <c r="AJ6178">
        <v>1</v>
      </c>
      <c r="AK6178" t="s">
        <v>513</v>
      </c>
      <c r="AL6178" t="s">
        <v>1273</v>
      </c>
      <c r="AM6178" s="2">
        <v>42311</v>
      </c>
      <c r="AN6178">
        <v>151655748</v>
      </c>
      <c r="AO6178" t="s">
        <v>86</v>
      </c>
      <c r="AP6178" t="s">
        <v>515</v>
      </c>
      <c r="AQ6178" t="s">
        <v>512</v>
      </c>
      <c r="AR6178">
        <v>1049</v>
      </c>
      <c r="AS6178">
        <v>1516043073</v>
      </c>
      <c r="AU6178">
        <v>1926</v>
      </c>
      <c r="AV6178">
        <v>3404</v>
      </c>
      <c r="AW6178">
        <v>0</v>
      </c>
      <c r="AX6178">
        <v>1926</v>
      </c>
      <c r="AY6178">
        <v>5046</v>
      </c>
      <c r="AZ6178">
        <v>0</v>
      </c>
      <c r="BA6178">
        <v>0</v>
      </c>
      <c r="BB6178">
        <v>0</v>
      </c>
      <c r="BC6178">
        <v>5300</v>
      </c>
      <c r="BD6178">
        <v>38425</v>
      </c>
      <c r="BE6178">
        <v>6095</v>
      </c>
      <c r="BF6178" t="s">
        <v>5079</v>
      </c>
      <c r="BG6178">
        <v>0</v>
      </c>
      <c r="BH6178">
        <v>1</v>
      </c>
      <c r="BI6178" t="s">
        <v>5169</v>
      </c>
      <c r="BJ6178" t="s">
        <v>5170</v>
      </c>
    </row>
    <row r="6179" spans="1:62" x14ac:dyDescent="0.3">
      <c r="A6179" t="s">
        <v>254</v>
      </c>
      <c r="B6179" t="s">
        <v>72</v>
      </c>
      <c r="C6179" s="1">
        <v>42329.745138888888</v>
      </c>
      <c r="D6179">
        <v>260010000000</v>
      </c>
      <c r="E6179" t="s">
        <v>133</v>
      </c>
      <c r="F6179" t="s">
        <v>134</v>
      </c>
      <c r="G6179" s="1">
        <v>42329.745138888888</v>
      </c>
      <c r="H6179" s="2">
        <v>42329</v>
      </c>
      <c r="I6179" s="1">
        <v>42329.745138888888</v>
      </c>
      <c r="J6179" t="s">
        <v>220</v>
      </c>
      <c r="K6179" t="b">
        <v>0</v>
      </c>
      <c r="L6179" t="b">
        <v>0</v>
      </c>
      <c r="M6179" t="s">
        <v>1268</v>
      </c>
      <c r="N6179" t="s">
        <v>1269</v>
      </c>
      <c r="O6179" t="s">
        <v>104</v>
      </c>
      <c r="P6179" t="s">
        <v>103</v>
      </c>
      <c r="Q6179" t="s">
        <v>105</v>
      </c>
      <c r="R6179" t="s">
        <v>106</v>
      </c>
      <c r="S6179">
        <v>0</v>
      </c>
      <c r="T6179">
        <v>1516043071</v>
      </c>
      <c r="V6179" t="b">
        <v>0</v>
      </c>
      <c r="W6179">
        <v>9751913</v>
      </c>
      <c r="X6179" s="1">
        <v>42318</v>
      </c>
      <c r="Y6179" s="1">
        <v>42318</v>
      </c>
      <c r="Z6179" s="1">
        <v>42310</v>
      </c>
      <c r="AA6179" s="1">
        <v>42310</v>
      </c>
      <c r="AB6179" s="1">
        <v>42318</v>
      </c>
      <c r="AC6179">
        <v>151643709</v>
      </c>
      <c r="AD6179" s="1">
        <v>42311</v>
      </c>
      <c r="AE6179" s="1">
        <v>42329.745138888888</v>
      </c>
      <c r="AF6179" s="1">
        <v>42332</v>
      </c>
      <c r="AG6179">
        <v>3.625</v>
      </c>
      <c r="AH6179" s="1">
        <v>42331</v>
      </c>
      <c r="AI6179">
        <v>12</v>
      </c>
      <c r="AJ6179">
        <v>12</v>
      </c>
      <c r="AK6179" t="s">
        <v>107</v>
      </c>
      <c r="AL6179" t="s">
        <v>1270</v>
      </c>
      <c r="AM6179" s="2">
        <v>42311</v>
      </c>
      <c r="AN6179">
        <v>151655747</v>
      </c>
      <c r="AO6179" t="s">
        <v>86</v>
      </c>
      <c r="AP6179" t="s">
        <v>108</v>
      </c>
      <c r="AQ6179" t="s">
        <v>106</v>
      </c>
      <c r="AR6179">
        <v>320</v>
      </c>
      <c r="AS6179">
        <v>1516043071</v>
      </c>
      <c r="AU6179">
        <v>2500</v>
      </c>
      <c r="AV6179">
        <v>1403</v>
      </c>
      <c r="AW6179">
        <v>0</v>
      </c>
      <c r="AX6179">
        <v>2500</v>
      </c>
      <c r="AY6179">
        <v>2500</v>
      </c>
      <c r="AZ6179">
        <v>0</v>
      </c>
      <c r="BA6179">
        <v>0</v>
      </c>
      <c r="BB6179">
        <v>0</v>
      </c>
      <c r="BC6179">
        <v>6819</v>
      </c>
      <c r="BD6179">
        <v>49437.75</v>
      </c>
      <c r="BE6179">
        <v>7842</v>
      </c>
      <c r="BF6179" t="s">
        <v>5042</v>
      </c>
      <c r="BG6179">
        <v>0</v>
      </c>
      <c r="BH6179">
        <v>1</v>
      </c>
      <c r="BI6179" t="s">
        <v>5171</v>
      </c>
      <c r="BJ6179" t="s">
        <v>5172</v>
      </c>
    </row>
    <row r="6180" spans="1:62" x14ac:dyDescent="0.3">
      <c r="A6180" t="s">
        <v>254</v>
      </c>
      <c r="B6180" t="s">
        <v>72</v>
      </c>
      <c r="C6180" s="1">
        <v>42329.745138888888</v>
      </c>
      <c r="D6180">
        <v>260010000000</v>
      </c>
      <c r="E6180" t="s">
        <v>138</v>
      </c>
      <c r="F6180" t="s">
        <v>139</v>
      </c>
      <c r="G6180" s="1">
        <v>42329.745833333334</v>
      </c>
      <c r="H6180" s="2">
        <v>42329</v>
      </c>
      <c r="I6180" s="1">
        <v>42329.745138888888</v>
      </c>
      <c r="J6180" t="s">
        <v>220</v>
      </c>
      <c r="K6180" t="b">
        <v>0</v>
      </c>
      <c r="L6180" t="b">
        <v>1</v>
      </c>
      <c r="M6180" t="s">
        <v>1268</v>
      </c>
      <c r="N6180" t="s">
        <v>1269</v>
      </c>
      <c r="O6180" t="s">
        <v>112</v>
      </c>
      <c r="P6180" t="s">
        <v>111</v>
      </c>
      <c r="Q6180" t="s">
        <v>113</v>
      </c>
      <c r="R6180" t="s">
        <v>114</v>
      </c>
      <c r="S6180">
        <v>0</v>
      </c>
      <c r="T6180">
        <v>1516043071</v>
      </c>
      <c r="U6180">
        <v>1516516192</v>
      </c>
      <c r="V6180" t="b">
        <v>0</v>
      </c>
      <c r="W6180">
        <v>9751914</v>
      </c>
      <c r="X6180" s="1">
        <v>42318</v>
      </c>
      <c r="Y6180" s="1">
        <v>42318</v>
      </c>
      <c r="Z6180" s="1">
        <v>42310</v>
      </c>
      <c r="AA6180" s="1">
        <v>42310</v>
      </c>
      <c r="AB6180" s="1">
        <v>42318</v>
      </c>
      <c r="AC6180">
        <v>151643709</v>
      </c>
      <c r="AD6180" s="1">
        <v>42311</v>
      </c>
      <c r="AE6180" s="1">
        <v>42329.745833333334</v>
      </c>
      <c r="AF6180" s="1">
        <v>42332</v>
      </c>
      <c r="AG6180">
        <v>3.625</v>
      </c>
      <c r="AH6180" s="1">
        <v>42331</v>
      </c>
      <c r="AI6180">
        <v>12</v>
      </c>
      <c r="AJ6180">
        <v>12</v>
      </c>
      <c r="AK6180" t="s">
        <v>107</v>
      </c>
      <c r="AL6180" t="s">
        <v>1270</v>
      </c>
      <c r="AM6180" s="2">
        <v>42311</v>
      </c>
      <c r="AN6180">
        <v>151655747</v>
      </c>
      <c r="AO6180" t="s">
        <v>86</v>
      </c>
      <c r="AP6180" t="s">
        <v>115</v>
      </c>
      <c r="AQ6180" t="s">
        <v>114</v>
      </c>
      <c r="AR6180">
        <v>0</v>
      </c>
      <c r="AS6180">
        <v>1516043071</v>
      </c>
      <c r="AT6180">
        <v>2500</v>
      </c>
      <c r="AU6180">
        <v>2500</v>
      </c>
      <c r="AV6180">
        <v>1403</v>
      </c>
      <c r="AW6180">
        <v>0</v>
      </c>
      <c r="AX6180">
        <v>2500</v>
      </c>
      <c r="AY6180">
        <v>2500</v>
      </c>
      <c r="AZ6180">
        <v>0</v>
      </c>
      <c r="BA6180">
        <v>0</v>
      </c>
      <c r="BB6180">
        <v>0</v>
      </c>
      <c r="BC6180">
        <v>6819</v>
      </c>
      <c r="BD6180">
        <v>49437.75</v>
      </c>
      <c r="BE6180">
        <v>7842</v>
      </c>
      <c r="BF6180" t="s">
        <v>5043</v>
      </c>
      <c r="BG6180">
        <v>0</v>
      </c>
      <c r="BH6180">
        <v>1</v>
      </c>
      <c r="BI6180" t="s">
        <v>5171</v>
      </c>
      <c r="BJ6180" t="s">
        <v>5172</v>
      </c>
    </row>
    <row r="6181" spans="1:62" x14ac:dyDescent="0.3">
      <c r="A6181" t="s">
        <v>254</v>
      </c>
      <c r="B6181" t="s">
        <v>72</v>
      </c>
      <c r="C6181" s="1">
        <v>42329.75</v>
      </c>
      <c r="D6181">
        <v>260010000000</v>
      </c>
      <c r="E6181" t="s">
        <v>133</v>
      </c>
      <c r="F6181" t="s">
        <v>134</v>
      </c>
      <c r="G6181" s="1">
        <v>42329.750694444447</v>
      </c>
      <c r="H6181" s="2">
        <v>42329</v>
      </c>
      <c r="I6181" s="1">
        <v>42329.75</v>
      </c>
      <c r="J6181" t="s">
        <v>220</v>
      </c>
      <c r="K6181" t="b">
        <v>0</v>
      </c>
      <c r="L6181" t="b">
        <v>0</v>
      </c>
      <c r="M6181" t="s">
        <v>1271</v>
      </c>
      <c r="N6181" t="s">
        <v>1272</v>
      </c>
      <c r="O6181" t="s">
        <v>104</v>
      </c>
      <c r="P6181" t="s">
        <v>103</v>
      </c>
      <c r="Q6181" t="s">
        <v>105</v>
      </c>
      <c r="R6181" t="s">
        <v>106</v>
      </c>
      <c r="S6181">
        <v>0</v>
      </c>
      <c r="T6181">
        <v>1516043073</v>
      </c>
      <c r="V6181" t="b">
        <v>0</v>
      </c>
      <c r="W6181">
        <v>9751916</v>
      </c>
      <c r="X6181" s="1">
        <v>42318</v>
      </c>
      <c r="Y6181" s="1">
        <v>42318</v>
      </c>
      <c r="Z6181" s="1">
        <v>42310</v>
      </c>
      <c r="AA6181" s="1">
        <v>42310</v>
      </c>
      <c r="AB6181" s="1">
        <v>42318</v>
      </c>
      <c r="AC6181">
        <v>151643710</v>
      </c>
      <c r="AD6181" s="1">
        <v>42311</v>
      </c>
      <c r="AE6181" s="1">
        <v>42329.750694444447</v>
      </c>
      <c r="AF6181" s="1">
        <v>42332</v>
      </c>
      <c r="AG6181">
        <v>3.625</v>
      </c>
      <c r="AH6181" s="1">
        <v>42331</v>
      </c>
      <c r="AI6181">
        <v>12</v>
      </c>
      <c r="AJ6181">
        <v>12</v>
      </c>
      <c r="AK6181" t="s">
        <v>107</v>
      </c>
      <c r="AL6181" t="s">
        <v>1273</v>
      </c>
      <c r="AM6181" s="2">
        <v>42311</v>
      </c>
      <c r="AN6181">
        <v>151655748</v>
      </c>
      <c r="AO6181" t="s">
        <v>86</v>
      </c>
      <c r="AP6181" t="s">
        <v>108</v>
      </c>
      <c r="AQ6181" t="s">
        <v>106</v>
      </c>
      <c r="AR6181">
        <v>2312</v>
      </c>
      <c r="AS6181">
        <v>1516043073</v>
      </c>
      <c r="AU6181">
        <v>500</v>
      </c>
      <c r="AV6181">
        <v>1403</v>
      </c>
      <c r="AW6181">
        <v>0</v>
      </c>
      <c r="AX6181">
        <v>500</v>
      </c>
      <c r="AY6181">
        <v>500</v>
      </c>
      <c r="AZ6181">
        <v>0</v>
      </c>
      <c r="BA6181">
        <v>0</v>
      </c>
      <c r="BB6181">
        <v>0</v>
      </c>
      <c r="BC6181">
        <v>5300</v>
      </c>
      <c r="BD6181">
        <v>38425</v>
      </c>
      <c r="BE6181">
        <v>6095</v>
      </c>
      <c r="BF6181" t="s">
        <v>5042</v>
      </c>
      <c r="BG6181">
        <v>0</v>
      </c>
      <c r="BH6181">
        <v>1</v>
      </c>
      <c r="BI6181" t="s">
        <v>5171</v>
      </c>
      <c r="BJ6181" t="s">
        <v>5172</v>
      </c>
    </row>
    <row r="6182" spans="1:62" x14ac:dyDescent="0.3">
      <c r="A6182" t="s">
        <v>254</v>
      </c>
      <c r="B6182" t="s">
        <v>72</v>
      </c>
      <c r="C6182" s="1">
        <v>42329.75</v>
      </c>
      <c r="D6182">
        <v>260010000000</v>
      </c>
      <c r="E6182" t="s">
        <v>138</v>
      </c>
      <c r="F6182" t="s">
        <v>139</v>
      </c>
      <c r="G6182" s="1">
        <v>42329.750694444447</v>
      </c>
      <c r="H6182" s="2">
        <v>42329</v>
      </c>
      <c r="I6182" s="1">
        <v>42329.75</v>
      </c>
      <c r="J6182" t="s">
        <v>220</v>
      </c>
      <c r="K6182" t="b">
        <v>0</v>
      </c>
      <c r="L6182" t="b">
        <v>1</v>
      </c>
      <c r="M6182" t="s">
        <v>1271</v>
      </c>
      <c r="N6182" t="s">
        <v>1272</v>
      </c>
      <c r="O6182" t="s">
        <v>112</v>
      </c>
      <c r="P6182" t="s">
        <v>111</v>
      </c>
      <c r="Q6182" t="s">
        <v>113</v>
      </c>
      <c r="R6182" t="s">
        <v>114</v>
      </c>
      <c r="S6182">
        <v>0</v>
      </c>
      <c r="T6182">
        <v>1516043073</v>
      </c>
      <c r="U6182">
        <v>1516516197</v>
      </c>
      <c r="V6182" t="b">
        <v>0</v>
      </c>
      <c r="W6182">
        <v>9751917</v>
      </c>
      <c r="X6182" s="1">
        <v>42318</v>
      </c>
      <c r="Y6182" s="1">
        <v>42318</v>
      </c>
      <c r="Z6182" s="1">
        <v>42310</v>
      </c>
      <c r="AA6182" s="1">
        <v>42310</v>
      </c>
      <c r="AB6182" s="1">
        <v>42318</v>
      </c>
      <c r="AC6182">
        <v>151643710</v>
      </c>
      <c r="AD6182" s="1">
        <v>42311</v>
      </c>
      <c r="AE6182" s="1">
        <v>42329.750694444447</v>
      </c>
      <c r="AF6182" s="1">
        <v>42332</v>
      </c>
      <c r="AG6182">
        <v>3.625</v>
      </c>
      <c r="AH6182" s="1">
        <v>42331</v>
      </c>
      <c r="AI6182">
        <v>12</v>
      </c>
      <c r="AJ6182">
        <v>12</v>
      </c>
      <c r="AK6182" t="s">
        <v>107</v>
      </c>
      <c r="AL6182" t="s">
        <v>1273</v>
      </c>
      <c r="AM6182" s="2">
        <v>42311</v>
      </c>
      <c r="AN6182">
        <v>151655748</v>
      </c>
      <c r="AO6182" t="s">
        <v>86</v>
      </c>
      <c r="AP6182" t="s">
        <v>115</v>
      </c>
      <c r="AQ6182" t="s">
        <v>114</v>
      </c>
      <c r="AR6182">
        <v>0</v>
      </c>
      <c r="AS6182">
        <v>1516043073</v>
      </c>
      <c r="AT6182">
        <v>500</v>
      </c>
      <c r="AU6182">
        <v>500</v>
      </c>
      <c r="AV6182">
        <v>1403</v>
      </c>
      <c r="AW6182">
        <v>0</v>
      </c>
      <c r="AX6182">
        <v>500</v>
      </c>
      <c r="AY6182">
        <v>500</v>
      </c>
      <c r="AZ6182">
        <v>0</v>
      </c>
      <c r="BA6182">
        <v>0</v>
      </c>
      <c r="BB6182">
        <v>0</v>
      </c>
      <c r="BC6182">
        <v>5300</v>
      </c>
      <c r="BD6182">
        <v>38425</v>
      </c>
      <c r="BE6182">
        <v>6095</v>
      </c>
      <c r="BF6182" t="s">
        <v>5043</v>
      </c>
      <c r="BG6182">
        <v>0</v>
      </c>
      <c r="BH6182">
        <v>1</v>
      </c>
      <c r="BI6182" t="s">
        <v>5171</v>
      </c>
      <c r="BJ6182" t="s">
        <v>5172</v>
      </c>
    </row>
    <row r="6183" spans="1:62" x14ac:dyDescent="0.3">
      <c r="A6183" t="s">
        <v>254</v>
      </c>
      <c r="B6183" t="s">
        <v>72</v>
      </c>
      <c r="C6183" s="1">
        <v>42329.75</v>
      </c>
      <c r="D6183">
        <v>260010000000</v>
      </c>
      <c r="E6183" t="s">
        <v>133</v>
      </c>
      <c r="F6183" t="s">
        <v>134</v>
      </c>
      <c r="G6183" s="1">
        <v>42329.754166666666</v>
      </c>
      <c r="H6183" s="2">
        <v>42329</v>
      </c>
      <c r="I6183" s="1">
        <v>42329.75</v>
      </c>
      <c r="J6183" t="s">
        <v>220</v>
      </c>
      <c r="K6183" t="b">
        <v>0</v>
      </c>
      <c r="L6183" t="b">
        <v>0</v>
      </c>
      <c r="M6183" t="s">
        <v>1271</v>
      </c>
      <c r="N6183" t="s">
        <v>1272</v>
      </c>
      <c r="O6183" t="s">
        <v>104</v>
      </c>
      <c r="P6183" t="s">
        <v>103</v>
      </c>
      <c r="Q6183" t="s">
        <v>105</v>
      </c>
      <c r="R6183" t="s">
        <v>106</v>
      </c>
      <c r="S6183">
        <v>0</v>
      </c>
      <c r="T6183">
        <v>1516043073</v>
      </c>
      <c r="V6183" t="b">
        <v>0</v>
      </c>
      <c r="W6183">
        <v>9751919</v>
      </c>
      <c r="X6183" s="1">
        <v>42318</v>
      </c>
      <c r="Y6183" s="1">
        <v>42318</v>
      </c>
      <c r="Z6183" s="1">
        <v>42310</v>
      </c>
      <c r="AA6183" s="1">
        <v>42310</v>
      </c>
      <c r="AB6183" s="1">
        <v>42318</v>
      </c>
      <c r="AC6183">
        <v>151643710</v>
      </c>
      <c r="AD6183" s="1">
        <v>42311</v>
      </c>
      <c r="AE6183" s="1">
        <v>42329.754166666666</v>
      </c>
      <c r="AF6183" s="1">
        <v>42332</v>
      </c>
      <c r="AG6183">
        <v>3.625</v>
      </c>
      <c r="AH6183" s="1">
        <v>42331</v>
      </c>
      <c r="AI6183">
        <v>12</v>
      </c>
      <c r="AJ6183">
        <v>12</v>
      </c>
      <c r="AK6183" t="s">
        <v>107</v>
      </c>
      <c r="AL6183" t="s">
        <v>1273</v>
      </c>
      <c r="AM6183" s="2">
        <v>42311</v>
      </c>
      <c r="AN6183">
        <v>151655748</v>
      </c>
      <c r="AO6183" t="s">
        <v>86</v>
      </c>
      <c r="AP6183" t="s">
        <v>108</v>
      </c>
      <c r="AQ6183" t="s">
        <v>106</v>
      </c>
      <c r="AR6183">
        <v>312</v>
      </c>
      <c r="AS6183">
        <v>1516043073</v>
      </c>
      <c r="AU6183">
        <v>2000</v>
      </c>
      <c r="AV6183">
        <v>1403</v>
      </c>
      <c r="AW6183">
        <v>0</v>
      </c>
      <c r="AX6183">
        <v>2000</v>
      </c>
      <c r="AY6183">
        <v>2500</v>
      </c>
      <c r="AZ6183">
        <v>0</v>
      </c>
      <c r="BA6183">
        <v>0</v>
      </c>
      <c r="BB6183">
        <v>0</v>
      </c>
      <c r="BC6183">
        <v>5300</v>
      </c>
      <c r="BD6183">
        <v>38425</v>
      </c>
      <c r="BE6183">
        <v>6095</v>
      </c>
      <c r="BF6183" t="s">
        <v>5042</v>
      </c>
      <c r="BG6183">
        <v>0</v>
      </c>
      <c r="BH6183">
        <v>1</v>
      </c>
      <c r="BI6183" t="s">
        <v>5171</v>
      </c>
      <c r="BJ6183" t="s">
        <v>5172</v>
      </c>
    </row>
    <row r="6184" spans="1:62" x14ac:dyDescent="0.3">
      <c r="A6184" t="s">
        <v>254</v>
      </c>
      <c r="B6184" t="s">
        <v>72</v>
      </c>
      <c r="C6184" s="1">
        <v>42329.75</v>
      </c>
      <c r="D6184">
        <v>260010000000</v>
      </c>
      <c r="E6184" t="s">
        <v>138</v>
      </c>
      <c r="F6184" t="s">
        <v>139</v>
      </c>
      <c r="G6184" s="1">
        <v>42329.754166666666</v>
      </c>
      <c r="H6184" s="2">
        <v>42329</v>
      </c>
      <c r="I6184" s="1">
        <v>42329.75</v>
      </c>
      <c r="J6184" t="s">
        <v>220</v>
      </c>
      <c r="K6184" t="b">
        <v>0</v>
      </c>
      <c r="L6184" t="b">
        <v>1</v>
      </c>
      <c r="M6184" t="s">
        <v>1271</v>
      </c>
      <c r="N6184" t="s">
        <v>1272</v>
      </c>
      <c r="O6184" t="s">
        <v>112</v>
      </c>
      <c r="P6184" t="s">
        <v>111</v>
      </c>
      <c r="Q6184" t="s">
        <v>113</v>
      </c>
      <c r="R6184" t="s">
        <v>114</v>
      </c>
      <c r="S6184">
        <v>0</v>
      </c>
      <c r="T6184">
        <v>1516043073</v>
      </c>
      <c r="U6184">
        <v>1516516199</v>
      </c>
      <c r="V6184" t="b">
        <v>0</v>
      </c>
      <c r="W6184">
        <v>9751921</v>
      </c>
      <c r="X6184" s="1">
        <v>42318</v>
      </c>
      <c r="Y6184" s="1">
        <v>42318</v>
      </c>
      <c r="Z6184" s="1">
        <v>42310</v>
      </c>
      <c r="AA6184" s="1">
        <v>42310</v>
      </c>
      <c r="AB6184" s="1">
        <v>42318</v>
      </c>
      <c r="AC6184">
        <v>151643710</v>
      </c>
      <c r="AD6184" s="1">
        <v>42311</v>
      </c>
      <c r="AE6184" s="1">
        <v>42329.754166666666</v>
      </c>
      <c r="AF6184" s="1">
        <v>42332</v>
      </c>
      <c r="AG6184">
        <v>3.625</v>
      </c>
      <c r="AH6184" s="1">
        <v>42331</v>
      </c>
      <c r="AI6184">
        <v>12</v>
      </c>
      <c r="AJ6184">
        <v>12</v>
      </c>
      <c r="AK6184" t="s">
        <v>107</v>
      </c>
      <c r="AL6184" t="s">
        <v>1273</v>
      </c>
      <c r="AM6184" s="2">
        <v>42311</v>
      </c>
      <c r="AN6184">
        <v>151655748</v>
      </c>
      <c r="AO6184" t="s">
        <v>86</v>
      </c>
      <c r="AP6184" t="s">
        <v>115</v>
      </c>
      <c r="AQ6184" t="s">
        <v>114</v>
      </c>
      <c r="AR6184">
        <v>0</v>
      </c>
      <c r="AS6184">
        <v>1516043073</v>
      </c>
      <c r="AT6184">
        <v>2000</v>
      </c>
      <c r="AU6184">
        <v>2000</v>
      </c>
      <c r="AV6184">
        <v>1403</v>
      </c>
      <c r="AW6184">
        <v>0</v>
      </c>
      <c r="AX6184">
        <v>2000</v>
      </c>
      <c r="AY6184">
        <v>2500</v>
      </c>
      <c r="AZ6184">
        <v>0</v>
      </c>
      <c r="BA6184">
        <v>0</v>
      </c>
      <c r="BB6184">
        <v>0</v>
      </c>
      <c r="BC6184">
        <v>5300</v>
      </c>
      <c r="BD6184">
        <v>38425</v>
      </c>
      <c r="BE6184">
        <v>6095</v>
      </c>
      <c r="BF6184" t="s">
        <v>5043</v>
      </c>
      <c r="BG6184">
        <v>0</v>
      </c>
      <c r="BH6184">
        <v>1</v>
      </c>
      <c r="BI6184" t="s">
        <v>5171</v>
      </c>
      <c r="BJ6184" t="s">
        <v>5172</v>
      </c>
    </row>
    <row r="6185" spans="1:62" x14ac:dyDescent="0.3">
      <c r="A6185" t="s">
        <v>273</v>
      </c>
      <c r="B6185" t="s">
        <v>72</v>
      </c>
      <c r="C6185" s="1">
        <v>42329.243055555555</v>
      </c>
      <c r="D6185">
        <v>260010000000</v>
      </c>
      <c r="E6185" t="s">
        <v>496</v>
      </c>
      <c r="F6185" t="s">
        <v>497</v>
      </c>
      <c r="G6185" s="1">
        <v>42329.243750000001</v>
      </c>
      <c r="H6185" s="2">
        <v>42329</v>
      </c>
      <c r="I6185" s="1">
        <v>42329.243055555555</v>
      </c>
      <c r="J6185" t="s">
        <v>220</v>
      </c>
      <c r="K6185" t="b">
        <v>0</v>
      </c>
      <c r="L6185" t="b">
        <v>0</v>
      </c>
      <c r="M6185" t="s">
        <v>1281</v>
      </c>
      <c r="N6185" t="s">
        <v>1282</v>
      </c>
      <c r="O6185" t="s">
        <v>304</v>
      </c>
      <c r="P6185" t="s">
        <v>303</v>
      </c>
      <c r="Q6185" t="s">
        <v>227</v>
      </c>
      <c r="R6185" t="s">
        <v>228</v>
      </c>
      <c r="S6185">
        <v>550</v>
      </c>
      <c r="V6185" t="b">
        <v>0</v>
      </c>
      <c r="W6185">
        <v>9751614</v>
      </c>
      <c r="X6185" s="1">
        <v>42318</v>
      </c>
      <c r="Y6185" s="1">
        <v>42318</v>
      </c>
      <c r="Z6185" s="1">
        <v>42310</v>
      </c>
      <c r="AA6185" s="1">
        <v>42310</v>
      </c>
      <c r="AB6185" s="1">
        <v>42318</v>
      </c>
      <c r="AC6185">
        <v>151643803</v>
      </c>
      <c r="AD6185" s="1">
        <v>42312</v>
      </c>
      <c r="AE6185" s="1">
        <v>42329.243750000001</v>
      </c>
      <c r="AF6185" s="1"/>
      <c r="AG6185">
        <v>0.22500000000000001</v>
      </c>
      <c r="AH6185" s="1"/>
      <c r="AI6185">
        <v>4</v>
      </c>
      <c r="AJ6185">
        <v>6</v>
      </c>
      <c r="AK6185" t="s">
        <v>229</v>
      </c>
      <c r="AL6185" t="s">
        <v>1283</v>
      </c>
      <c r="AM6185" s="2">
        <v>42312</v>
      </c>
      <c r="AN6185">
        <v>151655785</v>
      </c>
      <c r="AO6185" t="s">
        <v>86</v>
      </c>
      <c r="AP6185" t="s">
        <v>231</v>
      </c>
      <c r="AQ6185" t="s">
        <v>228</v>
      </c>
      <c r="AR6185">
        <v>0</v>
      </c>
      <c r="AU6185">
        <v>53200</v>
      </c>
      <c r="AV6185">
        <v>755.55</v>
      </c>
      <c r="AW6185">
        <v>0</v>
      </c>
      <c r="AX6185">
        <v>53200</v>
      </c>
      <c r="AY6185">
        <v>53200</v>
      </c>
      <c r="AZ6185">
        <v>0</v>
      </c>
      <c r="BA6185">
        <v>532</v>
      </c>
      <c r="BB6185">
        <v>0</v>
      </c>
      <c r="BC6185">
        <v>100000</v>
      </c>
      <c r="BD6185">
        <v>45000</v>
      </c>
      <c r="BE6185">
        <v>53000</v>
      </c>
      <c r="BF6185" t="s">
        <v>5078</v>
      </c>
      <c r="BG6185">
        <v>0</v>
      </c>
      <c r="BH6185">
        <v>1</v>
      </c>
      <c r="BI6185" t="s">
        <v>5173</v>
      </c>
      <c r="BJ6185" t="s">
        <v>5174</v>
      </c>
    </row>
    <row r="6186" spans="1:62" x14ac:dyDescent="0.3">
      <c r="A6186" t="s">
        <v>273</v>
      </c>
      <c r="B6186" t="s">
        <v>72</v>
      </c>
      <c r="C6186" s="1">
        <v>42329.018750000003</v>
      </c>
      <c r="D6186">
        <v>260010000000</v>
      </c>
      <c r="E6186" t="s">
        <v>218</v>
      </c>
      <c r="F6186" t="s">
        <v>219</v>
      </c>
      <c r="G6186" s="1">
        <v>42329.022916666669</v>
      </c>
      <c r="H6186" s="2">
        <v>42329</v>
      </c>
      <c r="I6186" s="1">
        <v>42329.018750000003</v>
      </c>
      <c r="J6186" t="s">
        <v>220</v>
      </c>
      <c r="K6186" t="b">
        <v>0</v>
      </c>
      <c r="L6186" t="b">
        <v>0</v>
      </c>
      <c r="M6186" t="s">
        <v>1276</v>
      </c>
      <c r="N6186" t="s">
        <v>1277</v>
      </c>
      <c r="O6186" t="s">
        <v>674</v>
      </c>
      <c r="P6186" t="s">
        <v>673</v>
      </c>
      <c r="Q6186" t="s">
        <v>227</v>
      </c>
      <c r="R6186" t="s">
        <v>228</v>
      </c>
      <c r="S6186">
        <v>640</v>
      </c>
      <c r="V6186" t="b">
        <v>0</v>
      </c>
      <c r="W6186">
        <v>9751555</v>
      </c>
      <c r="X6186" s="1">
        <v>42322</v>
      </c>
      <c r="Y6186" s="1">
        <v>42322</v>
      </c>
      <c r="Z6186" s="1">
        <v>42310</v>
      </c>
      <c r="AA6186" s="1">
        <v>42310</v>
      </c>
      <c r="AB6186" s="1">
        <v>42322</v>
      </c>
      <c r="AC6186">
        <v>151643843</v>
      </c>
      <c r="AD6186" s="1">
        <v>42312</v>
      </c>
      <c r="AE6186" s="1">
        <v>42329.022916666669</v>
      </c>
      <c r="AF6186" s="1"/>
      <c r="AG6186">
        <v>1.25</v>
      </c>
      <c r="AH6186" s="1"/>
      <c r="AI6186">
        <v>4</v>
      </c>
      <c r="AJ6186">
        <v>1</v>
      </c>
      <c r="AK6186" t="s">
        <v>229</v>
      </c>
      <c r="AL6186" t="s">
        <v>1278</v>
      </c>
      <c r="AM6186" s="2">
        <v>42312</v>
      </c>
      <c r="AN6186">
        <v>151655820</v>
      </c>
      <c r="AO6186" t="s">
        <v>86</v>
      </c>
      <c r="AP6186" t="s">
        <v>231</v>
      </c>
      <c r="AQ6186" t="s">
        <v>228</v>
      </c>
      <c r="AR6186">
        <v>0</v>
      </c>
      <c r="AU6186">
        <v>6000</v>
      </c>
      <c r="AV6186">
        <v>755.55</v>
      </c>
      <c r="AW6186">
        <v>0</v>
      </c>
      <c r="AX6186">
        <v>6000</v>
      </c>
      <c r="AY6186">
        <v>6000</v>
      </c>
      <c r="AZ6186">
        <v>0</v>
      </c>
      <c r="BA6186">
        <v>250</v>
      </c>
      <c r="BB6186">
        <v>0</v>
      </c>
      <c r="BC6186">
        <v>20695</v>
      </c>
      <c r="BD6186">
        <v>51737.5</v>
      </c>
      <c r="BE6186">
        <v>5950</v>
      </c>
      <c r="BF6186" t="s">
        <v>5050</v>
      </c>
      <c r="BG6186">
        <v>0</v>
      </c>
      <c r="BH6186">
        <v>1</v>
      </c>
      <c r="BI6186" t="s">
        <v>5173</v>
      </c>
      <c r="BJ6186" t="s">
        <v>5174</v>
      </c>
    </row>
    <row r="6187" spans="1:62" x14ac:dyDescent="0.3">
      <c r="A6187" t="s">
        <v>273</v>
      </c>
      <c r="B6187" t="s">
        <v>72</v>
      </c>
      <c r="C6187" s="1">
        <v>42329.453472222223</v>
      </c>
      <c r="D6187">
        <v>260010000000</v>
      </c>
      <c r="E6187" t="s">
        <v>523</v>
      </c>
      <c r="F6187" t="s">
        <v>524</v>
      </c>
      <c r="G6187" s="1">
        <v>42329.465277777781</v>
      </c>
      <c r="H6187" s="2">
        <v>42329</v>
      </c>
      <c r="I6187" s="1">
        <v>42329.453472222223</v>
      </c>
      <c r="J6187" t="s">
        <v>220</v>
      </c>
      <c r="K6187" t="b">
        <v>0</v>
      </c>
      <c r="L6187" t="b">
        <v>0</v>
      </c>
      <c r="M6187" t="s">
        <v>3460</v>
      </c>
      <c r="N6187" t="s">
        <v>3461</v>
      </c>
      <c r="O6187" t="s">
        <v>528</v>
      </c>
      <c r="P6187" t="s">
        <v>527</v>
      </c>
      <c r="Q6187" t="s">
        <v>529</v>
      </c>
      <c r="R6187" t="s">
        <v>530</v>
      </c>
      <c r="S6187">
        <v>0</v>
      </c>
      <c r="V6187" t="b">
        <v>0</v>
      </c>
      <c r="W6187">
        <v>9751700</v>
      </c>
      <c r="X6187" s="1">
        <v>42322</v>
      </c>
      <c r="Y6187" s="1">
        <v>42322</v>
      </c>
      <c r="Z6187" s="1">
        <v>42310</v>
      </c>
      <c r="AA6187" s="1">
        <v>42310</v>
      </c>
      <c r="AB6187" s="1">
        <v>42322</v>
      </c>
      <c r="AC6187">
        <v>151643844</v>
      </c>
      <c r="AD6187" s="1">
        <v>42312</v>
      </c>
      <c r="AE6187" s="1">
        <v>42329.465277777781</v>
      </c>
      <c r="AF6187" s="1"/>
      <c r="AG6187">
        <v>1.25</v>
      </c>
      <c r="AH6187" s="1"/>
      <c r="AI6187">
        <v>13</v>
      </c>
      <c r="AJ6187">
        <v>6</v>
      </c>
      <c r="AK6187" t="s">
        <v>513</v>
      </c>
      <c r="AL6187" t="s">
        <v>3462</v>
      </c>
      <c r="AM6187" s="2">
        <v>42312</v>
      </c>
      <c r="AN6187">
        <v>151655822</v>
      </c>
      <c r="AO6187" t="s">
        <v>86</v>
      </c>
      <c r="AP6187" t="s">
        <v>532</v>
      </c>
      <c r="AQ6187" t="s">
        <v>533</v>
      </c>
      <c r="AR6187">
        <v>0</v>
      </c>
      <c r="AU6187">
        <v>6240</v>
      </c>
      <c r="AV6187">
        <v>1403</v>
      </c>
      <c r="AW6187">
        <v>0</v>
      </c>
      <c r="AX6187">
        <v>6240</v>
      </c>
      <c r="AY6187">
        <v>6240</v>
      </c>
      <c r="AZ6187">
        <v>0</v>
      </c>
      <c r="BA6187">
        <v>0</v>
      </c>
      <c r="BB6187">
        <v>0</v>
      </c>
      <c r="BC6187">
        <v>44500</v>
      </c>
      <c r="BD6187">
        <v>111250</v>
      </c>
      <c r="BE6187">
        <v>6396</v>
      </c>
      <c r="BF6187" t="s">
        <v>5081</v>
      </c>
      <c r="BG6187">
        <v>0</v>
      </c>
      <c r="BH6187">
        <v>1</v>
      </c>
      <c r="BI6187" t="s">
        <v>5169</v>
      </c>
      <c r="BJ6187" t="s">
        <v>5170</v>
      </c>
    </row>
    <row r="6188" spans="1:62" x14ac:dyDescent="0.3">
      <c r="A6188" t="s">
        <v>273</v>
      </c>
      <c r="B6188" t="s">
        <v>72</v>
      </c>
      <c r="C6188" s="1">
        <v>42329.453472222223</v>
      </c>
      <c r="D6188">
        <v>260010000000</v>
      </c>
      <c r="E6188" t="s">
        <v>523</v>
      </c>
      <c r="F6188" t="s">
        <v>524</v>
      </c>
      <c r="G6188" s="1">
        <v>42329.465277777781</v>
      </c>
      <c r="H6188" s="2">
        <v>42329</v>
      </c>
      <c r="I6188" s="1">
        <v>42329.453472222223</v>
      </c>
      <c r="J6188" t="s">
        <v>220</v>
      </c>
      <c r="K6188" t="b">
        <v>0</v>
      </c>
      <c r="L6188" t="b">
        <v>0</v>
      </c>
      <c r="M6188" t="s">
        <v>3460</v>
      </c>
      <c r="N6188" t="s">
        <v>3461</v>
      </c>
      <c r="O6188" t="s">
        <v>528</v>
      </c>
      <c r="P6188" t="s">
        <v>527</v>
      </c>
      <c r="Q6188" t="s">
        <v>529</v>
      </c>
      <c r="R6188" t="s">
        <v>530</v>
      </c>
      <c r="S6188">
        <v>0</v>
      </c>
      <c r="V6188" t="b">
        <v>0</v>
      </c>
      <c r="W6188">
        <v>9751701</v>
      </c>
      <c r="X6188" s="1">
        <v>42322</v>
      </c>
      <c r="Y6188" s="1">
        <v>42322</v>
      </c>
      <c r="Z6188" s="1">
        <v>42310</v>
      </c>
      <c r="AA6188" s="1">
        <v>42310</v>
      </c>
      <c r="AB6188" s="1">
        <v>42322</v>
      </c>
      <c r="AC6188">
        <v>151643844</v>
      </c>
      <c r="AD6188" s="1">
        <v>42312</v>
      </c>
      <c r="AE6188" s="1">
        <v>42329.465277777781</v>
      </c>
      <c r="AF6188" s="1"/>
      <c r="AG6188">
        <v>1.25</v>
      </c>
      <c r="AH6188" s="1"/>
      <c r="AI6188">
        <v>13</v>
      </c>
      <c r="AJ6188">
        <v>6</v>
      </c>
      <c r="AK6188" t="s">
        <v>513</v>
      </c>
      <c r="AL6188" t="s">
        <v>3462</v>
      </c>
      <c r="AM6188" s="2">
        <v>42312</v>
      </c>
      <c r="AN6188">
        <v>151655823</v>
      </c>
      <c r="AO6188" t="s">
        <v>86</v>
      </c>
      <c r="AP6188" t="s">
        <v>532</v>
      </c>
      <c r="AQ6188" t="s">
        <v>533</v>
      </c>
      <c r="AR6188">
        <v>0</v>
      </c>
      <c r="AU6188">
        <v>6240</v>
      </c>
      <c r="AV6188">
        <v>1403</v>
      </c>
      <c r="AW6188">
        <v>0</v>
      </c>
      <c r="AX6188">
        <v>6240</v>
      </c>
      <c r="AY6188">
        <v>6240</v>
      </c>
      <c r="AZ6188">
        <v>0</v>
      </c>
      <c r="BA6188">
        <v>0</v>
      </c>
      <c r="BB6188">
        <v>0</v>
      </c>
      <c r="BC6188">
        <v>44500</v>
      </c>
      <c r="BD6188">
        <v>111250</v>
      </c>
      <c r="BE6188">
        <v>6396</v>
      </c>
      <c r="BF6188" t="s">
        <v>5081</v>
      </c>
      <c r="BG6188">
        <v>0</v>
      </c>
      <c r="BH6188">
        <v>1</v>
      </c>
      <c r="BI6188" t="s">
        <v>5169</v>
      </c>
      <c r="BJ6188" t="s">
        <v>5170</v>
      </c>
    </row>
    <row r="6189" spans="1:62" x14ac:dyDescent="0.3">
      <c r="A6189" t="s">
        <v>273</v>
      </c>
      <c r="B6189" t="s">
        <v>72</v>
      </c>
      <c r="C6189" s="1">
        <v>42329.453472222223</v>
      </c>
      <c r="D6189">
        <v>260010000000</v>
      </c>
      <c r="E6189" t="s">
        <v>523</v>
      </c>
      <c r="F6189" t="s">
        <v>524</v>
      </c>
      <c r="G6189" s="1">
        <v>42329.465277777781</v>
      </c>
      <c r="H6189" s="2">
        <v>42329</v>
      </c>
      <c r="I6189" s="1">
        <v>42329.453472222223</v>
      </c>
      <c r="J6189" t="s">
        <v>220</v>
      </c>
      <c r="K6189" t="b">
        <v>0</v>
      </c>
      <c r="L6189" t="b">
        <v>0</v>
      </c>
      <c r="M6189" t="s">
        <v>3460</v>
      </c>
      <c r="N6189" t="s">
        <v>3461</v>
      </c>
      <c r="O6189" t="s">
        <v>528</v>
      </c>
      <c r="P6189" t="s">
        <v>527</v>
      </c>
      <c r="Q6189" t="s">
        <v>529</v>
      </c>
      <c r="R6189" t="s">
        <v>530</v>
      </c>
      <c r="S6189">
        <v>0</v>
      </c>
      <c r="V6189" t="b">
        <v>0</v>
      </c>
      <c r="W6189">
        <v>9751702</v>
      </c>
      <c r="X6189" s="1">
        <v>42322</v>
      </c>
      <c r="Y6189" s="1">
        <v>42322</v>
      </c>
      <c r="Z6189" s="1">
        <v>42310</v>
      </c>
      <c r="AA6189" s="1">
        <v>42310</v>
      </c>
      <c r="AB6189" s="1">
        <v>42322</v>
      </c>
      <c r="AC6189">
        <v>151643844</v>
      </c>
      <c r="AD6189" s="1">
        <v>42312</v>
      </c>
      <c r="AE6189" s="1">
        <v>42329.465277777781</v>
      </c>
      <c r="AF6189" s="1"/>
      <c r="AG6189">
        <v>1.25</v>
      </c>
      <c r="AH6189" s="1"/>
      <c r="AI6189">
        <v>13</v>
      </c>
      <c r="AJ6189">
        <v>6</v>
      </c>
      <c r="AK6189" t="s">
        <v>513</v>
      </c>
      <c r="AL6189" t="s">
        <v>3462</v>
      </c>
      <c r="AM6189" s="2">
        <v>42312</v>
      </c>
      <c r="AN6189">
        <v>151655824</v>
      </c>
      <c r="AO6189" t="s">
        <v>86</v>
      </c>
      <c r="AP6189" t="s">
        <v>532</v>
      </c>
      <c r="AQ6189" t="s">
        <v>533</v>
      </c>
      <c r="AR6189">
        <v>0</v>
      </c>
      <c r="AU6189">
        <v>6240</v>
      </c>
      <c r="AV6189">
        <v>1403</v>
      </c>
      <c r="AW6189">
        <v>0</v>
      </c>
      <c r="AX6189">
        <v>6240</v>
      </c>
      <c r="AY6189">
        <v>6240</v>
      </c>
      <c r="AZ6189">
        <v>0</v>
      </c>
      <c r="BA6189">
        <v>0</v>
      </c>
      <c r="BB6189">
        <v>0</v>
      </c>
      <c r="BC6189">
        <v>44500</v>
      </c>
      <c r="BD6189">
        <v>111250</v>
      </c>
      <c r="BE6189">
        <v>6396</v>
      </c>
      <c r="BF6189" t="s">
        <v>5081</v>
      </c>
      <c r="BG6189">
        <v>0</v>
      </c>
      <c r="BH6189">
        <v>1</v>
      </c>
      <c r="BI6189" t="s">
        <v>5169</v>
      </c>
      <c r="BJ6189" t="s">
        <v>5170</v>
      </c>
    </row>
    <row r="6190" spans="1:62" x14ac:dyDescent="0.3">
      <c r="A6190" t="s">
        <v>273</v>
      </c>
      <c r="B6190" t="s">
        <v>72</v>
      </c>
      <c r="C6190" s="1">
        <v>42329.453472222223</v>
      </c>
      <c r="D6190">
        <v>260010000000</v>
      </c>
      <c r="E6190" t="s">
        <v>523</v>
      </c>
      <c r="F6190" t="s">
        <v>524</v>
      </c>
      <c r="G6190" s="1">
        <v>42329.46597222222</v>
      </c>
      <c r="H6190" s="2">
        <v>42329</v>
      </c>
      <c r="I6190" s="1">
        <v>42329.453472222223</v>
      </c>
      <c r="J6190" t="s">
        <v>220</v>
      </c>
      <c r="K6190" t="b">
        <v>0</v>
      </c>
      <c r="L6190" t="b">
        <v>0</v>
      </c>
      <c r="M6190" t="s">
        <v>3460</v>
      </c>
      <c r="N6190" t="s">
        <v>3461</v>
      </c>
      <c r="O6190" t="s">
        <v>528</v>
      </c>
      <c r="P6190" t="s">
        <v>527</v>
      </c>
      <c r="Q6190" t="s">
        <v>529</v>
      </c>
      <c r="R6190" t="s">
        <v>530</v>
      </c>
      <c r="S6190">
        <v>0</v>
      </c>
      <c r="V6190" t="b">
        <v>0</v>
      </c>
      <c r="W6190">
        <v>9751703</v>
      </c>
      <c r="X6190" s="1">
        <v>42322</v>
      </c>
      <c r="Y6190" s="1">
        <v>42322</v>
      </c>
      <c r="Z6190" s="1">
        <v>42310</v>
      </c>
      <c r="AA6190" s="1">
        <v>42310</v>
      </c>
      <c r="AB6190" s="1">
        <v>42322</v>
      </c>
      <c r="AC6190">
        <v>151643844</v>
      </c>
      <c r="AD6190" s="1">
        <v>42312</v>
      </c>
      <c r="AE6190" s="1">
        <v>42329.46597222222</v>
      </c>
      <c r="AF6190" s="1"/>
      <c r="AG6190">
        <v>1.25</v>
      </c>
      <c r="AH6190" s="1"/>
      <c r="AI6190">
        <v>13</v>
      </c>
      <c r="AJ6190">
        <v>6</v>
      </c>
      <c r="AK6190" t="s">
        <v>513</v>
      </c>
      <c r="AL6190" t="s">
        <v>3462</v>
      </c>
      <c r="AM6190" s="2">
        <v>42312</v>
      </c>
      <c r="AN6190">
        <v>151655825</v>
      </c>
      <c r="AO6190" t="s">
        <v>86</v>
      </c>
      <c r="AP6190" t="s">
        <v>532</v>
      </c>
      <c r="AQ6190" t="s">
        <v>533</v>
      </c>
      <c r="AR6190">
        <v>4700</v>
      </c>
      <c r="AU6190">
        <v>1540</v>
      </c>
      <c r="AV6190">
        <v>1403</v>
      </c>
      <c r="AW6190">
        <v>0</v>
      </c>
      <c r="AX6190">
        <v>1540</v>
      </c>
      <c r="AY6190">
        <v>1540</v>
      </c>
      <c r="AZ6190">
        <v>0</v>
      </c>
      <c r="BA6190">
        <v>0</v>
      </c>
      <c r="BB6190">
        <v>0</v>
      </c>
      <c r="BC6190">
        <v>44500</v>
      </c>
      <c r="BD6190">
        <v>111250</v>
      </c>
      <c r="BE6190">
        <v>6396</v>
      </c>
      <c r="BF6190" t="s">
        <v>5081</v>
      </c>
      <c r="BG6190">
        <v>0</v>
      </c>
      <c r="BH6190">
        <v>1</v>
      </c>
      <c r="BI6190" t="s">
        <v>5169</v>
      </c>
      <c r="BJ6190" t="s">
        <v>5170</v>
      </c>
    </row>
    <row r="6191" spans="1:62" x14ac:dyDescent="0.3">
      <c r="A6191" t="s">
        <v>273</v>
      </c>
      <c r="B6191" t="s">
        <v>72</v>
      </c>
      <c r="C6191" s="1">
        <v>42329.652777777781</v>
      </c>
      <c r="D6191">
        <v>260010000000</v>
      </c>
      <c r="E6191" t="s">
        <v>218</v>
      </c>
      <c r="F6191" t="s">
        <v>219</v>
      </c>
      <c r="G6191" s="1">
        <v>42329.652777777781</v>
      </c>
      <c r="H6191" s="2">
        <v>42329</v>
      </c>
      <c r="I6191" s="1">
        <v>42329.652777777781</v>
      </c>
      <c r="J6191" t="s">
        <v>220</v>
      </c>
      <c r="K6191" t="b">
        <v>0</v>
      </c>
      <c r="L6191" t="b">
        <v>0</v>
      </c>
      <c r="M6191" t="s">
        <v>1284</v>
      </c>
      <c r="N6191" t="s">
        <v>1285</v>
      </c>
      <c r="O6191" t="s">
        <v>950</v>
      </c>
      <c r="P6191" t="s">
        <v>949</v>
      </c>
      <c r="Q6191" t="s">
        <v>227</v>
      </c>
      <c r="R6191" t="s">
        <v>228</v>
      </c>
      <c r="S6191">
        <v>640</v>
      </c>
      <c r="V6191" t="b">
        <v>0</v>
      </c>
      <c r="W6191">
        <v>9751834</v>
      </c>
      <c r="X6191" s="1">
        <v>42322</v>
      </c>
      <c r="Y6191" s="1">
        <v>42322</v>
      </c>
      <c r="Z6191" s="1">
        <v>42310</v>
      </c>
      <c r="AA6191" s="1">
        <v>42310</v>
      </c>
      <c r="AB6191" s="1">
        <v>42322</v>
      </c>
      <c r="AC6191">
        <v>151643849</v>
      </c>
      <c r="AD6191" s="1">
        <v>42312</v>
      </c>
      <c r="AE6191" s="1">
        <v>42329.652777777781</v>
      </c>
      <c r="AF6191" s="1"/>
      <c r="AG6191">
        <v>1.25</v>
      </c>
      <c r="AH6191" s="1"/>
      <c r="AI6191">
        <v>4</v>
      </c>
      <c r="AJ6191">
        <v>1</v>
      </c>
      <c r="AK6191" t="s">
        <v>229</v>
      </c>
      <c r="AL6191" t="s">
        <v>1286</v>
      </c>
      <c r="AM6191" s="2">
        <v>42312</v>
      </c>
      <c r="AN6191">
        <v>151655835</v>
      </c>
      <c r="AO6191" t="s">
        <v>86</v>
      </c>
      <c r="AP6191" t="s">
        <v>231</v>
      </c>
      <c r="AQ6191" t="s">
        <v>228</v>
      </c>
      <c r="AR6191">
        <v>4892</v>
      </c>
      <c r="AU6191">
        <v>1200</v>
      </c>
      <c r="AV6191">
        <v>755.55</v>
      </c>
      <c r="AW6191">
        <v>0</v>
      </c>
      <c r="AX6191">
        <v>1200</v>
      </c>
      <c r="AY6191">
        <v>1200</v>
      </c>
      <c r="AZ6191">
        <v>0</v>
      </c>
      <c r="BA6191">
        <v>50</v>
      </c>
      <c r="BB6191">
        <v>0</v>
      </c>
      <c r="BC6191">
        <v>21195</v>
      </c>
      <c r="BD6191">
        <v>52987.5</v>
      </c>
      <c r="BE6191">
        <v>6092</v>
      </c>
      <c r="BF6191" t="s">
        <v>5050</v>
      </c>
      <c r="BG6191">
        <v>0</v>
      </c>
      <c r="BH6191">
        <v>1</v>
      </c>
      <c r="BI6191" t="s">
        <v>5171</v>
      </c>
      <c r="BJ6191" t="s">
        <v>5172</v>
      </c>
    </row>
    <row r="6192" spans="1:62" x14ac:dyDescent="0.3">
      <c r="A6192" t="s">
        <v>273</v>
      </c>
      <c r="B6192" t="s">
        <v>72</v>
      </c>
      <c r="C6192" s="1">
        <v>42329.652777777781</v>
      </c>
      <c r="D6192">
        <v>260010000000</v>
      </c>
      <c r="E6192" t="s">
        <v>292</v>
      </c>
      <c r="F6192" t="s">
        <v>293</v>
      </c>
      <c r="G6192" s="1">
        <v>42329.65347222222</v>
      </c>
      <c r="H6192" s="2">
        <v>42329</v>
      </c>
      <c r="I6192" s="1">
        <v>42329.652777777781</v>
      </c>
      <c r="J6192" t="s">
        <v>220</v>
      </c>
      <c r="K6192" t="b">
        <v>0</v>
      </c>
      <c r="L6192" t="b">
        <v>0</v>
      </c>
      <c r="M6192" t="s">
        <v>1284</v>
      </c>
      <c r="N6192" t="s">
        <v>1285</v>
      </c>
      <c r="O6192" t="s">
        <v>950</v>
      </c>
      <c r="P6192" t="s">
        <v>949</v>
      </c>
      <c r="Q6192" t="s">
        <v>227</v>
      </c>
      <c r="R6192" t="s">
        <v>228</v>
      </c>
      <c r="S6192">
        <v>640</v>
      </c>
      <c r="V6192" t="b">
        <v>0</v>
      </c>
      <c r="W6192">
        <v>9751835</v>
      </c>
      <c r="X6192" s="1">
        <v>42322</v>
      </c>
      <c r="Y6192" s="1">
        <v>42322</v>
      </c>
      <c r="Z6192" s="1">
        <v>42310</v>
      </c>
      <c r="AA6192" s="1">
        <v>42310</v>
      </c>
      <c r="AB6192" s="1">
        <v>42322</v>
      </c>
      <c r="AC6192">
        <v>151643849</v>
      </c>
      <c r="AD6192" s="1">
        <v>42312</v>
      </c>
      <c r="AE6192" s="1">
        <v>42329.65347222222</v>
      </c>
      <c r="AF6192" s="1"/>
      <c r="AG6192">
        <v>1.25</v>
      </c>
      <c r="AH6192" s="1"/>
      <c r="AI6192">
        <v>4</v>
      </c>
      <c r="AJ6192">
        <v>4</v>
      </c>
      <c r="AK6192" t="s">
        <v>229</v>
      </c>
      <c r="AL6192" t="s">
        <v>1286</v>
      </c>
      <c r="AM6192" s="2">
        <v>42312</v>
      </c>
      <c r="AN6192">
        <v>151655834</v>
      </c>
      <c r="AO6192" t="s">
        <v>86</v>
      </c>
      <c r="AP6192" t="s">
        <v>231</v>
      </c>
      <c r="AQ6192" t="s">
        <v>228</v>
      </c>
      <c r="AR6192">
        <v>92</v>
      </c>
      <c r="AU6192">
        <v>6000</v>
      </c>
      <c r="AV6192">
        <v>755.55</v>
      </c>
      <c r="AW6192">
        <v>0</v>
      </c>
      <c r="AX6192">
        <v>6000</v>
      </c>
      <c r="AY6192">
        <v>6000</v>
      </c>
      <c r="AZ6192">
        <v>0</v>
      </c>
      <c r="BA6192">
        <v>250</v>
      </c>
      <c r="BB6192">
        <v>0</v>
      </c>
      <c r="BC6192">
        <v>21195</v>
      </c>
      <c r="BD6192">
        <v>52987.5</v>
      </c>
      <c r="BE6192">
        <v>6092</v>
      </c>
      <c r="BF6192" t="s">
        <v>5060</v>
      </c>
      <c r="BG6192">
        <v>0</v>
      </c>
      <c r="BH6192">
        <v>1</v>
      </c>
      <c r="BI6192" t="s">
        <v>5171</v>
      </c>
      <c r="BJ6192" t="s">
        <v>5172</v>
      </c>
    </row>
    <row r="6193" spans="1:62" x14ac:dyDescent="0.3">
      <c r="A6193" t="s">
        <v>273</v>
      </c>
      <c r="B6193" t="s">
        <v>72</v>
      </c>
      <c r="C6193" s="1">
        <v>42329.652777777781</v>
      </c>
      <c r="D6193">
        <v>260010000000</v>
      </c>
      <c r="E6193" t="s">
        <v>218</v>
      </c>
      <c r="F6193" t="s">
        <v>219</v>
      </c>
      <c r="G6193" s="1">
        <v>42329.65347222222</v>
      </c>
      <c r="H6193" s="2">
        <v>42329</v>
      </c>
      <c r="I6193" s="1">
        <v>42329.652777777781</v>
      </c>
      <c r="J6193" t="s">
        <v>220</v>
      </c>
      <c r="K6193" t="b">
        <v>0</v>
      </c>
      <c r="L6193" t="b">
        <v>0</v>
      </c>
      <c r="M6193" t="s">
        <v>1284</v>
      </c>
      <c r="N6193" t="s">
        <v>1285</v>
      </c>
      <c r="O6193" t="s">
        <v>950</v>
      </c>
      <c r="P6193" t="s">
        <v>949</v>
      </c>
      <c r="Q6193" t="s">
        <v>227</v>
      </c>
      <c r="R6193" t="s">
        <v>228</v>
      </c>
      <c r="S6193">
        <v>640</v>
      </c>
      <c r="V6193" t="b">
        <v>0</v>
      </c>
      <c r="W6193">
        <v>9751836</v>
      </c>
      <c r="X6193" s="1">
        <v>42322</v>
      </c>
      <c r="Y6193" s="1">
        <v>42322</v>
      </c>
      <c r="Z6193" s="1">
        <v>42310</v>
      </c>
      <c r="AA6193" s="1">
        <v>42310</v>
      </c>
      <c r="AB6193" s="1">
        <v>42322</v>
      </c>
      <c r="AC6193">
        <v>151643849</v>
      </c>
      <c r="AD6193" s="1">
        <v>42312</v>
      </c>
      <c r="AE6193" s="1">
        <v>42329.65347222222</v>
      </c>
      <c r="AF6193" s="1"/>
      <c r="AG6193">
        <v>1.25</v>
      </c>
      <c r="AH6193" s="1"/>
      <c r="AI6193">
        <v>4</v>
      </c>
      <c r="AJ6193">
        <v>1</v>
      </c>
      <c r="AK6193" t="s">
        <v>229</v>
      </c>
      <c r="AL6193" t="s">
        <v>1286</v>
      </c>
      <c r="AM6193" s="2">
        <v>42312</v>
      </c>
      <c r="AN6193">
        <v>151655833</v>
      </c>
      <c r="AO6193" t="s">
        <v>86</v>
      </c>
      <c r="AP6193" t="s">
        <v>231</v>
      </c>
      <c r="AQ6193" t="s">
        <v>228</v>
      </c>
      <c r="AR6193">
        <v>92</v>
      </c>
      <c r="AU6193">
        <v>6000</v>
      </c>
      <c r="AV6193">
        <v>755.55</v>
      </c>
      <c r="AW6193">
        <v>0</v>
      </c>
      <c r="AX6193">
        <v>6000</v>
      </c>
      <c r="AY6193">
        <v>6000</v>
      </c>
      <c r="AZ6193">
        <v>0</v>
      </c>
      <c r="BA6193">
        <v>250</v>
      </c>
      <c r="BB6193">
        <v>0</v>
      </c>
      <c r="BC6193">
        <v>21195</v>
      </c>
      <c r="BD6193">
        <v>52987.5</v>
      </c>
      <c r="BE6193">
        <v>6092</v>
      </c>
      <c r="BF6193" t="s">
        <v>5050</v>
      </c>
      <c r="BG6193">
        <v>0</v>
      </c>
      <c r="BH6193">
        <v>1</v>
      </c>
      <c r="BI6193" t="s">
        <v>5171</v>
      </c>
      <c r="BJ6193" t="s">
        <v>5172</v>
      </c>
    </row>
    <row r="6194" spans="1:62" x14ac:dyDescent="0.3">
      <c r="A6194" t="s">
        <v>254</v>
      </c>
      <c r="B6194" t="s">
        <v>72</v>
      </c>
      <c r="C6194" s="1">
        <v>42329.370138888888</v>
      </c>
      <c r="D6194">
        <v>2600100000000</v>
      </c>
      <c r="E6194" t="s">
        <v>73</v>
      </c>
      <c r="F6194" t="s">
        <v>74</v>
      </c>
      <c r="G6194" s="1">
        <v>42329.372916666667</v>
      </c>
      <c r="H6194" s="2">
        <v>42329</v>
      </c>
      <c r="I6194" s="1">
        <v>42329.370138888888</v>
      </c>
      <c r="J6194" t="s">
        <v>75</v>
      </c>
      <c r="K6194" t="b">
        <v>0</v>
      </c>
      <c r="L6194" t="b">
        <v>0</v>
      </c>
      <c r="M6194" t="s">
        <v>567</v>
      </c>
      <c r="N6194" t="s">
        <v>568</v>
      </c>
      <c r="O6194" t="s">
        <v>1174</v>
      </c>
      <c r="P6194" t="s">
        <v>1173</v>
      </c>
      <c r="Q6194" t="s">
        <v>81</v>
      </c>
      <c r="R6194" t="s">
        <v>82</v>
      </c>
      <c r="S6194">
        <v>4</v>
      </c>
      <c r="T6194">
        <v>1516043245</v>
      </c>
      <c r="V6194" t="b">
        <v>0</v>
      </c>
      <c r="W6194">
        <v>99142966</v>
      </c>
      <c r="X6194" s="1">
        <v>42320</v>
      </c>
      <c r="Y6194" s="1">
        <v>42321</v>
      </c>
      <c r="Z6194" s="1">
        <v>42310</v>
      </c>
      <c r="AA6194" s="1">
        <v>42310</v>
      </c>
      <c r="AB6194" s="1">
        <v>42320</v>
      </c>
      <c r="AC6194">
        <v>151655432</v>
      </c>
      <c r="AD6194" s="1">
        <v>42312</v>
      </c>
      <c r="AE6194" s="1">
        <v>42329.372916666667</v>
      </c>
      <c r="AF6194" s="1">
        <v>42329</v>
      </c>
      <c r="AG6194">
        <v>0.52500000000000002</v>
      </c>
      <c r="AH6194" s="1">
        <v>42323</v>
      </c>
      <c r="AI6194">
        <v>5</v>
      </c>
      <c r="AJ6194">
        <v>6</v>
      </c>
      <c r="AK6194" t="s">
        <v>84</v>
      </c>
      <c r="AL6194" t="s">
        <v>970</v>
      </c>
      <c r="AM6194" s="2">
        <v>42312</v>
      </c>
      <c r="AN6194">
        <v>151661338</v>
      </c>
      <c r="AO6194" t="s">
        <v>86</v>
      </c>
      <c r="AP6194" t="s">
        <v>87</v>
      </c>
      <c r="AQ6194" t="s">
        <v>88</v>
      </c>
      <c r="AR6194">
        <v>165</v>
      </c>
      <c r="AS6194">
        <v>1516043245</v>
      </c>
      <c r="AU6194">
        <v>400</v>
      </c>
      <c r="AV6194">
        <v>1403</v>
      </c>
      <c r="AW6194">
        <v>60</v>
      </c>
      <c r="AX6194">
        <v>260</v>
      </c>
      <c r="AY6194">
        <v>1135</v>
      </c>
      <c r="AZ6194">
        <v>140</v>
      </c>
      <c r="BA6194">
        <v>0</v>
      </c>
      <c r="BB6194">
        <v>0</v>
      </c>
      <c r="BC6194">
        <v>770</v>
      </c>
      <c r="BD6194">
        <v>808.5</v>
      </c>
      <c r="BE6194">
        <v>1001</v>
      </c>
      <c r="BF6194" t="s">
        <v>5038</v>
      </c>
      <c r="BG6194">
        <v>35</v>
      </c>
      <c r="BH6194">
        <v>0.65</v>
      </c>
      <c r="BI6194" t="s">
        <v>5169</v>
      </c>
      <c r="BJ6194" t="s">
        <v>5170</v>
      </c>
    </row>
    <row r="6195" spans="1:62" x14ac:dyDescent="0.3">
      <c r="A6195" t="s">
        <v>254</v>
      </c>
      <c r="B6195" t="s">
        <v>72</v>
      </c>
      <c r="C6195" s="1">
        <v>42329.715277777781</v>
      </c>
      <c r="D6195">
        <v>2600100000000</v>
      </c>
      <c r="E6195" t="s">
        <v>133</v>
      </c>
      <c r="F6195" t="s">
        <v>134</v>
      </c>
      <c r="G6195" s="1">
        <v>42329.724999999999</v>
      </c>
      <c r="H6195" s="2">
        <v>42329</v>
      </c>
      <c r="I6195" s="1">
        <v>42329.715277777781</v>
      </c>
      <c r="J6195" t="s">
        <v>75</v>
      </c>
      <c r="K6195" t="b">
        <v>0</v>
      </c>
      <c r="L6195" t="b">
        <v>0</v>
      </c>
      <c r="M6195" t="s">
        <v>567</v>
      </c>
      <c r="N6195" t="s">
        <v>568</v>
      </c>
      <c r="O6195" t="s">
        <v>104</v>
      </c>
      <c r="P6195" t="s">
        <v>103</v>
      </c>
      <c r="Q6195" t="s">
        <v>105</v>
      </c>
      <c r="R6195" t="s">
        <v>106</v>
      </c>
      <c r="S6195">
        <v>0</v>
      </c>
      <c r="T6195">
        <v>1516043245</v>
      </c>
      <c r="V6195" t="b">
        <v>0</v>
      </c>
      <c r="W6195">
        <v>99143145</v>
      </c>
      <c r="X6195" s="1">
        <v>42320</v>
      </c>
      <c r="Y6195" s="1">
        <v>42321</v>
      </c>
      <c r="Z6195" s="1">
        <v>42310</v>
      </c>
      <c r="AA6195" s="1">
        <v>42310</v>
      </c>
      <c r="AB6195" s="1">
        <v>42320</v>
      </c>
      <c r="AC6195">
        <v>151655432</v>
      </c>
      <c r="AD6195" s="1">
        <v>42312</v>
      </c>
      <c r="AE6195" s="1">
        <v>42329.724999999999</v>
      </c>
      <c r="AF6195" s="1">
        <v>42329</v>
      </c>
      <c r="AG6195">
        <v>0.52500000000000002</v>
      </c>
      <c r="AH6195" s="1">
        <v>42323</v>
      </c>
      <c r="AI6195">
        <v>12</v>
      </c>
      <c r="AJ6195">
        <v>12</v>
      </c>
      <c r="AK6195" t="s">
        <v>107</v>
      </c>
      <c r="AL6195" t="s">
        <v>970</v>
      </c>
      <c r="AM6195" s="2">
        <v>42312</v>
      </c>
      <c r="AN6195">
        <v>151661338</v>
      </c>
      <c r="AO6195" t="s">
        <v>86</v>
      </c>
      <c r="AP6195" t="s">
        <v>108</v>
      </c>
      <c r="AQ6195" t="s">
        <v>106</v>
      </c>
      <c r="AR6195">
        <v>735</v>
      </c>
      <c r="AS6195">
        <v>1516043245</v>
      </c>
      <c r="AU6195">
        <v>400</v>
      </c>
      <c r="AV6195">
        <v>1403</v>
      </c>
      <c r="AW6195">
        <v>0</v>
      </c>
      <c r="AX6195">
        <v>400</v>
      </c>
      <c r="AY6195">
        <v>400</v>
      </c>
      <c r="AZ6195">
        <v>0</v>
      </c>
      <c r="BA6195">
        <v>0</v>
      </c>
      <c r="BB6195">
        <v>0</v>
      </c>
      <c r="BC6195">
        <v>770</v>
      </c>
      <c r="BD6195">
        <v>808.5</v>
      </c>
      <c r="BE6195">
        <v>1001</v>
      </c>
      <c r="BF6195" t="s">
        <v>5042</v>
      </c>
      <c r="BG6195">
        <v>0</v>
      </c>
      <c r="BH6195">
        <v>1</v>
      </c>
      <c r="BI6195" t="s">
        <v>5171</v>
      </c>
      <c r="BJ6195" t="s">
        <v>5172</v>
      </c>
    </row>
    <row r="6196" spans="1:62" x14ac:dyDescent="0.3">
      <c r="A6196" t="s">
        <v>254</v>
      </c>
      <c r="B6196" t="s">
        <v>72</v>
      </c>
      <c r="C6196" s="1">
        <v>42329.598611111112</v>
      </c>
      <c r="D6196">
        <v>260010000000</v>
      </c>
      <c r="E6196" t="s">
        <v>73</v>
      </c>
      <c r="F6196" t="s">
        <v>74</v>
      </c>
      <c r="G6196" s="1">
        <v>42329.62222222222</v>
      </c>
      <c r="H6196" s="2">
        <v>42329</v>
      </c>
      <c r="I6196" s="1">
        <v>42329.598611111112</v>
      </c>
      <c r="J6196" t="s">
        <v>220</v>
      </c>
      <c r="K6196" t="b">
        <v>0</v>
      </c>
      <c r="L6196" t="b">
        <v>0</v>
      </c>
      <c r="M6196" t="s">
        <v>3994</v>
      </c>
      <c r="N6196" t="s">
        <v>3995</v>
      </c>
      <c r="O6196" t="s">
        <v>355</v>
      </c>
      <c r="P6196" t="s">
        <v>354</v>
      </c>
      <c r="Q6196" t="s">
        <v>81</v>
      </c>
      <c r="R6196" t="s">
        <v>82</v>
      </c>
      <c r="S6196">
        <v>0</v>
      </c>
      <c r="T6196">
        <v>1516043067</v>
      </c>
      <c r="V6196" t="b">
        <v>0</v>
      </c>
      <c r="W6196">
        <v>9751788</v>
      </c>
      <c r="X6196" s="1">
        <v>42318</v>
      </c>
      <c r="Y6196" s="1">
        <v>42318</v>
      </c>
      <c r="Z6196" s="1">
        <v>42310</v>
      </c>
      <c r="AA6196" s="1">
        <v>42310</v>
      </c>
      <c r="AB6196" s="1">
        <v>42318</v>
      </c>
      <c r="AC6196">
        <v>151643812</v>
      </c>
      <c r="AD6196" s="1">
        <v>42312</v>
      </c>
      <c r="AE6196" s="1">
        <v>42329.62222222222</v>
      </c>
      <c r="AF6196" s="1">
        <v>42333</v>
      </c>
      <c r="AG6196">
        <v>0.23499999999999999</v>
      </c>
      <c r="AH6196" s="1">
        <v>42332</v>
      </c>
      <c r="AI6196">
        <v>5</v>
      </c>
      <c r="AJ6196">
        <v>6</v>
      </c>
      <c r="AK6196" t="s">
        <v>84</v>
      </c>
      <c r="AL6196" t="s">
        <v>3996</v>
      </c>
      <c r="AM6196" s="2">
        <v>42312</v>
      </c>
      <c r="AN6196">
        <v>151655796</v>
      </c>
      <c r="AO6196" t="s">
        <v>86</v>
      </c>
      <c r="AP6196" t="s">
        <v>87</v>
      </c>
      <c r="AQ6196" t="s">
        <v>88</v>
      </c>
      <c r="AR6196">
        <v>2250</v>
      </c>
      <c r="AS6196">
        <v>1516043067</v>
      </c>
      <c r="AU6196">
        <v>4750</v>
      </c>
      <c r="AV6196">
        <v>1403</v>
      </c>
      <c r="AW6196">
        <v>300</v>
      </c>
      <c r="AX6196">
        <v>4050</v>
      </c>
      <c r="AY6196">
        <v>4750</v>
      </c>
      <c r="AZ6196">
        <v>700</v>
      </c>
      <c r="BA6196">
        <v>0</v>
      </c>
      <c r="BB6196">
        <v>0</v>
      </c>
      <c r="BC6196">
        <v>5444</v>
      </c>
      <c r="BD6196">
        <v>2558.6799999999998</v>
      </c>
      <c r="BE6196">
        <v>6261</v>
      </c>
      <c r="BF6196" t="s">
        <v>5038</v>
      </c>
      <c r="BG6196">
        <v>14.736842105263156</v>
      </c>
      <c r="BH6196">
        <v>0.85263157894736796</v>
      </c>
      <c r="BI6196" t="s">
        <v>5171</v>
      </c>
      <c r="BJ6196" t="s">
        <v>5172</v>
      </c>
    </row>
    <row r="6197" spans="1:62" x14ac:dyDescent="0.3">
      <c r="A6197" t="s">
        <v>254</v>
      </c>
      <c r="B6197" t="s">
        <v>75</v>
      </c>
      <c r="C6197" s="1">
        <v>42329.649305555555</v>
      </c>
      <c r="D6197">
        <v>260010000000</v>
      </c>
      <c r="E6197" t="s">
        <v>285</v>
      </c>
      <c r="F6197" t="s">
        <v>286</v>
      </c>
      <c r="G6197" s="1">
        <v>42329.655555555553</v>
      </c>
      <c r="H6197" s="2">
        <v>42329</v>
      </c>
      <c r="I6197" s="1">
        <v>42329.649305555555</v>
      </c>
      <c r="J6197" t="s">
        <v>220</v>
      </c>
      <c r="K6197" t="b">
        <v>0</v>
      </c>
      <c r="L6197" t="b">
        <v>0</v>
      </c>
      <c r="M6197" t="s">
        <v>1281</v>
      </c>
      <c r="N6197" t="s">
        <v>1282</v>
      </c>
      <c r="O6197" t="s">
        <v>288</v>
      </c>
      <c r="P6197" t="s">
        <v>287</v>
      </c>
      <c r="Q6197" t="s">
        <v>289</v>
      </c>
      <c r="R6197" t="s">
        <v>290</v>
      </c>
      <c r="S6197">
        <v>0</v>
      </c>
      <c r="T6197">
        <v>1516043070</v>
      </c>
      <c r="V6197" t="b">
        <v>0</v>
      </c>
      <c r="W6197">
        <v>9751833</v>
      </c>
      <c r="X6197" s="1">
        <v>42318</v>
      </c>
      <c r="Y6197" s="1">
        <v>42318</v>
      </c>
      <c r="Z6197" s="1">
        <v>42310</v>
      </c>
      <c r="AA6197" s="1">
        <v>42310</v>
      </c>
      <c r="AB6197" s="1">
        <v>42318</v>
      </c>
      <c r="AC6197">
        <v>151643803</v>
      </c>
      <c r="AD6197" s="1">
        <v>42312</v>
      </c>
      <c r="AE6197" s="1">
        <v>42329.655555555553</v>
      </c>
      <c r="AF6197" s="1">
        <v>42335</v>
      </c>
      <c r="AG6197">
        <v>0.22500000000000001</v>
      </c>
      <c r="AH6197" s="1">
        <v>42333</v>
      </c>
      <c r="AI6197">
        <v>5</v>
      </c>
      <c r="AJ6197">
        <v>16</v>
      </c>
      <c r="AK6197" t="s">
        <v>84</v>
      </c>
      <c r="AL6197" t="s">
        <v>1283</v>
      </c>
      <c r="AM6197" s="2">
        <v>42312</v>
      </c>
      <c r="AN6197">
        <v>151655784</v>
      </c>
      <c r="AO6197" t="s">
        <v>86</v>
      </c>
      <c r="AP6197" t="s">
        <v>291</v>
      </c>
      <c r="AQ6197" t="s">
        <v>290</v>
      </c>
      <c r="AR6197">
        <v>0</v>
      </c>
      <c r="AS6197">
        <v>1516043070</v>
      </c>
      <c r="AU6197">
        <v>50350</v>
      </c>
      <c r="AV6197">
        <v>1403</v>
      </c>
      <c r="AW6197">
        <v>0</v>
      </c>
      <c r="AX6197">
        <v>50350</v>
      </c>
      <c r="AY6197">
        <v>50350</v>
      </c>
      <c r="AZ6197">
        <v>0</v>
      </c>
      <c r="BA6197">
        <v>0</v>
      </c>
      <c r="BB6197">
        <v>0</v>
      </c>
      <c r="BC6197">
        <v>100000</v>
      </c>
      <c r="BD6197">
        <v>45000</v>
      </c>
      <c r="BE6197">
        <v>53000</v>
      </c>
      <c r="BF6197" t="s">
        <v>5059</v>
      </c>
      <c r="BG6197">
        <v>0</v>
      </c>
      <c r="BH6197">
        <v>1</v>
      </c>
      <c r="BI6197" t="s">
        <v>5171</v>
      </c>
      <c r="BJ6197" t="s">
        <v>5172</v>
      </c>
    </row>
    <row r="6198" spans="1:62" x14ac:dyDescent="0.3">
      <c r="A6198" t="s">
        <v>254</v>
      </c>
      <c r="B6198" t="s">
        <v>72</v>
      </c>
      <c r="C6198" s="1">
        <v>42329.453472222223</v>
      </c>
      <c r="D6198">
        <v>260010000000</v>
      </c>
      <c r="E6198" t="s">
        <v>523</v>
      </c>
      <c r="F6198" t="s">
        <v>524</v>
      </c>
      <c r="G6198" s="1">
        <v>42329.464583333334</v>
      </c>
      <c r="H6198" s="2">
        <v>42329</v>
      </c>
      <c r="I6198" s="1">
        <v>42329.453472222223</v>
      </c>
      <c r="J6198" t="s">
        <v>220</v>
      </c>
      <c r="K6198" t="b">
        <v>0</v>
      </c>
      <c r="L6198" t="b">
        <v>0</v>
      </c>
      <c r="M6198" t="s">
        <v>3460</v>
      </c>
      <c r="N6198" t="s">
        <v>3461</v>
      </c>
      <c r="O6198" t="s">
        <v>528</v>
      </c>
      <c r="P6198" t="s">
        <v>527</v>
      </c>
      <c r="Q6198" t="s">
        <v>529</v>
      </c>
      <c r="R6198" t="s">
        <v>530</v>
      </c>
      <c r="S6198">
        <v>0</v>
      </c>
      <c r="T6198">
        <v>1516043018</v>
      </c>
      <c r="V6198" t="b">
        <v>0</v>
      </c>
      <c r="W6198">
        <v>9751699</v>
      </c>
      <c r="X6198" s="1">
        <v>42322</v>
      </c>
      <c r="Y6198" s="1">
        <v>42322</v>
      </c>
      <c r="Z6198" s="1">
        <v>42310</v>
      </c>
      <c r="AA6198" s="1">
        <v>42310</v>
      </c>
      <c r="AB6198" s="1">
        <v>42322</v>
      </c>
      <c r="AC6198">
        <v>151643844</v>
      </c>
      <c r="AD6198" s="1">
        <v>42312</v>
      </c>
      <c r="AE6198" s="1">
        <v>42329.464583333334</v>
      </c>
      <c r="AF6198" s="1">
        <v>42339</v>
      </c>
      <c r="AG6198">
        <v>1.25</v>
      </c>
      <c r="AH6198" s="1">
        <v>42338</v>
      </c>
      <c r="AI6198">
        <v>13</v>
      </c>
      <c r="AJ6198">
        <v>6</v>
      </c>
      <c r="AK6198" t="s">
        <v>513</v>
      </c>
      <c r="AL6198" t="s">
        <v>3462</v>
      </c>
      <c r="AM6198" s="2">
        <v>42312</v>
      </c>
      <c r="AN6198">
        <v>151655821</v>
      </c>
      <c r="AO6198" t="s">
        <v>86</v>
      </c>
      <c r="AP6198" t="s">
        <v>532</v>
      </c>
      <c r="AQ6198" t="s">
        <v>533</v>
      </c>
      <c r="AR6198">
        <v>0</v>
      </c>
      <c r="AS6198">
        <v>1516043018</v>
      </c>
      <c r="AU6198">
        <v>6240</v>
      </c>
      <c r="AV6198">
        <v>1403</v>
      </c>
      <c r="AW6198">
        <v>0</v>
      </c>
      <c r="AX6198">
        <v>6240</v>
      </c>
      <c r="AY6198">
        <v>6240</v>
      </c>
      <c r="AZ6198">
        <v>0</v>
      </c>
      <c r="BA6198">
        <v>0</v>
      </c>
      <c r="BB6198">
        <v>0</v>
      </c>
      <c r="BC6198">
        <v>44500</v>
      </c>
      <c r="BD6198">
        <v>111250</v>
      </c>
      <c r="BE6198">
        <v>6396</v>
      </c>
      <c r="BF6198" t="s">
        <v>5081</v>
      </c>
      <c r="BG6198">
        <v>0</v>
      </c>
      <c r="BH6198">
        <v>1</v>
      </c>
      <c r="BI6198" t="s">
        <v>5169</v>
      </c>
      <c r="BJ6198" t="s">
        <v>5170</v>
      </c>
    </row>
    <row r="6199" spans="1:62" x14ac:dyDescent="0.3">
      <c r="A6199" t="s">
        <v>71</v>
      </c>
      <c r="B6199" t="s">
        <v>72</v>
      </c>
      <c r="C6199" s="1">
        <v>42329.000694444447</v>
      </c>
      <c r="D6199">
        <v>260010000000</v>
      </c>
      <c r="E6199" t="s">
        <v>185</v>
      </c>
      <c r="F6199" t="s">
        <v>186</v>
      </c>
      <c r="G6199" s="1">
        <v>42329.003472222219</v>
      </c>
      <c r="H6199" s="2">
        <v>42329</v>
      </c>
      <c r="I6199" s="1">
        <v>42329.000694444447</v>
      </c>
      <c r="J6199" t="s">
        <v>220</v>
      </c>
      <c r="K6199" t="b">
        <v>0</v>
      </c>
      <c r="L6199" t="b">
        <v>0</v>
      </c>
      <c r="M6199" t="s">
        <v>1297</v>
      </c>
      <c r="N6199" t="s">
        <v>1298</v>
      </c>
      <c r="O6199" t="s">
        <v>104</v>
      </c>
      <c r="P6199" t="s">
        <v>103</v>
      </c>
      <c r="Q6199" t="s">
        <v>105</v>
      </c>
      <c r="R6199" t="s">
        <v>106</v>
      </c>
      <c r="S6199">
        <v>0</v>
      </c>
      <c r="T6199">
        <v>1516043013</v>
      </c>
      <c r="V6199" t="b">
        <v>0</v>
      </c>
      <c r="W6199">
        <v>9751546</v>
      </c>
      <c r="X6199" s="1">
        <v>42318</v>
      </c>
      <c r="Y6199" s="1">
        <v>42318</v>
      </c>
      <c r="Z6199" s="1">
        <v>42310</v>
      </c>
      <c r="AA6199" s="1">
        <v>42310</v>
      </c>
      <c r="AB6199" s="1">
        <v>42318</v>
      </c>
      <c r="AC6199">
        <v>151643883</v>
      </c>
      <c r="AD6199" s="1">
        <v>42313</v>
      </c>
      <c r="AE6199" s="1">
        <v>42329.003472222219</v>
      </c>
      <c r="AF6199" s="1">
        <v>42328</v>
      </c>
      <c r="AG6199">
        <v>0.25</v>
      </c>
      <c r="AH6199" s="1">
        <v>42328</v>
      </c>
      <c r="AI6199">
        <v>12</v>
      </c>
      <c r="AJ6199">
        <v>1</v>
      </c>
      <c r="AK6199" t="s">
        <v>107</v>
      </c>
      <c r="AL6199" t="s">
        <v>1299</v>
      </c>
      <c r="AM6199" s="2">
        <v>42313</v>
      </c>
      <c r="AN6199">
        <v>151655895</v>
      </c>
      <c r="AO6199" t="s">
        <v>86</v>
      </c>
      <c r="AP6199" t="s">
        <v>108</v>
      </c>
      <c r="AQ6199" t="s">
        <v>106</v>
      </c>
      <c r="AR6199">
        <v>128</v>
      </c>
      <c r="AS6199">
        <v>1516043013</v>
      </c>
      <c r="AU6199">
        <v>3900</v>
      </c>
      <c r="AV6199">
        <v>1403</v>
      </c>
      <c r="AW6199">
        <v>0</v>
      </c>
      <c r="AX6199">
        <v>3900</v>
      </c>
      <c r="AY6199">
        <v>3900</v>
      </c>
      <c r="AZ6199">
        <v>0</v>
      </c>
      <c r="BA6199">
        <v>0</v>
      </c>
      <c r="BB6199">
        <v>0</v>
      </c>
      <c r="BC6199">
        <v>3956</v>
      </c>
      <c r="BD6199">
        <v>1978</v>
      </c>
      <c r="BE6199">
        <v>4748</v>
      </c>
      <c r="BF6199" t="s">
        <v>5045</v>
      </c>
      <c r="BG6199">
        <v>0</v>
      </c>
      <c r="BH6199">
        <v>1</v>
      </c>
      <c r="BI6199" t="s">
        <v>5173</v>
      </c>
      <c r="BJ6199" t="s">
        <v>5174</v>
      </c>
    </row>
    <row r="6200" spans="1:62" x14ac:dyDescent="0.3">
      <c r="A6200" t="s">
        <v>71</v>
      </c>
      <c r="B6200" t="s">
        <v>75</v>
      </c>
      <c r="C6200" s="1">
        <v>42329.000694444447</v>
      </c>
      <c r="D6200">
        <v>260010000000</v>
      </c>
      <c r="E6200" t="s">
        <v>416</v>
      </c>
      <c r="F6200" t="s">
        <v>188</v>
      </c>
      <c r="G6200" s="1">
        <v>42329.003472222219</v>
      </c>
      <c r="H6200" s="2">
        <v>42329</v>
      </c>
      <c r="I6200" s="1">
        <v>42329.000694444447</v>
      </c>
      <c r="J6200" t="s">
        <v>220</v>
      </c>
      <c r="K6200" t="b">
        <v>0</v>
      </c>
      <c r="L6200" t="b">
        <v>1</v>
      </c>
      <c r="M6200" t="s">
        <v>1297</v>
      </c>
      <c r="N6200" t="s">
        <v>1298</v>
      </c>
      <c r="O6200" t="s">
        <v>112</v>
      </c>
      <c r="P6200" t="s">
        <v>111</v>
      </c>
      <c r="Q6200" t="s">
        <v>113</v>
      </c>
      <c r="R6200" t="s">
        <v>114</v>
      </c>
      <c r="S6200">
        <v>0</v>
      </c>
      <c r="T6200">
        <v>1516043013</v>
      </c>
      <c r="U6200">
        <v>1516515990</v>
      </c>
      <c r="V6200" t="b">
        <v>0</v>
      </c>
      <c r="W6200">
        <v>9751547</v>
      </c>
      <c r="X6200" s="1">
        <v>42318</v>
      </c>
      <c r="Y6200" s="1">
        <v>42318</v>
      </c>
      <c r="Z6200" s="1">
        <v>42310</v>
      </c>
      <c r="AA6200" s="1">
        <v>42310</v>
      </c>
      <c r="AB6200" s="1">
        <v>42318</v>
      </c>
      <c r="AC6200">
        <v>151643883</v>
      </c>
      <c r="AD6200" s="1">
        <v>42313</v>
      </c>
      <c r="AE6200" s="1">
        <v>42329.003472222219</v>
      </c>
      <c r="AF6200" s="1">
        <v>42328</v>
      </c>
      <c r="AG6200">
        <v>0.25</v>
      </c>
      <c r="AH6200" s="1">
        <v>42328</v>
      </c>
      <c r="AI6200">
        <v>12</v>
      </c>
      <c r="AJ6200">
        <v>12</v>
      </c>
      <c r="AK6200" t="s">
        <v>107</v>
      </c>
      <c r="AL6200" t="s">
        <v>1299</v>
      </c>
      <c r="AM6200" s="2">
        <v>42313</v>
      </c>
      <c r="AN6200">
        <v>151655895</v>
      </c>
      <c r="AO6200" t="s">
        <v>86</v>
      </c>
      <c r="AP6200" t="s">
        <v>115</v>
      </c>
      <c r="AQ6200" t="s">
        <v>114</v>
      </c>
      <c r="AR6200">
        <v>1400</v>
      </c>
      <c r="AS6200">
        <v>1516043013</v>
      </c>
      <c r="AT6200">
        <v>2500</v>
      </c>
      <c r="AU6200">
        <v>2500</v>
      </c>
      <c r="AV6200">
        <v>1403</v>
      </c>
      <c r="AW6200">
        <v>0</v>
      </c>
      <c r="AX6200">
        <v>2500</v>
      </c>
      <c r="AY6200">
        <v>2500</v>
      </c>
      <c r="AZ6200">
        <v>0</v>
      </c>
      <c r="BA6200">
        <v>0</v>
      </c>
      <c r="BB6200">
        <v>0</v>
      </c>
      <c r="BC6200">
        <v>3956</v>
      </c>
      <c r="BD6200">
        <v>1978</v>
      </c>
      <c r="BE6200">
        <v>4748</v>
      </c>
      <c r="BF6200" t="s">
        <v>5069</v>
      </c>
      <c r="BG6200">
        <v>0</v>
      </c>
      <c r="BH6200">
        <v>1</v>
      </c>
      <c r="BI6200" t="s">
        <v>5173</v>
      </c>
      <c r="BJ6200" t="s">
        <v>5174</v>
      </c>
    </row>
    <row r="6201" spans="1:62" x14ac:dyDescent="0.3">
      <c r="A6201" t="s">
        <v>145</v>
      </c>
      <c r="B6201" t="s">
        <v>72</v>
      </c>
      <c r="C6201" s="1">
        <v>42329.806944444441</v>
      </c>
      <c r="D6201">
        <v>260010000000</v>
      </c>
      <c r="E6201" t="s">
        <v>73</v>
      </c>
      <c r="F6201" t="s">
        <v>74</v>
      </c>
      <c r="G6201" s="1">
        <v>42329.820138888892</v>
      </c>
      <c r="H6201" s="2">
        <v>42329</v>
      </c>
      <c r="I6201" s="1">
        <v>42329.806944444441</v>
      </c>
      <c r="J6201" t="s">
        <v>220</v>
      </c>
      <c r="K6201" t="b">
        <v>0</v>
      </c>
      <c r="L6201" t="b">
        <v>0</v>
      </c>
      <c r="M6201" t="s">
        <v>3997</v>
      </c>
      <c r="N6201" t="s">
        <v>3998</v>
      </c>
      <c r="O6201" t="s">
        <v>381</v>
      </c>
      <c r="P6201" t="s">
        <v>380</v>
      </c>
      <c r="Q6201" t="s">
        <v>81</v>
      </c>
      <c r="R6201" t="s">
        <v>82</v>
      </c>
      <c r="S6201">
        <v>0</v>
      </c>
      <c r="T6201">
        <v>1516043001</v>
      </c>
      <c r="V6201" t="b">
        <v>0</v>
      </c>
      <c r="W6201">
        <v>9751952</v>
      </c>
      <c r="X6201" s="1">
        <v>42328</v>
      </c>
      <c r="Y6201" s="1">
        <v>42328</v>
      </c>
      <c r="Z6201" s="1">
        <v>42310</v>
      </c>
      <c r="AA6201" s="1">
        <v>42310</v>
      </c>
      <c r="AB6201" s="1">
        <v>42328</v>
      </c>
      <c r="AC6201">
        <v>151643885</v>
      </c>
      <c r="AD6201" s="1">
        <v>42313</v>
      </c>
      <c r="AE6201" s="1">
        <v>42329.820138888892</v>
      </c>
      <c r="AF6201" s="1">
        <v>42331</v>
      </c>
      <c r="AG6201">
        <v>0.32500000000000001</v>
      </c>
      <c r="AH6201" s="1">
        <v>42333</v>
      </c>
      <c r="AI6201">
        <v>5</v>
      </c>
      <c r="AJ6201">
        <v>6</v>
      </c>
      <c r="AK6201" t="s">
        <v>84</v>
      </c>
      <c r="AL6201" t="s">
        <v>3999</v>
      </c>
      <c r="AM6201" s="2">
        <v>42313</v>
      </c>
      <c r="AN6201">
        <v>151655896</v>
      </c>
      <c r="AO6201" t="s">
        <v>86</v>
      </c>
      <c r="AP6201" t="s">
        <v>87</v>
      </c>
      <c r="AQ6201" t="s">
        <v>88</v>
      </c>
      <c r="AR6201">
        <v>0</v>
      </c>
      <c r="AS6201">
        <v>1516043001</v>
      </c>
      <c r="AU6201">
        <v>19000</v>
      </c>
      <c r="AV6201">
        <v>1403</v>
      </c>
      <c r="AW6201">
        <v>300</v>
      </c>
      <c r="AX6201">
        <v>18750</v>
      </c>
      <c r="AY6201">
        <v>19000</v>
      </c>
      <c r="AZ6201">
        <v>250</v>
      </c>
      <c r="BA6201">
        <v>0</v>
      </c>
      <c r="BB6201">
        <v>0</v>
      </c>
      <c r="BC6201">
        <v>916</v>
      </c>
      <c r="BD6201">
        <v>595.4</v>
      </c>
      <c r="BE6201">
        <v>1374</v>
      </c>
      <c r="BF6201" t="s">
        <v>5038</v>
      </c>
      <c r="BG6201">
        <v>1.3157894736842104</v>
      </c>
      <c r="BH6201">
        <v>0.98684210526315796</v>
      </c>
      <c r="BI6201" t="s">
        <v>5171</v>
      </c>
      <c r="BJ6201" t="s">
        <v>5172</v>
      </c>
    </row>
    <row r="6202" spans="1:62" x14ac:dyDescent="0.3">
      <c r="A6202" t="s">
        <v>71</v>
      </c>
      <c r="B6202" t="s">
        <v>72</v>
      </c>
      <c r="C6202" s="1">
        <v>42329.453472222223</v>
      </c>
      <c r="D6202">
        <v>260010000000</v>
      </c>
      <c r="E6202" t="s">
        <v>523</v>
      </c>
      <c r="F6202" t="s">
        <v>524</v>
      </c>
      <c r="G6202" s="1">
        <v>42329.45416666667</v>
      </c>
      <c r="H6202" s="2">
        <v>42329</v>
      </c>
      <c r="I6202" s="1">
        <v>42329.453472222223</v>
      </c>
      <c r="J6202" t="s">
        <v>220</v>
      </c>
      <c r="K6202" t="b">
        <v>0</v>
      </c>
      <c r="L6202" t="b">
        <v>0</v>
      </c>
      <c r="M6202" t="s">
        <v>3129</v>
      </c>
      <c r="N6202" t="s">
        <v>3130</v>
      </c>
      <c r="O6202" t="s">
        <v>528</v>
      </c>
      <c r="P6202" t="s">
        <v>527</v>
      </c>
      <c r="Q6202" t="s">
        <v>529</v>
      </c>
      <c r="R6202" t="s">
        <v>530</v>
      </c>
      <c r="S6202">
        <v>0</v>
      </c>
      <c r="T6202">
        <v>1516043000</v>
      </c>
      <c r="V6202" t="b">
        <v>0</v>
      </c>
      <c r="W6202">
        <v>9751686</v>
      </c>
      <c r="X6202" s="1">
        <v>42322</v>
      </c>
      <c r="Y6202" s="1">
        <v>42322</v>
      </c>
      <c r="Z6202" s="1">
        <v>42310</v>
      </c>
      <c r="AA6202" s="1">
        <v>42310</v>
      </c>
      <c r="AB6202" s="1">
        <v>42322</v>
      </c>
      <c r="AC6202">
        <v>151643860</v>
      </c>
      <c r="AD6202" s="1">
        <v>42313</v>
      </c>
      <c r="AE6202" s="1">
        <v>42329.45416666667</v>
      </c>
      <c r="AF6202" s="1">
        <v>42334</v>
      </c>
      <c r="AG6202">
        <v>3.9750000000000001</v>
      </c>
      <c r="AH6202" s="1">
        <v>42334</v>
      </c>
      <c r="AI6202">
        <v>13</v>
      </c>
      <c r="AJ6202">
        <v>6</v>
      </c>
      <c r="AK6202" t="s">
        <v>513</v>
      </c>
      <c r="AL6202" t="s">
        <v>993</v>
      </c>
      <c r="AM6202" s="2">
        <v>42313</v>
      </c>
      <c r="AN6202">
        <v>151655856</v>
      </c>
      <c r="AO6202" t="s">
        <v>86</v>
      </c>
      <c r="AP6202" t="s">
        <v>532</v>
      </c>
      <c r="AQ6202" t="s">
        <v>533</v>
      </c>
      <c r="AR6202">
        <v>3740</v>
      </c>
      <c r="AS6202">
        <v>1516043000</v>
      </c>
      <c r="AU6202">
        <v>1300</v>
      </c>
      <c r="AV6202">
        <v>1403</v>
      </c>
      <c r="AW6202">
        <v>0</v>
      </c>
      <c r="AX6202">
        <v>1300</v>
      </c>
      <c r="AY6202">
        <v>1300</v>
      </c>
      <c r="AZ6202">
        <v>0</v>
      </c>
      <c r="BA6202">
        <v>0</v>
      </c>
      <c r="BB6202">
        <v>0</v>
      </c>
      <c r="BC6202">
        <v>8394</v>
      </c>
      <c r="BD6202">
        <v>66732.3</v>
      </c>
      <c r="BE6202">
        <v>5036</v>
      </c>
      <c r="BF6202" t="s">
        <v>5081</v>
      </c>
      <c r="BG6202">
        <v>0</v>
      </c>
      <c r="BH6202">
        <v>1</v>
      </c>
      <c r="BI6202" t="s">
        <v>5169</v>
      </c>
      <c r="BJ6202" t="s">
        <v>5170</v>
      </c>
    </row>
    <row r="6203" spans="1:62" x14ac:dyDescent="0.3">
      <c r="A6203" t="s">
        <v>273</v>
      </c>
      <c r="B6203" t="s">
        <v>72</v>
      </c>
      <c r="C6203" s="1">
        <v>42329.453472222223</v>
      </c>
      <c r="D6203">
        <v>260010000000</v>
      </c>
      <c r="E6203" t="s">
        <v>523</v>
      </c>
      <c r="F6203" t="s">
        <v>524</v>
      </c>
      <c r="G6203" s="1">
        <v>42329.45416666667</v>
      </c>
      <c r="H6203" s="2">
        <v>42329</v>
      </c>
      <c r="I6203" s="1">
        <v>42329.453472222223</v>
      </c>
      <c r="J6203" t="s">
        <v>220</v>
      </c>
      <c r="K6203" t="b">
        <v>0</v>
      </c>
      <c r="L6203" t="b">
        <v>0</v>
      </c>
      <c r="M6203" t="s">
        <v>1316</v>
      </c>
      <c r="N6203" t="s">
        <v>1317</v>
      </c>
      <c r="O6203" t="s">
        <v>528</v>
      </c>
      <c r="P6203" t="s">
        <v>527</v>
      </c>
      <c r="Q6203" t="s">
        <v>529</v>
      </c>
      <c r="R6203" t="s">
        <v>530</v>
      </c>
      <c r="S6203">
        <v>0</v>
      </c>
      <c r="V6203" t="b">
        <v>0</v>
      </c>
      <c r="W6203">
        <v>9751683</v>
      </c>
      <c r="X6203" s="1">
        <v>42322</v>
      </c>
      <c r="Y6203" s="1">
        <v>42322</v>
      </c>
      <c r="Z6203" s="1">
        <v>42310</v>
      </c>
      <c r="AA6203" s="1">
        <v>42310</v>
      </c>
      <c r="AB6203" s="1">
        <v>42322</v>
      </c>
      <c r="AC6203">
        <v>151643937</v>
      </c>
      <c r="AD6203" s="1">
        <v>42314</v>
      </c>
      <c r="AE6203" s="1">
        <v>42329.45416666667</v>
      </c>
      <c r="AF6203" s="1"/>
      <c r="AG6203">
        <v>3.9750000000000001</v>
      </c>
      <c r="AH6203" s="1"/>
      <c r="AI6203">
        <v>13</v>
      </c>
      <c r="AJ6203">
        <v>6</v>
      </c>
      <c r="AK6203" t="s">
        <v>513</v>
      </c>
      <c r="AL6203" t="s">
        <v>993</v>
      </c>
      <c r="AM6203" s="2">
        <v>42314</v>
      </c>
      <c r="AN6203">
        <v>151655966</v>
      </c>
      <c r="AO6203" t="s">
        <v>86</v>
      </c>
      <c r="AP6203" t="s">
        <v>532</v>
      </c>
      <c r="AQ6203" t="s">
        <v>533</v>
      </c>
      <c r="AR6203">
        <v>163</v>
      </c>
      <c r="AU6203">
        <v>3741</v>
      </c>
      <c r="AV6203">
        <v>1403</v>
      </c>
      <c r="AW6203">
        <v>0</v>
      </c>
      <c r="AX6203">
        <v>3741</v>
      </c>
      <c r="AY6203">
        <v>3741</v>
      </c>
      <c r="AZ6203">
        <v>0</v>
      </c>
      <c r="BA6203">
        <v>0</v>
      </c>
      <c r="BB6203">
        <v>0</v>
      </c>
      <c r="BC6203">
        <v>6498</v>
      </c>
      <c r="BD6203">
        <v>51659.1</v>
      </c>
      <c r="BE6203">
        <v>3898</v>
      </c>
      <c r="BF6203" t="s">
        <v>5081</v>
      </c>
      <c r="BG6203">
        <v>0</v>
      </c>
      <c r="BH6203">
        <v>1</v>
      </c>
      <c r="BI6203" t="s">
        <v>5169</v>
      </c>
      <c r="BJ6203" t="s">
        <v>5170</v>
      </c>
    </row>
    <row r="6204" spans="1:62" x14ac:dyDescent="0.3">
      <c r="A6204" t="s">
        <v>254</v>
      </c>
      <c r="B6204" t="s">
        <v>72</v>
      </c>
      <c r="C6204" s="1">
        <v>42329.453472222223</v>
      </c>
      <c r="D6204">
        <v>260010000000</v>
      </c>
      <c r="E6204" t="s">
        <v>523</v>
      </c>
      <c r="F6204" t="s">
        <v>524</v>
      </c>
      <c r="G6204" s="1">
        <v>42329.45416666667</v>
      </c>
      <c r="H6204" s="2">
        <v>42329</v>
      </c>
      <c r="I6204" s="1">
        <v>42329.453472222223</v>
      </c>
      <c r="J6204" t="s">
        <v>220</v>
      </c>
      <c r="K6204" t="b">
        <v>0</v>
      </c>
      <c r="L6204" t="b">
        <v>0</v>
      </c>
      <c r="M6204" t="s">
        <v>989</v>
      </c>
      <c r="N6204" t="s">
        <v>990</v>
      </c>
      <c r="O6204" t="s">
        <v>528</v>
      </c>
      <c r="P6204" t="s">
        <v>527</v>
      </c>
      <c r="Q6204" t="s">
        <v>529</v>
      </c>
      <c r="R6204" t="s">
        <v>530</v>
      </c>
      <c r="S6204">
        <v>0</v>
      </c>
      <c r="T6204">
        <v>1516042996</v>
      </c>
      <c r="V6204" t="b">
        <v>0</v>
      </c>
      <c r="W6204">
        <v>9751685</v>
      </c>
      <c r="X6204" s="1">
        <v>42322</v>
      </c>
      <c r="Y6204" s="1">
        <v>42322</v>
      </c>
      <c r="Z6204" s="1">
        <v>42310</v>
      </c>
      <c r="AA6204" s="1">
        <v>42310</v>
      </c>
      <c r="AB6204" s="1">
        <v>42322</v>
      </c>
      <c r="AC6204">
        <v>151643873</v>
      </c>
      <c r="AD6204" s="1">
        <v>42314</v>
      </c>
      <c r="AE6204" s="1">
        <v>42329.45416666667</v>
      </c>
      <c r="AF6204" s="1">
        <v>42332</v>
      </c>
      <c r="AG6204">
        <v>3.9750000000000001</v>
      </c>
      <c r="AH6204" s="1">
        <v>42331</v>
      </c>
      <c r="AI6204">
        <v>13</v>
      </c>
      <c r="AJ6204">
        <v>6</v>
      </c>
      <c r="AK6204" t="s">
        <v>513</v>
      </c>
      <c r="AL6204" t="s">
        <v>993</v>
      </c>
      <c r="AM6204" s="2">
        <v>42314</v>
      </c>
      <c r="AN6204">
        <v>151655967</v>
      </c>
      <c r="AO6204" t="s">
        <v>86</v>
      </c>
      <c r="AP6204" t="s">
        <v>532</v>
      </c>
      <c r="AQ6204" t="s">
        <v>533</v>
      </c>
      <c r="AR6204">
        <v>24</v>
      </c>
      <c r="AS6204">
        <v>1516042996</v>
      </c>
      <c r="AU6204">
        <v>300</v>
      </c>
      <c r="AV6204">
        <v>1403</v>
      </c>
      <c r="AW6204">
        <v>0</v>
      </c>
      <c r="AX6204">
        <v>300</v>
      </c>
      <c r="AY6204">
        <v>5268</v>
      </c>
      <c r="AZ6204">
        <v>0</v>
      </c>
      <c r="BA6204">
        <v>0</v>
      </c>
      <c r="BB6204">
        <v>0</v>
      </c>
      <c r="BC6204">
        <v>5004</v>
      </c>
      <c r="BD6204">
        <v>39781.800000000003</v>
      </c>
      <c r="BE6204">
        <v>5284</v>
      </c>
      <c r="BF6204" t="s">
        <v>5081</v>
      </c>
      <c r="BG6204">
        <v>0</v>
      </c>
      <c r="BH6204">
        <v>1</v>
      </c>
      <c r="BI6204" t="s">
        <v>5169</v>
      </c>
      <c r="BJ6204" t="s">
        <v>5170</v>
      </c>
    </row>
    <row r="6205" spans="1:62" x14ac:dyDescent="0.3">
      <c r="A6205" t="s">
        <v>71</v>
      </c>
      <c r="B6205" t="s">
        <v>75</v>
      </c>
      <c r="C6205" s="1">
        <v>42329.029166666667</v>
      </c>
      <c r="D6205">
        <v>260010000000</v>
      </c>
      <c r="E6205" t="s">
        <v>382</v>
      </c>
      <c r="F6205" t="s">
        <v>186</v>
      </c>
      <c r="G6205" s="1">
        <v>42329.035416666666</v>
      </c>
      <c r="H6205" s="2">
        <v>42329</v>
      </c>
      <c r="I6205" s="1">
        <v>42329.029166666667</v>
      </c>
      <c r="J6205" t="s">
        <v>220</v>
      </c>
      <c r="K6205" t="b">
        <v>0</v>
      </c>
      <c r="L6205" t="b">
        <v>0</v>
      </c>
      <c r="M6205" t="s">
        <v>1316</v>
      </c>
      <c r="N6205" t="s">
        <v>1317</v>
      </c>
      <c r="O6205" t="s">
        <v>104</v>
      </c>
      <c r="P6205" t="s">
        <v>103</v>
      </c>
      <c r="Q6205" t="s">
        <v>105</v>
      </c>
      <c r="R6205" t="s">
        <v>106</v>
      </c>
      <c r="S6205">
        <v>0</v>
      </c>
      <c r="T6205">
        <v>1516042995</v>
      </c>
      <c r="V6205" t="b">
        <v>0</v>
      </c>
      <c r="W6205">
        <v>9751566</v>
      </c>
      <c r="X6205" s="1">
        <v>42322</v>
      </c>
      <c r="Y6205" s="1">
        <v>42322</v>
      </c>
      <c r="Z6205" s="1">
        <v>42310</v>
      </c>
      <c r="AA6205" s="1">
        <v>42310</v>
      </c>
      <c r="AB6205" s="1">
        <v>42322</v>
      </c>
      <c r="AC6205">
        <v>151643937</v>
      </c>
      <c r="AD6205" s="1">
        <v>42314</v>
      </c>
      <c r="AE6205" s="1">
        <v>42329.035416666666</v>
      </c>
      <c r="AF6205" s="1">
        <v>42332</v>
      </c>
      <c r="AG6205">
        <v>3.9750000000000001</v>
      </c>
      <c r="AH6205" s="1">
        <v>42332</v>
      </c>
      <c r="AI6205">
        <v>12</v>
      </c>
      <c r="AJ6205">
        <v>6</v>
      </c>
      <c r="AK6205" t="s">
        <v>107</v>
      </c>
      <c r="AL6205" t="s">
        <v>993</v>
      </c>
      <c r="AM6205" s="2">
        <v>42314</v>
      </c>
      <c r="AN6205">
        <v>151655965</v>
      </c>
      <c r="AO6205" t="s">
        <v>86</v>
      </c>
      <c r="AP6205" t="s">
        <v>108</v>
      </c>
      <c r="AQ6205" t="s">
        <v>106</v>
      </c>
      <c r="AR6205">
        <v>845</v>
      </c>
      <c r="AS6205">
        <v>1516042995</v>
      </c>
      <c r="AU6205">
        <v>3000</v>
      </c>
      <c r="AV6205">
        <v>1403</v>
      </c>
      <c r="AW6205">
        <v>0</v>
      </c>
      <c r="AX6205">
        <v>3000</v>
      </c>
      <c r="AY6205">
        <v>3000</v>
      </c>
      <c r="AZ6205">
        <v>0</v>
      </c>
      <c r="BA6205">
        <v>0</v>
      </c>
      <c r="BB6205">
        <v>0</v>
      </c>
      <c r="BC6205">
        <v>6498</v>
      </c>
      <c r="BD6205">
        <v>51659.1</v>
      </c>
      <c r="BE6205">
        <v>3898</v>
      </c>
      <c r="BF6205" t="s">
        <v>5066</v>
      </c>
      <c r="BG6205">
        <v>0</v>
      </c>
      <c r="BH6205">
        <v>1</v>
      </c>
      <c r="BI6205" t="s">
        <v>5173</v>
      </c>
      <c r="BJ6205" t="s">
        <v>5174</v>
      </c>
    </row>
    <row r="6206" spans="1:62" x14ac:dyDescent="0.3">
      <c r="A6206" t="s">
        <v>71</v>
      </c>
      <c r="B6206" t="s">
        <v>75</v>
      </c>
      <c r="C6206" s="1">
        <v>42329.029166666667</v>
      </c>
      <c r="D6206">
        <v>260010000000</v>
      </c>
      <c r="E6206" t="s">
        <v>416</v>
      </c>
      <c r="F6206" t="s">
        <v>188</v>
      </c>
      <c r="G6206" s="1">
        <v>42329.036111111112</v>
      </c>
      <c r="H6206" s="2">
        <v>42329</v>
      </c>
      <c r="I6206" s="1">
        <v>42329.029166666667</v>
      </c>
      <c r="J6206" t="s">
        <v>220</v>
      </c>
      <c r="K6206" t="b">
        <v>0</v>
      </c>
      <c r="L6206" t="b">
        <v>1</v>
      </c>
      <c r="M6206" t="s">
        <v>1316</v>
      </c>
      <c r="N6206" t="s">
        <v>1317</v>
      </c>
      <c r="O6206" t="s">
        <v>112</v>
      </c>
      <c r="P6206" t="s">
        <v>111</v>
      </c>
      <c r="Q6206" t="s">
        <v>113</v>
      </c>
      <c r="R6206" t="s">
        <v>114</v>
      </c>
      <c r="S6206">
        <v>0</v>
      </c>
      <c r="T6206">
        <v>1516042995</v>
      </c>
      <c r="U6206">
        <v>1516516001</v>
      </c>
      <c r="V6206" t="b">
        <v>0</v>
      </c>
      <c r="W6206">
        <v>9751567</v>
      </c>
      <c r="X6206" s="1">
        <v>42322</v>
      </c>
      <c r="Y6206" s="1">
        <v>42322</v>
      </c>
      <c r="Z6206" s="1">
        <v>42310</v>
      </c>
      <c r="AA6206" s="1">
        <v>42310</v>
      </c>
      <c r="AB6206" s="1">
        <v>42322</v>
      </c>
      <c r="AC6206">
        <v>151643937</v>
      </c>
      <c r="AD6206" s="1">
        <v>42314</v>
      </c>
      <c r="AE6206" s="1">
        <v>42329.036111111112</v>
      </c>
      <c r="AF6206" s="1">
        <v>42332</v>
      </c>
      <c r="AG6206">
        <v>3.9750000000000001</v>
      </c>
      <c r="AH6206" s="1">
        <v>42332</v>
      </c>
      <c r="AI6206">
        <v>12</v>
      </c>
      <c r="AJ6206">
        <v>12</v>
      </c>
      <c r="AK6206" t="s">
        <v>107</v>
      </c>
      <c r="AL6206" t="s">
        <v>993</v>
      </c>
      <c r="AM6206" s="2">
        <v>42314</v>
      </c>
      <c r="AN6206">
        <v>151655965</v>
      </c>
      <c r="AO6206" t="s">
        <v>86</v>
      </c>
      <c r="AP6206" t="s">
        <v>115</v>
      </c>
      <c r="AQ6206" t="s">
        <v>114</v>
      </c>
      <c r="AR6206">
        <v>0</v>
      </c>
      <c r="AS6206">
        <v>1516042995</v>
      </c>
      <c r="AT6206">
        <v>3000</v>
      </c>
      <c r="AU6206">
        <v>3000</v>
      </c>
      <c r="AV6206">
        <v>1403</v>
      </c>
      <c r="AW6206">
        <v>0</v>
      </c>
      <c r="AX6206">
        <v>3000</v>
      </c>
      <c r="AY6206">
        <v>3000</v>
      </c>
      <c r="AZ6206">
        <v>0</v>
      </c>
      <c r="BA6206">
        <v>0</v>
      </c>
      <c r="BB6206">
        <v>0</v>
      </c>
      <c r="BC6206">
        <v>6498</v>
      </c>
      <c r="BD6206">
        <v>51659.1</v>
      </c>
      <c r="BE6206">
        <v>3898</v>
      </c>
      <c r="BF6206" t="s">
        <v>5069</v>
      </c>
      <c r="BG6206">
        <v>0</v>
      </c>
      <c r="BH6206">
        <v>1</v>
      </c>
      <c r="BI6206" t="s">
        <v>5173</v>
      </c>
      <c r="BJ6206" t="s">
        <v>5174</v>
      </c>
    </row>
    <row r="6207" spans="1:62" x14ac:dyDescent="0.3">
      <c r="A6207" t="s">
        <v>71</v>
      </c>
      <c r="B6207" t="s">
        <v>72</v>
      </c>
      <c r="C6207" s="1">
        <v>42329.453472222223</v>
      </c>
      <c r="D6207">
        <v>260010000000</v>
      </c>
      <c r="E6207" t="s">
        <v>523</v>
      </c>
      <c r="F6207" t="s">
        <v>524</v>
      </c>
      <c r="G6207" s="1">
        <v>42329.453472222223</v>
      </c>
      <c r="H6207" s="2">
        <v>42329</v>
      </c>
      <c r="I6207" s="1">
        <v>42329.453472222223</v>
      </c>
      <c r="J6207" t="s">
        <v>220</v>
      </c>
      <c r="K6207" t="b">
        <v>0</v>
      </c>
      <c r="L6207" t="b">
        <v>0</v>
      </c>
      <c r="M6207" t="s">
        <v>1316</v>
      </c>
      <c r="N6207" t="s">
        <v>1317</v>
      </c>
      <c r="O6207" t="s">
        <v>528</v>
      </c>
      <c r="P6207" t="s">
        <v>527</v>
      </c>
      <c r="Q6207" t="s">
        <v>529</v>
      </c>
      <c r="R6207" t="s">
        <v>530</v>
      </c>
      <c r="S6207">
        <v>0</v>
      </c>
      <c r="T6207">
        <v>1516042995</v>
      </c>
      <c r="V6207" t="b">
        <v>0</v>
      </c>
      <c r="W6207">
        <v>9751682</v>
      </c>
      <c r="X6207" s="1">
        <v>42322</v>
      </c>
      <c r="Y6207" s="1">
        <v>42322</v>
      </c>
      <c r="Z6207" s="1">
        <v>42310</v>
      </c>
      <c r="AA6207" s="1">
        <v>42310</v>
      </c>
      <c r="AB6207" s="1">
        <v>42322</v>
      </c>
      <c r="AC6207">
        <v>151643937</v>
      </c>
      <c r="AD6207" s="1">
        <v>42314</v>
      </c>
      <c r="AE6207" s="1">
        <v>42329.453472222223</v>
      </c>
      <c r="AF6207" s="1">
        <v>42332</v>
      </c>
      <c r="AG6207">
        <v>3.9750000000000001</v>
      </c>
      <c r="AH6207" s="1">
        <v>42332</v>
      </c>
      <c r="AI6207">
        <v>13</v>
      </c>
      <c r="AJ6207">
        <v>6</v>
      </c>
      <c r="AK6207" t="s">
        <v>513</v>
      </c>
      <c r="AL6207" t="s">
        <v>993</v>
      </c>
      <c r="AM6207" s="2">
        <v>42314</v>
      </c>
      <c r="AN6207">
        <v>151655965</v>
      </c>
      <c r="AO6207" t="s">
        <v>86</v>
      </c>
      <c r="AP6207" t="s">
        <v>532</v>
      </c>
      <c r="AQ6207" t="s">
        <v>533</v>
      </c>
      <c r="AR6207">
        <v>0</v>
      </c>
      <c r="AS6207">
        <v>1516042995</v>
      </c>
      <c r="AU6207">
        <v>59</v>
      </c>
      <c r="AV6207">
        <v>1403</v>
      </c>
      <c r="AW6207">
        <v>0</v>
      </c>
      <c r="AX6207">
        <v>59</v>
      </c>
      <c r="AY6207">
        <v>3904</v>
      </c>
      <c r="AZ6207">
        <v>0</v>
      </c>
      <c r="BA6207">
        <v>0</v>
      </c>
      <c r="BB6207">
        <v>0</v>
      </c>
      <c r="BC6207">
        <v>6498</v>
      </c>
      <c r="BD6207">
        <v>51659.1</v>
      </c>
      <c r="BE6207">
        <v>3898</v>
      </c>
      <c r="BF6207" t="s">
        <v>5081</v>
      </c>
      <c r="BG6207">
        <v>0</v>
      </c>
      <c r="BH6207">
        <v>1</v>
      </c>
      <c r="BI6207" t="s">
        <v>5169</v>
      </c>
      <c r="BJ6207" t="s">
        <v>5170</v>
      </c>
    </row>
    <row r="6208" spans="1:62" x14ac:dyDescent="0.3">
      <c r="A6208" t="s">
        <v>145</v>
      </c>
      <c r="B6208" t="s">
        <v>72</v>
      </c>
      <c r="C6208" s="1">
        <v>42329.73333333333</v>
      </c>
      <c r="D6208">
        <v>2600100000000</v>
      </c>
      <c r="E6208" t="s">
        <v>73</v>
      </c>
      <c r="F6208" t="s">
        <v>74</v>
      </c>
      <c r="G6208" s="1">
        <v>42329.734027777777</v>
      </c>
      <c r="H6208" s="2">
        <v>42329</v>
      </c>
      <c r="I6208" s="1">
        <v>42329.73333333333</v>
      </c>
      <c r="J6208" t="s">
        <v>75</v>
      </c>
      <c r="K6208" t="b">
        <v>0</v>
      </c>
      <c r="L6208" t="b">
        <v>0</v>
      </c>
      <c r="M6208" t="s">
        <v>1320</v>
      </c>
      <c r="N6208" t="s">
        <v>1321</v>
      </c>
      <c r="O6208" t="s">
        <v>249</v>
      </c>
      <c r="P6208" t="s">
        <v>248</v>
      </c>
      <c r="Q6208" t="s">
        <v>81</v>
      </c>
      <c r="R6208" t="s">
        <v>82</v>
      </c>
      <c r="S6208">
        <v>10</v>
      </c>
      <c r="T6208">
        <v>1516043254</v>
      </c>
      <c r="V6208" t="b">
        <v>0</v>
      </c>
      <c r="W6208">
        <v>99143157</v>
      </c>
      <c r="X6208" s="1">
        <v>42318</v>
      </c>
      <c r="Y6208" s="1">
        <v>42324</v>
      </c>
      <c r="Z6208" s="1">
        <v>42310</v>
      </c>
      <c r="AA6208" s="1">
        <v>42310</v>
      </c>
      <c r="AB6208" s="1">
        <v>42318</v>
      </c>
      <c r="AC6208">
        <v>151656084</v>
      </c>
      <c r="AD6208" s="1">
        <v>42321</v>
      </c>
      <c r="AE6208" s="1">
        <v>42329.734027777777</v>
      </c>
      <c r="AF6208" s="1">
        <v>42330</v>
      </c>
      <c r="AG6208">
        <v>0.57499999999999996</v>
      </c>
      <c r="AH6208" s="1">
        <v>42336</v>
      </c>
      <c r="AI6208">
        <v>5</v>
      </c>
      <c r="AJ6208">
        <v>6</v>
      </c>
      <c r="AK6208" t="s">
        <v>84</v>
      </c>
      <c r="AL6208" t="s">
        <v>1322</v>
      </c>
      <c r="AM6208" s="2">
        <v>42321</v>
      </c>
      <c r="AN6208">
        <v>151662023</v>
      </c>
      <c r="AO6208" t="s">
        <v>86</v>
      </c>
      <c r="AP6208" t="s">
        <v>87</v>
      </c>
      <c r="AQ6208" t="s">
        <v>88</v>
      </c>
      <c r="AR6208">
        <v>0</v>
      </c>
      <c r="AS6208">
        <v>1516043254</v>
      </c>
      <c r="AU6208">
        <v>2365</v>
      </c>
      <c r="AV6208">
        <v>1403</v>
      </c>
      <c r="AW6208">
        <v>0</v>
      </c>
      <c r="AX6208">
        <v>2165</v>
      </c>
      <c r="AY6208">
        <v>2365</v>
      </c>
      <c r="AZ6208">
        <v>200</v>
      </c>
      <c r="BA6208">
        <v>0</v>
      </c>
      <c r="BB6208">
        <v>0</v>
      </c>
      <c r="BC6208">
        <v>1365</v>
      </c>
      <c r="BD6208">
        <v>1569.75</v>
      </c>
      <c r="BE6208">
        <v>1570</v>
      </c>
      <c r="BF6208" t="s">
        <v>5038</v>
      </c>
      <c r="BG6208">
        <v>8.456659619450317</v>
      </c>
      <c r="BH6208">
        <v>0.91543340380549698</v>
      </c>
      <c r="BI6208" t="s">
        <v>5171</v>
      </c>
      <c r="BJ6208" t="s">
        <v>5172</v>
      </c>
    </row>
    <row r="6209" spans="1:62" x14ac:dyDescent="0.3">
      <c r="A6209" t="s">
        <v>145</v>
      </c>
      <c r="B6209" t="s">
        <v>72</v>
      </c>
      <c r="C6209" s="1">
        <v>42329.741666666669</v>
      </c>
      <c r="D6209">
        <v>2600100000000</v>
      </c>
      <c r="E6209" t="s">
        <v>133</v>
      </c>
      <c r="F6209" t="s">
        <v>134</v>
      </c>
      <c r="G6209" s="1">
        <v>42329.863888888889</v>
      </c>
      <c r="H6209" s="2">
        <v>42329</v>
      </c>
      <c r="I6209" s="1">
        <v>42329.741666666669</v>
      </c>
      <c r="J6209" t="s">
        <v>75</v>
      </c>
      <c r="K6209" t="b">
        <v>0</v>
      </c>
      <c r="L6209" t="b">
        <v>0</v>
      </c>
      <c r="M6209" t="s">
        <v>1320</v>
      </c>
      <c r="N6209" t="s">
        <v>1321</v>
      </c>
      <c r="O6209" t="s">
        <v>104</v>
      </c>
      <c r="P6209" t="s">
        <v>103</v>
      </c>
      <c r="Q6209" t="s">
        <v>105</v>
      </c>
      <c r="R6209" t="s">
        <v>106</v>
      </c>
      <c r="S6209">
        <v>0</v>
      </c>
      <c r="T6209">
        <v>1516043254</v>
      </c>
      <c r="V6209" t="b">
        <v>0</v>
      </c>
      <c r="W6209">
        <v>99143231</v>
      </c>
      <c r="X6209" s="1">
        <v>42318</v>
      </c>
      <c r="Y6209" s="1">
        <v>42324</v>
      </c>
      <c r="Z6209" s="1">
        <v>42310</v>
      </c>
      <c r="AA6209" s="1">
        <v>42310</v>
      </c>
      <c r="AB6209" s="1">
        <v>42318</v>
      </c>
      <c r="AC6209">
        <v>151656084</v>
      </c>
      <c r="AD6209" s="1">
        <v>42321</v>
      </c>
      <c r="AE6209" s="1">
        <v>42329.863888888889</v>
      </c>
      <c r="AF6209" s="1">
        <v>42330</v>
      </c>
      <c r="AG6209">
        <v>0.57499999999999996</v>
      </c>
      <c r="AH6209" s="1">
        <v>42336</v>
      </c>
      <c r="AI6209">
        <v>12</v>
      </c>
      <c r="AJ6209">
        <v>12</v>
      </c>
      <c r="AK6209" t="s">
        <v>107</v>
      </c>
      <c r="AL6209" t="s">
        <v>1322</v>
      </c>
      <c r="AM6209" s="2">
        <v>42321</v>
      </c>
      <c r="AN6209">
        <v>151662023</v>
      </c>
      <c r="AO6209" t="s">
        <v>86</v>
      </c>
      <c r="AP6209" t="s">
        <v>108</v>
      </c>
      <c r="AQ6209" t="s">
        <v>106</v>
      </c>
      <c r="AR6209">
        <v>1000</v>
      </c>
      <c r="AS6209">
        <v>1516043254</v>
      </c>
      <c r="AU6209">
        <v>1365</v>
      </c>
      <c r="AV6209">
        <v>1403</v>
      </c>
      <c r="AW6209">
        <v>0</v>
      </c>
      <c r="AX6209">
        <v>1365</v>
      </c>
      <c r="AY6209">
        <v>1365</v>
      </c>
      <c r="AZ6209">
        <v>0</v>
      </c>
      <c r="BA6209">
        <v>0</v>
      </c>
      <c r="BB6209">
        <v>0</v>
      </c>
      <c r="BC6209">
        <v>1365</v>
      </c>
      <c r="BD6209">
        <v>1569.75</v>
      </c>
      <c r="BE6209">
        <v>1570</v>
      </c>
      <c r="BF6209" t="s">
        <v>5042</v>
      </c>
      <c r="BG6209">
        <v>0</v>
      </c>
      <c r="BH6209">
        <v>1</v>
      </c>
      <c r="BI6209" t="s">
        <v>5171</v>
      </c>
      <c r="BJ6209" t="s">
        <v>5172</v>
      </c>
    </row>
    <row r="6210" spans="1:62" x14ac:dyDescent="0.3">
      <c r="A6210" t="s">
        <v>145</v>
      </c>
      <c r="B6210" t="s">
        <v>72</v>
      </c>
      <c r="C6210" s="1">
        <v>42329.741666666669</v>
      </c>
      <c r="D6210">
        <v>2600100000000</v>
      </c>
      <c r="E6210" t="s">
        <v>138</v>
      </c>
      <c r="F6210" t="s">
        <v>139</v>
      </c>
      <c r="G6210" s="1">
        <v>42329.863888888889</v>
      </c>
      <c r="H6210" s="2">
        <v>42329</v>
      </c>
      <c r="I6210" s="1">
        <v>42329.741666666669</v>
      </c>
      <c r="J6210" t="s">
        <v>75</v>
      </c>
      <c r="K6210" t="b">
        <v>0</v>
      </c>
      <c r="L6210" t="b">
        <v>1</v>
      </c>
      <c r="M6210" t="s">
        <v>1320</v>
      </c>
      <c r="N6210" t="s">
        <v>1321</v>
      </c>
      <c r="O6210" t="s">
        <v>112</v>
      </c>
      <c r="P6210" t="s">
        <v>111</v>
      </c>
      <c r="Q6210" t="s">
        <v>113</v>
      </c>
      <c r="R6210" t="s">
        <v>114</v>
      </c>
      <c r="S6210">
        <v>0</v>
      </c>
      <c r="T6210">
        <v>1516043254</v>
      </c>
      <c r="U6210">
        <v>1516516227</v>
      </c>
      <c r="V6210" t="b">
        <v>0</v>
      </c>
      <c r="W6210">
        <v>99143232</v>
      </c>
      <c r="X6210" s="1">
        <v>42318</v>
      </c>
      <c r="Y6210" s="1">
        <v>42324</v>
      </c>
      <c r="Z6210" s="1">
        <v>42310</v>
      </c>
      <c r="AA6210" s="1">
        <v>42310</v>
      </c>
      <c r="AB6210" s="1">
        <v>42318</v>
      </c>
      <c r="AC6210">
        <v>151656084</v>
      </c>
      <c r="AD6210" s="1">
        <v>42321</v>
      </c>
      <c r="AE6210" s="1">
        <v>42329.863888888889</v>
      </c>
      <c r="AF6210" s="1">
        <v>42330</v>
      </c>
      <c r="AG6210">
        <v>0.57499999999999996</v>
      </c>
      <c r="AH6210" s="1">
        <v>42336</v>
      </c>
      <c r="AI6210">
        <v>12</v>
      </c>
      <c r="AJ6210">
        <v>12</v>
      </c>
      <c r="AK6210" t="s">
        <v>107</v>
      </c>
      <c r="AL6210" t="s">
        <v>1322</v>
      </c>
      <c r="AM6210" s="2">
        <v>42321</v>
      </c>
      <c r="AN6210">
        <v>151662023</v>
      </c>
      <c r="AO6210" t="s">
        <v>86</v>
      </c>
      <c r="AP6210" t="s">
        <v>115</v>
      </c>
      <c r="AQ6210" t="s">
        <v>114</v>
      </c>
      <c r="AR6210">
        <v>0</v>
      </c>
      <c r="AS6210">
        <v>1516043254</v>
      </c>
      <c r="AT6210">
        <v>1365</v>
      </c>
      <c r="AU6210">
        <v>1365</v>
      </c>
      <c r="AV6210">
        <v>1403</v>
      </c>
      <c r="AW6210">
        <v>0</v>
      </c>
      <c r="AX6210">
        <v>1365</v>
      </c>
      <c r="AY6210">
        <v>1365</v>
      </c>
      <c r="AZ6210">
        <v>0</v>
      </c>
      <c r="BA6210">
        <v>0</v>
      </c>
      <c r="BB6210">
        <v>0</v>
      </c>
      <c r="BC6210">
        <v>1365</v>
      </c>
      <c r="BD6210">
        <v>1569.75</v>
      </c>
      <c r="BE6210">
        <v>1570</v>
      </c>
      <c r="BF6210" t="s">
        <v>5043</v>
      </c>
      <c r="BG6210">
        <v>0</v>
      </c>
      <c r="BH6210">
        <v>1</v>
      </c>
      <c r="BI6210" t="s">
        <v>5171</v>
      </c>
      <c r="BJ6210" t="s">
        <v>5172</v>
      </c>
    </row>
    <row r="6211" spans="1:62" x14ac:dyDescent="0.3">
      <c r="A6211" t="s">
        <v>145</v>
      </c>
      <c r="B6211" t="s">
        <v>72</v>
      </c>
      <c r="C6211" s="1">
        <v>42329.3125</v>
      </c>
      <c r="D6211">
        <v>2600100000000</v>
      </c>
      <c r="E6211" t="s">
        <v>73</v>
      </c>
      <c r="F6211" t="s">
        <v>74</v>
      </c>
      <c r="G6211" s="1">
        <v>42329.3125</v>
      </c>
      <c r="H6211" s="2">
        <v>42329</v>
      </c>
      <c r="I6211" s="1">
        <v>42329.3125</v>
      </c>
      <c r="J6211" t="s">
        <v>75</v>
      </c>
      <c r="K6211" t="b">
        <v>0</v>
      </c>
      <c r="L6211" t="b">
        <v>0</v>
      </c>
      <c r="M6211" t="s">
        <v>1323</v>
      </c>
      <c r="N6211" t="s">
        <v>1324</v>
      </c>
      <c r="O6211" t="s">
        <v>381</v>
      </c>
      <c r="P6211" t="s">
        <v>380</v>
      </c>
      <c r="Q6211" t="s">
        <v>81</v>
      </c>
      <c r="R6211" t="s">
        <v>82</v>
      </c>
      <c r="S6211">
        <v>0</v>
      </c>
      <c r="T6211">
        <v>1516043350</v>
      </c>
      <c r="V6211" t="b">
        <v>0</v>
      </c>
      <c r="W6211">
        <v>99142957</v>
      </c>
      <c r="X6211" s="1">
        <v>42325</v>
      </c>
      <c r="Y6211" s="1">
        <v>42326</v>
      </c>
      <c r="Z6211" s="1">
        <v>42311</v>
      </c>
      <c r="AA6211" s="1">
        <v>42311</v>
      </c>
      <c r="AB6211" s="1">
        <v>42325</v>
      </c>
      <c r="AC6211">
        <v>151655410</v>
      </c>
      <c r="AD6211" s="1">
        <v>42312</v>
      </c>
      <c r="AE6211" s="1">
        <v>42329.3125</v>
      </c>
      <c r="AF6211" s="1">
        <v>42313</v>
      </c>
      <c r="AG6211">
        <v>0.57499999999999996</v>
      </c>
      <c r="AH6211" s="1">
        <v>42326</v>
      </c>
      <c r="AI6211">
        <v>5</v>
      </c>
      <c r="AJ6211">
        <v>6</v>
      </c>
      <c r="AK6211" t="s">
        <v>84</v>
      </c>
      <c r="AL6211" t="s">
        <v>714</v>
      </c>
      <c r="AM6211" s="2">
        <v>42312</v>
      </c>
      <c r="AN6211">
        <v>151661310</v>
      </c>
      <c r="AO6211" t="s">
        <v>86</v>
      </c>
      <c r="AP6211" t="s">
        <v>87</v>
      </c>
      <c r="AQ6211" t="s">
        <v>88</v>
      </c>
      <c r="AR6211">
        <v>518</v>
      </c>
      <c r="AS6211">
        <v>1516043350</v>
      </c>
      <c r="AU6211">
        <v>15072</v>
      </c>
      <c r="AV6211">
        <v>1403</v>
      </c>
      <c r="AW6211">
        <v>0</v>
      </c>
      <c r="AX6211">
        <v>15072</v>
      </c>
      <c r="AY6211">
        <v>15072</v>
      </c>
      <c r="AZ6211">
        <v>0</v>
      </c>
      <c r="BA6211">
        <v>0</v>
      </c>
      <c r="BB6211">
        <v>0</v>
      </c>
      <c r="BC6211">
        <v>61417</v>
      </c>
      <c r="BD6211">
        <v>55275.3</v>
      </c>
      <c r="BE6211">
        <v>15590</v>
      </c>
      <c r="BF6211" t="s">
        <v>5038</v>
      </c>
      <c r="BG6211">
        <v>0</v>
      </c>
      <c r="BH6211">
        <v>1</v>
      </c>
      <c r="BI6211" t="s">
        <v>5169</v>
      </c>
      <c r="BJ6211" t="s">
        <v>5170</v>
      </c>
    </row>
    <row r="6212" spans="1:62" x14ac:dyDescent="0.3">
      <c r="A6212" t="s">
        <v>145</v>
      </c>
      <c r="B6212" t="s">
        <v>72</v>
      </c>
      <c r="C6212" s="1">
        <v>42329.3125</v>
      </c>
      <c r="D6212">
        <v>2600100000000</v>
      </c>
      <c r="E6212" t="s">
        <v>73</v>
      </c>
      <c r="F6212" t="s">
        <v>74</v>
      </c>
      <c r="G6212" s="1">
        <v>42329.3125</v>
      </c>
      <c r="H6212" s="2">
        <v>42329</v>
      </c>
      <c r="I6212" s="1">
        <v>42329.3125</v>
      </c>
      <c r="J6212" t="s">
        <v>75</v>
      </c>
      <c r="K6212" t="b">
        <v>0</v>
      </c>
      <c r="L6212" t="b">
        <v>0</v>
      </c>
      <c r="M6212" t="s">
        <v>1323</v>
      </c>
      <c r="N6212" t="s">
        <v>1324</v>
      </c>
      <c r="O6212" t="s">
        <v>381</v>
      </c>
      <c r="P6212" t="s">
        <v>380</v>
      </c>
      <c r="Q6212" t="s">
        <v>81</v>
      </c>
      <c r="R6212" t="s">
        <v>82</v>
      </c>
      <c r="S6212">
        <v>0</v>
      </c>
      <c r="T6212">
        <v>1516043350</v>
      </c>
      <c r="V6212" t="b">
        <v>0</v>
      </c>
      <c r="W6212">
        <v>99142957</v>
      </c>
      <c r="X6212" s="1">
        <v>42325</v>
      </c>
      <c r="Y6212" s="1">
        <v>42326</v>
      </c>
      <c r="Z6212" s="1">
        <v>42311</v>
      </c>
      <c r="AA6212" s="1">
        <v>42311</v>
      </c>
      <c r="AB6212" s="1">
        <v>42325</v>
      </c>
      <c r="AC6212">
        <v>151655410</v>
      </c>
      <c r="AD6212" s="1">
        <v>42312</v>
      </c>
      <c r="AE6212" s="1">
        <v>42329.3125</v>
      </c>
      <c r="AF6212" s="1">
        <v>42313</v>
      </c>
      <c r="AG6212">
        <v>0.57499999999999996</v>
      </c>
      <c r="AH6212" s="1">
        <v>42326</v>
      </c>
      <c r="AI6212">
        <v>5</v>
      </c>
      <c r="AJ6212">
        <v>6</v>
      </c>
      <c r="AK6212" t="s">
        <v>84</v>
      </c>
      <c r="AL6212" t="s">
        <v>715</v>
      </c>
      <c r="AM6212" s="2">
        <v>42312</v>
      </c>
      <c r="AN6212">
        <v>151661310</v>
      </c>
      <c r="AO6212" t="s">
        <v>86</v>
      </c>
      <c r="AP6212" t="s">
        <v>87</v>
      </c>
      <c r="AQ6212" t="s">
        <v>88</v>
      </c>
      <c r="AR6212">
        <v>63</v>
      </c>
      <c r="AS6212">
        <v>1516043350</v>
      </c>
      <c r="AU6212">
        <v>11625</v>
      </c>
      <c r="AV6212">
        <v>1403</v>
      </c>
      <c r="AW6212">
        <v>0</v>
      </c>
      <c r="AX6212">
        <v>9825</v>
      </c>
      <c r="AY6212">
        <v>11625</v>
      </c>
      <c r="AZ6212">
        <v>1800</v>
      </c>
      <c r="BA6212">
        <v>0</v>
      </c>
      <c r="BB6212">
        <v>0</v>
      </c>
      <c r="BC6212">
        <v>61417</v>
      </c>
      <c r="BD6212">
        <v>55275.3</v>
      </c>
      <c r="BE6212">
        <v>11688</v>
      </c>
      <c r="BF6212" t="s">
        <v>5038</v>
      </c>
      <c r="BG6212">
        <v>15.483870967741936</v>
      </c>
      <c r="BH6212">
        <v>0.84516129032258103</v>
      </c>
      <c r="BI6212" t="s">
        <v>5169</v>
      </c>
      <c r="BJ6212" t="s">
        <v>5170</v>
      </c>
    </row>
    <row r="6213" spans="1:62" x14ac:dyDescent="0.3">
      <c r="A6213" t="s">
        <v>145</v>
      </c>
      <c r="B6213" t="s">
        <v>72</v>
      </c>
      <c r="C6213" s="1">
        <v>42329.741666666669</v>
      </c>
      <c r="D6213">
        <v>2600100000000</v>
      </c>
      <c r="E6213" t="s">
        <v>101</v>
      </c>
      <c r="F6213" t="s">
        <v>102</v>
      </c>
      <c r="G6213" s="1">
        <v>42329.773611111108</v>
      </c>
      <c r="H6213" s="2">
        <v>42329</v>
      </c>
      <c r="I6213" s="1">
        <v>42329.741666666669</v>
      </c>
      <c r="J6213" t="s">
        <v>75</v>
      </c>
      <c r="K6213" t="b">
        <v>0</v>
      </c>
      <c r="L6213" t="b">
        <v>0</v>
      </c>
      <c r="M6213" t="s">
        <v>1323</v>
      </c>
      <c r="N6213" t="s">
        <v>1324</v>
      </c>
      <c r="O6213" t="s">
        <v>104</v>
      </c>
      <c r="P6213" t="s">
        <v>103</v>
      </c>
      <c r="Q6213" t="s">
        <v>105</v>
      </c>
      <c r="R6213" t="s">
        <v>106</v>
      </c>
      <c r="S6213">
        <v>0</v>
      </c>
      <c r="T6213">
        <v>1516043350</v>
      </c>
      <c r="V6213" t="b">
        <v>0</v>
      </c>
      <c r="W6213">
        <v>99143192</v>
      </c>
      <c r="X6213" s="1">
        <v>42325</v>
      </c>
      <c r="Y6213" s="1">
        <v>42326</v>
      </c>
      <c r="Z6213" s="1">
        <v>42311</v>
      </c>
      <c r="AA6213" s="1">
        <v>42311</v>
      </c>
      <c r="AB6213" s="1">
        <v>42325</v>
      </c>
      <c r="AC6213">
        <v>151655410</v>
      </c>
      <c r="AD6213" s="1">
        <v>42312</v>
      </c>
      <c r="AE6213" s="1">
        <v>42329.773611111108</v>
      </c>
      <c r="AF6213" s="1">
        <v>42313</v>
      </c>
      <c r="AG6213">
        <v>0.57499999999999996</v>
      </c>
      <c r="AH6213" s="1">
        <v>42326</v>
      </c>
      <c r="AI6213">
        <v>12</v>
      </c>
      <c r="AJ6213">
        <v>6</v>
      </c>
      <c r="AK6213" t="s">
        <v>107</v>
      </c>
      <c r="AL6213" t="s">
        <v>714</v>
      </c>
      <c r="AM6213" s="2">
        <v>42312</v>
      </c>
      <c r="AN6213">
        <v>151661310</v>
      </c>
      <c r="AO6213" t="s">
        <v>86</v>
      </c>
      <c r="AP6213" t="s">
        <v>108</v>
      </c>
      <c r="AQ6213" t="s">
        <v>106</v>
      </c>
      <c r="AR6213">
        <v>322</v>
      </c>
      <c r="AS6213">
        <v>1516043350</v>
      </c>
      <c r="AU6213">
        <v>14750</v>
      </c>
      <c r="AV6213">
        <v>1403</v>
      </c>
      <c r="AW6213">
        <v>0</v>
      </c>
      <c r="AX6213">
        <v>14750</v>
      </c>
      <c r="AY6213">
        <v>14750</v>
      </c>
      <c r="AZ6213">
        <v>0</v>
      </c>
      <c r="BA6213">
        <v>0</v>
      </c>
      <c r="BB6213">
        <v>0</v>
      </c>
      <c r="BC6213">
        <v>61417</v>
      </c>
      <c r="BD6213">
        <v>55275.3</v>
      </c>
      <c r="BE6213">
        <v>15590</v>
      </c>
      <c r="BF6213" t="s">
        <v>5039</v>
      </c>
      <c r="BG6213">
        <v>0</v>
      </c>
      <c r="BH6213">
        <v>1</v>
      </c>
      <c r="BI6213" t="s">
        <v>5171</v>
      </c>
      <c r="BJ6213" t="s">
        <v>5172</v>
      </c>
    </row>
    <row r="6214" spans="1:62" x14ac:dyDescent="0.3">
      <c r="A6214" t="s">
        <v>145</v>
      </c>
      <c r="B6214" t="s">
        <v>72</v>
      </c>
      <c r="C6214" s="1">
        <v>42329.741666666669</v>
      </c>
      <c r="D6214">
        <v>2600100000000</v>
      </c>
      <c r="E6214" t="s">
        <v>101</v>
      </c>
      <c r="F6214" t="s">
        <v>102</v>
      </c>
      <c r="G6214" s="1">
        <v>42329.773611111108</v>
      </c>
      <c r="H6214" s="2">
        <v>42329</v>
      </c>
      <c r="I6214" s="1">
        <v>42329.741666666669</v>
      </c>
      <c r="J6214" t="s">
        <v>75</v>
      </c>
      <c r="K6214" t="b">
        <v>0</v>
      </c>
      <c r="L6214" t="b">
        <v>0</v>
      </c>
      <c r="M6214" t="s">
        <v>1323</v>
      </c>
      <c r="N6214" t="s">
        <v>1324</v>
      </c>
      <c r="O6214" t="s">
        <v>104</v>
      </c>
      <c r="P6214" t="s">
        <v>103</v>
      </c>
      <c r="Q6214" t="s">
        <v>105</v>
      </c>
      <c r="R6214" t="s">
        <v>106</v>
      </c>
      <c r="S6214">
        <v>0</v>
      </c>
      <c r="T6214">
        <v>1516043350</v>
      </c>
      <c r="V6214" t="b">
        <v>0</v>
      </c>
      <c r="W6214">
        <v>99143192</v>
      </c>
      <c r="X6214" s="1">
        <v>42325</v>
      </c>
      <c r="Y6214" s="1">
        <v>42326</v>
      </c>
      <c r="Z6214" s="1">
        <v>42311</v>
      </c>
      <c r="AA6214" s="1">
        <v>42311</v>
      </c>
      <c r="AB6214" s="1">
        <v>42325</v>
      </c>
      <c r="AC6214">
        <v>151655410</v>
      </c>
      <c r="AD6214" s="1">
        <v>42312</v>
      </c>
      <c r="AE6214" s="1">
        <v>42329.773611111108</v>
      </c>
      <c r="AF6214" s="1">
        <v>42313</v>
      </c>
      <c r="AG6214">
        <v>0.57499999999999996</v>
      </c>
      <c r="AH6214" s="1">
        <v>42326</v>
      </c>
      <c r="AI6214">
        <v>12</v>
      </c>
      <c r="AJ6214">
        <v>6</v>
      </c>
      <c r="AK6214" t="s">
        <v>107</v>
      </c>
      <c r="AL6214" t="s">
        <v>715</v>
      </c>
      <c r="AM6214" s="2">
        <v>42312</v>
      </c>
      <c r="AN6214">
        <v>151661310</v>
      </c>
      <c r="AO6214" t="s">
        <v>86</v>
      </c>
      <c r="AP6214" t="s">
        <v>108</v>
      </c>
      <c r="AQ6214" t="s">
        <v>106</v>
      </c>
      <c r="AR6214">
        <v>165</v>
      </c>
      <c r="AS6214">
        <v>1516043350</v>
      </c>
      <c r="AU6214">
        <v>11460</v>
      </c>
      <c r="AV6214">
        <v>1403</v>
      </c>
      <c r="AW6214">
        <v>0</v>
      </c>
      <c r="AX6214">
        <v>11460</v>
      </c>
      <c r="AY6214">
        <v>11460</v>
      </c>
      <c r="AZ6214">
        <v>0</v>
      </c>
      <c r="BA6214">
        <v>0</v>
      </c>
      <c r="BB6214">
        <v>0</v>
      </c>
      <c r="BC6214">
        <v>61417</v>
      </c>
      <c r="BD6214">
        <v>55275.3</v>
      </c>
      <c r="BE6214">
        <v>11688</v>
      </c>
      <c r="BF6214" t="s">
        <v>5039</v>
      </c>
      <c r="BG6214">
        <v>0</v>
      </c>
      <c r="BH6214">
        <v>1</v>
      </c>
      <c r="BI6214" t="s">
        <v>5171</v>
      </c>
      <c r="BJ6214" t="s">
        <v>5172</v>
      </c>
    </row>
    <row r="6215" spans="1:62" x14ac:dyDescent="0.3">
      <c r="A6215" t="s">
        <v>145</v>
      </c>
      <c r="B6215" t="s">
        <v>72</v>
      </c>
      <c r="C6215" s="1">
        <v>42329.741666666669</v>
      </c>
      <c r="D6215">
        <v>2600100000000</v>
      </c>
      <c r="E6215" t="s">
        <v>138</v>
      </c>
      <c r="F6215" t="s">
        <v>139</v>
      </c>
      <c r="G6215" s="1">
        <v>42329.774305555555</v>
      </c>
      <c r="H6215" s="2">
        <v>42329</v>
      </c>
      <c r="I6215" s="1">
        <v>42329.741666666669</v>
      </c>
      <c r="J6215" t="s">
        <v>75</v>
      </c>
      <c r="K6215" t="b">
        <v>0</v>
      </c>
      <c r="L6215" t="b">
        <v>1</v>
      </c>
      <c r="M6215" t="s">
        <v>1323</v>
      </c>
      <c r="N6215" t="s">
        <v>1324</v>
      </c>
      <c r="O6215" t="s">
        <v>112</v>
      </c>
      <c r="P6215" t="s">
        <v>111</v>
      </c>
      <c r="Q6215" t="s">
        <v>113</v>
      </c>
      <c r="R6215" t="s">
        <v>114</v>
      </c>
      <c r="S6215">
        <v>0</v>
      </c>
      <c r="T6215">
        <v>1516043350</v>
      </c>
      <c r="U6215">
        <v>1516516207</v>
      </c>
      <c r="V6215" t="b">
        <v>0</v>
      </c>
      <c r="W6215">
        <v>99143193</v>
      </c>
      <c r="X6215" s="1">
        <v>42325</v>
      </c>
      <c r="Y6215" s="1">
        <v>42326</v>
      </c>
      <c r="Z6215" s="1">
        <v>42311</v>
      </c>
      <c r="AA6215" s="1">
        <v>42311</v>
      </c>
      <c r="AB6215" s="1">
        <v>42325</v>
      </c>
      <c r="AC6215">
        <v>151655410</v>
      </c>
      <c r="AD6215" s="1">
        <v>42312</v>
      </c>
      <c r="AE6215" s="1">
        <v>42329.774305555555</v>
      </c>
      <c r="AF6215" s="1">
        <v>42313</v>
      </c>
      <c r="AG6215">
        <v>0.57499999999999996</v>
      </c>
      <c r="AH6215" s="1">
        <v>42326</v>
      </c>
      <c r="AI6215">
        <v>12</v>
      </c>
      <c r="AJ6215">
        <v>12</v>
      </c>
      <c r="AK6215" t="s">
        <v>107</v>
      </c>
      <c r="AL6215" t="s">
        <v>714</v>
      </c>
      <c r="AM6215" s="2">
        <v>42312</v>
      </c>
      <c r="AN6215">
        <v>151661310</v>
      </c>
      <c r="AO6215" t="s">
        <v>86</v>
      </c>
      <c r="AP6215" t="s">
        <v>115</v>
      </c>
      <c r="AQ6215" t="s">
        <v>114</v>
      </c>
      <c r="AR6215">
        <v>0</v>
      </c>
      <c r="AS6215">
        <v>1516043350</v>
      </c>
      <c r="AT6215">
        <v>14750</v>
      </c>
      <c r="AU6215">
        <v>14750</v>
      </c>
      <c r="AV6215">
        <v>1403</v>
      </c>
      <c r="AW6215">
        <v>0</v>
      </c>
      <c r="AX6215">
        <v>14750</v>
      </c>
      <c r="AY6215">
        <v>14750</v>
      </c>
      <c r="AZ6215">
        <v>0</v>
      </c>
      <c r="BA6215">
        <v>0</v>
      </c>
      <c r="BB6215">
        <v>0</v>
      </c>
      <c r="BC6215">
        <v>61417</v>
      </c>
      <c r="BD6215">
        <v>55275.3</v>
      </c>
      <c r="BE6215">
        <v>15590</v>
      </c>
      <c r="BF6215" t="s">
        <v>5043</v>
      </c>
      <c r="BG6215">
        <v>0</v>
      </c>
      <c r="BH6215">
        <v>1</v>
      </c>
      <c r="BI6215" t="s">
        <v>5171</v>
      </c>
      <c r="BJ6215" t="s">
        <v>5172</v>
      </c>
    </row>
    <row r="6216" spans="1:62" x14ac:dyDescent="0.3">
      <c r="A6216" t="s">
        <v>145</v>
      </c>
      <c r="B6216" t="s">
        <v>72</v>
      </c>
      <c r="C6216" s="1">
        <v>42329.741666666669</v>
      </c>
      <c r="D6216">
        <v>2600100000000</v>
      </c>
      <c r="E6216" t="s">
        <v>138</v>
      </c>
      <c r="F6216" t="s">
        <v>139</v>
      </c>
      <c r="G6216" s="1">
        <v>42329.774305555555</v>
      </c>
      <c r="H6216" s="2">
        <v>42329</v>
      </c>
      <c r="I6216" s="1">
        <v>42329.741666666669</v>
      </c>
      <c r="J6216" t="s">
        <v>75</v>
      </c>
      <c r="K6216" t="b">
        <v>0</v>
      </c>
      <c r="L6216" t="b">
        <v>1</v>
      </c>
      <c r="M6216" t="s">
        <v>1323</v>
      </c>
      <c r="N6216" t="s">
        <v>1324</v>
      </c>
      <c r="O6216" t="s">
        <v>112</v>
      </c>
      <c r="P6216" t="s">
        <v>111</v>
      </c>
      <c r="Q6216" t="s">
        <v>113</v>
      </c>
      <c r="R6216" t="s">
        <v>114</v>
      </c>
      <c r="S6216">
        <v>0</v>
      </c>
      <c r="T6216">
        <v>1516043350</v>
      </c>
      <c r="U6216">
        <v>1516516207</v>
      </c>
      <c r="V6216" t="b">
        <v>0</v>
      </c>
      <c r="W6216">
        <v>99143193</v>
      </c>
      <c r="X6216" s="1">
        <v>42325</v>
      </c>
      <c r="Y6216" s="1">
        <v>42326</v>
      </c>
      <c r="Z6216" s="1">
        <v>42311</v>
      </c>
      <c r="AA6216" s="1">
        <v>42311</v>
      </c>
      <c r="AB6216" s="1">
        <v>42325</v>
      </c>
      <c r="AC6216">
        <v>151655410</v>
      </c>
      <c r="AD6216" s="1">
        <v>42312</v>
      </c>
      <c r="AE6216" s="1">
        <v>42329.774305555555</v>
      </c>
      <c r="AF6216" s="1">
        <v>42313</v>
      </c>
      <c r="AG6216">
        <v>0.57499999999999996</v>
      </c>
      <c r="AH6216" s="1">
        <v>42326</v>
      </c>
      <c r="AI6216">
        <v>12</v>
      </c>
      <c r="AJ6216">
        <v>12</v>
      </c>
      <c r="AK6216" t="s">
        <v>107</v>
      </c>
      <c r="AL6216" t="s">
        <v>715</v>
      </c>
      <c r="AM6216" s="2">
        <v>42312</v>
      </c>
      <c r="AN6216">
        <v>151661310</v>
      </c>
      <c r="AO6216" t="s">
        <v>86</v>
      </c>
      <c r="AP6216" t="s">
        <v>115</v>
      </c>
      <c r="AQ6216" t="s">
        <v>114</v>
      </c>
      <c r="AR6216">
        <v>0</v>
      </c>
      <c r="AS6216">
        <v>1516043350</v>
      </c>
      <c r="AT6216">
        <v>11460</v>
      </c>
      <c r="AU6216">
        <v>11460</v>
      </c>
      <c r="AV6216">
        <v>1403</v>
      </c>
      <c r="AW6216">
        <v>0</v>
      </c>
      <c r="AX6216">
        <v>11460</v>
      </c>
      <c r="AY6216">
        <v>11460</v>
      </c>
      <c r="AZ6216">
        <v>0</v>
      </c>
      <c r="BA6216">
        <v>0</v>
      </c>
      <c r="BB6216">
        <v>0</v>
      </c>
      <c r="BC6216">
        <v>61417</v>
      </c>
      <c r="BD6216">
        <v>55275.3</v>
      </c>
      <c r="BE6216">
        <v>11688</v>
      </c>
      <c r="BF6216" t="s">
        <v>5043</v>
      </c>
      <c r="BG6216">
        <v>0</v>
      </c>
      <c r="BH6216">
        <v>1</v>
      </c>
      <c r="BI6216" t="s">
        <v>5171</v>
      </c>
      <c r="BJ6216" t="s">
        <v>5172</v>
      </c>
    </row>
    <row r="6217" spans="1:62" x14ac:dyDescent="0.3">
      <c r="A6217" t="s">
        <v>254</v>
      </c>
      <c r="B6217" t="s">
        <v>72</v>
      </c>
      <c r="C6217" s="1">
        <v>42329.994444444441</v>
      </c>
      <c r="D6217">
        <v>2600100000000</v>
      </c>
      <c r="E6217" t="s">
        <v>73</v>
      </c>
      <c r="F6217" t="s">
        <v>74</v>
      </c>
      <c r="G6217" s="1">
        <v>42329.994444444441</v>
      </c>
      <c r="H6217" s="2">
        <v>42329</v>
      </c>
      <c r="I6217" s="1">
        <v>42329.994444444441</v>
      </c>
      <c r="J6217" t="s">
        <v>75</v>
      </c>
      <c r="K6217" t="b">
        <v>0</v>
      </c>
      <c r="L6217" t="b">
        <v>0</v>
      </c>
      <c r="M6217" t="s">
        <v>1063</v>
      </c>
      <c r="N6217" t="s">
        <v>1064</v>
      </c>
      <c r="O6217" t="s">
        <v>249</v>
      </c>
      <c r="P6217" t="s">
        <v>248</v>
      </c>
      <c r="Q6217" t="s">
        <v>81</v>
      </c>
      <c r="R6217" t="s">
        <v>82</v>
      </c>
      <c r="S6217">
        <v>10</v>
      </c>
      <c r="T6217">
        <v>1516043399</v>
      </c>
      <c r="V6217" t="b">
        <v>0</v>
      </c>
      <c r="W6217">
        <v>99143266</v>
      </c>
      <c r="X6217" s="1">
        <v>42325</v>
      </c>
      <c r="Y6217" s="1">
        <v>42326</v>
      </c>
      <c r="Z6217" s="1">
        <v>42311</v>
      </c>
      <c r="AA6217" s="1">
        <v>42311</v>
      </c>
      <c r="AB6217" s="1">
        <v>42325</v>
      </c>
      <c r="AC6217">
        <v>151655403</v>
      </c>
      <c r="AD6217" s="1">
        <v>42312</v>
      </c>
      <c r="AE6217" s="1">
        <v>42329.994444444441</v>
      </c>
      <c r="AF6217" s="1">
        <v>42326</v>
      </c>
      <c r="AG6217">
        <v>0.28499999999999998</v>
      </c>
      <c r="AH6217" s="1">
        <v>42325</v>
      </c>
      <c r="AI6217">
        <v>5</v>
      </c>
      <c r="AJ6217">
        <v>6</v>
      </c>
      <c r="AK6217" t="s">
        <v>84</v>
      </c>
      <c r="AL6217" t="s">
        <v>714</v>
      </c>
      <c r="AM6217" s="2">
        <v>42312</v>
      </c>
      <c r="AN6217">
        <v>151661303</v>
      </c>
      <c r="AO6217" t="s">
        <v>86</v>
      </c>
      <c r="AP6217" t="s">
        <v>87</v>
      </c>
      <c r="AQ6217" t="s">
        <v>88</v>
      </c>
      <c r="AR6217">
        <v>0</v>
      </c>
      <c r="AS6217">
        <v>1516043399</v>
      </c>
      <c r="AU6217">
        <v>1763</v>
      </c>
      <c r="AV6217">
        <v>1403</v>
      </c>
      <c r="AW6217">
        <v>0</v>
      </c>
      <c r="AX6217">
        <v>1763</v>
      </c>
      <c r="AY6217">
        <v>2901</v>
      </c>
      <c r="AZ6217">
        <v>0</v>
      </c>
      <c r="BA6217">
        <v>0</v>
      </c>
      <c r="BB6217">
        <v>0</v>
      </c>
      <c r="BC6217">
        <v>5385</v>
      </c>
      <c r="BD6217">
        <v>2961.75</v>
      </c>
      <c r="BE6217">
        <v>1309</v>
      </c>
      <c r="BF6217" t="s">
        <v>5038</v>
      </c>
      <c r="BG6217">
        <v>0</v>
      </c>
      <c r="BH6217">
        <v>1</v>
      </c>
      <c r="BI6217" t="s">
        <v>5173</v>
      </c>
      <c r="BJ6217" t="s">
        <v>5174</v>
      </c>
    </row>
    <row r="6218" spans="1:62" x14ac:dyDescent="0.3">
      <c r="A6218" t="s">
        <v>254</v>
      </c>
      <c r="B6218" t="s">
        <v>72</v>
      </c>
      <c r="C6218" s="1">
        <v>42329.994444444441</v>
      </c>
      <c r="D6218">
        <v>2600100000000</v>
      </c>
      <c r="E6218" t="s">
        <v>73</v>
      </c>
      <c r="F6218" t="s">
        <v>74</v>
      </c>
      <c r="G6218" s="1">
        <v>42329.994444444441</v>
      </c>
      <c r="H6218" s="2">
        <v>42329</v>
      </c>
      <c r="I6218" s="1">
        <v>42329.994444444441</v>
      </c>
      <c r="J6218" t="s">
        <v>75</v>
      </c>
      <c r="K6218" t="b">
        <v>0</v>
      </c>
      <c r="L6218" t="b">
        <v>0</v>
      </c>
      <c r="M6218" t="s">
        <v>1063</v>
      </c>
      <c r="N6218" t="s">
        <v>1064</v>
      </c>
      <c r="O6218" t="s">
        <v>249</v>
      </c>
      <c r="P6218" t="s">
        <v>248</v>
      </c>
      <c r="Q6218" t="s">
        <v>81</v>
      </c>
      <c r="R6218" t="s">
        <v>82</v>
      </c>
      <c r="S6218">
        <v>10</v>
      </c>
      <c r="T6218">
        <v>1516043399</v>
      </c>
      <c r="V6218" t="b">
        <v>0</v>
      </c>
      <c r="W6218">
        <v>99143266</v>
      </c>
      <c r="X6218" s="1">
        <v>42325</v>
      </c>
      <c r="Y6218" s="1">
        <v>42326</v>
      </c>
      <c r="Z6218" s="1">
        <v>42311</v>
      </c>
      <c r="AA6218" s="1">
        <v>42311</v>
      </c>
      <c r="AB6218" s="1">
        <v>42325</v>
      </c>
      <c r="AC6218">
        <v>151655403</v>
      </c>
      <c r="AD6218" s="1">
        <v>42312</v>
      </c>
      <c r="AE6218" s="1">
        <v>42329.994444444441</v>
      </c>
      <c r="AF6218" s="1">
        <v>42326</v>
      </c>
      <c r="AG6218">
        <v>0.28499999999999998</v>
      </c>
      <c r="AH6218" s="1">
        <v>42325</v>
      </c>
      <c r="AI6218">
        <v>5</v>
      </c>
      <c r="AJ6218">
        <v>6</v>
      </c>
      <c r="AK6218" t="s">
        <v>84</v>
      </c>
      <c r="AL6218" t="s">
        <v>333</v>
      </c>
      <c r="AM6218" s="2">
        <v>42312</v>
      </c>
      <c r="AN6218">
        <v>151661303</v>
      </c>
      <c r="AO6218" t="s">
        <v>86</v>
      </c>
      <c r="AP6218" t="s">
        <v>87</v>
      </c>
      <c r="AQ6218" t="s">
        <v>88</v>
      </c>
      <c r="AR6218">
        <v>0</v>
      </c>
      <c r="AS6218">
        <v>1516043399</v>
      </c>
      <c r="AU6218">
        <v>1805</v>
      </c>
      <c r="AV6218">
        <v>1403</v>
      </c>
      <c r="AW6218">
        <v>0</v>
      </c>
      <c r="AX6218">
        <v>1805</v>
      </c>
      <c r="AY6218">
        <v>3410</v>
      </c>
      <c r="AZ6218">
        <v>0</v>
      </c>
      <c r="BA6218">
        <v>0</v>
      </c>
      <c r="BB6218">
        <v>0</v>
      </c>
      <c r="BC6218">
        <v>5385</v>
      </c>
      <c r="BD6218">
        <v>2961.75</v>
      </c>
      <c r="BE6218">
        <v>1846</v>
      </c>
      <c r="BF6218" t="s">
        <v>5038</v>
      </c>
      <c r="BG6218">
        <v>0</v>
      </c>
      <c r="BH6218">
        <v>1</v>
      </c>
      <c r="BI6218" t="s">
        <v>5173</v>
      </c>
      <c r="BJ6218" t="s">
        <v>5174</v>
      </c>
    </row>
    <row r="6219" spans="1:62" x14ac:dyDescent="0.3">
      <c r="A6219" t="s">
        <v>254</v>
      </c>
      <c r="B6219" t="s">
        <v>72</v>
      </c>
      <c r="C6219" s="1">
        <v>42329.994444444441</v>
      </c>
      <c r="D6219">
        <v>2600100000000</v>
      </c>
      <c r="E6219" t="s">
        <v>73</v>
      </c>
      <c r="F6219" t="s">
        <v>74</v>
      </c>
      <c r="G6219" s="1">
        <v>42329.994444444441</v>
      </c>
      <c r="H6219" s="2">
        <v>42329</v>
      </c>
      <c r="I6219" s="1">
        <v>42329.994444444441</v>
      </c>
      <c r="J6219" t="s">
        <v>75</v>
      </c>
      <c r="K6219" t="b">
        <v>0</v>
      </c>
      <c r="L6219" t="b">
        <v>0</v>
      </c>
      <c r="M6219" t="s">
        <v>1063</v>
      </c>
      <c r="N6219" t="s">
        <v>1064</v>
      </c>
      <c r="O6219" t="s">
        <v>249</v>
      </c>
      <c r="P6219" t="s">
        <v>248</v>
      </c>
      <c r="Q6219" t="s">
        <v>81</v>
      </c>
      <c r="R6219" t="s">
        <v>82</v>
      </c>
      <c r="S6219">
        <v>10</v>
      </c>
      <c r="T6219">
        <v>1516043399</v>
      </c>
      <c r="V6219" t="b">
        <v>0</v>
      </c>
      <c r="W6219">
        <v>99143266</v>
      </c>
      <c r="X6219" s="1">
        <v>42325</v>
      </c>
      <c r="Y6219" s="1">
        <v>42326</v>
      </c>
      <c r="Z6219" s="1">
        <v>42311</v>
      </c>
      <c r="AA6219" s="1">
        <v>42311</v>
      </c>
      <c r="AB6219" s="1">
        <v>42325</v>
      </c>
      <c r="AC6219">
        <v>151655403</v>
      </c>
      <c r="AD6219" s="1">
        <v>42312</v>
      </c>
      <c r="AE6219" s="1">
        <v>42329.994444444441</v>
      </c>
      <c r="AF6219" s="1">
        <v>42326</v>
      </c>
      <c r="AG6219">
        <v>0.28499999999999998</v>
      </c>
      <c r="AH6219" s="1">
        <v>42325</v>
      </c>
      <c r="AI6219">
        <v>5</v>
      </c>
      <c r="AJ6219">
        <v>6</v>
      </c>
      <c r="AK6219" t="s">
        <v>84</v>
      </c>
      <c r="AL6219" t="s">
        <v>715</v>
      </c>
      <c r="AM6219" s="2">
        <v>42312</v>
      </c>
      <c r="AN6219">
        <v>151661303</v>
      </c>
      <c r="AO6219" t="s">
        <v>86</v>
      </c>
      <c r="AP6219" t="s">
        <v>87</v>
      </c>
      <c r="AQ6219" t="s">
        <v>88</v>
      </c>
      <c r="AR6219">
        <v>0</v>
      </c>
      <c r="AS6219">
        <v>1516043399</v>
      </c>
      <c r="AU6219">
        <v>1339</v>
      </c>
      <c r="AV6219">
        <v>1403</v>
      </c>
      <c r="AW6219">
        <v>0</v>
      </c>
      <c r="AX6219">
        <v>1339</v>
      </c>
      <c r="AY6219">
        <v>1339</v>
      </c>
      <c r="AZ6219">
        <v>0</v>
      </c>
      <c r="BA6219">
        <v>0</v>
      </c>
      <c r="BB6219">
        <v>0</v>
      </c>
      <c r="BC6219">
        <v>5385</v>
      </c>
      <c r="BD6219">
        <v>2961.75</v>
      </c>
      <c r="BE6219">
        <v>1181</v>
      </c>
      <c r="BF6219" t="s">
        <v>5038</v>
      </c>
      <c r="BG6219">
        <v>0</v>
      </c>
      <c r="BH6219">
        <v>1</v>
      </c>
      <c r="BI6219" t="s">
        <v>5173</v>
      </c>
      <c r="BJ6219" t="s">
        <v>5174</v>
      </c>
    </row>
    <row r="6220" spans="1:62" x14ac:dyDescent="0.3">
      <c r="A6220" t="s">
        <v>254</v>
      </c>
      <c r="B6220" t="s">
        <v>72</v>
      </c>
      <c r="C6220" s="1">
        <v>42329.994444444441</v>
      </c>
      <c r="D6220">
        <v>2600100000000</v>
      </c>
      <c r="E6220" t="s">
        <v>73</v>
      </c>
      <c r="F6220" t="s">
        <v>74</v>
      </c>
      <c r="G6220" s="1">
        <v>42329.994444444441</v>
      </c>
      <c r="H6220" s="2">
        <v>42329</v>
      </c>
      <c r="I6220" s="1">
        <v>42329.994444444441</v>
      </c>
      <c r="J6220" t="s">
        <v>75</v>
      </c>
      <c r="K6220" t="b">
        <v>0</v>
      </c>
      <c r="L6220" t="b">
        <v>0</v>
      </c>
      <c r="M6220" t="s">
        <v>1063</v>
      </c>
      <c r="N6220" t="s">
        <v>1064</v>
      </c>
      <c r="O6220" t="s">
        <v>249</v>
      </c>
      <c r="P6220" t="s">
        <v>248</v>
      </c>
      <c r="Q6220" t="s">
        <v>81</v>
      </c>
      <c r="R6220" t="s">
        <v>82</v>
      </c>
      <c r="S6220">
        <v>10</v>
      </c>
      <c r="T6220">
        <v>1516043399</v>
      </c>
      <c r="V6220" t="b">
        <v>0</v>
      </c>
      <c r="W6220">
        <v>99143266</v>
      </c>
      <c r="X6220" s="1">
        <v>42325</v>
      </c>
      <c r="Y6220" s="1">
        <v>42326</v>
      </c>
      <c r="Z6220" s="1">
        <v>42311</v>
      </c>
      <c r="AA6220" s="1">
        <v>42311</v>
      </c>
      <c r="AB6220" s="1">
        <v>42325</v>
      </c>
      <c r="AC6220">
        <v>151655403</v>
      </c>
      <c r="AD6220" s="1">
        <v>42312</v>
      </c>
      <c r="AE6220" s="1">
        <v>42329.994444444441</v>
      </c>
      <c r="AF6220" s="1">
        <v>42326</v>
      </c>
      <c r="AG6220">
        <v>0.28499999999999998</v>
      </c>
      <c r="AH6220" s="1">
        <v>42325</v>
      </c>
      <c r="AI6220">
        <v>5</v>
      </c>
      <c r="AJ6220">
        <v>6</v>
      </c>
      <c r="AK6220" t="s">
        <v>84</v>
      </c>
      <c r="AL6220" t="s">
        <v>1325</v>
      </c>
      <c r="AM6220" s="2">
        <v>42312</v>
      </c>
      <c r="AN6220">
        <v>151661303</v>
      </c>
      <c r="AO6220" t="s">
        <v>86</v>
      </c>
      <c r="AP6220" t="s">
        <v>87</v>
      </c>
      <c r="AQ6220" t="s">
        <v>88</v>
      </c>
      <c r="AR6220">
        <v>0</v>
      </c>
      <c r="AS6220">
        <v>1516043399</v>
      </c>
      <c r="AU6220">
        <v>1435</v>
      </c>
      <c r="AV6220">
        <v>1403</v>
      </c>
      <c r="AW6220">
        <v>0</v>
      </c>
      <c r="AX6220">
        <v>1435</v>
      </c>
      <c r="AY6220">
        <v>1435</v>
      </c>
      <c r="AZ6220">
        <v>0</v>
      </c>
      <c r="BA6220">
        <v>0</v>
      </c>
      <c r="BB6220">
        <v>0</v>
      </c>
      <c r="BC6220">
        <v>5385</v>
      </c>
      <c r="BD6220">
        <v>2961.75</v>
      </c>
      <c r="BE6220">
        <v>1014</v>
      </c>
      <c r="BF6220" t="s">
        <v>5038</v>
      </c>
      <c r="BG6220">
        <v>0</v>
      </c>
      <c r="BH6220">
        <v>1</v>
      </c>
      <c r="BI6220" t="s">
        <v>5173</v>
      </c>
      <c r="BJ6220" t="s">
        <v>5174</v>
      </c>
    </row>
    <row r="6221" spans="1:62" x14ac:dyDescent="0.3">
      <c r="A6221" t="s">
        <v>254</v>
      </c>
      <c r="B6221" t="s">
        <v>72</v>
      </c>
      <c r="C6221" s="1">
        <v>42329.994444444441</v>
      </c>
      <c r="D6221">
        <v>2600100000000</v>
      </c>
      <c r="E6221" t="s">
        <v>73</v>
      </c>
      <c r="F6221" t="s">
        <v>74</v>
      </c>
      <c r="G6221" s="1">
        <v>42329.994444444441</v>
      </c>
      <c r="H6221" s="2">
        <v>42329</v>
      </c>
      <c r="I6221" s="1">
        <v>42329.994444444441</v>
      </c>
      <c r="J6221" t="s">
        <v>75</v>
      </c>
      <c r="K6221" t="b">
        <v>0</v>
      </c>
      <c r="L6221" t="b">
        <v>0</v>
      </c>
      <c r="M6221" t="s">
        <v>1063</v>
      </c>
      <c r="N6221" t="s">
        <v>1064</v>
      </c>
      <c r="O6221" t="s">
        <v>249</v>
      </c>
      <c r="P6221" t="s">
        <v>248</v>
      </c>
      <c r="Q6221" t="s">
        <v>81</v>
      </c>
      <c r="R6221" t="s">
        <v>82</v>
      </c>
      <c r="S6221">
        <v>10</v>
      </c>
      <c r="T6221">
        <v>1516043399</v>
      </c>
      <c r="V6221" t="b">
        <v>0</v>
      </c>
      <c r="W6221">
        <v>99143266</v>
      </c>
      <c r="X6221" s="1">
        <v>42325</v>
      </c>
      <c r="Y6221" s="1">
        <v>42326</v>
      </c>
      <c r="Z6221" s="1">
        <v>42311</v>
      </c>
      <c r="AA6221" s="1">
        <v>42311</v>
      </c>
      <c r="AB6221" s="1">
        <v>42325</v>
      </c>
      <c r="AC6221">
        <v>151655403</v>
      </c>
      <c r="AD6221" s="1">
        <v>42312</v>
      </c>
      <c r="AE6221" s="1">
        <v>42329.994444444441</v>
      </c>
      <c r="AF6221" s="1">
        <v>42326</v>
      </c>
      <c r="AG6221">
        <v>0.28499999999999998</v>
      </c>
      <c r="AH6221" s="1">
        <v>42325</v>
      </c>
      <c r="AI6221">
        <v>5</v>
      </c>
      <c r="AJ6221">
        <v>6</v>
      </c>
      <c r="AK6221" t="s">
        <v>84</v>
      </c>
      <c r="AL6221" t="s">
        <v>712</v>
      </c>
      <c r="AM6221" s="2">
        <v>42312</v>
      </c>
      <c r="AN6221">
        <v>151661303</v>
      </c>
      <c r="AO6221" t="s">
        <v>86</v>
      </c>
      <c r="AP6221" t="s">
        <v>87</v>
      </c>
      <c r="AQ6221" t="s">
        <v>88</v>
      </c>
      <c r="AR6221">
        <v>0</v>
      </c>
      <c r="AS6221">
        <v>1516043399</v>
      </c>
      <c r="AU6221">
        <v>872</v>
      </c>
      <c r="AV6221">
        <v>1403</v>
      </c>
      <c r="AW6221">
        <v>0</v>
      </c>
      <c r="AX6221">
        <v>872</v>
      </c>
      <c r="AY6221">
        <v>1469</v>
      </c>
      <c r="AZ6221">
        <v>0</v>
      </c>
      <c r="BA6221">
        <v>0</v>
      </c>
      <c r="BB6221">
        <v>0</v>
      </c>
      <c r="BC6221">
        <v>5385</v>
      </c>
      <c r="BD6221">
        <v>2961.75</v>
      </c>
      <c r="BE6221">
        <v>717</v>
      </c>
      <c r="BF6221" t="s">
        <v>5038</v>
      </c>
      <c r="BG6221">
        <v>0</v>
      </c>
      <c r="BH6221">
        <v>1</v>
      </c>
      <c r="BI6221" t="s">
        <v>5173</v>
      </c>
      <c r="BJ6221" t="s">
        <v>5174</v>
      </c>
    </row>
    <row r="6222" spans="1:62" x14ac:dyDescent="0.3">
      <c r="A6222" t="s">
        <v>254</v>
      </c>
      <c r="B6222" t="s">
        <v>72</v>
      </c>
      <c r="C6222" s="1">
        <v>42329.994444444441</v>
      </c>
      <c r="D6222">
        <v>2600100000000</v>
      </c>
      <c r="E6222" t="s">
        <v>73</v>
      </c>
      <c r="F6222" t="s">
        <v>74</v>
      </c>
      <c r="G6222" s="1">
        <v>42329.994444444441</v>
      </c>
      <c r="H6222" s="2">
        <v>42329</v>
      </c>
      <c r="I6222" s="1">
        <v>42329.994444444441</v>
      </c>
      <c r="J6222" t="s">
        <v>75</v>
      </c>
      <c r="K6222" t="b">
        <v>0</v>
      </c>
      <c r="L6222" t="b">
        <v>0</v>
      </c>
      <c r="M6222" t="s">
        <v>1063</v>
      </c>
      <c r="N6222" t="s">
        <v>1064</v>
      </c>
      <c r="O6222" t="s">
        <v>249</v>
      </c>
      <c r="P6222" t="s">
        <v>248</v>
      </c>
      <c r="Q6222" t="s">
        <v>81</v>
      </c>
      <c r="R6222" t="s">
        <v>82</v>
      </c>
      <c r="S6222">
        <v>10</v>
      </c>
      <c r="T6222">
        <v>1516043399</v>
      </c>
      <c r="V6222" t="b">
        <v>0</v>
      </c>
      <c r="W6222">
        <v>99143266</v>
      </c>
      <c r="X6222" s="1">
        <v>42325</v>
      </c>
      <c r="Y6222" s="1">
        <v>42326</v>
      </c>
      <c r="Z6222" s="1">
        <v>42311</v>
      </c>
      <c r="AA6222" s="1">
        <v>42311</v>
      </c>
      <c r="AB6222" s="1">
        <v>42325</v>
      </c>
      <c r="AC6222">
        <v>151655403</v>
      </c>
      <c r="AD6222" s="1">
        <v>42312</v>
      </c>
      <c r="AE6222" s="1">
        <v>42329.994444444441</v>
      </c>
      <c r="AF6222" s="1">
        <v>42326</v>
      </c>
      <c r="AG6222">
        <v>0.28499999999999998</v>
      </c>
      <c r="AH6222" s="1">
        <v>42325</v>
      </c>
      <c r="AI6222">
        <v>5</v>
      </c>
      <c r="AJ6222">
        <v>6</v>
      </c>
      <c r="AK6222" t="s">
        <v>84</v>
      </c>
      <c r="AL6222" t="s">
        <v>717</v>
      </c>
      <c r="AM6222" s="2">
        <v>42312</v>
      </c>
      <c r="AN6222">
        <v>151661303</v>
      </c>
      <c r="AO6222" t="s">
        <v>86</v>
      </c>
      <c r="AP6222" t="s">
        <v>87</v>
      </c>
      <c r="AQ6222" t="s">
        <v>88</v>
      </c>
      <c r="AR6222">
        <v>0</v>
      </c>
      <c r="AS6222">
        <v>1516043399</v>
      </c>
      <c r="AU6222">
        <v>3031</v>
      </c>
      <c r="AV6222">
        <v>1403</v>
      </c>
      <c r="AW6222">
        <v>0</v>
      </c>
      <c r="AX6222">
        <v>2131</v>
      </c>
      <c r="AY6222">
        <v>3247</v>
      </c>
      <c r="AZ6222">
        <v>900</v>
      </c>
      <c r="BA6222">
        <v>0</v>
      </c>
      <c r="BB6222">
        <v>0</v>
      </c>
      <c r="BC6222">
        <v>5385</v>
      </c>
      <c r="BD6222">
        <v>2961.75</v>
      </c>
      <c r="BE6222">
        <v>281</v>
      </c>
      <c r="BF6222" t="s">
        <v>5038</v>
      </c>
      <c r="BG6222">
        <v>29.693170570768721</v>
      </c>
      <c r="BH6222">
        <v>0.70306829429231299</v>
      </c>
      <c r="BI6222" t="s">
        <v>5173</v>
      </c>
      <c r="BJ6222" t="s">
        <v>5174</v>
      </c>
    </row>
    <row r="6223" spans="1:62" x14ac:dyDescent="0.3">
      <c r="A6223" t="s">
        <v>273</v>
      </c>
      <c r="B6223" t="s">
        <v>72</v>
      </c>
      <c r="C6223" s="1">
        <v>42329.806944444441</v>
      </c>
      <c r="D6223">
        <v>260010000000</v>
      </c>
      <c r="E6223" t="s">
        <v>73</v>
      </c>
      <c r="F6223" t="s">
        <v>74</v>
      </c>
      <c r="G6223" s="1">
        <v>42329.824305555558</v>
      </c>
      <c r="H6223" s="2">
        <v>42329</v>
      </c>
      <c r="I6223" s="1">
        <v>42329.806944444441</v>
      </c>
      <c r="J6223" t="s">
        <v>220</v>
      </c>
      <c r="K6223" t="b">
        <v>0</v>
      </c>
      <c r="L6223" t="b">
        <v>0</v>
      </c>
      <c r="M6223" t="s">
        <v>2015</v>
      </c>
      <c r="N6223" t="s">
        <v>2016</v>
      </c>
      <c r="O6223" t="s">
        <v>381</v>
      </c>
      <c r="P6223" t="s">
        <v>380</v>
      </c>
      <c r="Q6223" t="s">
        <v>81</v>
      </c>
      <c r="R6223" t="s">
        <v>82</v>
      </c>
      <c r="S6223">
        <v>0</v>
      </c>
      <c r="V6223" t="b">
        <v>0</v>
      </c>
      <c r="W6223">
        <v>9751953</v>
      </c>
      <c r="X6223" s="1">
        <v>42321</v>
      </c>
      <c r="Y6223" s="1">
        <v>42321</v>
      </c>
      <c r="Z6223" s="1">
        <v>42311</v>
      </c>
      <c r="AA6223" s="1">
        <v>42311</v>
      </c>
      <c r="AB6223" s="1">
        <v>42321</v>
      </c>
      <c r="AC6223">
        <v>151643899</v>
      </c>
      <c r="AD6223" s="1">
        <v>42313</v>
      </c>
      <c r="AE6223" s="1">
        <v>42329.824305555558</v>
      </c>
      <c r="AF6223" s="1"/>
      <c r="AG6223">
        <v>0.115</v>
      </c>
      <c r="AH6223" s="1"/>
      <c r="AI6223">
        <v>5</v>
      </c>
      <c r="AJ6223">
        <v>6</v>
      </c>
      <c r="AK6223" t="s">
        <v>84</v>
      </c>
      <c r="AL6223" t="s">
        <v>137</v>
      </c>
      <c r="AM6223" s="2">
        <v>42313</v>
      </c>
      <c r="AN6223">
        <v>151655924</v>
      </c>
      <c r="AO6223" t="s">
        <v>86</v>
      </c>
      <c r="AP6223" t="s">
        <v>87</v>
      </c>
      <c r="AQ6223" t="s">
        <v>88</v>
      </c>
      <c r="AR6223">
        <v>13400</v>
      </c>
      <c r="AU6223">
        <v>14100</v>
      </c>
      <c r="AV6223">
        <v>1403</v>
      </c>
      <c r="AW6223">
        <v>550</v>
      </c>
      <c r="AX6223">
        <v>13300</v>
      </c>
      <c r="AY6223">
        <v>14100</v>
      </c>
      <c r="AZ6223">
        <v>800</v>
      </c>
      <c r="BA6223">
        <v>0</v>
      </c>
      <c r="BB6223">
        <v>0</v>
      </c>
      <c r="BC6223">
        <v>5503</v>
      </c>
      <c r="BD6223">
        <v>73614.98</v>
      </c>
      <c r="BE6223">
        <v>23993</v>
      </c>
      <c r="BF6223" t="s">
        <v>5038</v>
      </c>
      <c r="BG6223">
        <v>5.6737588652482271</v>
      </c>
      <c r="BH6223">
        <v>0.94326241134751798</v>
      </c>
      <c r="BI6223" t="s">
        <v>5171</v>
      </c>
      <c r="BJ6223" t="s">
        <v>5172</v>
      </c>
    </row>
    <row r="6224" spans="1:62" x14ac:dyDescent="0.3">
      <c r="A6224" t="s">
        <v>254</v>
      </c>
      <c r="B6224" t="s">
        <v>72</v>
      </c>
      <c r="C6224" s="1">
        <v>42329.253472222219</v>
      </c>
      <c r="D6224">
        <v>2600100000000</v>
      </c>
      <c r="E6224" t="s">
        <v>133</v>
      </c>
      <c r="F6224" t="s">
        <v>134</v>
      </c>
      <c r="G6224" s="1">
        <v>42329.272916666669</v>
      </c>
      <c r="H6224" s="2">
        <v>42329</v>
      </c>
      <c r="I6224" s="1">
        <v>42329.253472222219</v>
      </c>
      <c r="J6224" t="s">
        <v>75</v>
      </c>
      <c r="K6224" t="b">
        <v>0</v>
      </c>
      <c r="L6224" t="b">
        <v>0</v>
      </c>
      <c r="M6224" t="s">
        <v>176</v>
      </c>
      <c r="N6224" t="s">
        <v>177</v>
      </c>
      <c r="O6224" t="s">
        <v>104</v>
      </c>
      <c r="P6224" t="s">
        <v>103</v>
      </c>
      <c r="Q6224" t="s">
        <v>105</v>
      </c>
      <c r="R6224" t="s">
        <v>106</v>
      </c>
      <c r="S6224">
        <v>0</v>
      </c>
      <c r="T6224">
        <v>1516043531</v>
      </c>
      <c r="V6224" t="b">
        <v>0</v>
      </c>
      <c r="W6224">
        <v>99142951</v>
      </c>
      <c r="X6224" s="1">
        <v>42321</v>
      </c>
      <c r="Y6224" s="1">
        <v>42321</v>
      </c>
      <c r="Z6224" s="1">
        <v>42311</v>
      </c>
      <c r="AA6224" s="1">
        <v>42311</v>
      </c>
      <c r="AB6224" s="1">
        <v>42321</v>
      </c>
      <c r="AC6224">
        <v>151655484</v>
      </c>
      <c r="AD6224" s="1">
        <v>42313</v>
      </c>
      <c r="AE6224" s="1">
        <v>42329.272916666669</v>
      </c>
      <c r="AF6224" s="1">
        <v>42329</v>
      </c>
      <c r="AG6224">
        <v>0.6</v>
      </c>
      <c r="AH6224" s="1">
        <v>42318</v>
      </c>
      <c r="AI6224">
        <v>12</v>
      </c>
      <c r="AJ6224">
        <v>12</v>
      </c>
      <c r="AK6224" t="s">
        <v>107</v>
      </c>
      <c r="AL6224" t="s">
        <v>178</v>
      </c>
      <c r="AM6224" s="2">
        <v>42313</v>
      </c>
      <c r="AN6224">
        <v>151661386</v>
      </c>
      <c r="AO6224" t="s">
        <v>86</v>
      </c>
      <c r="AP6224" t="s">
        <v>108</v>
      </c>
      <c r="AQ6224" t="s">
        <v>106</v>
      </c>
      <c r="AR6224">
        <v>0</v>
      </c>
      <c r="AS6224">
        <v>1516043531</v>
      </c>
      <c r="AU6224">
        <v>2900</v>
      </c>
      <c r="AV6224">
        <v>1403</v>
      </c>
      <c r="AW6224">
        <v>0</v>
      </c>
      <c r="AX6224">
        <v>2900</v>
      </c>
      <c r="AY6224">
        <v>42395</v>
      </c>
      <c r="AZ6224">
        <v>0</v>
      </c>
      <c r="BA6224">
        <v>0</v>
      </c>
      <c r="BB6224">
        <v>0</v>
      </c>
      <c r="BC6224">
        <v>42370</v>
      </c>
      <c r="BD6224">
        <v>50844</v>
      </c>
      <c r="BE6224">
        <v>44065</v>
      </c>
      <c r="BF6224" t="s">
        <v>5042</v>
      </c>
      <c r="BG6224">
        <v>0</v>
      </c>
      <c r="BH6224">
        <v>1</v>
      </c>
      <c r="BI6224" t="s">
        <v>5169</v>
      </c>
      <c r="BJ6224" t="s">
        <v>5170</v>
      </c>
    </row>
    <row r="6225" spans="1:62" x14ac:dyDescent="0.3">
      <c r="A6225" t="s">
        <v>254</v>
      </c>
      <c r="B6225" t="s">
        <v>72</v>
      </c>
      <c r="C6225" s="1">
        <v>42329.253472222219</v>
      </c>
      <c r="D6225">
        <v>2600100000000</v>
      </c>
      <c r="E6225" t="s">
        <v>138</v>
      </c>
      <c r="F6225" t="s">
        <v>139</v>
      </c>
      <c r="G6225" s="1">
        <v>42329.272916666669</v>
      </c>
      <c r="H6225" s="2">
        <v>42329</v>
      </c>
      <c r="I6225" s="1">
        <v>42329.253472222219</v>
      </c>
      <c r="J6225" t="s">
        <v>75</v>
      </c>
      <c r="K6225" t="b">
        <v>0</v>
      </c>
      <c r="L6225" t="b">
        <v>1</v>
      </c>
      <c r="M6225" t="s">
        <v>176</v>
      </c>
      <c r="N6225" t="s">
        <v>177</v>
      </c>
      <c r="O6225" t="s">
        <v>112</v>
      </c>
      <c r="P6225" t="s">
        <v>111</v>
      </c>
      <c r="Q6225" t="s">
        <v>113</v>
      </c>
      <c r="R6225" t="s">
        <v>114</v>
      </c>
      <c r="S6225">
        <v>0</v>
      </c>
      <c r="T6225">
        <v>1516043531</v>
      </c>
      <c r="U6225">
        <v>1516516030</v>
      </c>
      <c r="V6225" t="b">
        <v>0</v>
      </c>
      <c r="W6225">
        <v>99142952</v>
      </c>
      <c r="X6225" s="1">
        <v>42321</v>
      </c>
      <c r="Y6225" s="1">
        <v>42321</v>
      </c>
      <c r="Z6225" s="1">
        <v>42311</v>
      </c>
      <c r="AA6225" s="1">
        <v>42311</v>
      </c>
      <c r="AB6225" s="1">
        <v>42321</v>
      </c>
      <c r="AC6225">
        <v>151655484</v>
      </c>
      <c r="AD6225" s="1">
        <v>42313</v>
      </c>
      <c r="AE6225" s="1">
        <v>42329.272916666669</v>
      </c>
      <c r="AF6225" s="1">
        <v>42329</v>
      </c>
      <c r="AG6225">
        <v>0.6</v>
      </c>
      <c r="AH6225" s="1">
        <v>42318</v>
      </c>
      <c r="AI6225">
        <v>12</v>
      </c>
      <c r="AJ6225">
        <v>12</v>
      </c>
      <c r="AK6225" t="s">
        <v>107</v>
      </c>
      <c r="AL6225" t="s">
        <v>178</v>
      </c>
      <c r="AM6225" s="2">
        <v>42313</v>
      </c>
      <c r="AN6225">
        <v>151661386</v>
      </c>
      <c r="AO6225" t="s">
        <v>86</v>
      </c>
      <c r="AP6225" t="s">
        <v>115</v>
      </c>
      <c r="AQ6225" t="s">
        <v>114</v>
      </c>
      <c r="AR6225">
        <v>37695</v>
      </c>
      <c r="AS6225">
        <v>1516043531</v>
      </c>
      <c r="AT6225">
        <v>2900</v>
      </c>
      <c r="AU6225">
        <v>2900</v>
      </c>
      <c r="AV6225">
        <v>1403</v>
      </c>
      <c r="AW6225">
        <v>0</v>
      </c>
      <c r="AX6225">
        <v>2900</v>
      </c>
      <c r="AY6225">
        <v>4700</v>
      </c>
      <c r="AZ6225">
        <v>0</v>
      </c>
      <c r="BA6225">
        <v>0</v>
      </c>
      <c r="BB6225">
        <v>0</v>
      </c>
      <c r="BC6225">
        <v>42370</v>
      </c>
      <c r="BD6225">
        <v>50844</v>
      </c>
      <c r="BE6225">
        <v>44065</v>
      </c>
      <c r="BF6225" t="s">
        <v>5043</v>
      </c>
      <c r="BG6225">
        <v>0</v>
      </c>
      <c r="BH6225">
        <v>1</v>
      </c>
      <c r="BI6225" t="s">
        <v>5169</v>
      </c>
      <c r="BJ6225" t="s">
        <v>5170</v>
      </c>
    </row>
    <row r="6226" spans="1:62" x14ac:dyDescent="0.3">
      <c r="A6226" t="s">
        <v>254</v>
      </c>
      <c r="B6226" t="s">
        <v>72</v>
      </c>
      <c r="C6226" s="1">
        <v>42329.64166666667</v>
      </c>
      <c r="D6226">
        <v>260010000000</v>
      </c>
      <c r="E6226" t="s">
        <v>133</v>
      </c>
      <c r="F6226" t="s">
        <v>134</v>
      </c>
      <c r="G6226" s="1">
        <v>42329.697222222225</v>
      </c>
      <c r="H6226" s="2">
        <v>42329</v>
      </c>
      <c r="I6226" s="1">
        <v>42329.64166666667</v>
      </c>
      <c r="J6226" t="s">
        <v>220</v>
      </c>
      <c r="K6226" t="b">
        <v>0</v>
      </c>
      <c r="L6226" t="b">
        <v>0</v>
      </c>
      <c r="M6226" t="s">
        <v>1331</v>
      </c>
      <c r="N6226" t="s">
        <v>1332</v>
      </c>
      <c r="O6226" t="s">
        <v>104</v>
      </c>
      <c r="P6226" t="s">
        <v>103</v>
      </c>
      <c r="Q6226" t="s">
        <v>105</v>
      </c>
      <c r="R6226" t="s">
        <v>106</v>
      </c>
      <c r="S6226">
        <v>0</v>
      </c>
      <c r="T6226">
        <v>1516043398</v>
      </c>
      <c r="V6226" t="b">
        <v>0</v>
      </c>
      <c r="W6226">
        <v>9751896</v>
      </c>
      <c r="X6226" s="1">
        <v>42333</v>
      </c>
      <c r="Y6226" s="1">
        <v>42333</v>
      </c>
      <c r="Z6226" s="1">
        <v>42311</v>
      </c>
      <c r="AA6226" s="1">
        <v>42311</v>
      </c>
      <c r="AB6226" s="1">
        <v>42333</v>
      </c>
      <c r="AC6226">
        <v>151643887</v>
      </c>
      <c r="AD6226" s="1">
        <v>42313</v>
      </c>
      <c r="AE6226" s="1">
        <v>42329.697222222225</v>
      </c>
      <c r="AF6226" s="1">
        <v>42329</v>
      </c>
      <c r="AG6226">
        <v>0.92500000000000004</v>
      </c>
      <c r="AH6226" s="1">
        <v>42328</v>
      </c>
      <c r="AI6226">
        <v>12</v>
      </c>
      <c r="AJ6226">
        <v>12</v>
      </c>
      <c r="AK6226" t="s">
        <v>107</v>
      </c>
      <c r="AL6226" t="s">
        <v>137</v>
      </c>
      <c r="AM6226" s="2">
        <v>42313</v>
      </c>
      <c r="AN6226">
        <v>151655898</v>
      </c>
      <c r="AO6226" t="s">
        <v>86</v>
      </c>
      <c r="AP6226" t="s">
        <v>108</v>
      </c>
      <c r="AQ6226" t="s">
        <v>106</v>
      </c>
      <c r="AR6226">
        <v>3075</v>
      </c>
      <c r="AS6226">
        <v>1516043398</v>
      </c>
      <c r="AU6226">
        <v>5125</v>
      </c>
      <c r="AV6226">
        <v>1403</v>
      </c>
      <c r="AW6226">
        <v>0</v>
      </c>
      <c r="AX6226">
        <v>5125</v>
      </c>
      <c r="AY6226">
        <v>12725</v>
      </c>
      <c r="AZ6226">
        <v>0</v>
      </c>
      <c r="BA6226">
        <v>0</v>
      </c>
      <c r="BB6226">
        <v>0</v>
      </c>
      <c r="BC6226">
        <v>15000</v>
      </c>
      <c r="BD6226">
        <v>27750</v>
      </c>
      <c r="BE6226">
        <v>16500</v>
      </c>
      <c r="BF6226" t="s">
        <v>5042</v>
      </c>
      <c r="BG6226">
        <v>0</v>
      </c>
      <c r="BH6226">
        <v>1</v>
      </c>
      <c r="BI6226" t="s">
        <v>5171</v>
      </c>
      <c r="BJ6226" t="s">
        <v>5172</v>
      </c>
    </row>
    <row r="6227" spans="1:62" x14ac:dyDescent="0.3">
      <c r="A6227" t="s">
        <v>254</v>
      </c>
      <c r="B6227" t="s">
        <v>72</v>
      </c>
      <c r="C6227" s="1">
        <v>42329.64166666667</v>
      </c>
      <c r="D6227">
        <v>260010000000</v>
      </c>
      <c r="E6227" t="s">
        <v>138</v>
      </c>
      <c r="F6227" t="s">
        <v>139</v>
      </c>
      <c r="G6227" s="1">
        <v>42329.697916666664</v>
      </c>
      <c r="H6227" s="2">
        <v>42329</v>
      </c>
      <c r="I6227" s="1">
        <v>42329.64166666667</v>
      </c>
      <c r="J6227" t="s">
        <v>220</v>
      </c>
      <c r="K6227" t="b">
        <v>0</v>
      </c>
      <c r="L6227" t="b">
        <v>1</v>
      </c>
      <c r="M6227" t="s">
        <v>1331</v>
      </c>
      <c r="N6227" t="s">
        <v>1332</v>
      </c>
      <c r="O6227" t="s">
        <v>112</v>
      </c>
      <c r="P6227" t="s">
        <v>111</v>
      </c>
      <c r="Q6227" t="s">
        <v>113</v>
      </c>
      <c r="R6227" t="s">
        <v>114</v>
      </c>
      <c r="S6227">
        <v>0</v>
      </c>
      <c r="T6227">
        <v>1516043398</v>
      </c>
      <c r="U6227">
        <v>1516516118</v>
      </c>
      <c r="V6227" t="b">
        <v>0</v>
      </c>
      <c r="W6227">
        <v>9751897</v>
      </c>
      <c r="X6227" s="1">
        <v>42333</v>
      </c>
      <c r="Y6227" s="1">
        <v>42333</v>
      </c>
      <c r="Z6227" s="1">
        <v>42311</v>
      </c>
      <c r="AA6227" s="1">
        <v>42311</v>
      </c>
      <c r="AB6227" s="1">
        <v>42333</v>
      </c>
      <c r="AC6227">
        <v>151643887</v>
      </c>
      <c r="AD6227" s="1">
        <v>42313</v>
      </c>
      <c r="AE6227" s="1">
        <v>42329.697916666664</v>
      </c>
      <c r="AF6227" s="1">
        <v>42329</v>
      </c>
      <c r="AG6227">
        <v>0.92500000000000004</v>
      </c>
      <c r="AH6227" s="1">
        <v>42328</v>
      </c>
      <c r="AI6227">
        <v>12</v>
      </c>
      <c r="AJ6227">
        <v>12</v>
      </c>
      <c r="AK6227" t="s">
        <v>107</v>
      </c>
      <c r="AL6227" t="s">
        <v>137</v>
      </c>
      <c r="AM6227" s="2">
        <v>42313</v>
      </c>
      <c r="AN6227">
        <v>151655898</v>
      </c>
      <c r="AO6227" t="s">
        <v>86</v>
      </c>
      <c r="AP6227" t="s">
        <v>115</v>
      </c>
      <c r="AQ6227" t="s">
        <v>114</v>
      </c>
      <c r="AR6227">
        <v>0</v>
      </c>
      <c r="AS6227">
        <v>1516043398</v>
      </c>
      <c r="AT6227">
        <v>5125</v>
      </c>
      <c r="AU6227">
        <v>5125</v>
      </c>
      <c r="AV6227">
        <v>1403</v>
      </c>
      <c r="AW6227">
        <v>0</v>
      </c>
      <c r="AX6227">
        <v>5125</v>
      </c>
      <c r="AY6227">
        <v>12725</v>
      </c>
      <c r="AZ6227">
        <v>0</v>
      </c>
      <c r="BA6227">
        <v>0</v>
      </c>
      <c r="BB6227">
        <v>0</v>
      </c>
      <c r="BC6227">
        <v>15000</v>
      </c>
      <c r="BD6227">
        <v>27750</v>
      </c>
      <c r="BE6227">
        <v>16500</v>
      </c>
      <c r="BF6227" t="s">
        <v>5043</v>
      </c>
      <c r="BG6227">
        <v>0</v>
      </c>
      <c r="BH6227">
        <v>1</v>
      </c>
      <c r="BI6227" t="s">
        <v>5171</v>
      </c>
      <c r="BJ6227" t="s">
        <v>5172</v>
      </c>
    </row>
    <row r="6228" spans="1:62" x14ac:dyDescent="0.3">
      <c r="A6228" t="s">
        <v>254</v>
      </c>
      <c r="B6228" t="s">
        <v>75</v>
      </c>
      <c r="C6228" s="1">
        <v>42329.775000000001</v>
      </c>
      <c r="D6228">
        <v>2600100000000</v>
      </c>
      <c r="E6228" t="s">
        <v>4000</v>
      </c>
      <c r="F6228" t="s">
        <v>4001</v>
      </c>
      <c r="G6228" s="1">
        <v>42329.775000000001</v>
      </c>
      <c r="H6228" s="2">
        <v>42329</v>
      </c>
      <c r="I6228" s="1">
        <v>42329.775000000001</v>
      </c>
      <c r="J6228" t="s">
        <v>75</v>
      </c>
      <c r="K6228" t="b">
        <v>0</v>
      </c>
      <c r="L6228" t="b">
        <v>0</v>
      </c>
      <c r="M6228" t="s">
        <v>1300</v>
      </c>
      <c r="N6228" t="s">
        <v>1301</v>
      </c>
      <c r="O6228" t="s">
        <v>121</v>
      </c>
      <c r="P6228" t="s">
        <v>120</v>
      </c>
      <c r="Q6228" t="s">
        <v>124</v>
      </c>
      <c r="R6228" t="s">
        <v>125</v>
      </c>
      <c r="S6228">
        <v>0</v>
      </c>
      <c r="T6228">
        <v>1516043541</v>
      </c>
      <c r="V6228" t="b">
        <v>0</v>
      </c>
      <c r="W6228">
        <v>99143195</v>
      </c>
      <c r="X6228" s="1">
        <v>42321</v>
      </c>
      <c r="Y6228" s="1">
        <v>42321</v>
      </c>
      <c r="Z6228" s="1">
        <v>42311</v>
      </c>
      <c r="AA6228" s="1">
        <v>42311</v>
      </c>
      <c r="AB6228" s="1">
        <v>42321</v>
      </c>
      <c r="AC6228">
        <v>151655504</v>
      </c>
      <c r="AD6228" s="1">
        <v>42313</v>
      </c>
      <c r="AE6228" s="1">
        <v>42329.775000000001</v>
      </c>
      <c r="AF6228" s="1">
        <v>42333</v>
      </c>
      <c r="AG6228">
        <v>0.45</v>
      </c>
      <c r="AH6228" s="1">
        <v>42322</v>
      </c>
      <c r="AI6228">
        <v>16</v>
      </c>
      <c r="AJ6228">
        <v>16</v>
      </c>
      <c r="AK6228" t="s">
        <v>160</v>
      </c>
      <c r="AL6228" t="s">
        <v>323</v>
      </c>
      <c r="AM6228" s="2">
        <v>42313</v>
      </c>
      <c r="AN6228">
        <v>151661402</v>
      </c>
      <c r="AO6228" t="s">
        <v>86</v>
      </c>
      <c r="AP6228" t="s">
        <v>127</v>
      </c>
      <c r="AQ6228" t="s">
        <v>125</v>
      </c>
      <c r="AR6228">
        <v>0</v>
      </c>
      <c r="AS6228">
        <v>1516043541</v>
      </c>
      <c r="AU6228">
        <v>1200</v>
      </c>
      <c r="AV6228">
        <v>744.27499999999998</v>
      </c>
      <c r="AW6228">
        <v>0</v>
      </c>
      <c r="AX6228">
        <v>1200</v>
      </c>
      <c r="AY6228">
        <v>1200</v>
      </c>
      <c r="AZ6228">
        <v>0</v>
      </c>
      <c r="BA6228">
        <v>0</v>
      </c>
      <c r="BB6228">
        <v>0</v>
      </c>
      <c r="BC6228">
        <v>7389</v>
      </c>
      <c r="BD6228">
        <v>6650.1</v>
      </c>
      <c r="BE6228">
        <v>1200</v>
      </c>
      <c r="BF6228" t="s">
        <v>5156</v>
      </c>
      <c r="BG6228">
        <v>0</v>
      </c>
      <c r="BH6228">
        <v>1</v>
      </c>
      <c r="BI6228" t="s">
        <v>5171</v>
      </c>
      <c r="BJ6228" t="s">
        <v>5172</v>
      </c>
    </row>
    <row r="6229" spans="1:62" x14ac:dyDescent="0.3">
      <c r="A6229" t="s">
        <v>254</v>
      </c>
      <c r="B6229" t="s">
        <v>75</v>
      </c>
      <c r="C6229" s="1">
        <v>42329.775000000001</v>
      </c>
      <c r="D6229">
        <v>2600100000000</v>
      </c>
      <c r="E6229" t="s">
        <v>4000</v>
      </c>
      <c r="F6229" t="s">
        <v>4001</v>
      </c>
      <c r="G6229" s="1">
        <v>42329.775000000001</v>
      </c>
      <c r="H6229" s="2">
        <v>42329</v>
      </c>
      <c r="I6229" s="1">
        <v>42329.775000000001</v>
      </c>
      <c r="J6229" t="s">
        <v>75</v>
      </c>
      <c r="K6229" t="b">
        <v>0</v>
      </c>
      <c r="L6229" t="b">
        <v>0</v>
      </c>
      <c r="M6229" t="s">
        <v>1300</v>
      </c>
      <c r="N6229" t="s">
        <v>1301</v>
      </c>
      <c r="O6229" t="s">
        <v>121</v>
      </c>
      <c r="P6229" t="s">
        <v>120</v>
      </c>
      <c r="Q6229" t="s">
        <v>124</v>
      </c>
      <c r="R6229" t="s">
        <v>125</v>
      </c>
      <c r="S6229">
        <v>0</v>
      </c>
      <c r="T6229">
        <v>1516043541</v>
      </c>
      <c r="V6229" t="b">
        <v>0</v>
      </c>
      <c r="W6229">
        <v>99143195</v>
      </c>
      <c r="X6229" s="1">
        <v>42321</v>
      </c>
      <c r="Y6229" s="1">
        <v>42321</v>
      </c>
      <c r="Z6229" s="1">
        <v>42311</v>
      </c>
      <c r="AA6229" s="1">
        <v>42311</v>
      </c>
      <c r="AB6229" s="1">
        <v>42321</v>
      </c>
      <c r="AC6229">
        <v>151655504</v>
      </c>
      <c r="AD6229" s="1">
        <v>42313</v>
      </c>
      <c r="AE6229" s="1">
        <v>42329.775000000001</v>
      </c>
      <c r="AF6229" s="1">
        <v>42333</v>
      </c>
      <c r="AG6229">
        <v>0.45</v>
      </c>
      <c r="AH6229" s="1">
        <v>42322</v>
      </c>
      <c r="AI6229">
        <v>16</v>
      </c>
      <c r="AJ6229">
        <v>16</v>
      </c>
      <c r="AK6229" t="s">
        <v>160</v>
      </c>
      <c r="AL6229" t="s">
        <v>419</v>
      </c>
      <c r="AM6229" s="2">
        <v>42313</v>
      </c>
      <c r="AN6229">
        <v>151661402</v>
      </c>
      <c r="AO6229" t="s">
        <v>86</v>
      </c>
      <c r="AP6229" t="s">
        <v>127</v>
      </c>
      <c r="AQ6229" t="s">
        <v>125</v>
      </c>
      <c r="AR6229">
        <v>0</v>
      </c>
      <c r="AS6229">
        <v>1516043541</v>
      </c>
      <c r="AU6229">
        <v>945</v>
      </c>
      <c r="AV6229">
        <v>744.27499999999998</v>
      </c>
      <c r="AW6229">
        <v>0</v>
      </c>
      <c r="AX6229">
        <v>945</v>
      </c>
      <c r="AY6229">
        <v>945</v>
      </c>
      <c r="AZ6229">
        <v>0</v>
      </c>
      <c r="BA6229">
        <v>0</v>
      </c>
      <c r="BB6229">
        <v>0</v>
      </c>
      <c r="BC6229">
        <v>7389</v>
      </c>
      <c r="BD6229">
        <v>6650.1</v>
      </c>
      <c r="BE6229">
        <v>945</v>
      </c>
      <c r="BF6229" t="s">
        <v>5156</v>
      </c>
      <c r="BG6229">
        <v>0</v>
      </c>
      <c r="BH6229">
        <v>1</v>
      </c>
      <c r="BI6229" t="s">
        <v>5171</v>
      </c>
      <c r="BJ6229" t="s">
        <v>5172</v>
      </c>
    </row>
    <row r="6230" spans="1:62" x14ac:dyDescent="0.3">
      <c r="A6230" t="s">
        <v>254</v>
      </c>
      <c r="B6230" t="s">
        <v>75</v>
      </c>
      <c r="C6230" s="1">
        <v>42329.775000000001</v>
      </c>
      <c r="D6230">
        <v>2600100000000</v>
      </c>
      <c r="E6230" t="s">
        <v>4000</v>
      </c>
      <c r="F6230" t="s">
        <v>4001</v>
      </c>
      <c r="G6230" s="1">
        <v>42329.775000000001</v>
      </c>
      <c r="H6230" s="2">
        <v>42329</v>
      </c>
      <c r="I6230" s="1">
        <v>42329.775000000001</v>
      </c>
      <c r="J6230" t="s">
        <v>75</v>
      </c>
      <c r="K6230" t="b">
        <v>0</v>
      </c>
      <c r="L6230" t="b">
        <v>0</v>
      </c>
      <c r="M6230" t="s">
        <v>1300</v>
      </c>
      <c r="N6230" t="s">
        <v>1301</v>
      </c>
      <c r="O6230" t="s">
        <v>121</v>
      </c>
      <c r="P6230" t="s">
        <v>120</v>
      </c>
      <c r="Q6230" t="s">
        <v>124</v>
      </c>
      <c r="R6230" t="s">
        <v>125</v>
      </c>
      <c r="S6230">
        <v>0</v>
      </c>
      <c r="T6230">
        <v>1516043541</v>
      </c>
      <c r="V6230" t="b">
        <v>0</v>
      </c>
      <c r="W6230">
        <v>99143195</v>
      </c>
      <c r="X6230" s="1">
        <v>42321</v>
      </c>
      <c r="Y6230" s="1">
        <v>42321</v>
      </c>
      <c r="Z6230" s="1">
        <v>42311</v>
      </c>
      <c r="AA6230" s="1">
        <v>42311</v>
      </c>
      <c r="AB6230" s="1">
        <v>42321</v>
      </c>
      <c r="AC6230">
        <v>151655504</v>
      </c>
      <c r="AD6230" s="1">
        <v>42313</v>
      </c>
      <c r="AE6230" s="1">
        <v>42329.775000000001</v>
      </c>
      <c r="AF6230" s="1">
        <v>42333</v>
      </c>
      <c r="AG6230">
        <v>0.45</v>
      </c>
      <c r="AH6230" s="1">
        <v>42322</v>
      </c>
      <c r="AI6230">
        <v>16</v>
      </c>
      <c r="AJ6230">
        <v>16</v>
      </c>
      <c r="AK6230" t="s">
        <v>160</v>
      </c>
      <c r="AL6230" t="s">
        <v>409</v>
      </c>
      <c r="AM6230" s="2">
        <v>42313</v>
      </c>
      <c r="AN6230">
        <v>151661402</v>
      </c>
      <c r="AO6230" t="s">
        <v>86</v>
      </c>
      <c r="AP6230" t="s">
        <v>127</v>
      </c>
      <c r="AQ6230" t="s">
        <v>125</v>
      </c>
      <c r="AR6230">
        <v>0</v>
      </c>
      <c r="AS6230">
        <v>1516043541</v>
      </c>
      <c r="AU6230">
        <v>900</v>
      </c>
      <c r="AV6230">
        <v>744.27499999999998</v>
      </c>
      <c r="AW6230">
        <v>0</v>
      </c>
      <c r="AX6230">
        <v>900</v>
      </c>
      <c r="AY6230">
        <v>900</v>
      </c>
      <c r="AZ6230">
        <v>0</v>
      </c>
      <c r="BA6230">
        <v>0</v>
      </c>
      <c r="BB6230">
        <v>0</v>
      </c>
      <c r="BC6230">
        <v>7389</v>
      </c>
      <c r="BD6230">
        <v>6650.1</v>
      </c>
      <c r="BE6230">
        <v>900</v>
      </c>
      <c r="BF6230" t="s">
        <v>5156</v>
      </c>
      <c r="BG6230">
        <v>0</v>
      </c>
      <c r="BH6230">
        <v>1</v>
      </c>
      <c r="BI6230" t="s">
        <v>5171</v>
      </c>
      <c r="BJ6230" t="s">
        <v>5172</v>
      </c>
    </row>
    <row r="6231" spans="1:62" x14ac:dyDescent="0.3">
      <c r="A6231" t="s">
        <v>254</v>
      </c>
      <c r="B6231" t="s">
        <v>75</v>
      </c>
      <c r="C6231" s="1">
        <v>42329.775000000001</v>
      </c>
      <c r="D6231">
        <v>2600100000000</v>
      </c>
      <c r="E6231" t="s">
        <v>4000</v>
      </c>
      <c r="F6231" t="s">
        <v>4001</v>
      </c>
      <c r="G6231" s="1">
        <v>42329.775000000001</v>
      </c>
      <c r="H6231" s="2">
        <v>42329</v>
      </c>
      <c r="I6231" s="1">
        <v>42329.775000000001</v>
      </c>
      <c r="J6231" t="s">
        <v>75</v>
      </c>
      <c r="K6231" t="b">
        <v>0</v>
      </c>
      <c r="L6231" t="b">
        <v>0</v>
      </c>
      <c r="M6231" t="s">
        <v>1300</v>
      </c>
      <c r="N6231" t="s">
        <v>1301</v>
      </c>
      <c r="O6231" t="s">
        <v>121</v>
      </c>
      <c r="P6231" t="s">
        <v>120</v>
      </c>
      <c r="Q6231" t="s">
        <v>124</v>
      </c>
      <c r="R6231" t="s">
        <v>125</v>
      </c>
      <c r="S6231">
        <v>0</v>
      </c>
      <c r="T6231">
        <v>1516043541</v>
      </c>
      <c r="V6231" t="b">
        <v>0</v>
      </c>
      <c r="W6231">
        <v>99143195</v>
      </c>
      <c r="X6231" s="1">
        <v>42321</v>
      </c>
      <c r="Y6231" s="1">
        <v>42321</v>
      </c>
      <c r="Z6231" s="1">
        <v>42311</v>
      </c>
      <c r="AA6231" s="1">
        <v>42311</v>
      </c>
      <c r="AB6231" s="1">
        <v>42321</v>
      </c>
      <c r="AC6231">
        <v>151655504</v>
      </c>
      <c r="AD6231" s="1">
        <v>42313</v>
      </c>
      <c r="AE6231" s="1">
        <v>42329.775000000001</v>
      </c>
      <c r="AF6231" s="1">
        <v>42333</v>
      </c>
      <c r="AG6231">
        <v>0.45</v>
      </c>
      <c r="AH6231" s="1">
        <v>42322</v>
      </c>
      <c r="AI6231">
        <v>16</v>
      </c>
      <c r="AJ6231">
        <v>16</v>
      </c>
      <c r="AK6231" t="s">
        <v>160</v>
      </c>
      <c r="AL6231" t="s">
        <v>1732</v>
      </c>
      <c r="AM6231" s="2">
        <v>42313</v>
      </c>
      <c r="AN6231">
        <v>151661402</v>
      </c>
      <c r="AO6231" t="s">
        <v>86</v>
      </c>
      <c r="AP6231" t="s">
        <v>127</v>
      </c>
      <c r="AQ6231" t="s">
        <v>125</v>
      </c>
      <c r="AR6231">
        <v>0</v>
      </c>
      <c r="AS6231">
        <v>1516043541</v>
      </c>
      <c r="AU6231">
        <v>423</v>
      </c>
      <c r="AV6231">
        <v>744.27499999999998</v>
      </c>
      <c r="AW6231">
        <v>0</v>
      </c>
      <c r="AX6231">
        <v>423</v>
      </c>
      <c r="AY6231">
        <v>423</v>
      </c>
      <c r="AZ6231">
        <v>0</v>
      </c>
      <c r="BA6231">
        <v>0</v>
      </c>
      <c r="BB6231">
        <v>0</v>
      </c>
      <c r="BC6231">
        <v>7389</v>
      </c>
      <c r="BD6231">
        <v>6650.1</v>
      </c>
      <c r="BE6231">
        <v>423</v>
      </c>
      <c r="BF6231" t="s">
        <v>5156</v>
      </c>
      <c r="BG6231">
        <v>0</v>
      </c>
      <c r="BH6231">
        <v>1</v>
      </c>
      <c r="BI6231" t="s">
        <v>5171</v>
      </c>
      <c r="BJ6231" t="s">
        <v>5172</v>
      </c>
    </row>
    <row r="6232" spans="1:62" x14ac:dyDescent="0.3">
      <c r="A6232" t="s">
        <v>254</v>
      </c>
      <c r="B6232" t="s">
        <v>75</v>
      </c>
      <c r="C6232" s="1">
        <v>42329.775000000001</v>
      </c>
      <c r="D6232">
        <v>2600100000000</v>
      </c>
      <c r="E6232" t="s">
        <v>4000</v>
      </c>
      <c r="F6232" t="s">
        <v>4001</v>
      </c>
      <c r="G6232" s="1">
        <v>42329.775000000001</v>
      </c>
      <c r="H6232" s="2">
        <v>42329</v>
      </c>
      <c r="I6232" s="1">
        <v>42329.775000000001</v>
      </c>
      <c r="J6232" t="s">
        <v>75</v>
      </c>
      <c r="K6232" t="b">
        <v>0</v>
      </c>
      <c r="L6232" t="b">
        <v>0</v>
      </c>
      <c r="M6232" t="s">
        <v>1300</v>
      </c>
      <c r="N6232" t="s">
        <v>1301</v>
      </c>
      <c r="O6232" t="s">
        <v>121</v>
      </c>
      <c r="P6232" t="s">
        <v>120</v>
      </c>
      <c r="Q6232" t="s">
        <v>124</v>
      </c>
      <c r="R6232" t="s">
        <v>125</v>
      </c>
      <c r="S6232">
        <v>0</v>
      </c>
      <c r="T6232">
        <v>1516043541</v>
      </c>
      <c r="V6232" t="b">
        <v>0</v>
      </c>
      <c r="W6232">
        <v>99143195</v>
      </c>
      <c r="X6232" s="1">
        <v>42321</v>
      </c>
      <c r="Y6232" s="1">
        <v>42321</v>
      </c>
      <c r="Z6232" s="1">
        <v>42311</v>
      </c>
      <c r="AA6232" s="1">
        <v>42311</v>
      </c>
      <c r="AB6232" s="1">
        <v>42321</v>
      </c>
      <c r="AC6232">
        <v>151655504</v>
      </c>
      <c r="AD6232" s="1">
        <v>42313</v>
      </c>
      <c r="AE6232" s="1">
        <v>42329.775000000001</v>
      </c>
      <c r="AF6232" s="1">
        <v>42333</v>
      </c>
      <c r="AG6232">
        <v>0.45</v>
      </c>
      <c r="AH6232" s="1">
        <v>42322</v>
      </c>
      <c r="AI6232">
        <v>16</v>
      </c>
      <c r="AJ6232">
        <v>16</v>
      </c>
      <c r="AK6232" t="s">
        <v>160</v>
      </c>
      <c r="AL6232" t="s">
        <v>443</v>
      </c>
      <c r="AM6232" s="2">
        <v>42313</v>
      </c>
      <c r="AN6232">
        <v>151661402</v>
      </c>
      <c r="AO6232" t="s">
        <v>86</v>
      </c>
      <c r="AP6232" t="s">
        <v>127</v>
      </c>
      <c r="AQ6232" t="s">
        <v>125</v>
      </c>
      <c r="AR6232">
        <v>0</v>
      </c>
      <c r="AS6232">
        <v>1516043541</v>
      </c>
      <c r="AU6232">
        <v>455</v>
      </c>
      <c r="AV6232">
        <v>744.27499999999998</v>
      </c>
      <c r="AW6232">
        <v>0</v>
      </c>
      <c r="AX6232">
        <v>455</v>
      </c>
      <c r="AY6232">
        <v>455</v>
      </c>
      <c r="AZ6232">
        <v>0</v>
      </c>
      <c r="BA6232">
        <v>0</v>
      </c>
      <c r="BB6232">
        <v>0</v>
      </c>
      <c r="BC6232">
        <v>7389</v>
      </c>
      <c r="BD6232">
        <v>6650.1</v>
      </c>
      <c r="BE6232">
        <v>455</v>
      </c>
      <c r="BF6232" t="s">
        <v>5156</v>
      </c>
      <c r="BG6232">
        <v>0</v>
      </c>
      <c r="BH6232">
        <v>1</v>
      </c>
      <c r="BI6232" t="s">
        <v>5171</v>
      </c>
      <c r="BJ6232" t="s">
        <v>5172</v>
      </c>
    </row>
    <row r="6233" spans="1:62" x14ac:dyDescent="0.3">
      <c r="A6233" t="s">
        <v>254</v>
      </c>
      <c r="B6233" t="s">
        <v>75</v>
      </c>
      <c r="C6233" s="1">
        <v>42329.775000000001</v>
      </c>
      <c r="D6233">
        <v>2600100000000</v>
      </c>
      <c r="E6233" t="s">
        <v>4000</v>
      </c>
      <c r="F6233" t="s">
        <v>4001</v>
      </c>
      <c r="G6233" s="1">
        <v>42329.775000000001</v>
      </c>
      <c r="H6233" s="2">
        <v>42329</v>
      </c>
      <c r="I6233" s="1">
        <v>42329.775000000001</v>
      </c>
      <c r="J6233" t="s">
        <v>75</v>
      </c>
      <c r="K6233" t="b">
        <v>0</v>
      </c>
      <c r="L6233" t="b">
        <v>0</v>
      </c>
      <c r="M6233" t="s">
        <v>1300</v>
      </c>
      <c r="N6233" t="s">
        <v>1301</v>
      </c>
      <c r="O6233" t="s">
        <v>121</v>
      </c>
      <c r="P6233" t="s">
        <v>120</v>
      </c>
      <c r="Q6233" t="s">
        <v>124</v>
      </c>
      <c r="R6233" t="s">
        <v>125</v>
      </c>
      <c r="S6233">
        <v>0</v>
      </c>
      <c r="T6233">
        <v>1516043541</v>
      </c>
      <c r="V6233" t="b">
        <v>0</v>
      </c>
      <c r="W6233">
        <v>99143195</v>
      </c>
      <c r="X6233" s="1">
        <v>42321</v>
      </c>
      <c r="Y6233" s="1">
        <v>42321</v>
      </c>
      <c r="Z6233" s="1">
        <v>42311</v>
      </c>
      <c r="AA6233" s="1">
        <v>42311</v>
      </c>
      <c r="AB6233" s="1">
        <v>42321</v>
      </c>
      <c r="AC6233">
        <v>151655504</v>
      </c>
      <c r="AD6233" s="1">
        <v>42313</v>
      </c>
      <c r="AE6233" s="1">
        <v>42329.775000000001</v>
      </c>
      <c r="AF6233" s="1">
        <v>42333</v>
      </c>
      <c r="AG6233">
        <v>0.45</v>
      </c>
      <c r="AH6233" s="1">
        <v>42322</v>
      </c>
      <c r="AI6233">
        <v>16</v>
      </c>
      <c r="AJ6233">
        <v>16</v>
      </c>
      <c r="AK6233" t="s">
        <v>160</v>
      </c>
      <c r="AL6233" t="s">
        <v>236</v>
      </c>
      <c r="AM6233" s="2">
        <v>42313</v>
      </c>
      <c r="AN6233">
        <v>151661402</v>
      </c>
      <c r="AO6233" t="s">
        <v>86</v>
      </c>
      <c r="AP6233" t="s">
        <v>127</v>
      </c>
      <c r="AQ6233" t="s">
        <v>125</v>
      </c>
      <c r="AR6233">
        <v>0</v>
      </c>
      <c r="AS6233">
        <v>1516043541</v>
      </c>
      <c r="AU6233">
        <v>498</v>
      </c>
      <c r="AV6233">
        <v>744.27499999999998</v>
      </c>
      <c r="AW6233">
        <v>0</v>
      </c>
      <c r="AX6233">
        <v>498</v>
      </c>
      <c r="AY6233">
        <v>498</v>
      </c>
      <c r="AZ6233">
        <v>0</v>
      </c>
      <c r="BA6233">
        <v>0</v>
      </c>
      <c r="BB6233">
        <v>0</v>
      </c>
      <c r="BC6233">
        <v>7389</v>
      </c>
      <c r="BD6233">
        <v>6650.1</v>
      </c>
      <c r="BE6233">
        <v>498</v>
      </c>
      <c r="BF6233" t="s">
        <v>5156</v>
      </c>
      <c r="BG6233">
        <v>0</v>
      </c>
      <c r="BH6233">
        <v>1</v>
      </c>
      <c r="BI6233" t="s">
        <v>5171</v>
      </c>
      <c r="BJ6233" t="s">
        <v>5172</v>
      </c>
    </row>
    <row r="6234" spans="1:62" x14ac:dyDescent="0.3">
      <c r="A6234" t="s">
        <v>254</v>
      </c>
      <c r="B6234" t="s">
        <v>75</v>
      </c>
      <c r="C6234" s="1">
        <v>42329.775000000001</v>
      </c>
      <c r="D6234">
        <v>2600100000000</v>
      </c>
      <c r="E6234" t="s">
        <v>4000</v>
      </c>
      <c r="F6234" t="s">
        <v>4001</v>
      </c>
      <c r="G6234" s="1">
        <v>42329.775000000001</v>
      </c>
      <c r="H6234" s="2">
        <v>42329</v>
      </c>
      <c r="I6234" s="1">
        <v>42329.775000000001</v>
      </c>
      <c r="J6234" t="s">
        <v>75</v>
      </c>
      <c r="K6234" t="b">
        <v>0</v>
      </c>
      <c r="L6234" t="b">
        <v>0</v>
      </c>
      <c r="M6234" t="s">
        <v>1300</v>
      </c>
      <c r="N6234" t="s">
        <v>1301</v>
      </c>
      <c r="O6234" t="s">
        <v>121</v>
      </c>
      <c r="P6234" t="s">
        <v>120</v>
      </c>
      <c r="Q6234" t="s">
        <v>124</v>
      </c>
      <c r="R6234" t="s">
        <v>125</v>
      </c>
      <c r="S6234">
        <v>0</v>
      </c>
      <c r="T6234">
        <v>1516043541</v>
      </c>
      <c r="V6234" t="b">
        <v>0</v>
      </c>
      <c r="W6234">
        <v>99143195</v>
      </c>
      <c r="X6234" s="1">
        <v>42321</v>
      </c>
      <c r="Y6234" s="1">
        <v>42321</v>
      </c>
      <c r="Z6234" s="1">
        <v>42311</v>
      </c>
      <c r="AA6234" s="1">
        <v>42311</v>
      </c>
      <c r="AB6234" s="1">
        <v>42321</v>
      </c>
      <c r="AC6234">
        <v>151655504</v>
      </c>
      <c r="AD6234" s="1">
        <v>42313</v>
      </c>
      <c r="AE6234" s="1">
        <v>42329.775000000001</v>
      </c>
      <c r="AF6234" s="1">
        <v>42333</v>
      </c>
      <c r="AG6234">
        <v>0.45</v>
      </c>
      <c r="AH6234" s="1">
        <v>42322</v>
      </c>
      <c r="AI6234">
        <v>16</v>
      </c>
      <c r="AJ6234">
        <v>16</v>
      </c>
      <c r="AK6234" t="s">
        <v>160</v>
      </c>
      <c r="AL6234" t="s">
        <v>410</v>
      </c>
      <c r="AM6234" s="2">
        <v>42313</v>
      </c>
      <c r="AN6234">
        <v>151661402</v>
      </c>
      <c r="AO6234" t="s">
        <v>86</v>
      </c>
      <c r="AP6234" t="s">
        <v>127</v>
      </c>
      <c r="AQ6234" t="s">
        <v>125</v>
      </c>
      <c r="AR6234">
        <v>0</v>
      </c>
      <c r="AS6234">
        <v>1516043541</v>
      </c>
      <c r="AU6234">
        <v>611</v>
      </c>
      <c r="AV6234">
        <v>744.27499999999998</v>
      </c>
      <c r="AW6234">
        <v>0</v>
      </c>
      <c r="AX6234">
        <v>611</v>
      </c>
      <c r="AY6234">
        <v>611</v>
      </c>
      <c r="AZ6234">
        <v>0</v>
      </c>
      <c r="BA6234">
        <v>0</v>
      </c>
      <c r="BB6234">
        <v>0</v>
      </c>
      <c r="BC6234">
        <v>7389</v>
      </c>
      <c r="BD6234">
        <v>6650.1</v>
      </c>
      <c r="BE6234">
        <v>611</v>
      </c>
      <c r="BF6234" t="s">
        <v>5156</v>
      </c>
      <c r="BG6234">
        <v>0</v>
      </c>
      <c r="BH6234">
        <v>1</v>
      </c>
      <c r="BI6234" t="s">
        <v>5171</v>
      </c>
      <c r="BJ6234" t="s">
        <v>5172</v>
      </c>
    </row>
    <row r="6235" spans="1:62" x14ac:dyDescent="0.3">
      <c r="A6235" t="s">
        <v>254</v>
      </c>
      <c r="B6235" t="s">
        <v>75</v>
      </c>
      <c r="C6235" s="1">
        <v>42329.775000000001</v>
      </c>
      <c r="D6235">
        <v>2600100000000</v>
      </c>
      <c r="E6235" t="s">
        <v>4000</v>
      </c>
      <c r="F6235" t="s">
        <v>4001</v>
      </c>
      <c r="G6235" s="1">
        <v>42329.775000000001</v>
      </c>
      <c r="H6235" s="2">
        <v>42329</v>
      </c>
      <c r="I6235" s="1">
        <v>42329.775000000001</v>
      </c>
      <c r="J6235" t="s">
        <v>75</v>
      </c>
      <c r="K6235" t="b">
        <v>0</v>
      </c>
      <c r="L6235" t="b">
        <v>0</v>
      </c>
      <c r="M6235" t="s">
        <v>1300</v>
      </c>
      <c r="N6235" t="s">
        <v>1301</v>
      </c>
      <c r="O6235" t="s">
        <v>121</v>
      </c>
      <c r="P6235" t="s">
        <v>120</v>
      </c>
      <c r="Q6235" t="s">
        <v>124</v>
      </c>
      <c r="R6235" t="s">
        <v>125</v>
      </c>
      <c r="S6235">
        <v>0</v>
      </c>
      <c r="T6235">
        <v>1516043541</v>
      </c>
      <c r="V6235" t="b">
        <v>0</v>
      </c>
      <c r="W6235">
        <v>99143195</v>
      </c>
      <c r="X6235" s="1">
        <v>42321</v>
      </c>
      <c r="Y6235" s="1">
        <v>42321</v>
      </c>
      <c r="Z6235" s="1">
        <v>42311</v>
      </c>
      <c r="AA6235" s="1">
        <v>42311</v>
      </c>
      <c r="AB6235" s="1">
        <v>42321</v>
      </c>
      <c r="AC6235">
        <v>151655504</v>
      </c>
      <c r="AD6235" s="1">
        <v>42313</v>
      </c>
      <c r="AE6235" s="1">
        <v>42329.775000000001</v>
      </c>
      <c r="AF6235" s="1">
        <v>42333</v>
      </c>
      <c r="AG6235">
        <v>0.45</v>
      </c>
      <c r="AH6235" s="1">
        <v>42322</v>
      </c>
      <c r="AI6235">
        <v>16</v>
      </c>
      <c r="AJ6235">
        <v>16</v>
      </c>
      <c r="AK6235" t="s">
        <v>160</v>
      </c>
      <c r="AL6235" t="s">
        <v>223</v>
      </c>
      <c r="AM6235" s="2">
        <v>42313</v>
      </c>
      <c r="AN6235">
        <v>151661402</v>
      </c>
      <c r="AO6235" t="s">
        <v>86</v>
      </c>
      <c r="AP6235" t="s">
        <v>127</v>
      </c>
      <c r="AQ6235" t="s">
        <v>125</v>
      </c>
      <c r="AR6235">
        <v>0</v>
      </c>
      <c r="AS6235">
        <v>1516043541</v>
      </c>
      <c r="AU6235">
        <v>840</v>
      </c>
      <c r="AV6235">
        <v>744.27499999999998</v>
      </c>
      <c r="AW6235">
        <v>0</v>
      </c>
      <c r="AX6235">
        <v>840</v>
      </c>
      <c r="AY6235">
        <v>840</v>
      </c>
      <c r="AZ6235">
        <v>0</v>
      </c>
      <c r="BA6235">
        <v>0</v>
      </c>
      <c r="BB6235">
        <v>0</v>
      </c>
      <c r="BC6235">
        <v>7389</v>
      </c>
      <c r="BD6235">
        <v>6650.1</v>
      </c>
      <c r="BE6235">
        <v>840</v>
      </c>
      <c r="BF6235" t="s">
        <v>5156</v>
      </c>
      <c r="BG6235">
        <v>0</v>
      </c>
      <c r="BH6235">
        <v>1</v>
      </c>
      <c r="BI6235" t="s">
        <v>5171</v>
      </c>
      <c r="BJ6235" t="s">
        <v>5172</v>
      </c>
    </row>
    <row r="6236" spans="1:62" x14ac:dyDescent="0.3">
      <c r="A6236" t="s">
        <v>254</v>
      </c>
      <c r="B6236" t="s">
        <v>75</v>
      </c>
      <c r="C6236" s="1">
        <v>42329.775000000001</v>
      </c>
      <c r="D6236">
        <v>2600100000000</v>
      </c>
      <c r="E6236" t="s">
        <v>4000</v>
      </c>
      <c r="F6236" t="s">
        <v>4001</v>
      </c>
      <c r="G6236" s="1">
        <v>42329.775000000001</v>
      </c>
      <c r="H6236" s="2">
        <v>42329</v>
      </c>
      <c r="I6236" s="1">
        <v>42329.775000000001</v>
      </c>
      <c r="J6236" t="s">
        <v>75</v>
      </c>
      <c r="K6236" t="b">
        <v>0</v>
      </c>
      <c r="L6236" t="b">
        <v>0</v>
      </c>
      <c r="M6236" t="s">
        <v>1300</v>
      </c>
      <c r="N6236" t="s">
        <v>1301</v>
      </c>
      <c r="O6236" t="s">
        <v>121</v>
      </c>
      <c r="P6236" t="s">
        <v>120</v>
      </c>
      <c r="Q6236" t="s">
        <v>124</v>
      </c>
      <c r="R6236" t="s">
        <v>125</v>
      </c>
      <c r="S6236">
        <v>0</v>
      </c>
      <c r="T6236">
        <v>1516043541</v>
      </c>
      <c r="V6236" t="b">
        <v>0</v>
      </c>
      <c r="W6236">
        <v>99143195</v>
      </c>
      <c r="X6236" s="1">
        <v>42321</v>
      </c>
      <c r="Y6236" s="1">
        <v>42321</v>
      </c>
      <c r="Z6236" s="1">
        <v>42311</v>
      </c>
      <c r="AA6236" s="1">
        <v>42311</v>
      </c>
      <c r="AB6236" s="1">
        <v>42321</v>
      </c>
      <c r="AC6236">
        <v>151655504</v>
      </c>
      <c r="AD6236" s="1">
        <v>42313</v>
      </c>
      <c r="AE6236" s="1">
        <v>42329.775000000001</v>
      </c>
      <c r="AF6236" s="1">
        <v>42333</v>
      </c>
      <c r="AG6236">
        <v>0.45</v>
      </c>
      <c r="AH6236" s="1">
        <v>42322</v>
      </c>
      <c r="AI6236">
        <v>16</v>
      </c>
      <c r="AJ6236">
        <v>16</v>
      </c>
      <c r="AK6236" t="s">
        <v>160</v>
      </c>
      <c r="AL6236" t="s">
        <v>411</v>
      </c>
      <c r="AM6236" s="2">
        <v>42313</v>
      </c>
      <c r="AN6236">
        <v>151661402</v>
      </c>
      <c r="AO6236" t="s">
        <v>86</v>
      </c>
      <c r="AP6236" t="s">
        <v>127</v>
      </c>
      <c r="AQ6236" t="s">
        <v>125</v>
      </c>
      <c r="AR6236">
        <v>0</v>
      </c>
      <c r="AS6236">
        <v>1516043541</v>
      </c>
      <c r="AU6236">
        <v>888</v>
      </c>
      <c r="AV6236">
        <v>744.27499999999998</v>
      </c>
      <c r="AW6236">
        <v>0</v>
      </c>
      <c r="AX6236">
        <v>888</v>
      </c>
      <c r="AY6236">
        <v>888</v>
      </c>
      <c r="AZ6236">
        <v>0</v>
      </c>
      <c r="BA6236">
        <v>0</v>
      </c>
      <c r="BB6236">
        <v>0</v>
      </c>
      <c r="BC6236">
        <v>7389</v>
      </c>
      <c r="BD6236">
        <v>6650.1</v>
      </c>
      <c r="BE6236">
        <v>888</v>
      </c>
      <c r="BF6236" t="s">
        <v>5156</v>
      </c>
      <c r="BG6236">
        <v>0</v>
      </c>
      <c r="BH6236">
        <v>1</v>
      </c>
      <c r="BI6236" t="s">
        <v>5171</v>
      </c>
      <c r="BJ6236" t="s">
        <v>5172</v>
      </c>
    </row>
    <row r="6237" spans="1:62" x14ac:dyDescent="0.3">
      <c r="A6237" t="s">
        <v>254</v>
      </c>
      <c r="B6237" t="s">
        <v>75</v>
      </c>
      <c r="C6237" s="1">
        <v>42329.775000000001</v>
      </c>
      <c r="D6237">
        <v>2600100000000</v>
      </c>
      <c r="E6237" t="s">
        <v>4000</v>
      </c>
      <c r="F6237" t="s">
        <v>4001</v>
      </c>
      <c r="G6237" s="1">
        <v>42329.775000000001</v>
      </c>
      <c r="H6237" s="2">
        <v>42329</v>
      </c>
      <c r="I6237" s="1">
        <v>42329.775000000001</v>
      </c>
      <c r="J6237" t="s">
        <v>75</v>
      </c>
      <c r="K6237" t="b">
        <v>0</v>
      </c>
      <c r="L6237" t="b">
        <v>0</v>
      </c>
      <c r="M6237" t="s">
        <v>1300</v>
      </c>
      <c r="N6237" t="s">
        <v>1301</v>
      </c>
      <c r="O6237" t="s">
        <v>121</v>
      </c>
      <c r="P6237" t="s">
        <v>120</v>
      </c>
      <c r="Q6237" t="s">
        <v>124</v>
      </c>
      <c r="R6237" t="s">
        <v>125</v>
      </c>
      <c r="S6237">
        <v>0</v>
      </c>
      <c r="T6237">
        <v>1516043541</v>
      </c>
      <c r="V6237" t="b">
        <v>0</v>
      </c>
      <c r="W6237">
        <v>99143195</v>
      </c>
      <c r="X6237" s="1">
        <v>42321</v>
      </c>
      <c r="Y6237" s="1">
        <v>42321</v>
      </c>
      <c r="Z6237" s="1">
        <v>42311</v>
      </c>
      <c r="AA6237" s="1">
        <v>42311</v>
      </c>
      <c r="AB6237" s="1">
        <v>42321</v>
      </c>
      <c r="AC6237">
        <v>151655504</v>
      </c>
      <c r="AD6237" s="1">
        <v>42313</v>
      </c>
      <c r="AE6237" s="1">
        <v>42329.775000000001</v>
      </c>
      <c r="AF6237" s="1">
        <v>42333</v>
      </c>
      <c r="AG6237">
        <v>0.45</v>
      </c>
      <c r="AH6237" s="1">
        <v>42322</v>
      </c>
      <c r="AI6237">
        <v>16</v>
      </c>
      <c r="AJ6237">
        <v>16</v>
      </c>
      <c r="AK6237" t="s">
        <v>160</v>
      </c>
      <c r="AL6237" t="s">
        <v>412</v>
      </c>
      <c r="AM6237" s="2">
        <v>42313</v>
      </c>
      <c r="AN6237">
        <v>151661402</v>
      </c>
      <c r="AO6237" t="s">
        <v>86</v>
      </c>
      <c r="AP6237" t="s">
        <v>127</v>
      </c>
      <c r="AQ6237" t="s">
        <v>125</v>
      </c>
      <c r="AR6237">
        <v>0</v>
      </c>
      <c r="AS6237">
        <v>1516043541</v>
      </c>
      <c r="AU6237">
        <v>1008</v>
      </c>
      <c r="AV6237">
        <v>744.27499999999998</v>
      </c>
      <c r="AW6237">
        <v>0</v>
      </c>
      <c r="AX6237">
        <v>1008</v>
      </c>
      <c r="AY6237">
        <v>1008</v>
      </c>
      <c r="AZ6237">
        <v>0</v>
      </c>
      <c r="BA6237">
        <v>0</v>
      </c>
      <c r="BB6237">
        <v>0</v>
      </c>
      <c r="BC6237">
        <v>7389</v>
      </c>
      <c r="BD6237">
        <v>6650.1</v>
      </c>
      <c r="BE6237">
        <v>1008</v>
      </c>
      <c r="BF6237" t="s">
        <v>5156</v>
      </c>
      <c r="BG6237">
        <v>0</v>
      </c>
      <c r="BH6237">
        <v>1</v>
      </c>
      <c r="BI6237" t="s">
        <v>5171</v>
      </c>
      <c r="BJ6237" t="s">
        <v>5172</v>
      </c>
    </row>
    <row r="6238" spans="1:62" x14ac:dyDescent="0.3">
      <c r="A6238" t="s">
        <v>254</v>
      </c>
      <c r="B6238" t="s">
        <v>75</v>
      </c>
      <c r="C6238" s="1">
        <v>42329.775000000001</v>
      </c>
      <c r="D6238">
        <v>2600100000000</v>
      </c>
      <c r="E6238" t="s">
        <v>4000</v>
      </c>
      <c r="F6238" t="s">
        <v>4001</v>
      </c>
      <c r="G6238" s="1">
        <v>42329.775000000001</v>
      </c>
      <c r="H6238" s="2">
        <v>42329</v>
      </c>
      <c r="I6238" s="1">
        <v>42329.775000000001</v>
      </c>
      <c r="J6238" t="s">
        <v>75</v>
      </c>
      <c r="K6238" t="b">
        <v>0</v>
      </c>
      <c r="L6238" t="b">
        <v>0</v>
      </c>
      <c r="M6238" t="s">
        <v>1300</v>
      </c>
      <c r="N6238" t="s">
        <v>1301</v>
      </c>
      <c r="O6238" t="s">
        <v>121</v>
      </c>
      <c r="P6238" t="s">
        <v>120</v>
      </c>
      <c r="Q6238" t="s">
        <v>124</v>
      </c>
      <c r="R6238" t="s">
        <v>125</v>
      </c>
      <c r="S6238">
        <v>0</v>
      </c>
      <c r="T6238">
        <v>1516043541</v>
      </c>
      <c r="V6238" t="b">
        <v>0</v>
      </c>
      <c r="W6238">
        <v>99143195</v>
      </c>
      <c r="X6238" s="1">
        <v>42321</v>
      </c>
      <c r="Y6238" s="1">
        <v>42321</v>
      </c>
      <c r="Z6238" s="1">
        <v>42311</v>
      </c>
      <c r="AA6238" s="1">
        <v>42311</v>
      </c>
      <c r="AB6238" s="1">
        <v>42321</v>
      </c>
      <c r="AC6238">
        <v>151655504</v>
      </c>
      <c r="AD6238" s="1">
        <v>42313</v>
      </c>
      <c r="AE6238" s="1">
        <v>42329.775000000001</v>
      </c>
      <c r="AF6238" s="1">
        <v>42333</v>
      </c>
      <c r="AG6238">
        <v>0.45</v>
      </c>
      <c r="AH6238" s="1">
        <v>42322</v>
      </c>
      <c r="AI6238">
        <v>16</v>
      </c>
      <c r="AJ6238">
        <v>16</v>
      </c>
      <c r="AK6238" t="s">
        <v>160</v>
      </c>
      <c r="AL6238" t="s">
        <v>454</v>
      </c>
      <c r="AM6238" s="2">
        <v>42313</v>
      </c>
      <c r="AN6238">
        <v>151661402</v>
      </c>
      <c r="AO6238" t="s">
        <v>86</v>
      </c>
      <c r="AP6238" t="s">
        <v>127</v>
      </c>
      <c r="AQ6238" t="s">
        <v>125</v>
      </c>
      <c r="AR6238">
        <v>0</v>
      </c>
      <c r="AS6238">
        <v>1516043541</v>
      </c>
      <c r="AU6238">
        <v>1156</v>
      </c>
      <c r="AV6238">
        <v>744.27499999999998</v>
      </c>
      <c r="AW6238">
        <v>0</v>
      </c>
      <c r="AX6238">
        <v>1156</v>
      </c>
      <c r="AY6238">
        <v>1156</v>
      </c>
      <c r="AZ6238">
        <v>0</v>
      </c>
      <c r="BA6238">
        <v>0</v>
      </c>
      <c r="BB6238">
        <v>0</v>
      </c>
      <c r="BC6238">
        <v>7389</v>
      </c>
      <c r="BD6238">
        <v>6650.1</v>
      </c>
      <c r="BE6238">
        <v>1156</v>
      </c>
      <c r="BF6238" t="s">
        <v>5156</v>
      </c>
      <c r="BG6238">
        <v>0</v>
      </c>
      <c r="BH6238">
        <v>1</v>
      </c>
      <c r="BI6238" t="s">
        <v>5171</v>
      </c>
      <c r="BJ6238" t="s">
        <v>5172</v>
      </c>
    </row>
    <row r="6239" spans="1:62" x14ac:dyDescent="0.3">
      <c r="A6239" t="s">
        <v>71</v>
      </c>
      <c r="B6239" t="s">
        <v>72</v>
      </c>
      <c r="C6239" s="1">
        <v>42329.620138888888</v>
      </c>
      <c r="D6239">
        <v>260010000000</v>
      </c>
      <c r="E6239" t="s">
        <v>1236</v>
      </c>
      <c r="F6239" t="s">
        <v>1237</v>
      </c>
      <c r="G6239" s="1">
        <v>42329.623611111114</v>
      </c>
      <c r="H6239" s="2">
        <v>42329</v>
      </c>
      <c r="I6239" s="1">
        <v>42329.620138888888</v>
      </c>
      <c r="J6239" t="s">
        <v>220</v>
      </c>
      <c r="K6239" t="b">
        <v>1</v>
      </c>
      <c r="L6239" t="b">
        <v>0</v>
      </c>
      <c r="M6239" t="s">
        <v>391</v>
      </c>
      <c r="N6239" t="s">
        <v>392</v>
      </c>
      <c r="O6239" t="s">
        <v>1239</v>
      </c>
      <c r="P6239" t="s">
        <v>1238</v>
      </c>
      <c r="Q6239" t="s">
        <v>227</v>
      </c>
      <c r="R6239" t="s">
        <v>228</v>
      </c>
      <c r="S6239">
        <v>800</v>
      </c>
      <c r="T6239">
        <v>1516043502</v>
      </c>
      <c r="V6239" t="b">
        <v>0</v>
      </c>
      <c r="W6239">
        <v>9751792</v>
      </c>
      <c r="X6239" s="1">
        <v>42321</v>
      </c>
      <c r="Y6239" s="1">
        <v>42321</v>
      </c>
      <c r="Z6239" s="1">
        <v>42311</v>
      </c>
      <c r="AA6239" s="1">
        <v>42311</v>
      </c>
      <c r="AB6239" s="1">
        <v>42321</v>
      </c>
      <c r="AC6239">
        <v>151643905</v>
      </c>
      <c r="AD6239" s="1">
        <v>42313</v>
      </c>
      <c r="AE6239" s="1">
        <v>42329.623611111114</v>
      </c>
      <c r="AF6239" s="1">
        <v>42335</v>
      </c>
      <c r="AG6239">
        <v>5.0999999999999997E-2</v>
      </c>
      <c r="AH6239" s="1">
        <v>42335</v>
      </c>
      <c r="AI6239">
        <v>4</v>
      </c>
      <c r="AJ6239">
        <v>4</v>
      </c>
      <c r="AK6239" t="s">
        <v>229</v>
      </c>
      <c r="AL6239" t="s">
        <v>395</v>
      </c>
      <c r="AM6239" s="2">
        <v>42313</v>
      </c>
      <c r="AN6239">
        <v>151655939</v>
      </c>
      <c r="AO6239" t="s">
        <v>86</v>
      </c>
      <c r="AP6239" t="s">
        <v>231</v>
      </c>
      <c r="AQ6239" t="s">
        <v>228</v>
      </c>
      <c r="AR6239">
        <v>0</v>
      </c>
      <c r="AS6239">
        <v>1516043502</v>
      </c>
      <c r="AU6239">
        <v>9000</v>
      </c>
      <c r="AV6239">
        <v>755.55</v>
      </c>
      <c r="AW6239">
        <v>0</v>
      </c>
      <c r="AX6239">
        <v>9000</v>
      </c>
      <c r="AY6239">
        <v>9000</v>
      </c>
      <c r="AZ6239">
        <v>0</v>
      </c>
      <c r="BA6239">
        <v>450</v>
      </c>
      <c r="BB6239">
        <v>0</v>
      </c>
      <c r="BC6239">
        <v>7626</v>
      </c>
      <c r="BD6239">
        <v>38496.050000000003</v>
      </c>
      <c r="BE6239">
        <v>7624</v>
      </c>
      <c r="BF6239" t="s">
        <v>5115</v>
      </c>
      <c r="BG6239">
        <v>0</v>
      </c>
      <c r="BH6239">
        <v>1</v>
      </c>
      <c r="BI6239" t="s">
        <v>5171</v>
      </c>
      <c r="BJ6239" t="s">
        <v>5172</v>
      </c>
    </row>
    <row r="6240" spans="1:62" x14ac:dyDescent="0.3">
      <c r="A6240" t="s">
        <v>273</v>
      </c>
      <c r="B6240" t="s">
        <v>72</v>
      </c>
      <c r="C6240" s="1">
        <v>42329.024305555555</v>
      </c>
      <c r="D6240">
        <v>260010000000</v>
      </c>
      <c r="E6240" t="s">
        <v>450</v>
      </c>
      <c r="F6240" t="s">
        <v>451</v>
      </c>
      <c r="G6240" s="1">
        <v>42329.0625</v>
      </c>
      <c r="H6240" s="2">
        <v>42329</v>
      </c>
      <c r="I6240" s="1">
        <v>42329.024305555555</v>
      </c>
      <c r="J6240" t="s">
        <v>220</v>
      </c>
      <c r="K6240" t="b">
        <v>0</v>
      </c>
      <c r="L6240" t="b">
        <v>0</v>
      </c>
      <c r="M6240" t="s">
        <v>1403</v>
      </c>
      <c r="N6240" t="s">
        <v>1404</v>
      </c>
      <c r="O6240" t="s">
        <v>455</v>
      </c>
      <c r="P6240" t="s">
        <v>454</v>
      </c>
      <c r="Q6240" t="s">
        <v>227</v>
      </c>
      <c r="R6240" t="s">
        <v>228</v>
      </c>
      <c r="S6240">
        <v>630</v>
      </c>
      <c r="V6240" t="b">
        <v>0</v>
      </c>
      <c r="W6240">
        <v>9751573</v>
      </c>
      <c r="X6240" s="1">
        <v>42321</v>
      </c>
      <c r="Y6240" s="1">
        <v>42321</v>
      </c>
      <c r="Z6240" s="1">
        <v>42311</v>
      </c>
      <c r="AA6240" s="1">
        <v>42311</v>
      </c>
      <c r="AB6240" s="1">
        <v>42321</v>
      </c>
      <c r="AC6240">
        <v>151644015</v>
      </c>
      <c r="AD6240" s="1">
        <v>42315</v>
      </c>
      <c r="AE6240" s="1">
        <v>42329.0625</v>
      </c>
      <c r="AF6240" s="1"/>
      <c r="AG6240">
        <v>0.35</v>
      </c>
      <c r="AH6240" s="1"/>
      <c r="AI6240">
        <v>4</v>
      </c>
      <c r="AJ6240">
        <v>6</v>
      </c>
      <c r="AK6240" t="s">
        <v>229</v>
      </c>
      <c r="AL6240" t="s">
        <v>333</v>
      </c>
      <c r="AM6240" s="2">
        <v>42315</v>
      </c>
      <c r="AN6240">
        <v>151656045</v>
      </c>
      <c r="AO6240" t="s">
        <v>86</v>
      </c>
      <c r="AP6240" t="s">
        <v>231</v>
      </c>
      <c r="AQ6240" t="s">
        <v>228</v>
      </c>
      <c r="AR6240">
        <v>4220</v>
      </c>
      <c r="AU6240">
        <v>21750</v>
      </c>
      <c r="AV6240">
        <v>755.55</v>
      </c>
      <c r="AW6240">
        <v>0</v>
      </c>
      <c r="AX6240">
        <v>21750</v>
      </c>
      <c r="AY6240">
        <v>21750</v>
      </c>
      <c r="AZ6240">
        <v>0</v>
      </c>
      <c r="BA6240">
        <v>870</v>
      </c>
      <c r="BB6240">
        <v>0</v>
      </c>
      <c r="BC6240">
        <v>180000</v>
      </c>
      <c r="BD6240">
        <v>126000</v>
      </c>
      <c r="BE6240">
        <v>25970</v>
      </c>
      <c r="BF6240" t="s">
        <v>5075</v>
      </c>
      <c r="BG6240">
        <v>0</v>
      </c>
      <c r="BH6240">
        <v>1</v>
      </c>
      <c r="BI6240" t="s">
        <v>5173</v>
      </c>
      <c r="BJ6240" t="s">
        <v>5174</v>
      </c>
    </row>
    <row r="6241" spans="1:62" x14ac:dyDescent="0.3">
      <c r="A6241" t="s">
        <v>273</v>
      </c>
      <c r="B6241" t="s">
        <v>72</v>
      </c>
      <c r="C6241" s="1">
        <v>42329.024305555555</v>
      </c>
      <c r="D6241">
        <v>260010000000</v>
      </c>
      <c r="E6241" t="s">
        <v>450</v>
      </c>
      <c r="F6241" t="s">
        <v>451</v>
      </c>
      <c r="G6241" s="1">
        <v>42329.0625</v>
      </c>
      <c r="H6241" s="2">
        <v>42329</v>
      </c>
      <c r="I6241" s="1">
        <v>42329.024305555555</v>
      </c>
      <c r="J6241" t="s">
        <v>220</v>
      </c>
      <c r="K6241" t="b">
        <v>0</v>
      </c>
      <c r="L6241" t="b">
        <v>0</v>
      </c>
      <c r="M6241" t="s">
        <v>1403</v>
      </c>
      <c r="N6241" t="s">
        <v>1404</v>
      </c>
      <c r="O6241" t="s">
        <v>455</v>
      </c>
      <c r="P6241" t="s">
        <v>454</v>
      </c>
      <c r="Q6241" t="s">
        <v>227</v>
      </c>
      <c r="R6241" t="s">
        <v>228</v>
      </c>
      <c r="S6241">
        <v>630</v>
      </c>
      <c r="V6241" t="b">
        <v>0</v>
      </c>
      <c r="W6241">
        <v>9751573</v>
      </c>
      <c r="X6241" s="1">
        <v>42321</v>
      </c>
      <c r="Y6241" s="1">
        <v>42321</v>
      </c>
      <c r="Z6241" s="1">
        <v>42311</v>
      </c>
      <c r="AA6241" s="1">
        <v>42311</v>
      </c>
      <c r="AB6241" s="1">
        <v>42321</v>
      </c>
      <c r="AC6241">
        <v>151644015</v>
      </c>
      <c r="AD6241" s="1">
        <v>42315</v>
      </c>
      <c r="AE6241" s="1">
        <v>42329.0625</v>
      </c>
      <c r="AF6241" s="1"/>
      <c r="AG6241">
        <v>0.35</v>
      </c>
      <c r="AH6241" s="1"/>
      <c r="AI6241">
        <v>4</v>
      </c>
      <c r="AJ6241">
        <v>6</v>
      </c>
      <c r="AK6241" t="s">
        <v>229</v>
      </c>
      <c r="AL6241" t="s">
        <v>327</v>
      </c>
      <c r="AM6241" s="2">
        <v>42315</v>
      </c>
      <c r="AN6241">
        <v>151656045</v>
      </c>
      <c r="AO6241" t="s">
        <v>86</v>
      </c>
      <c r="AP6241" t="s">
        <v>231</v>
      </c>
      <c r="AQ6241" t="s">
        <v>228</v>
      </c>
      <c r="AR6241">
        <v>845</v>
      </c>
      <c r="AU6241">
        <v>14500</v>
      </c>
      <c r="AV6241">
        <v>755.55</v>
      </c>
      <c r="AW6241">
        <v>0</v>
      </c>
      <c r="AX6241">
        <v>14500</v>
      </c>
      <c r="AY6241">
        <v>14500</v>
      </c>
      <c r="AZ6241">
        <v>0</v>
      </c>
      <c r="BA6241">
        <v>580</v>
      </c>
      <c r="BB6241">
        <v>0</v>
      </c>
      <c r="BC6241">
        <v>180000</v>
      </c>
      <c r="BD6241">
        <v>126000</v>
      </c>
      <c r="BE6241">
        <v>15345</v>
      </c>
      <c r="BF6241" t="s">
        <v>5075</v>
      </c>
      <c r="BG6241">
        <v>0</v>
      </c>
      <c r="BH6241">
        <v>1</v>
      </c>
      <c r="BI6241" t="s">
        <v>5173</v>
      </c>
      <c r="BJ6241" t="s">
        <v>5174</v>
      </c>
    </row>
    <row r="6242" spans="1:62" x14ac:dyDescent="0.3">
      <c r="A6242" t="s">
        <v>273</v>
      </c>
      <c r="B6242" t="s">
        <v>72</v>
      </c>
      <c r="C6242" s="1">
        <v>42329.64166666667</v>
      </c>
      <c r="D6242">
        <v>260010000000</v>
      </c>
      <c r="E6242" t="s">
        <v>133</v>
      </c>
      <c r="F6242" t="s">
        <v>134</v>
      </c>
      <c r="G6242" s="1">
        <v>42329.719444444447</v>
      </c>
      <c r="H6242" s="2">
        <v>42329</v>
      </c>
      <c r="I6242" s="1">
        <v>42329.64166666667</v>
      </c>
      <c r="J6242" t="s">
        <v>220</v>
      </c>
      <c r="K6242" t="b">
        <v>0</v>
      </c>
      <c r="L6242" t="b">
        <v>0</v>
      </c>
      <c r="M6242" t="s">
        <v>1403</v>
      </c>
      <c r="N6242" t="s">
        <v>1404</v>
      </c>
      <c r="O6242" t="s">
        <v>104</v>
      </c>
      <c r="P6242" t="s">
        <v>103</v>
      </c>
      <c r="Q6242" t="s">
        <v>105</v>
      </c>
      <c r="R6242" t="s">
        <v>106</v>
      </c>
      <c r="S6242">
        <v>0</v>
      </c>
      <c r="V6242" t="b">
        <v>0</v>
      </c>
      <c r="W6242">
        <v>9751903</v>
      </c>
      <c r="X6242" s="1">
        <v>42321</v>
      </c>
      <c r="Y6242" s="1">
        <v>42321</v>
      </c>
      <c r="Z6242" s="1">
        <v>42311</v>
      </c>
      <c r="AA6242" s="1">
        <v>42311</v>
      </c>
      <c r="AB6242" s="1">
        <v>42321</v>
      </c>
      <c r="AC6242">
        <v>151644015</v>
      </c>
      <c r="AD6242" s="1">
        <v>42315</v>
      </c>
      <c r="AE6242" s="1">
        <v>42329.719444444447</v>
      </c>
      <c r="AF6242" s="1"/>
      <c r="AG6242">
        <v>0.35</v>
      </c>
      <c r="AH6242" s="1"/>
      <c r="AI6242">
        <v>12</v>
      </c>
      <c r="AJ6242">
        <v>12</v>
      </c>
      <c r="AK6242" t="s">
        <v>107</v>
      </c>
      <c r="AL6242" t="s">
        <v>331</v>
      </c>
      <c r="AM6242" s="2">
        <v>42315</v>
      </c>
      <c r="AN6242">
        <v>151656045</v>
      </c>
      <c r="AO6242" t="s">
        <v>86</v>
      </c>
      <c r="AP6242" t="s">
        <v>108</v>
      </c>
      <c r="AQ6242" t="s">
        <v>106</v>
      </c>
      <c r="AR6242">
        <v>0</v>
      </c>
      <c r="AU6242">
        <v>5500</v>
      </c>
      <c r="AV6242">
        <v>1403</v>
      </c>
      <c r="AW6242">
        <v>0</v>
      </c>
      <c r="AX6242">
        <v>5500</v>
      </c>
      <c r="AY6242">
        <v>5500</v>
      </c>
      <c r="AZ6242">
        <v>0</v>
      </c>
      <c r="BA6242">
        <v>0</v>
      </c>
      <c r="BB6242">
        <v>0</v>
      </c>
      <c r="BC6242">
        <v>180000</v>
      </c>
      <c r="BD6242">
        <v>126000</v>
      </c>
      <c r="BE6242">
        <v>20185</v>
      </c>
      <c r="BF6242" t="s">
        <v>5042</v>
      </c>
      <c r="BG6242">
        <v>0</v>
      </c>
      <c r="BH6242">
        <v>1</v>
      </c>
      <c r="BI6242" t="s">
        <v>5171</v>
      </c>
      <c r="BJ6242" t="s">
        <v>5172</v>
      </c>
    </row>
    <row r="6243" spans="1:62" x14ac:dyDescent="0.3">
      <c r="A6243" t="s">
        <v>273</v>
      </c>
      <c r="B6243" t="s">
        <v>72</v>
      </c>
      <c r="C6243" s="1">
        <v>42329.64166666667</v>
      </c>
      <c r="D6243">
        <v>260010000000</v>
      </c>
      <c r="E6243" t="s">
        <v>133</v>
      </c>
      <c r="F6243" t="s">
        <v>134</v>
      </c>
      <c r="G6243" s="1">
        <v>42329.719444444447</v>
      </c>
      <c r="H6243" s="2">
        <v>42329</v>
      </c>
      <c r="I6243" s="1">
        <v>42329.64166666667</v>
      </c>
      <c r="J6243" t="s">
        <v>220</v>
      </c>
      <c r="K6243" t="b">
        <v>0</v>
      </c>
      <c r="L6243" t="b">
        <v>0</v>
      </c>
      <c r="M6243" t="s">
        <v>1403</v>
      </c>
      <c r="N6243" t="s">
        <v>1404</v>
      </c>
      <c r="O6243" t="s">
        <v>104</v>
      </c>
      <c r="P6243" t="s">
        <v>103</v>
      </c>
      <c r="Q6243" t="s">
        <v>105</v>
      </c>
      <c r="R6243" t="s">
        <v>106</v>
      </c>
      <c r="S6243">
        <v>0</v>
      </c>
      <c r="V6243" t="b">
        <v>0</v>
      </c>
      <c r="W6243">
        <v>9751903</v>
      </c>
      <c r="X6243" s="1">
        <v>42321</v>
      </c>
      <c r="Y6243" s="1">
        <v>42321</v>
      </c>
      <c r="Z6243" s="1">
        <v>42311</v>
      </c>
      <c r="AA6243" s="1">
        <v>42311</v>
      </c>
      <c r="AB6243" s="1">
        <v>42321</v>
      </c>
      <c r="AC6243">
        <v>151644015</v>
      </c>
      <c r="AD6243" s="1">
        <v>42315</v>
      </c>
      <c r="AE6243" s="1">
        <v>42329.719444444447</v>
      </c>
      <c r="AF6243" s="1"/>
      <c r="AG6243">
        <v>0.35</v>
      </c>
      <c r="AH6243" s="1"/>
      <c r="AI6243">
        <v>12</v>
      </c>
      <c r="AJ6243">
        <v>12</v>
      </c>
      <c r="AK6243" t="s">
        <v>107</v>
      </c>
      <c r="AL6243" t="s">
        <v>640</v>
      </c>
      <c r="AM6243" s="2">
        <v>42315</v>
      </c>
      <c r="AN6243">
        <v>151656045</v>
      </c>
      <c r="AO6243" t="s">
        <v>86</v>
      </c>
      <c r="AP6243" t="s">
        <v>108</v>
      </c>
      <c r="AQ6243" t="s">
        <v>106</v>
      </c>
      <c r="AR6243">
        <v>0</v>
      </c>
      <c r="AU6243">
        <v>6850</v>
      </c>
      <c r="AV6243">
        <v>1403</v>
      </c>
      <c r="AW6243">
        <v>0</v>
      </c>
      <c r="AX6243">
        <v>6850</v>
      </c>
      <c r="AY6243">
        <v>6850</v>
      </c>
      <c r="AZ6243">
        <v>0</v>
      </c>
      <c r="BA6243">
        <v>0</v>
      </c>
      <c r="BB6243">
        <v>0</v>
      </c>
      <c r="BC6243">
        <v>180000</v>
      </c>
      <c r="BD6243">
        <v>126000</v>
      </c>
      <c r="BE6243">
        <v>20762</v>
      </c>
      <c r="BF6243" t="s">
        <v>5042</v>
      </c>
      <c r="BG6243">
        <v>0</v>
      </c>
      <c r="BH6243">
        <v>1</v>
      </c>
      <c r="BI6243" t="s">
        <v>5171</v>
      </c>
      <c r="BJ6243" t="s">
        <v>5172</v>
      </c>
    </row>
    <row r="6244" spans="1:62" x14ac:dyDescent="0.3">
      <c r="A6244" t="s">
        <v>273</v>
      </c>
      <c r="B6244" t="s">
        <v>72</v>
      </c>
      <c r="C6244" s="1">
        <v>42329.64166666667</v>
      </c>
      <c r="D6244">
        <v>260010000000</v>
      </c>
      <c r="E6244" t="s">
        <v>133</v>
      </c>
      <c r="F6244" t="s">
        <v>134</v>
      </c>
      <c r="G6244" s="1">
        <v>42329.719444444447</v>
      </c>
      <c r="H6244" s="2">
        <v>42329</v>
      </c>
      <c r="I6244" s="1">
        <v>42329.64166666667</v>
      </c>
      <c r="J6244" t="s">
        <v>220</v>
      </c>
      <c r="K6244" t="b">
        <v>0</v>
      </c>
      <c r="L6244" t="b">
        <v>0</v>
      </c>
      <c r="M6244" t="s">
        <v>1403</v>
      </c>
      <c r="N6244" t="s">
        <v>1404</v>
      </c>
      <c r="O6244" t="s">
        <v>104</v>
      </c>
      <c r="P6244" t="s">
        <v>103</v>
      </c>
      <c r="Q6244" t="s">
        <v>105</v>
      </c>
      <c r="R6244" t="s">
        <v>106</v>
      </c>
      <c r="S6244">
        <v>0</v>
      </c>
      <c r="V6244" t="b">
        <v>0</v>
      </c>
      <c r="W6244">
        <v>9751903</v>
      </c>
      <c r="X6244" s="1">
        <v>42321</v>
      </c>
      <c r="Y6244" s="1">
        <v>42321</v>
      </c>
      <c r="Z6244" s="1">
        <v>42311</v>
      </c>
      <c r="AA6244" s="1">
        <v>42311</v>
      </c>
      <c r="AB6244" s="1">
        <v>42321</v>
      </c>
      <c r="AC6244">
        <v>151644015</v>
      </c>
      <c r="AD6244" s="1">
        <v>42315</v>
      </c>
      <c r="AE6244" s="1">
        <v>42329.719444444447</v>
      </c>
      <c r="AF6244" s="1"/>
      <c r="AG6244">
        <v>0.35</v>
      </c>
      <c r="AH6244" s="1"/>
      <c r="AI6244">
        <v>12</v>
      </c>
      <c r="AJ6244">
        <v>12</v>
      </c>
      <c r="AK6244" t="s">
        <v>107</v>
      </c>
      <c r="AL6244" t="s">
        <v>326</v>
      </c>
      <c r="AM6244" s="2">
        <v>42315</v>
      </c>
      <c r="AN6244">
        <v>151656045</v>
      </c>
      <c r="AO6244" t="s">
        <v>86</v>
      </c>
      <c r="AP6244" t="s">
        <v>108</v>
      </c>
      <c r="AQ6244" t="s">
        <v>106</v>
      </c>
      <c r="AR6244">
        <v>0</v>
      </c>
      <c r="AU6244">
        <v>3085</v>
      </c>
      <c r="AV6244">
        <v>1403</v>
      </c>
      <c r="AW6244">
        <v>0</v>
      </c>
      <c r="AX6244">
        <v>3085</v>
      </c>
      <c r="AY6244">
        <v>3085</v>
      </c>
      <c r="AZ6244">
        <v>0</v>
      </c>
      <c r="BA6244">
        <v>0</v>
      </c>
      <c r="BB6244">
        <v>0</v>
      </c>
      <c r="BC6244">
        <v>180000</v>
      </c>
      <c r="BD6244">
        <v>126000</v>
      </c>
      <c r="BE6244">
        <v>9045</v>
      </c>
      <c r="BF6244" t="s">
        <v>5042</v>
      </c>
      <c r="BG6244">
        <v>0</v>
      </c>
      <c r="BH6244">
        <v>1</v>
      </c>
      <c r="BI6244" t="s">
        <v>5171</v>
      </c>
      <c r="BJ6244" t="s">
        <v>5172</v>
      </c>
    </row>
    <row r="6245" spans="1:62" x14ac:dyDescent="0.3">
      <c r="A6245" t="s">
        <v>273</v>
      </c>
      <c r="B6245" t="s">
        <v>72</v>
      </c>
      <c r="C6245" s="1">
        <v>42329.64166666667</v>
      </c>
      <c r="D6245">
        <v>260010000000</v>
      </c>
      <c r="E6245" t="s">
        <v>138</v>
      </c>
      <c r="F6245" t="s">
        <v>139</v>
      </c>
      <c r="G6245" s="1">
        <v>42329.720138888886</v>
      </c>
      <c r="H6245" s="2">
        <v>42329</v>
      </c>
      <c r="I6245" s="1">
        <v>42329.64166666667</v>
      </c>
      <c r="J6245" t="s">
        <v>220</v>
      </c>
      <c r="K6245" t="b">
        <v>0</v>
      </c>
      <c r="L6245" t="b">
        <v>1</v>
      </c>
      <c r="M6245" t="s">
        <v>1403</v>
      </c>
      <c r="N6245" t="s">
        <v>1404</v>
      </c>
      <c r="O6245" t="s">
        <v>112</v>
      </c>
      <c r="P6245" t="s">
        <v>111</v>
      </c>
      <c r="Q6245" t="s">
        <v>113</v>
      </c>
      <c r="R6245" t="s">
        <v>114</v>
      </c>
      <c r="S6245">
        <v>0</v>
      </c>
      <c r="U6245">
        <v>1516516158</v>
      </c>
      <c r="V6245" t="b">
        <v>0</v>
      </c>
      <c r="W6245">
        <v>9751904</v>
      </c>
      <c r="X6245" s="1">
        <v>42321</v>
      </c>
      <c r="Y6245" s="1">
        <v>42321</v>
      </c>
      <c r="Z6245" s="1">
        <v>42311</v>
      </c>
      <c r="AA6245" s="1">
        <v>42311</v>
      </c>
      <c r="AB6245" s="1">
        <v>42321</v>
      </c>
      <c r="AC6245">
        <v>151644015</v>
      </c>
      <c r="AD6245" s="1">
        <v>42315</v>
      </c>
      <c r="AE6245" s="1">
        <v>42329.720138888886</v>
      </c>
      <c r="AF6245" s="1"/>
      <c r="AG6245">
        <v>0.35</v>
      </c>
      <c r="AH6245" s="1"/>
      <c r="AI6245">
        <v>12</v>
      </c>
      <c r="AJ6245">
        <v>12</v>
      </c>
      <c r="AK6245" t="s">
        <v>107</v>
      </c>
      <c r="AL6245" t="s">
        <v>331</v>
      </c>
      <c r="AM6245" s="2">
        <v>42315</v>
      </c>
      <c r="AN6245">
        <v>151656045</v>
      </c>
      <c r="AO6245" t="s">
        <v>86</v>
      </c>
      <c r="AP6245" t="s">
        <v>115</v>
      </c>
      <c r="AQ6245" t="s">
        <v>114</v>
      </c>
      <c r="AR6245">
        <v>0</v>
      </c>
      <c r="AT6245">
        <v>5500</v>
      </c>
      <c r="AU6245">
        <v>5500</v>
      </c>
      <c r="AV6245">
        <v>1403</v>
      </c>
      <c r="AW6245">
        <v>0</v>
      </c>
      <c r="AX6245">
        <v>5500</v>
      </c>
      <c r="AY6245">
        <v>5500</v>
      </c>
      <c r="AZ6245">
        <v>0</v>
      </c>
      <c r="BA6245">
        <v>0</v>
      </c>
      <c r="BB6245">
        <v>0</v>
      </c>
      <c r="BC6245">
        <v>180000</v>
      </c>
      <c r="BD6245">
        <v>126000</v>
      </c>
      <c r="BE6245">
        <v>20185</v>
      </c>
      <c r="BF6245" t="s">
        <v>5043</v>
      </c>
      <c r="BG6245">
        <v>0</v>
      </c>
      <c r="BH6245">
        <v>1</v>
      </c>
      <c r="BI6245" t="s">
        <v>5171</v>
      </c>
      <c r="BJ6245" t="s">
        <v>5172</v>
      </c>
    </row>
    <row r="6246" spans="1:62" x14ac:dyDescent="0.3">
      <c r="A6246" t="s">
        <v>273</v>
      </c>
      <c r="B6246" t="s">
        <v>72</v>
      </c>
      <c r="C6246" s="1">
        <v>42329.64166666667</v>
      </c>
      <c r="D6246">
        <v>260010000000</v>
      </c>
      <c r="E6246" t="s">
        <v>138</v>
      </c>
      <c r="F6246" t="s">
        <v>139</v>
      </c>
      <c r="G6246" s="1">
        <v>42329.720138888886</v>
      </c>
      <c r="H6246" s="2">
        <v>42329</v>
      </c>
      <c r="I6246" s="1">
        <v>42329.64166666667</v>
      </c>
      <c r="J6246" t="s">
        <v>220</v>
      </c>
      <c r="K6246" t="b">
        <v>0</v>
      </c>
      <c r="L6246" t="b">
        <v>1</v>
      </c>
      <c r="M6246" t="s">
        <v>1403</v>
      </c>
      <c r="N6246" t="s">
        <v>1404</v>
      </c>
      <c r="O6246" t="s">
        <v>112</v>
      </c>
      <c r="P6246" t="s">
        <v>111</v>
      </c>
      <c r="Q6246" t="s">
        <v>113</v>
      </c>
      <c r="R6246" t="s">
        <v>114</v>
      </c>
      <c r="S6246">
        <v>0</v>
      </c>
      <c r="U6246">
        <v>1516516158</v>
      </c>
      <c r="V6246" t="b">
        <v>0</v>
      </c>
      <c r="W6246">
        <v>9751904</v>
      </c>
      <c r="X6246" s="1">
        <v>42321</v>
      </c>
      <c r="Y6246" s="1">
        <v>42321</v>
      </c>
      <c r="Z6246" s="1">
        <v>42311</v>
      </c>
      <c r="AA6246" s="1">
        <v>42311</v>
      </c>
      <c r="AB6246" s="1">
        <v>42321</v>
      </c>
      <c r="AC6246">
        <v>151644015</v>
      </c>
      <c r="AD6246" s="1">
        <v>42315</v>
      </c>
      <c r="AE6246" s="1">
        <v>42329.720138888886</v>
      </c>
      <c r="AF6246" s="1"/>
      <c r="AG6246">
        <v>0.35</v>
      </c>
      <c r="AH6246" s="1"/>
      <c r="AI6246">
        <v>12</v>
      </c>
      <c r="AJ6246">
        <v>12</v>
      </c>
      <c r="AK6246" t="s">
        <v>107</v>
      </c>
      <c r="AL6246" t="s">
        <v>640</v>
      </c>
      <c r="AM6246" s="2">
        <v>42315</v>
      </c>
      <c r="AN6246">
        <v>151656045</v>
      </c>
      <c r="AO6246" t="s">
        <v>86</v>
      </c>
      <c r="AP6246" t="s">
        <v>115</v>
      </c>
      <c r="AQ6246" t="s">
        <v>114</v>
      </c>
      <c r="AR6246">
        <v>0</v>
      </c>
      <c r="AT6246">
        <v>6850</v>
      </c>
      <c r="AU6246">
        <v>6850</v>
      </c>
      <c r="AV6246">
        <v>1403</v>
      </c>
      <c r="AW6246">
        <v>0</v>
      </c>
      <c r="AX6246">
        <v>6850</v>
      </c>
      <c r="AY6246">
        <v>6850</v>
      </c>
      <c r="AZ6246">
        <v>0</v>
      </c>
      <c r="BA6246">
        <v>0</v>
      </c>
      <c r="BB6246">
        <v>0</v>
      </c>
      <c r="BC6246">
        <v>180000</v>
      </c>
      <c r="BD6246">
        <v>126000</v>
      </c>
      <c r="BE6246">
        <v>20762</v>
      </c>
      <c r="BF6246" t="s">
        <v>5043</v>
      </c>
      <c r="BG6246">
        <v>0</v>
      </c>
      <c r="BH6246">
        <v>1</v>
      </c>
      <c r="BI6246" t="s">
        <v>5171</v>
      </c>
      <c r="BJ6246" t="s">
        <v>5172</v>
      </c>
    </row>
    <row r="6247" spans="1:62" x14ac:dyDescent="0.3">
      <c r="A6247" t="s">
        <v>273</v>
      </c>
      <c r="B6247" t="s">
        <v>72</v>
      </c>
      <c r="C6247" s="1">
        <v>42329.64166666667</v>
      </c>
      <c r="D6247">
        <v>260010000000</v>
      </c>
      <c r="E6247" t="s">
        <v>138</v>
      </c>
      <c r="F6247" t="s">
        <v>139</v>
      </c>
      <c r="G6247" s="1">
        <v>42329.720138888886</v>
      </c>
      <c r="H6247" s="2">
        <v>42329</v>
      </c>
      <c r="I6247" s="1">
        <v>42329.64166666667</v>
      </c>
      <c r="J6247" t="s">
        <v>220</v>
      </c>
      <c r="K6247" t="b">
        <v>0</v>
      </c>
      <c r="L6247" t="b">
        <v>1</v>
      </c>
      <c r="M6247" t="s">
        <v>1403</v>
      </c>
      <c r="N6247" t="s">
        <v>1404</v>
      </c>
      <c r="O6247" t="s">
        <v>112</v>
      </c>
      <c r="P6247" t="s">
        <v>111</v>
      </c>
      <c r="Q6247" t="s">
        <v>113</v>
      </c>
      <c r="R6247" t="s">
        <v>114</v>
      </c>
      <c r="S6247">
        <v>0</v>
      </c>
      <c r="U6247">
        <v>1516516158</v>
      </c>
      <c r="V6247" t="b">
        <v>0</v>
      </c>
      <c r="W6247">
        <v>9751904</v>
      </c>
      <c r="X6247" s="1">
        <v>42321</v>
      </c>
      <c r="Y6247" s="1">
        <v>42321</v>
      </c>
      <c r="Z6247" s="1">
        <v>42311</v>
      </c>
      <c r="AA6247" s="1">
        <v>42311</v>
      </c>
      <c r="AB6247" s="1">
        <v>42321</v>
      </c>
      <c r="AC6247">
        <v>151644015</v>
      </c>
      <c r="AD6247" s="1">
        <v>42315</v>
      </c>
      <c r="AE6247" s="1">
        <v>42329.720138888886</v>
      </c>
      <c r="AF6247" s="1"/>
      <c r="AG6247">
        <v>0.35</v>
      </c>
      <c r="AH6247" s="1"/>
      <c r="AI6247">
        <v>12</v>
      </c>
      <c r="AJ6247">
        <v>12</v>
      </c>
      <c r="AK6247" t="s">
        <v>107</v>
      </c>
      <c r="AL6247" t="s">
        <v>326</v>
      </c>
      <c r="AM6247" s="2">
        <v>42315</v>
      </c>
      <c r="AN6247">
        <v>151656045</v>
      </c>
      <c r="AO6247" t="s">
        <v>86</v>
      </c>
      <c r="AP6247" t="s">
        <v>115</v>
      </c>
      <c r="AQ6247" t="s">
        <v>114</v>
      </c>
      <c r="AR6247">
        <v>0</v>
      </c>
      <c r="AT6247">
        <v>3085</v>
      </c>
      <c r="AU6247">
        <v>3085</v>
      </c>
      <c r="AV6247">
        <v>1403</v>
      </c>
      <c r="AW6247">
        <v>0</v>
      </c>
      <c r="AX6247">
        <v>3085</v>
      </c>
      <c r="AY6247">
        <v>3085</v>
      </c>
      <c r="AZ6247">
        <v>0</v>
      </c>
      <c r="BA6247">
        <v>0</v>
      </c>
      <c r="BB6247">
        <v>0</v>
      </c>
      <c r="BC6247">
        <v>180000</v>
      </c>
      <c r="BD6247">
        <v>126000</v>
      </c>
      <c r="BE6247">
        <v>9045</v>
      </c>
      <c r="BF6247" t="s">
        <v>5043</v>
      </c>
      <c r="BG6247">
        <v>0</v>
      </c>
      <c r="BH6247">
        <v>1</v>
      </c>
      <c r="BI6247" t="s">
        <v>5171</v>
      </c>
      <c r="BJ6247" t="s">
        <v>5172</v>
      </c>
    </row>
    <row r="6248" spans="1:62" x14ac:dyDescent="0.3">
      <c r="A6248" t="s">
        <v>273</v>
      </c>
      <c r="B6248" t="s">
        <v>72</v>
      </c>
      <c r="C6248" s="1">
        <v>42329.652777777781</v>
      </c>
      <c r="D6248">
        <v>260010000000</v>
      </c>
      <c r="E6248" t="s">
        <v>450</v>
      </c>
      <c r="F6248" t="s">
        <v>451</v>
      </c>
      <c r="G6248" s="1">
        <v>42329.69027777778</v>
      </c>
      <c r="H6248" s="2">
        <v>42329</v>
      </c>
      <c r="I6248" s="1">
        <v>42329.652777777781</v>
      </c>
      <c r="J6248" t="s">
        <v>220</v>
      </c>
      <c r="K6248" t="b">
        <v>0</v>
      </c>
      <c r="L6248" t="b">
        <v>0</v>
      </c>
      <c r="M6248" t="s">
        <v>1403</v>
      </c>
      <c r="N6248" t="s">
        <v>1404</v>
      </c>
      <c r="O6248" t="s">
        <v>455</v>
      </c>
      <c r="P6248" t="s">
        <v>454</v>
      </c>
      <c r="Q6248" t="s">
        <v>227</v>
      </c>
      <c r="R6248" t="s">
        <v>228</v>
      </c>
      <c r="S6248">
        <v>630</v>
      </c>
      <c r="V6248" t="b">
        <v>0</v>
      </c>
      <c r="W6248">
        <v>9751895</v>
      </c>
      <c r="X6248" s="1">
        <v>42321</v>
      </c>
      <c r="Y6248" s="1">
        <v>42321</v>
      </c>
      <c r="Z6248" s="1">
        <v>42311</v>
      </c>
      <c r="AA6248" s="1">
        <v>42311</v>
      </c>
      <c r="AB6248" s="1">
        <v>42321</v>
      </c>
      <c r="AC6248">
        <v>151644015</v>
      </c>
      <c r="AD6248" s="1">
        <v>42315</v>
      </c>
      <c r="AE6248" s="1">
        <v>42329.69027777778</v>
      </c>
      <c r="AF6248" s="1"/>
      <c r="AG6248">
        <v>0.35</v>
      </c>
      <c r="AH6248" s="1"/>
      <c r="AI6248">
        <v>4</v>
      </c>
      <c r="AJ6248">
        <v>6</v>
      </c>
      <c r="AK6248" t="s">
        <v>229</v>
      </c>
      <c r="AL6248" t="s">
        <v>331</v>
      </c>
      <c r="AM6248" s="2">
        <v>42315</v>
      </c>
      <c r="AN6248">
        <v>151656045</v>
      </c>
      <c r="AO6248" t="s">
        <v>86</v>
      </c>
      <c r="AP6248" t="s">
        <v>231</v>
      </c>
      <c r="AQ6248" t="s">
        <v>228</v>
      </c>
      <c r="AR6248">
        <v>0</v>
      </c>
      <c r="AU6248">
        <v>13500</v>
      </c>
      <c r="AV6248">
        <v>755.55</v>
      </c>
      <c r="AW6248">
        <v>0</v>
      </c>
      <c r="AX6248">
        <v>13500</v>
      </c>
      <c r="AY6248">
        <v>21000</v>
      </c>
      <c r="AZ6248">
        <v>0</v>
      </c>
      <c r="BA6248">
        <v>540</v>
      </c>
      <c r="BB6248">
        <v>0</v>
      </c>
      <c r="BC6248">
        <v>180000</v>
      </c>
      <c r="BD6248">
        <v>126000</v>
      </c>
      <c r="BE6248">
        <v>20185</v>
      </c>
      <c r="BF6248" t="s">
        <v>5075</v>
      </c>
      <c r="BG6248">
        <v>0</v>
      </c>
      <c r="BH6248">
        <v>1</v>
      </c>
      <c r="BI6248" t="s">
        <v>5171</v>
      </c>
      <c r="BJ6248" t="s">
        <v>5172</v>
      </c>
    </row>
    <row r="6249" spans="1:62" x14ac:dyDescent="0.3">
      <c r="A6249" t="s">
        <v>273</v>
      </c>
      <c r="B6249" t="s">
        <v>72</v>
      </c>
      <c r="C6249" s="1">
        <v>42329.652777777781</v>
      </c>
      <c r="D6249">
        <v>260010000000</v>
      </c>
      <c r="E6249" t="s">
        <v>450</v>
      </c>
      <c r="F6249" t="s">
        <v>451</v>
      </c>
      <c r="G6249" s="1">
        <v>42329.69027777778</v>
      </c>
      <c r="H6249" s="2">
        <v>42329</v>
      </c>
      <c r="I6249" s="1">
        <v>42329.652777777781</v>
      </c>
      <c r="J6249" t="s">
        <v>220</v>
      </c>
      <c r="K6249" t="b">
        <v>0</v>
      </c>
      <c r="L6249" t="b">
        <v>0</v>
      </c>
      <c r="M6249" t="s">
        <v>1403</v>
      </c>
      <c r="N6249" t="s">
        <v>1404</v>
      </c>
      <c r="O6249" t="s">
        <v>455</v>
      </c>
      <c r="P6249" t="s">
        <v>454</v>
      </c>
      <c r="Q6249" t="s">
        <v>227</v>
      </c>
      <c r="R6249" t="s">
        <v>228</v>
      </c>
      <c r="S6249">
        <v>630</v>
      </c>
      <c r="V6249" t="b">
        <v>0</v>
      </c>
      <c r="W6249">
        <v>9751895</v>
      </c>
      <c r="X6249" s="1">
        <v>42321</v>
      </c>
      <c r="Y6249" s="1">
        <v>42321</v>
      </c>
      <c r="Z6249" s="1">
        <v>42311</v>
      </c>
      <c r="AA6249" s="1">
        <v>42311</v>
      </c>
      <c r="AB6249" s="1">
        <v>42321</v>
      </c>
      <c r="AC6249">
        <v>151644015</v>
      </c>
      <c r="AD6249" s="1">
        <v>42315</v>
      </c>
      <c r="AE6249" s="1">
        <v>42329.69027777778</v>
      </c>
      <c r="AF6249" s="1"/>
      <c r="AG6249">
        <v>0.35</v>
      </c>
      <c r="AH6249" s="1"/>
      <c r="AI6249">
        <v>4</v>
      </c>
      <c r="AJ6249">
        <v>6</v>
      </c>
      <c r="AK6249" t="s">
        <v>229</v>
      </c>
      <c r="AL6249" t="s">
        <v>333</v>
      </c>
      <c r="AM6249" s="2">
        <v>42315</v>
      </c>
      <c r="AN6249">
        <v>151656045</v>
      </c>
      <c r="AO6249" t="s">
        <v>86</v>
      </c>
      <c r="AP6249" t="s">
        <v>231</v>
      </c>
      <c r="AQ6249" t="s">
        <v>228</v>
      </c>
      <c r="AR6249">
        <v>0</v>
      </c>
      <c r="AU6249">
        <v>4500</v>
      </c>
      <c r="AV6249">
        <v>755.55</v>
      </c>
      <c r="AW6249">
        <v>0</v>
      </c>
      <c r="AX6249">
        <v>4500</v>
      </c>
      <c r="AY6249">
        <v>26250</v>
      </c>
      <c r="AZ6249">
        <v>0</v>
      </c>
      <c r="BA6249">
        <v>180</v>
      </c>
      <c r="BB6249">
        <v>0</v>
      </c>
      <c r="BC6249">
        <v>180000</v>
      </c>
      <c r="BD6249">
        <v>126000</v>
      </c>
      <c r="BE6249">
        <v>25970</v>
      </c>
      <c r="BF6249" t="s">
        <v>5075</v>
      </c>
      <c r="BG6249">
        <v>0</v>
      </c>
      <c r="BH6249">
        <v>1</v>
      </c>
      <c r="BI6249" t="s">
        <v>5171</v>
      </c>
      <c r="BJ6249" t="s">
        <v>5172</v>
      </c>
    </row>
    <row r="6250" spans="1:62" x14ac:dyDescent="0.3">
      <c r="A6250" t="s">
        <v>273</v>
      </c>
      <c r="B6250" t="s">
        <v>72</v>
      </c>
      <c r="C6250" s="1">
        <v>42329.652777777781</v>
      </c>
      <c r="D6250">
        <v>260010000000</v>
      </c>
      <c r="E6250" t="s">
        <v>450</v>
      </c>
      <c r="F6250" t="s">
        <v>451</v>
      </c>
      <c r="G6250" s="1">
        <v>42329.69027777778</v>
      </c>
      <c r="H6250" s="2">
        <v>42329</v>
      </c>
      <c r="I6250" s="1">
        <v>42329.652777777781</v>
      </c>
      <c r="J6250" t="s">
        <v>220</v>
      </c>
      <c r="K6250" t="b">
        <v>0</v>
      </c>
      <c r="L6250" t="b">
        <v>0</v>
      </c>
      <c r="M6250" t="s">
        <v>1403</v>
      </c>
      <c r="N6250" t="s">
        <v>1404</v>
      </c>
      <c r="O6250" t="s">
        <v>455</v>
      </c>
      <c r="P6250" t="s">
        <v>454</v>
      </c>
      <c r="Q6250" t="s">
        <v>227</v>
      </c>
      <c r="R6250" t="s">
        <v>228</v>
      </c>
      <c r="S6250">
        <v>630</v>
      </c>
      <c r="V6250" t="b">
        <v>0</v>
      </c>
      <c r="W6250">
        <v>9751895</v>
      </c>
      <c r="X6250" s="1">
        <v>42321</v>
      </c>
      <c r="Y6250" s="1">
        <v>42321</v>
      </c>
      <c r="Z6250" s="1">
        <v>42311</v>
      </c>
      <c r="AA6250" s="1">
        <v>42311</v>
      </c>
      <c r="AB6250" s="1">
        <v>42321</v>
      </c>
      <c r="AC6250">
        <v>151644015</v>
      </c>
      <c r="AD6250" s="1">
        <v>42315</v>
      </c>
      <c r="AE6250" s="1">
        <v>42329.69027777778</v>
      </c>
      <c r="AF6250" s="1"/>
      <c r="AG6250">
        <v>0.35</v>
      </c>
      <c r="AH6250" s="1"/>
      <c r="AI6250">
        <v>4</v>
      </c>
      <c r="AJ6250">
        <v>6</v>
      </c>
      <c r="AK6250" t="s">
        <v>229</v>
      </c>
      <c r="AL6250" t="s">
        <v>640</v>
      </c>
      <c r="AM6250" s="2">
        <v>42315</v>
      </c>
      <c r="AN6250">
        <v>151656045</v>
      </c>
      <c r="AO6250" t="s">
        <v>86</v>
      </c>
      <c r="AP6250" t="s">
        <v>231</v>
      </c>
      <c r="AQ6250" t="s">
        <v>228</v>
      </c>
      <c r="AR6250">
        <v>0</v>
      </c>
      <c r="AU6250">
        <v>13500</v>
      </c>
      <c r="AV6250">
        <v>755.55</v>
      </c>
      <c r="AW6250">
        <v>0</v>
      </c>
      <c r="AX6250">
        <v>13500</v>
      </c>
      <c r="AY6250">
        <v>21000</v>
      </c>
      <c r="AZ6250">
        <v>0</v>
      </c>
      <c r="BA6250">
        <v>540</v>
      </c>
      <c r="BB6250">
        <v>0</v>
      </c>
      <c r="BC6250">
        <v>180000</v>
      </c>
      <c r="BD6250">
        <v>126000</v>
      </c>
      <c r="BE6250">
        <v>20762</v>
      </c>
      <c r="BF6250" t="s">
        <v>5075</v>
      </c>
      <c r="BG6250">
        <v>0</v>
      </c>
      <c r="BH6250">
        <v>1</v>
      </c>
      <c r="BI6250" t="s">
        <v>5171</v>
      </c>
      <c r="BJ6250" t="s">
        <v>5172</v>
      </c>
    </row>
    <row r="6251" spans="1:62" x14ac:dyDescent="0.3">
      <c r="A6251" t="s">
        <v>273</v>
      </c>
      <c r="B6251" t="s">
        <v>72</v>
      </c>
      <c r="C6251" s="1">
        <v>42329.652777777781</v>
      </c>
      <c r="D6251">
        <v>260010000000</v>
      </c>
      <c r="E6251" t="s">
        <v>450</v>
      </c>
      <c r="F6251" t="s">
        <v>451</v>
      </c>
      <c r="G6251" s="1">
        <v>42329.69027777778</v>
      </c>
      <c r="H6251" s="2">
        <v>42329</v>
      </c>
      <c r="I6251" s="1">
        <v>42329.652777777781</v>
      </c>
      <c r="J6251" t="s">
        <v>220</v>
      </c>
      <c r="K6251" t="b">
        <v>0</v>
      </c>
      <c r="L6251" t="b">
        <v>0</v>
      </c>
      <c r="M6251" t="s">
        <v>1403</v>
      </c>
      <c r="N6251" t="s">
        <v>1404</v>
      </c>
      <c r="O6251" t="s">
        <v>455</v>
      </c>
      <c r="P6251" t="s">
        <v>454</v>
      </c>
      <c r="Q6251" t="s">
        <v>227</v>
      </c>
      <c r="R6251" t="s">
        <v>228</v>
      </c>
      <c r="S6251">
        <v>630</v>
      </c>
      <c r="V6251" t="b">
        <v>0</v>
      </c>
      <c r="W6251">
        <v>9751895</v>
      </c>
      <c r="X6251" s="1">
        <v>42321</v>
      </c>
      <c r="Y6251" s="1">
        <v>42321</v>
      </c>
      <c r="Z6251" s="1">
        <v>42311</v>
      </c>
      <c r="AA6251" s="1">
        <v>42311</v>
      </c>
      <c r="AB6251" s="1">
        <v>42321</v>
      </c>
      <c r="AC6251">
        <v>151644015</v>
      </c>
      <c r="AD6251" s="1">
        <v>42315</v>
      </c>
      <c r="AE6251" s="1">
        <v>42329.69027777778</v>
      </c>
      <c r="AF6251" s="1"/>
      <c r="AG6251">
        <v>0.35</v>
      </c>
      <c r="AH6251" s="1"/>
      <c r="AI6251">
        <v>4</v>
      </c>
      <c r="AJ6251">
        <v>6</v>
      </c>
      <c r="AK6251" t="s">
        <v>229</v>
      </c>
      <c r="AL6251" t="s">
        <v>326</v>
      </c>
      <c r="AM6251" s="2">
        <v>42315</v>
      </c>
      <c r="AN6251">
        <v>151656045</v>
      </c>
      <c r="AO6251" t="s">
        <v>86</v>
      </c>
      <c r="AP6251" t="s">
        <v>231</v>
      </c>
      <c r="AQ6251" t="s">
        <v>228</v>
      </c>
      <c r="AR6251">
        <v>0</v>
      </c>
      <c r="AU6251">
        <v>6250</v>
      </c>
      <c r="AV6251">
        <v>755.55</v>
      </c>
      <c r="AW6251">
        <v>0</v>
      </c>
      <c r="AX6251">
        <v>6250</v>
      </c>
      <c r="AY6251">
        <v>10000</v>
      </c>
      <c r="AZ6251">
        <v>0</v>
      </c>
      <c r="BA6251">
        <v>250</v>
      </c>
      <c r="BB6251">
        <v>0</v>
      </c>
      <c r="BC6251">
        <v>180000</v>
      </c>
      <c r="BD6251">
        <v>126000</v>
      </c>
      <c r="BE6251">
        <v>9045</v>
      </c>
      <c r="BF6251" t="s">
        <v>5075</v>
      </c>
      <c r="BG6251">
        <v>0</v>
      </c>
      <c r="BH6251">
        <v>1</v>
      </c>
      <c r="BI6251" t="s">
        <v>5171</v>
      </c>
      <c r="BJ6251" t="s">
        <v>5172</v>
      </c>
    </row>
    <row r="6252" spans="1:62" x14ac:dyDescent="0.3">
      <c r="A6252" t="s">
        <v>273</v>
      </c>
      <c r="B6252" t="s">
        <v>72</v>
      </c>
      <c r="C6252" s="1">
        <v>42329.652777777781</v>
      </c>
      <c r="D6252">
        <v>260010000000</v>
      </c>
      <c r="E6252" t="s">
        <v>450</v>
      </c>
      <c r="F6252" t="s">
        <v>451</v>
      </c>
      <c r="G6252" s="1">
        <v>42329.69027777778</v>
      </c>
      <c r="H6252" s="2">
        <v>42329</v>
      </c>
      <c r="I6252" s="1">
        <v>42329.652777777781</v>
      </c>
      <c r="J6252" t="s">
        <v>220</v>
      </c>
      <c r="K6252" t="b">
        <v>0</v>
      </c>
      <c r="L6252" t="b">
        <v>0</v>
      </c>
      <c r="M6252" t="s">
        <v>1403</v>
      </c>
      <c r="N6252" t="s">
        <v>1404</v>
      </c>
      <c r="O6252" t="s">
        <v>455</v>
      </c>
      <c r="P6252" t="s">
        <v>454</v>
      </c>
      <c r="Q6252" t="s">
        <v>227</v>
      </c>
      <c r="R6252" t="s">
        <v>228</v>
      </c>
      <c r="S6252">
        <v>630</v>
      </c>
      <c r="V6252" t="b">
        <v>0</v>
      </c>
      <c r="W6252">
        <v>9751895</v>
      </c>
      <c r="X6252" s="1">
        <v>42321</v>
      </c>
      <c r="Y6252" s="1">
        <v>42321</v>
      </c>
      <c r="Z6252" s="1">
        <v>42311</v>
      </c>
      <c r="AA6252" s="1">
        <v>42311</v>
      </c>
      <c r="AB6252" s="1">
        <v>42321</v>
      </c>
      <c r="AC6252">
        <v>151644015</v>
      </c>
      <c r="AD6252" s="1">
        <v>42315</v>
      </c>
      <c r="AE6252" s="1">
        <v>42329.69027777778</v>
      </c>
      <c r="AF6252" s="1"/>
      <c r="AG6252">
        <v>0.35</v>
      </c>
      <c r="AH6252" s="1"/>
      <c r="AI6252">
        <v>4</v>
      </c>
      <c r="AJ6252">
        <v>6</v>
      </c>
      <c r="AK6252" t="s">
        <v>229</v>
      </c>
      <c r="AL6252" t="s">
        <v>327</v>
      </c>
      <c r="AM6252" s="2">
        <v>42315</v>
      </c>
      <c r="AN6252">
        <v>151656045</v>
      </c>
      <c r="AO6252" t="s">
        <v>86</v>
      </c>
      <c r="AP6252" t="s">
        <v>231</v>
      </c>
      <c r="AQ6252" t="s">
        <v>228</v>
      </c>
      <c r="AR6252">
        <v>0</v>
      </c>
      <c r="AU6252">
        <v>1000</v>
      </c>
      <c r="AV6252">
        <v>755.55</v>
      </c>
      <c r="AW6252">
        <v>0</v>
      </c>
      <c r="AX6252">
        <v>1000</v>
      </c>
      <c r="AY6252">
        <v>15500</v>
      </c>
      <c r="AZ6252">
        <v>0</v>
      </c>
      <c r="BA6252">
        <v>40</v>
      </c>
      <c r="BB6252">
        <v>0</v>
      </c>
      <c r="BC6252">
        <v>180000</v>
      </c>
      <c r="BD6252">
        <v>126000</v>
      </c>
      <c r="BE6252">
        <v>15345</v>
      </c>
      <c r="BF6252" t="s">
        <v>5075</v>
      </c>
      <c r="BG6252">
        <v>0</v>
      </c>
      <c r="BH6252">
        <v>1</v>
      </c>
      <c r="BI6252" t="s">
        <v>5171</v>
      </c>
      <c r="BJ6252" t="s">
        <v>5172</v>
      </c>
    </row>
    <row r="6253" spans="1:62" x14ac:dyDescent="0.3">
      <c r="A6253" t="s">
        <v>254</v>
      </c>
      <c r="B6253" t="s">
        <v>72</v>
      </c>
      <c r="C6253" s="1">
        <v>42329.75</v>
      </c>
      <c r="D6253">
        <v>260010000000</v>
      </c>
      <c r="E6253" t="s">
        <v>133</v>
      </c>
      <c r="F6253" t="s">
        <v>134</v>
      </c>
      <c r="G6253" s="1">
        <v>42329.867361111108</v>
      </c>
      <c r="H6253" s="2">
        <v>42329</v>
      </c>
      <c r="I6253" s="1">
        <v>42329.75</v>
      </c>
      <c r="J6253" t="s">
        <v>220</v>
      </c>
      <c r="K6253" t="b">
        <v>0</v>
      </c>
      <c r="L6253" t="b">
        <v>0</v>
      </c>
      <c r="M6253" t="s">
        <v>1346</v>
      </c>
      <c r="N6253" t="s">
        <v>1347</v>
      </c>
      <c r="O6253" t="s">
        <v>104</v>
      </c>
      <c r="P6253" t="s">
        <v>103</v>
      </c>
      <c r="Q6253" t="s">
        <v>105</v>
      </c>
      <c r="R6253" t="s">
        <v>106</v>
      </c>
      <c r="S6253">
        <v>0</v>
      </c>
      <c r="T6253">
        <v>1516043554</v>
      </c>
      <c r="V6253" t="b">
        <v>0</v>
      </c>
      <c r="W6253">
        <v>9751968</v>
      </c>
      <c r="X6253" s="1">
        <v>42321</v>
      </c>
      <c r="Y6253" s="1">
        <v>42321</v>
      </c>
      <c r="Z6253" s="1">
        <v>42311</v>
      </c>
      <c r="AA6253" s="1">
        <v>42311</v>
      </c>
      <c r="AB6253" s="1">
        <v>42321</v>
      </c>
      <c r="AC6253">
        <v>151644054</v>
      </c>
      <c r="AD6253" s="1">
        <v>42315</v>
      </c>
      <c r="AE6253" s="1">
        <v>42329.867361111108</v>
      </c>
      <c r="AF6253" s="1">
        <v>42329</v>
      </c>
      <c r="AG6253">
        <v>7.4999999999999997E-2</v>
      </c>
      <c r="AH6253" s="1">
        <v>42327</v>
      </c>
      <c r="AI6253">
        <v>12</v>
      </c>
      <c r="AJ6253">
        <v>12</v>
      </c>
      <c r="AK6253" t="s">
        <v>107</v>
      </c>
      <c r="AL6253" t="s">
        <v>326</v>
      </c>
      <c r="AM6253" s="2">
        <v>42315</v>
      </c>
      <c r="AN6253">
        <v>151656074</v>
      </c>
      <c r="AO6253" t="s">
        <v>86</v>
      </c>
      <c r="AP6253" t="s">
        <v>108</v>
      </c>
      <c r="AQ6253" t="s">
        <v>106</v>
      </c>
      <c r="AR6253">
        <v>110</v>
      </c>
      <c r="AS6253">
        <v>1516043554</v>
      </c>
      <c r="AU6253">
        <v>1456</v>
      </c>
      <c r="AV6253">
        <v>1403</v>
      </c>
      <c r="AW6253">
        <v>0</v>
      </c>
      <c r="AX6253">
        <v>1456</v>
      </c>
      <c r="AY6253">
        <v>1456</v>
      </c>
      <c r="AZ6253">
        <v>0</v>
      </c>
      <c r="BA6253">
        <v>0</v>
      </c>
      <c r="BB6253">
        <v>0</v>
      </c>
      <c r="BC6253">
        <v>26142</v>
      </c>
      <c r="BD6253">
        <v>15594.7</v>
      </c>
      <c r="BE6253">
        <v>1820</v>
      </c>
      <c r="BF6253" t="s">
        <v>5042</v>
      </c>
      <c r="BG6253">
        <v>0</v>
      </c>
      <c r="BH6253">
        <v>1</v>
      </c>
      <c r="BI6253" t="s">
        <v>5171</v>
      </c>
      <c r="BJ6253" t="s">
        <v>5172</v>
      </c>
    </row>
    <row r="6254" spans="1:62" x14ac:dyDescent="0.3">
      <c r="A6254" t="s">
        <v>254</v>
      </c>
      <c r="B6254" t="s">
        <v>75</v>
      </c>
      <c r="C6254" s="1">
        <v>42329.75</v>
      </c>
      <c r="D6254">
        <v>260010000000</v>
      </c>
      <c r="E6254" t="s">
        <v>416</v>
      </c>
      <c r="F6254" t="s">
        <v>188</v>
      </c>
      <c r="G6254" s="1">
        <v>42329.868055555555</v>
      </c>
      <c r="H6254" s="2">
        <v>42329</v>
      </c>
      <c r="I6254" s="1">
        <v>42329.75</v>
      </c>
      <c r="J6254" t="s">
        <v>220</v>
      </c>
      <c r="K6254" t="b">
        <v>0</v>
      </c>
      <c r="L6254" t="b">
        <v>1</v>
      </c>
      <c r="M6254" t="s">
        <v>1346</v>
      </c>
      <c r="N6254" t="s">
        <v>1347</v>
      </c>
      <c r="O6254" t="s">
        <v>112</v>
      </c>
      <c r="P6254" t="s">
        <v>111</v>
      </c>
      <c r="Q6254" t="s">
        <v>113</v>
      </c>
      <c r="R6254" t="s">
        <v>114</v>
      </c>
      <c r="S6254">
        <v>0</v>
      </c>
      <c r="T6254">
        <v>1516043554</v>
      </c>
      <c r="U6254">
        <v>1516516231</v>
      </c>
      <c r="V6254" t="b">
        <v>0</v>
      </c>
      <c r="W6254">
        <v>9751969</v>
      </c>
      <c r="X6254" s="1">
        <v>42321</v>
      </c>
      <c r="Y6254" s="1">
        <v>42321</v>
      </c>
      <c r="Z6254" s="1">
        <v>42311</v>
      </c>
      <c r="AA6254" s="1">
        <v>42311</v>
      </c>
      <c r="AB6254" s="1">
        <v>42321</v>
      </c>
      <c r="AC6254">
        <v>151644054</v>
      </c>
      <c r="AD6254" s="1">
        <v>42315</v>
      </c>
      <c r="AE6254" s="1">
        <v>42329.868055555555</v>
      </c>
      <c r="AF6254" s="1">
        <v>42329</v>
      </c>
      <c r="AG6254">
        <v>7.4999999999999997E-2</v>
      </c>
      <c r="AH6254" s="1">
        <v>42327</v>
      </c>
      <c r="AI6254">
        <v>12</v>
      </c>
      <c r="AJ6254">
        <v>12</v>
      </c>
      <c r="AK6254" t="s">
        <v>107</v>
      </c>
      <c r="AL6254" t="s">
        <v>326</v>
      </c>
      <c r="AM6254" s="2">
        <v>42315</v>
      </c>
      <c r="AN6254">
        <v>151656074</v>
      </c>
      <c r="AO6254" t="s">
        <v>86</v>
      </c>
      <c r="AP6254" t="s">
        <v>115</v>
      </c>
      <c r="AQ6254" t="s">
        <v>114</v>
      </c>
      <c r="AR6254">
        <v>0</v>
      </c>
      <c r="AS6254">
        <v>1516043554</v>
      </c>
      <c r="AT6254">
        <v>1456</v>
      </c>
      <c r="AU6254">
        <v>1456</v>
      </c>
      <c r="AV6254">
        <v>1403</v>
      </c>
      <c r="AW6254">
        <v>0</v>
      </c>
      <c r="AX6254">
        <v>1456</v>
      </c>
      <c r="AY6254">
        <v>1456</v>
      </c>
      <c r="AZ6254">
        <v>0</v>
      </c>
      <c r="BA6254">
        <v>0</v>
      </c>
      <c r="BB6254">
        <v>0</v>
      </c>
      <c r="BC6254">
        <v>26142</v>
      </c>
      <c r="BD6254">
        <v>15594.7</v>
      </c>
      <c r="BE6254">
        <v>1820</v>
      </c>
      <c r="BF6254" t="s">
        <v>5069</v>
      </c>
      <c r="BG6254">
        <v>0</v>
      </c>
      <c r="BH6254">
        <v>1</v>
      </c>
      <c r="BI6254" t="s">
        <v>5171</v>
      </c>
      <c r="BJ6254" t="s">
        <v>5172</v>
      </c>
    </row>
    <row r="6255" spans="1:62" x14ac:dyDescent="0.3">
      <c r="A6255" t="s">
        <v>254</v>
      </c>
      <c r="B6255" t="s">
        <v>72</v>
      </c>
      <c r="C6255" s="1">
        <v>42329.84375</v>
      </c>
      <c r="D6255">
        <v>260010000000</v>
      </c>
      <c r="E6255" t="s">
        <v>73</v>
      </c>
      <c r="F6255" t="s">
        <v>74</v>
      </c>
      <c r="G6255" s="1">
        <v>42329.84375</v>
      </c>
      <c r="H6255" s="2">
        <v>42329</v>
      </c>
      <c r="I6255" s="1">
        <v>42329.84375</v>
      </c>
      <c r="J6255" t="s">
        <v>220</v>
      </c>
      <c r="K6255" t="b">
        <v>0</v>
      </c>
      <c r="L6255" t="b">
        <v>0</v>
      </c>
      <c r="M6255" t="s">
        <v>1346</v>
      </c>
      <c r="N6255" t="s">
        <v>1347</v>
      </c>
      <c r="O6255" t="s">
        <v>377</v>
      </c>
      <c r="P6255" t="s">
        <v>376</v>
      </c>
      <c r="Q6255" t="s">
        <v>81</v>
      </c>
      <c r="R6255" t="s">
        <v>82</v>
      </c>
      <c r="S6255">
        <v>10</v>
      </c>
      <c r="T6255">
        <v>1516043554</v>
      </c>
      <c r="V6255" t="b">
        <v>0</v>
      </c>
      <c r="W6255">
        <v>9751962</v>
      </c>
      <c r="X6255" s="1">
        <v>42321</v>
      </c>
      <c r="Y6255" s="1">
        <v>42321</v>
      </c>
      <c r="Z6255" s="1">
        <v>42311</v>
      </c>
      <c r="AA6255" s="1">
        <v>42311</v>
      </c>
      <c r="AB6255" s="1">
        <v>42321</v>
      </c>
      <c r="AC6255">
        <v>151644054</v>
      </c>
      <c r="AD6255" s="1">
        <v>42315</v>
      </c>
      <c r="AE6255" s="1">
        <v>42329.84375</v>
      </c>
      <c r="AF6255" s="1">
        <v>42329</v>
      </c>
      <c r="AG6255">
        <v>7.4999999999999997E-2</v>
      </c>
      <c r="AH6255" s="1">
        <v>42327</v>
      </c>
      <c r="AI6255">
        <v>5</v>
      </c>
      <c r="AJ6255">
        <v>6</v>
      </c>
      <c r="AK6255" t="s">
        <v>84</v>
      </c>
      <c r="AL6255" t="s">
        <v>326</v>
      </c>
      <c r="AM6255" s="2">
        <v>42315</v>
      </c>
      <c r="AN6255">
        <v>151656074</v>
      </c>
      <c r="AO6255" t="s">
        <v>86</v>
      </c>
      <c r="AP6255" t="s">
        <v>87</v>
      </c>
      <c r="AQ6255" t="s">
        <v>88</v>
      </c>
      <c r="AR6255">
        <v>234</v>
      </c>
      <c r="AS6255">
        <v>1516043554</v>
      </c>
      <c r="AU6255">
        <v>1566</v>
      </c>
      <c r="AV6255">
        <v>1403</v>
      </c>
      <c r="AW6255">
        <v>0</v>
      </c>
      <c r="AX6255">
        <v>1566</v>
      </c>
      <c r="AY6255">
        <v>1566</v>
      </c>
      <c r="AZ6255">
        <v>0</v>
      </c>
      <c r="BA6255">
        <v>0</v>
      </c>
      <c r="BB6255">
        <v>0</v>
      </c>
      <c r="BC6255">
        <v>26142</v>
      </c>
      <c r="BD6255">
        <v>15594.7</v>
      </c>
      <c r="BE6255">
        <v>1820</v>
      </c>
      <c r="BF6255" t="s">
        <v>5038</v>
      </c>
      <c r="BG6255">
        <v>0</v>
      </c>
      <c r="BH6255">
        <v>1</v>
      </c>
      <c r="BI6255" t="s">
        <v>5171</v>
      </c>
      <c r="BJ6255" t="s">
        <v>5172</v>
      </c>
    </row>
    <row r="6256" spans="1:62" x14ac:dyDescent="0.3">
      <c r="A6256" t="s">
        <v>254</v>
      </c>
      <c r="B6256" t="s">
        <v>72</v>
      </c>
      <c r="C6256" s="1">
        <v>42329.4375</v>
      </c>
      <c r="D6256">
        <v>260010000000</v>
      </c>
      <c r="E6256" t="s">
        <v>73</v>
      </c>
      <c r="F6256" t="s">
        <v>74</v>
      </c>
      <c r="G6256" s="1">
        <v>42329.454861111109</v>
      </c>
      <c r="H6256" s="2">
        <v>42329</v>
      </c>
      <c r="I6256" s="1">
        <v>42329.4375</v>
      </c>
      <c r="J6256" t="s">
        <v>220</v>
      </c>
      <c r="K6256" t="b">
        <v>0</v>
      </c>
      <c r="L6256" t="b">
        <v>0</v>
      </c>
      <c r="M6256" t="s">
        <v>1403</v>
      </c>
      <c r="N6256" t="s">
        <v>1404</v>
      </c>
      <c r="O6256" t="s">
        <v>342</v>
      </c>
      <c r="P6256" t="s">
        <v>341</v>
      </c>
      <c r="Q6256" t="s">
        <v>81</v>
      </c>
      <c r="R6256" t="s">
        <v>82</v>
      </c>
      <c r="S6256">
        <v>10</v>
      </c>
      <c r="T6256">
        <v>1516043538</v>
      </c>
      <c r="V6256" t="b">
        <v>0</v>
      </c>
      <c r="W6256">
        <v>9751704</v>
      </c>
      <c r="X6256" s="1">
        <v>42321</v>
      </c>
      <c r="Y6256" s="1">
        <v>42321</v>
      </c>
      <c r="Z6256" s="1">
        <v>42311</v>
      </c>
      <c r="AA6256" s="1">
        <v>42311</v>
      </c>
      <c r="AB6256" s="1">
        <v>42321</v>
      </c>
      <c r="AC6256">
        <v>151644015</v>
      </c>
      <c r="AD6256" s="1">
        <v>42315</v>
      </c>
      <c r="AE6256" s="1">
        <v>42329.454861111109</v>
      </c>
      <c r="AF6256" s="1">
        <v>42334</v>
      </c>
      <c r="AG6256">
        <v>0.35</v>
      </c>
      <c r="AH6256" s="1">
        <v>42331</v>
      </c>
      <c r="AI6256">
        <v>5</v>
      </c>
      <c r="AJ6256">
        <v>6</v>
      </c>
      <c r="AK6256" t="s">
        <v>84</v>
      </c>
      <c r="AL6256" t="s">
        <v>333</v>
      </c>
      <c r="AM6256" s="2">
        <v>42315</v>
      </c>
      <c r="AN6256">
        <v>151656044</v>
      </c>
      <c r="AO6256" t="s">
        <v>86</v>
      </c>
      <c r="AP6256" t="s">
        <v>87</v>
      </c>
      <c r="AQ6256" t="s">
        <v>88</v>
      </c>
      <c r="AR6256">
        <v>8460</v>
      </c>
      <c r="AS6256">
        <v>1516043538</v>
      </c>
      <c r="AU6256">
        <v>19440</v>
      </c>
      <c r="AV6256">
        <v>1403</v>
      </c>
      <c r="AW6256">
        <v>0</v>
      </c>
      <c r="AX6256">
        <v>19440</v>
      </c>
      <c r="AY6256">
        <v>19440</v>
      </c>
      <c r="AZ6256">
        <v>0</v>
      </c>
      <c r="BA6256">
        <v>0</v>
      </c>
      <c r="BB6256">
        <v>0</v>
      </c>
      <c r="BC6256">
        <v>180000</v>
      </c>
      <c r="BD6256">
        <v>126000</v>
      </c>
      <c r="BE6256">
        <v>25970</v>
      </c>
      <c r="BF6256" t="s">
        <v>5038</v>
      </c>
      <c r="BG6256">
        <v>0</v>
      </c>
      <c r="BH6256">
        <v>1</v>
      </c>
      <c r="BI6256" t="s">
        <v>5169</v>
      </c>
      <c r="BJ6256" t="s">
        <v>5170</v>
      </c>
    </row>
    <row r="6257" spans="1:62" x14ac:dyDescent="0.3">
      <c r="A6257" t="s">
        <v>254</v>
      </c>
      <c r="B6257" t="s">
        <v>72</v>
      </c>
      <c r="C6257" s="1">
        <v>42329.4375</v>
      </c>
      <c r="D6257">
        <v>260010000000</v>
      </c>
      <c r="E6257" t="s">
        <v>73</v>
      </c>
      <c r="F6257" t="s">
        <v>74</v>
      </c>
      <c r="G6257" s="1">
        <v>42329.454861111109</v>
      </c>
      <c r="H6257" s="2">
        <v>42329</v>
      </c>
      <c r="I6257" s="1">
        <v>42329.4375</v>
      </c>
      <c r="J6257" t="s">
        <v>220</v>
      </c>
      <c r="K6257" t="b">
        <v>0</v>
      </c>
      <c r="L6257" t="b">
        <v>0</v>
      </c>
      <c r="M6257" t="s">
        <v>1403</v>
      </c>
      <c r="N6257" t="s">
        <v>1404</v>
      </c>
      <c r="O6257" t="s">
        <v>342</v>
      </c>
      <c r="P6257" t="s">
        <v>341</v>
      </c>
      <c r="Q6257" t="s">
        <v>81</v>
      </c>
      <c r="R6257" t="s">
        <v>82</v>
      </c>
      <c r="S6257">
        <v>10</v>
      </c>
      <c r="T6257">
        <v>1516043538</v>
      </c>
      <c r="V6257" t="b">
        <v>0</v>
      </c>
      <c r="W6257">
        <v>9751704</v>
      </c>
      <c r="X6257" s="1">
        <v>42321</v>
      </c>
      <c r="Y6257" s="1">
        <v>42321</v>
      </c>
      <c r="Z6257" s="1">
        <v>42311</v>
      </c>
      <c r="AA6257" s="1">
        <v>42311</v>
      </c>
      <c r="AB6257" s="1">
        <v>42321</v>
      </c>
      <c r="AC6257">
        <v>151644015</v>
      </c>
      <c r="AD6257" s="1">
        <v>42315</v>
      </c>
      <c r="AE6257" s="1">
        <v>42329.454861111109</v>
      </c>
      <c r="AF6257" s="1">
        <v>42334</v>
      </c>
      <c r="AG6257">
        <v>0.35</v>
      </c>
      <c r="AH6257" s="1">
        <v>42331</v>
      </c>
      <c r="AI6257">
        <v>5</v>
      </c>
      <c r="AJ6257">
        <v>6</v>
      </c>
      <c r="AK6257" t="s">
        <v>84</v>
      </c>
      <c r="AL6257" t="s">
        <v>327</v>
      </c>
      <c r="AM6257" s="2">
        <v>42315</v>
      </c>
      <c r="AN6257">
        <v>151656044</v>
      </c>
      <c r="AO6257" t="s">
        <v>86</v>
      </c>
      <c r="AP6257" t="s">
        <v>87</v>
      </c>
      <c r="AQ6257" t="s">
        <v>88</v>
      </c>
      <c r="AR6257">
        <v>5610</v>
      </c>
      <c r="AS6257">
        <v>1516043538</v>
      </c>
      <c r="AU6257">
        <v>12990</v>
      </c>
      <c r="AV6257">
        <v>1403</v>
      </c>
      <c r="AW6257">
        <v>10</v>
      </c>
      <c r="AX6257">
        <v>12940</v>
      </c>
      <c r="AY6257">
        <v>12990</v>
      </c>
      <c r="AZ6257">
        <v>50</v>
      </c>
      <c r="BA6257">
        <v>0</v>
      </c>
      <c r="BB6257">
        <v>0</v>
      </c>
      <c r="BC6257">
        <v>180000</v>
      </c>
      <c r="BD6257">
        <v>126000</v>
      </c>
      <c r="BE6257">
        <v>15345</v>
      </c>
      <c r="BF6257" t="s">
        <v>5038</v>
      </c>
      <c r="BG6257">
        <v>0.38491147036181678</v>
      </c>
      <c r="BH6257">
        <v>0.99615088529638196</v>
      </c>
      <c r="BI6257" t="s">
        <v>5169</v>
      </c>
      <c r="BJ6257" t="s">
        <v>5170</v>
      </c>
    </row>
    <row r="6258" spans="1:62" x14ac:dyDescent="0.3">
      <c r="A6258" t="s">
        <v>145</v>
      </c>
      <c r="B6258" t="s">
        <v>75</v>
      </c>
      <c r="C6258" s="1">
        <v>42329.750694444447</v>
      </c>
      <c r="D6258">
        <v>2600100000000</v>
      </c>
      <c r="E6258" t="s">
        <v>305</v>
      </c>
      <c r="F6258" t="s">
        <v>306</v>
      </c>
      <c r="G6258" s="1">
        <v>42329.753472222219</v>
      </c>
      <c r="H6258" s="2">
        <v>42329</v>
      </c>
      <c r="I6258" s="1">
        <v>42329.750694444447</v>
      </c>
      <c r="J6258" t="s">
        <v>75</v>
      </c>
      <c r="K6258" t="b">
        <v>0</v>
      </c>
      <c r="L6258" t="b">
        <v>0</v>
      </c>
      <c r="M6258" t="s">
        <v>4002</v>
      </c>
      <c r="N6258" t="s">
        <v>4003</v>
      </c>
      <c r="O6258" t="s">
        <v>310</v>
      </c>
      <c r="P6258" t="s">
        <v>309</v>
      </c>
      <c r="Q6258" t="s">
        <v>124</v>
      </c>
      <c r="R6258" t="s">
        <v>125</v>
      </c>
      <c r="S6258">
        <v>0</v>
      </c>
      <c r="T6258">
        <v>1516043548</v>
      </c>
      <c r="V6258" t="b">
        <v>0</v>
      </c>
      <c r="W6258">
        <v>99143174</v>
      </c>
      <c r="X6258" s="1">
        <v>42318</v>
      </c>
      <c r="Y6258" s="1">
        <v>42321</v>
      </c>
      <c r="Z6258" s="1">
        <v>42311</v>
      </c>
      <c r="AA6258" s="1">
        <v>42311</v>
      </c>
      <c r="AB6258" s="1">
        <v>42318</v>
      </c>
      <c r="AC6258">
        <v>151655673</v>
      </c>
      <c r="AD6258" s="1">
        <v>42317</v>
      </c>
      <c r="AE6258" s="1">
        <v>42329.753472222219</v>
      </c>
      <c r="AF6258" s="1">
        <v>42329</v>
      </c>
      <c r="AG6258">
        <v>0.57499999999999996</v>
      </c>
      <c r="AH6258" s="1">
        <v>42336</v>
      </c>
      <c r="AI6258">
        <v>16</v>
      </c>
      <c r="AJ6258">
        <v>16</v>
      </c>
      <c r="AK6258" t="s">
        <v>160</v>
      </c>
      <c r="AL6258" t="s">
        <v>4004</v>
      </c>
      <c r="AM6258" s="2">
        <v>42317</v>
      </c>
      <c r="AN6258">
        <v>151661889</v>
      </c>
      <c r="AO6258" t="s">
        <v>86</v>
      </c>
      <c r="AP6258" t="s">
        <v>127</v>
      </c>
      <c r="AQ6258" t="s">
        <v>125</v>
      </c>
      <c r="AR6258">
        <v>0</v>
      </c>
      <c r="AS6258">
        <v>1516043548</v>
      </c>
      <c r="AU6258">
        <v>3920</v>
      </c>
      <c r="AV6258">
        <v>744.27499999999998</v>
      </c>
      <c r="AW6258">
        <v>0</v>
      </c>
      <c r="AX6258">
        <v>3920</v>
      </c>
      <c r="AY6258">
        <v>3920</v>
      </c>
      <c r="AZ6258">
        <v>0</v>
      </c>
      <c r="BA6258">
        <v>0</v>
      </c>
      <c r="BB6258">
        <v>0</v>
      </c>
      <c r="BC6258">
        <v>3500</v>
      </c>
      <c r="BD6258">
        <v>4025</v>
      </c>
      <c r="BE6258">
        <v>3920</v>
      </c>
      <c r="BF6258" t="s">
        <v>5063</v>
      </c>
      <c r="BG6258">
        <v>0</v>
      </c>
      <c r="BH6258">
        <v>1</v>
      </c>
      <c r="BI6258" t="s">
        <v>5171</v>
      </c>
      <c r="BJ6258" t="s">
        <v>5172</v>
      </c>
    </row>
    <row r="6259" spans="1:62" x14ac:dyDescent="0.3">
      <c r="A6259" t="s">
        <v>145</v>
      </c>
      <c r="B6259" t="s">
        <v>75</v>
      </c>
      <c r="C6259" s="1">
        <v>42329.750694444447</v>
      </c>
      <c r="D6259">
        <v>2600100000000</v>
      </c>
      <c r="E6259" t="s">
        <v>305</v>
      </c>
      <c r="F6259" t="s">
        <v>306</v>
      </c>
      <c r="G6259" s="1">
        <v>42329.753472222219</v>
      </c>
      <c r="H6259" s="2">
        <v>42329</v>
      </c>
      <c r="I6259" s="1">
        <v>42329.750694444447</v>
      </c>
      <c r="J6259" t="s">
        <v>75</v>
      </c>
      <c r="K6259" t="b">
        <v>0</v>
      </c>
      <c r="L6259" t="b">
        <v>0</v>
      </c>
      <c r="M6259" t="s">
        <v>4005</v>
      </c>
      <c r="N6259" t="s">
        <v>4006</v>
      </c>
      <c r="O6259" t="s">
        <v>310</v>
      </c>
      <c r="P6259" t="s">
        <v>309</v>
      </c>
      <c r="Q6259" t="s">
        <v>124</v>
      </c>
      <c r="R6259" t="s">
        <v>125</v>
      </c>
      <c r="S6259">
        <v>0</v>
      </c>
      <c r="T6259">
        <v>1516043549</v>
      </c>
      <c r="V6259" t="b">
        <v>0</v>
      </c>
      <c r="W6259">
        <v>99143175</v>
      </c>
      <c r="X6259" s="1">
        <v>42318</v>
      </c>
      <c r="Y6259" s="1">
        <v>42323</v>
      </c>
      <c r="Z6259" s="1">
        <v>42311</v>
      </c>
      <c r="AA6259" s="1">
        <v>42311</v>
      </c>
      <c r="AB6259" s="1">
        <v>42318</v>
      </c>
      <c r="AC6259">
        <v>151655957</v>
      </c>
      <c r="AD6259" s="1">
        <v>42317</v>
      </c>
      <c r="AE6259" s="1">
        <v>42329.753472222219</v>
      </c>
      <c r="AF6259" s="1">
        <v>42330</v>
      </c>
      <c r="AG6259">
        <v>0.57499999999999996</v>
      </c>
      <c r="AH6259" s="1">
        <v>42336</v>
      </c>
      <c r="AI6259">
        <v>16</v>
      </c>
      <c r="AJ6259">
        <v>16</v>
      </c>
      <c r="AK6259" t="s">
        <v>160</v>
      </c>
      <c r="AL6259" t="s">
        <v>4007</v>
      </c>
      <c r="AM6259" s="2">
        <v>42317</v>
      </c>
      <c r="AN6259">
        <v>151661887</v>
      </c>
      <c r="AO6259" t="s">
        <v>86</v>
      </c>
      <c r="AP6259" t="s">
        <v>127</v>
      </c>
      <c r="AQ6259" t="s">
        <v>125</v>
      </c>
      <c r="AR6259">
        <v>0</v>
      </c>
      <c r="AS6259">
        <v>1516043549</v>
      </c>
      <c r="AU6259">
        <v>4256</v>
      </c>
      <c r="AV6259">
        <v>744.27499999999998</v>
      </c>
      <c r="AW6259">
        <v>0</v>
      </c>
      <c r="AX6259">
        <v>4256</v>
      </c>
      <c r="AY6259">
        <v>4256</v>
      </c>
      <c r="AZ6259">
        <v>0</v>
      </c>
      <c r="BA6259">
        <v>0</v>
      </c>
      <c r="BB6259">
        <v>0</v>
      </c>
      <c r="BC6259">
        <v>3800</v>
      </c>
      <c r="BD6259">
        <v>4370</v>
      </c>
      <c r="BE6259">
        <v>4256</v>
      </c>
      <c r="BF6259" t="s">
        <v>5063</v>
      </c>
      <c r="BG6259">
        <v>0</v>
      </c>
      <c r="BH6259">
        <v>1</v>
      </c>
      <c r="BI6259" t="s">
        <v>5171</v>
      </c>
      <c r="BJ6259" t="s">
        <v>5172</v>
      </c>
    </row>
    <row r="6260" spans="1:62" x14ac:dyDescent="0.3">
      <c r="A6260" t="s">
        <v>273</v>
      </c>
      <c r="B6260" t="s">
        <v>72</v>
      </c>
      <c r="C6260" s="1">
        <v>42329.493055555555</v>
      </c>
      <c r="D6260">
        <v>260010000000</v>
      </c>
      <c r="E6260" t="s">
        <v>73</v>
      </c>
      <c r="F6260" t="s">
        <v>74</v>
      </c>
      <c r="G6260" s="1">
        <v>42329.536805555559</v>
      </c>
      <c r="H6260" s="2">
        <v>42329</v>
      </c>
      <c r="I6260" s="1">
        <v>42329.493055555555</v>
      </c>
      <c r="J6260" t="s">
        <v>220</v>
      </c>
      <c r="K6260" t="b">
        <v>0</v>
      </c>
      <c r="L6260" t="b">
        <v>0</v>
      </c>
      <c r="M6260" t="s">
        <v>413</v>
      </c>
      <c r="N6260" t="s">
        <v>414</v>
      </c>
      <c r="O6260" t="s">
        <v>404</v>
      </c>
      <c r="P6260" t="s">
        <v>403</v>
      </c>
      <c r="Q6260" t="s">
        <v>81</v>
      </c>
      <c r="R6260" t="s">
        <v>82</v>
      </c>
      <c r="S6260">
        <v>15</v>
      </c>
      <c r="V6260" t="b">
        <v>0</v>
      </c>
      <c r="W6260">
        <v>9751743</v>
      </c>
      <c r="X6260" s="1">
        <v>42334</v>
      </c>
      <c r="Y6260" s="1">
        <v>42334</v>
      </c>
      <c r="Z6260" s="1">
        <v>42312</v>
      </c>
      <c r="AA6260" s="1">
        <v>42312</v>
      </c>
      <c r="AB6260" s="1">
        <v>42334</v>
      </c>
      <c r="AC6260">
        <v>151643957</v>
      </c>
      <c r="AD6260" s="1">
        <v>42314</v>
      </c>
      <c r="AE6260" s="1">
        <v>42329.536805555559</v>
      </c>
      <c r="AF6260" s="1"/>
      <c r="AG6260">
        <v>0.3</v>
      </c>
      <c r="AH6260" s="1"/>
      <c r="AI6260">
        <v>5</v>
      </c>
      <c r="AJ6260">
        <v>6</v>
      </c>
      <c r="AK6260" t="s">
        <v>84</v>
      </c>
      <c r="AL6260" t="s">
        <v>415</v>
      </c>
      <c r="AM6260" s="2">
        <v>42314</v>
      </c>
      <c r="AN6260">
        <v>151656011</v>
      </c>
      <c r="AO6260" t="s">
        <v>86</v>
      </c>
      <c r="AP6260" t="s">
        <v>87</v>
      </c>
      <c r="AQ6260" t="s">
        <v>88</v>
      </c>
      <c r="AR6260">
        <v>22950</v>
      </c>
      <c r="AU6260">
        <v>31200</v>
      </c>
      <c r="AV6260">
        <v>1403</v>
      </c>
      <c r="AW6260">
        <v>400</v>
      </c>
      <c r="AX6260">
        <v>30600</v>
      </c>
      <c r="AY6260">
        <v>31200</v>
      </c>
      <c r="AZ6260">
        <v>600</v>
      </c>
      <c r="BA6260">
        <v>0</v>
      </c>
      <c r="BB6260">
        <v>0</v>
      </c>
      <c r="BC6260">
        <v>500000</v>
      </c>
      <c r="BD6260">
        <v>300000</v>
      </c>
      <c r="BE6260">
        <v>53000</v>
      </c>
      <c r="BF6260" t="s">
        <v>5038</v>
      </c>
      <c r="BG6260">
        <v>1.9230769230769231</v>
      </c>
      <c r="BH6260">
        <v>0.98076923076923095</v>
      </c>
      <c r="BI6260" t="s">
        <v>5169</v>
      </c>
      <c r="BJ6260" t="s">
        <v>5170</v>
      </c>
    </row>
    <row r="6261" spans="1:62" x14ac:dyDescent="0.3">
      <c r="A6261" t="s">
        <v>273</v>
      </c>
      <c r="B6261" t="s">
        <v>75</v>
      </c>
      <c r="C6261" s="1">
        <v>42329.598611111112</v>
      </c>
      <c r="D6261">
        <v>260010000000</v>
      </c>
      <c r="E6261" t="s">
        <v>285</v>
      </c>
      <c r="F6261" t="s">
        <v>286</v>
      </c>
      <c r="G6261" s="1">
        <v>42329.604861111111</v>
      </c>
      <c r="H6261" s="2">
        <v>42329</v>
      </c>
      <c r="I6261" s="1">
        <v>42329.598611111112</v>
      </c>
      <c r="J6261" t="s">
        <v>220</v>
      </c>
      <c r="K6261" t="b">
        <v>0</v>
      </c>
      <c r="L6261" t="b">
        <v>0</v>
      </c>
      <c r="M6261" t="s">
        <v>413</v>
      </c>
      <c r="N6261" t="s">
        <v>414</v>
      </c>
      <c r="O6261" t="s">
        <v>288</v>
      </c>
      <c r="P6261" t="s">
        <v>287</v>
      </c>
      <c r="Q6261" t="s">
        <v>289</v>
      </c>
      <c r="R6261" t="s">
        <v>290</v>
      </c>
      <c r="S6261">
        <v>0</v>
      </c>
      <c r="V6261" t="b">
        <v>0</v>
      </c>
      <c r="W6261">
        <v>9751772</v>
      </c>
      <c r="X6261" s="1">
        <v>42334</v>
      </c>
      <c r="Y6261" s="1">
        <v>42334</v>
      </c>
      <c r="Z6261" s="1">
        <v>42312</v>
      </c>
      <c r="AA6261" s="1">
        <v>42312</v>
      </c>
      <c r="AB6261" s="1">
        <v>42334</v>
      </c>
      <c r="AC6261">
        <v>151643957</v>
      </c>
      <c r="AD6261" s="1">
        <v>42314</v>
      </c>
      <c r="AE6261" s="1">
        <v>42329.604861111111</v>
      </c>
      <c r="AF6261" s="1"/>
      <c r="AG6261">
        <v>0.3</v>
      </c>
      <c r="AH6261" s="1"/>
      <c r="AI6261">
        <v>5</v>
      </c>
      <c r="AJ6261">
        <v>16</v>
      </c>
      <c r="AK6261" t="s">
        <v>84</v>
      </c>
      <c r="AL6261" t="s">
        <v>415</v>
      </c>
      <c r="AM6261" s="2">
        <v>42314</v>
      </c>
      <c r="AN6261">
        <v>151656019</v>
      </c>
      <c r="AO6261" t="s">
        <v>86</v>
      </c>
      <c r="AP6261" t="s">
        <v>291</v>
      </c>
      <c r="AQ6261" t="s">
        <v>290</v>
      </c>
      <c r="AR6261">
        <v>0</v>
      </c>
      <c r="AU6261">
        <v>54150</v>
      </c>
      <c r="AV6261">
        <v>1403</v>
      </c>
      <c r="AW6261">
        <v>0</v>
      </c>
      <c r="AX6261">
        <v>54150</v>
      </c>
      <c r="AY6261">
        <v>54150</v>
      </c>
      <c r="AZ6261">
        <v>0</v>
      </c>
      <c r="BA6261">
        <v>0</v>
      </c>
      <c r="BB6261">
        <v>0</v>
      </c>
      <c r="BC6261">
        <v>500000</v>
      </c>
      <c r="BD6261">
        <v>300000</v>
      </c>
      <c r="BE6261">
        <v>53000</v>
      </c>
      <c r="BF6261" t="s">
        <v>5059</v>
      </c>
      <c r="BG6261">
        <v>0</v>
      </c>
      <c r="BH6261">
        <v>1</v>
      </c>
      <c r="BI6261" t="s">
        <v>5171</v>
      </c>
      <c r="BJ6261" t="s">
        <v>5172</v>
      </c>
    </row>
    <row r="6262" spans="1:62" x14ac:dyDescent="0.3">
      <c r="A6262" t="s">
        <v>273</v>
      </c>
      <c r="B6262" t="s">
        <v>72</v>
      </c>
      <c r="C6262" s="1">
        <v>42329.64166666667</v>
      </c>
      <c r="D6262">
        <v>260010000000</v>
      </c>
      <c r="E6262" t="s">
        <v>133</v>
      </c>
      <c r="F6262" t="s">
        <v>134</v>
      </c>
      <c r="G6262" s="1">
        <v>42329.660416666666</v>
      </c>
      <c r="H6262" s="2">
        <v>42329</v>
      </c>
      <c r="I6262" s="1">
        <v>42329.64166666667</v>
      </c>
      <c r="J6262" t="s">
        <v>220</v>
      </c>
      <c r="K6262" t="b">
        <v>0</v>
      </c>
      <c r="L6262" t="b">
        <v>0</v>
      </c>
      <c r="M6262" t="s">
        <v>413</v>
      </c>
      <c r="N6262" t="s">
        <v>414</v>
      </c>
      <c r="O6262" t="s">
        <v>104</v>
      </c>
      <c r="P6262" t="s">
        <v>103</v>
      </c>
      <c r="Q6262" t="s">
        <v>105</v>
      </c>
      <c r="R6262" t="s">
        <v>106</v>
      </c>
      <c r="S6262">
        <v>0</v>
      </c>
      <c r="V6262" t="b">
        <v>0</v>
      </c>
      <c r="W6262">
        <v>9751846</v>
      </c>
      <c r="X6262" s="1">
        <v>42334</v>
      </c>
      <c r="Y6262" s="1">
        <v>42334</v>
      </c>
      <c r="Z6262" s="1">
        <v>42312</v>
      </c>
      <c r="AA6262" s="1">
        <v>42312</v>
      </c>
      <c r="AB6262" s="1">
        <v>42334</v>
      </c>
      <c r="AC6262">
        <v>151643957</v>
      </c>
      <c r="AD6262" s="1">
        <v>42314</v>
      </c>
      <c r="AE6262" s="1">
        <v>42329.660416666666</v>
      </c>
      <c r="AF6262" s="1"/>
      <c r="AG6262">
        <v>0.3</v>
      </c>
      <c r="AH6262" s="1"/>
      <c r="AI6262">
        <v>12</v>
      </c>
      <c r="AJ6262">
        <v>12</v>
      </c>
      <c r="AK6262" t="s">
        <v>107</v>
      </c>
      <c r="AL6262" t="s">
        <v>415</v>
      </c>
      <c r="AM6262" s="2">
        <v>42314</v>
      </c>
      <c r="AN6262">
        <v>151656011</v>
      </c>
      <c r="AO6262" t="s">
        <v>86</v>
      </c>
      <c r="AP6262" t="s">
        <v>108</v>
      </c>
      <c r="AQ6262" t="s">
        <v>106</v>
      </c>
      <c r="AR6262">
        <v>0</v>
      </c>
      <c r="AU6262">
        <v>31200</v>
      </c>
      <c r="AV6262">
        <v>1403</v>
      </c>
      <c r="AW6262">
        <v>0</v>
      </c>
      <c r="AX6262">
        <v>31200</v>
      </c>
      <c r="AY6262">
        <v>31200</v>
      </c>
      <c r="AZ6262">
        <v>0</v>
      </c>
      <c r="BA6262">
        <v>0</v>
      </c>
      <c r="BB6262">
        <v>0</v>
      </c>
      <c r="BC6262">
        <v>500000</v>
      </c>
      <c r="BD6262">
        <v>300000</v>
      </c>
      <c r="BE6262">
        <v>53000</v>
      </c>
      <c r="BF6262" t="s">
        <v>5042</v>
      </c>
      <c r="BG6262">
        <v>0</v>
      </c>
      <c r="BH6262">
        <v>1</v>
      </c>
      <c r="BI6262" t="s">
        <v>5171</v>
      </c>
      <c r="BJ6262" t="s">
        <v>5172</v>
      </c>
    </row>
    <row r="6263" spans="1:62" x14ac:dyDescent="0.3">
      <c r="A6263" t="s">
        <v>273</v>
      </c>
      <c r="B6263" t="s">
        <v>72</v>
      </c>
      <c r="C6263" s="1">
        <v>42329.64166666667</v>
      </c>
      <c r="D6263">
        <v>260010000000</v>
      </c>
      <c r="E6263" t="s">
        <v>138</v>
      </c>
      <c r="F6263" t="s">
        <v>139</v>
      </c>
      <c r="G6263" s="1">
        <v>42329.661111111112</v>
      </c>
      <c r="H6263" s="2">
        <v>42329</v>
      </c>
      <c r="I6263" s="1">
        <v>42329.64166666667</v>
      </c>
      <c r="J6263" t="s">
        <v>220</v>
      </c>
      <c r="K6263" t="b">
        <v>0</v>
      </c>
      <c r="L6263" t="b">
        <v>1</v>
      </c>
      <c r="M6263" t="s">
        <v>413</v>
      </c>
      <c r="N6263" t="s">
        <v>414</v>
      </c>
      <c r="O6263" t="s">
        <v>112</v>
      </c>
      <c r="P6263" t="s">
        <v>111</v>
      </c>
      <c r="Q6263" t="s">
        <v>113</v>
      </c>
      <c r="R6263" t="s">
        <v>114</v>
      </c>
      <c r="S6263">
        <v>0</v>
      </c>
      <c r="U6263">
        <v>1516516086</v>
      </c>
      <c r="V6263" t="b">
        <v>0</v>
      </c>
      <c r="W6263">
        <v>9751847</v>
      </c>
      <c r="X6263" s="1">
        <v>42334</v>
      </c>
      <c r="Y6263" s="1">
        <v>42334</v>
      </c>
      <c r="Z6263" s="1">
        <v>42312</v>
      </c>
      <c r="AA6263" s="1">
        <v>42312</v>
      </c>
      <c r="AB6263" s="1">
        <v>42334</v>
      </c>
      <c r="AC6263">
        <v>151643957</v>
      </c>
      <c r="AD6263" s="1">
        <v>42314</v>
      </c>
      <c r="AE6263" s="1">
        <v>42329.661111111112</v>
      </c>
      <c r="AF6263" s="1"/>
      <c r="AG6263">
        <v>0.3</v>
      </c>
      <c r="AH6263" s="1"/>
      <c r="AI6263">
        <v>12</v>
      </c>
      <c r="AJ6263">
        <v>12</v>
      </c>
      <c r="AK6263" t="s">
        <v>107</v>
      </c>
      <c r="AL6263" t="s">
        <v>415</v>
      </c>
      <c r="AM6263" s="2">
        <v>42314</v>
      </c>
      <c r="AN6263">
        <v>151656011</v>
      </c>
      <c r="AO6263" t="s">
        <v>86</v>
      </c>
      <c r="AP6263" t="s">
        <v>115</v>
      </c>
      <c r="AQ6263" t="s">
        <v>114</v>
      </c>
      <c r="AR6263">
        <v>0</v>
      </c>
      <c r="AT6263">
        <v>31200</v>
      </c>
      <c r="AU6263">
        <v>31200</v>
      </c>
      <c r="AV6263">
        <v>1403</v>
      </c>
      <c r="AW6263">
        <v>0</v>
      </c>
      <c r="AX6263">
        <v>31200</v>
      </c>
      <c r="AY6263">
        <v>31200</v>
      </c>
      <c r="AZ6263">
        <v>0</v>
      </c>
      <c r="BA6263">
        <v>0</v>
      </c>
      <c r="BB6263">
        <v>0</v>
      </c>
      <c r="BC6263">
        <v>500000</v>
      </c>
      <c r="BD6263">
        <v>300000</v>
      </c>
      <c r="BE6263">
        <v>53000</v>
      </c>
      <c r="BF6263" t="s">
        <v>5043</v>
      </c>
      <c r="BG6263">
        <v>0</v>
      </c>
      <c r="BH6263">
        <v>1</v>
      </c>
      <c r="BI6263" t="s">
        <v>5171</v>
      </c>
      <c r="BJ6263" t="s">
        <v>5172</v>
      </c>
    </row>
    <row r="6264" spans="1:62" x14ac:dyDescent="0.3">
      <c r="A6264" t="s">
        <v>71</v>
      </c>
      <c r="B6264" t="s">
        <v>72</v>
      </c>
      <c r="C6264" s="1">
        <v>42329.598611111112</v>
      </c>
      <c r="D6264">
        <v>260010000000</v>
      </c>
      <c r="E6264" t="s">
        <v>73</v>
      </c>
      <c r="F6264" t="s">
        <v>74</v>
      </c>
      <c r="G6264" s="1">
        <v>42329.618750000001</v>
      </c>
      <c r="H6264" s="2">
        <v>42329</v>
      </c>
      <c r="I6264" s="1">
        <v>42329.598611111112</v>
      </c>
      <c r="J6264" t="s">
        <v>220</v>
      </c>
      <c r="K6264" t="b">
        <v>0</v>
      </c>
      <c r="L6264" t="b">
        <v>0</v>
      </c>
      <c r="M6264" t="s">
        <v>1361</v>
      </c>
      <c r="N6264" t="s">
        <v>1362</v>
      </c>
      <c r="O6264" t="s">
        <v>363</v>
      </c>
      <c r="P6264" t="s">
        <v>362</v>
      </c>
      <c r="Q6264" t="s">
        <v>81</v>
      </c>
      <c r="R6264" t="s">
        <v>82</v>
      </c>
      <c r="S6264">
        <v>10</v>
      </c>
      <c r="T6264">
        <v>1516043619</v>
      </c>
      <c r="V6264" t="b">
        <v>0</v>
      </c>
      <c r="W6264">
        <v>9751786</v>
      </c>
      <c r="X6264" s="1">
        <v>42321</v>
      </c>
      <c r="Y6264" s="1">
        <v>42321</v>
      </c>
      <c r="Z6264" s="1">
        <v>42312</v>
      </c>
      <c r="AA6264" s="1">
        <v>42312</v>
      </c>
      <c r="AB6264" s="1">
        <v>42321</v>
      </c>
      <c r="AC6264">
        <v>151643939</v>
      </c>
      <c r="AD6264" s="1">
        <v>42314</v>
      </c>
      <c r="AE6264" s="1">
        <v>42329.618750000001</v>
      </c>
      <c r="AF6264" s="1">
        <v>42329</v>
      </c>
      <c r="AG6264">
        <v>0.42</v>
      </c>
      <c r="AH6264" s="1">
        <v>42329</v>
      </c>
      <c r="AI6264">
        <v>5</v>
      </c>
      <c r="AJ6264">
        <v>6</v>
      </c>
      <c r="AK6264" t="s">
        <v>84</v>
      </c>
      <c r="AL6264" t="s">
        <v>137</v>
      </c>
      <c r="AM6264" s="2">
        <v>42314</v>
      </c>
      <c r="AN6264">
        <v>151655977</v>
      </c>
      <c r="AO6264" t="s">
        <v>86</v>
      </c>
      <c r="AP6264" t="s">
        <v>87</v>
      </c>
      <c r="AQ6264" t="s">
        <v>88</v>
      </c>
      <c r="AR6264">
        <v>2080</v>
      </c>
      <c r="AS6264">
        <v>1516043619</v>
      </c>
      <c r="AU6264">
        <v>2515</v>
      </c>
      <c r="AV6264">
        <v>1403</v>
      </c>
      <c r="AW6264">
        <v>0</v>
      </c>
      <c r="AX6264">
        <v>2415</v>
      </c>
      <c r="AY6264">
        <v>10595</v>
      </c>
      <c r="AZ6264">
        <v>100</v>
      </c>
      <c r="BA6264">
        <v>0</v>
      </c>
      <c r="BB6264">
        <v>0</v>
      </c>
      <c r="BC6264">
        <v>10000</v>
      </c>
      <c r="BD6264">
        <v>8400</v>
      </c>
      <c r="BE6264">
        <v>11000</v>
      </c>
      <c r="BF6264" t="s">
        <v>5038</v>
      </c>
      <c r="BG6264">
        <v>3.9761431411530817</v>
      </c>
      <c r="BH6264">
        <v>0.96023856858846901</v>
      </c>
      <c r="BI6264" t="s">
        <v>5171</v>
      </c>
      <c r="BJ6264" t="s">
        <v>5172</v>
      </c>
    </row>
    <row r="6265" spans="1:62" x14ac:dyDescent="0.3">
      <c r="A6265" t="s">
        <v>71</v>
      </c>
      <c r="B6265" t="s">
        <v>72</v>
      </c>
      <c r="C6265" s="1">
        <v>42329.64166666667</v>
      </c>
      <c r="D6265">
        <v>260010000000</v>
      </c>
      <c r="E6265" t="s">
        <v>133</v>
      </c>
      <c r="F6265" t="s">
        <v>134</v>
      </c>
      <c r="G6265" s="1">
        <v>42329.71875</v>
      </c>
      <c r="H6265" s="2">
        <v>42329</v>
      </c>
      <c r="I6265" s="1">
        <v>42329.64166666667</v>
      </c>
      <c r="J6265" t="s">
        <v>220</v>
      </c>
      <c r="K6265" t="b">
        <v>0</v>
      </c>
      <c r="L6265" t="b">
        <v>0</v>
      </c>
      <c r="M6265" t="s">
        <v>1361</v>
      </c>
      <c r="N6265" t="s">
        <v>1362</v>
      </c>
      <c r="O6265" t="s">
        <v>104</v>
      </c>
      <c r="P6265" t="s">
        <v>103</v>
      </c>
      <c r="Q6265" t="s">
        <v>105</v>
      </c>
      <c r="R6265" t="s">
        <v>106</v>
      </c>
      <c r="S6265">
        <v>0</v>
      </c>
      <c r="T6265">
        <v>1516043619</v>
      </c>
      <c r="V6265" t="b">
        <v>0</v>
      </c>
      <c r="W6265">
        <v>9751902</v>
      </c>
      <c r="X6265" s="1">
        <v>42321</v>
      </c>
      <c r="Y6265" s="1">
        <v>42321</v>
      </c>
      <c r="Z6265" s="1">
        <v>42312</v>
      </c>
      <c r="AA6265" s="1">
        <v>42312</v>
      </c>
      <c r="AB6265" s="1">
        <v>42321</v>
      </c>
      <c r="AC6265">
        <v>151643939</v>
      </c>
      <c r="AD6265" s="1">
        <v>42314</v>
      </c>
      <c r="AE6265" s="1">
        <v>42329.71875</v>
      </c>
      <c r="AF6265" s="1">
        <v>42329</v>
      </c>
      <c r="AG6265">
        <v>0.42</v>
      </c>
      <c r="AH6265" s="1">
        <v>42329</v>
      </c>
      <c r="AI6265">
        <v>12</v>
      </c>
      <c r="AJ6265">
        <v>12</v>
      </c>
      <c r="AK6265" t="s">
        <v>107</v>
      </c>
      <c r="AL6265" t="s">
        <v>137</v>
      </c>
      <c r="AM6265" s="2">
        <v>42314</v>
      </c>
      <c r="AN6265">
        <v>151655977</v>
      </c>
      <c r="AO6265" t="s">
        <v>86</v>
      </c>
      <c r="AP6265" t="s">
        <v>108</v>
      </c>
      <c r="AQ6265" t="s">
        <v>106</v>
      </c>
      <c r="AR6265">
        <v>0</v>
      </c>
      <c r="AS6265">
        <v>1516043619</v>
      </c>
      <c r="AU6265">
        <v>2515</v>
      </c>
      <c r="AV6265">
        <v>1403</v>
      </c>
      <c r="AW6265">
        <v>0</v>
      </c>
      <c r="AX6265">
        <v>2515</v>
      </c>
      <c r="AY6265">
        <v>10595</v>
      </c>
      <c r="AZ6265">
        <v>0</v>
      </c>
      <c r="BA6265">
        <v>0</v>
      </c>
      <c r="BB6265">
        <v>0</v>
      </c>
      <c r="BC6265">
        <v>10000</v>
      </c>
      <c r="BD6265">
        <v>8400</v>
      </c>
      <c r="BE6265">
        <v>11000</v>
      </c>
      <c r="BF6265" t="s">
        <v>5042</v>
      </c>
      <c r="BG6265">
        <v>0</v>
      </c>
      <c r="BH6265">
        <v>1</v>
      </c>
      <c r="BI6265" t="s">
        <v>5171</v>
      </c>
      <c r="BJ6265" t="s">
        <v>5172</v>
      </c>
    </row>
    <row r="6266" spans="1:62" x14ac:dyDescent="0.3">
      <c r="A6266" t="s">
        <v>254</v>
      </c>
      <c r="B6266" t="s">
        <v>72</v>
      </c>
      <c r="C6266" s="1">
        <v>42329.305555555555</v>
      </c>
      <c r="D6266">
        <v>260010000000</v>
      </c>
      <c r="E6266" t="s">
        <v>73</v>
      </c>
      <c r="F6266" t="s">
        <v>74</v>
      </c>
      <c r="G6266" s="1">
        <v>42329.323611111111</v>
      </c>
      <c r="H6266" s="2">
        <v>42329</v>
      </c>
      <c r="I6266" s="1">
        <v>42329.305555555555</v>
      </c>
      <c r="J6266" t="s">
        <v>220</v>
      </c>
      <c r="K6266" t="b">
        <v>0</v>
      </c>
      <c r="L6266" t="b">
        <v>0</v>
      </c>
      <c r="M6266" t="s">
        <v>613</v>
      </c>
      <c r="N6266" t="s">
        <v>614</v>
      </c>
      <c r="O6266" t="s">
        <v>473</v>
      </c>
      <c r="P6266" t="s">
        <v>472</v>
      </c>
      <c r="Q6266" t="s">
        <v>81</v>
      </c>
      <c r="R6266" t="s">
        <v>82</v>
      </c>
      <c r="S6266">
        <v>10</v>
      </c>
      <c r="T6266">
        <v>1516043793</v>
      </c>
      <c r="V6266" t="b">
        <v>0</v>
      </c>
      <c r="W6266">
        <v>9751639</v>
      </c>
      <c r="X6266" s="1">
        <v>42316</v>
      </c>
      <c r="Y6266" s="1">
        <v>42316</v>
      </c>
      <c r="Z6266" s="1">
        <v>42312</v>
      </c>
      <c r="AA6266" s="1">
        <v>42312</v>
      </c>
      <c r="AB6266" s="1">
        <v>42316</v>
      </c>
      <c r="AC6266">
        <v>151643946</v>
      </c>
      <c r="AD6266" s="1">
        <v>42314</v>
      </c>
      <c r="AE6266" s="1">
        <v>42329.323611111111</v>
      </c>
      <c r="AF6266" s="1">
        <v>42331</v>
      </c>
      <c r="AG6266">
        <v>0.65</v>
      </c>
      <c r="AH6266" s="1">
        <v>42328</v>
      </c>
      <c r="AI6266">
        <v>5</v>
      </c>
      <c r="AJ6266">
        <v>6</v>
      </c>
      <c r="AK6266" t="s">
        <v>84</v>
      </c>
      <c r="AL6266" t="s">
        <v>137</v>
      </c>
      <c r="AM6266" s="2">
        <v>42314</v>
      </c>
      <c r="AN6266">
        <v>151655986</v>
      </c>
      <c r="AO6266" t="s">
        <v>86</v>
      </c>
      <c r="AP6266" t="s">
        <v>87</v>
      </c>
      <c r="AQ6266" t="s">
        <v>88</v>
      </c>
      <c r="AR6266">
        <v>4860</v>
      </c>
      <c r="AS6266">
        <v>1516043793</v>
      </c>
      <c r="AU6266">
        <v>17000</v>
      </c>
      <c r="AV6266">
        <v>1403</v>
      </c>
      <c r="AW6266">
        <v>130</v>
      </c>
      <c r="AX6266">
        <v>14400</v>
      </c>
      <c r="AY6266">
        <v>27000</v>
      </c>
      <c r="AZ6266">
        <v>2600</v>
      </c>
      <c r="BA6266">
        <v>0</v>
      </c>
      <c r="BB6266">
        <v>0</v>
      </c>
      <c r="BC6266">
        <v>45445</v>
      </c>
      <c r="BD6266">
        <v>56806.25</v>
      </c>
      <c r="BE6266">
        <v>28000</v>
      </c>
      <c r="BF6266" t="s">
        <v>5038</v>
      </c>
      <c r="BG6266">
        <v>15.294117647058824</v>
      </c>
      <c r="BH6266">
        <v>0.84705882352941197</v>
      </c>
      <c r="BI6266" t="s">
        <v>5169</v>
      </c>
      <c r="BJ6266" t="s">
        <v>5170</v>
      </c>
    </row>
    <row r="6267" spans="1:62" x14ac:dyDescent="0.3">
      <c r="A6267" t="s">
        <v>254</v>
      </c>
      <c r="B6267" t="s">
        <v>72</v>
      </c>
      <c r="C6267" s="1">
        <v>42329.520138888889</v>
      </c>
      <c r="D6267">
        <v>260010000000</v>
      </c>
      <c r="E6267" t="s">
        <v>133</v>
      </c>
      <c r="F6267" t="s">
        <v>134</v>
      </c>
      <c r="G6267" s="1">
        <v>42329.520833333336</v>
      </c>
      <c r="H6267" s="2">
        <v>42329</v>
      </c>
      <c r="I6267" s="1">
        <v>42329.520138888889</v>
      </c>
      <c r="J6267" t="s">
        <v>220</v>
      </c>
      <c r="K6267" t="b">
        <v>0</v>
      </c>
      <c r="L6267" t="b">
        <v>0</v>
      </c>
      <c r="M6267" t="s">
        <v>613</v>
      </c>
      <c r="N6267" t="s">
        <v>614</v>
      </c>
      <c r="O6267" t="s">
        <v>104</v>
      </c>
      <c r="P6267" t="s">
        <v>103</v>
      </c>
      <c r="Q6267" t="s">
        <v>105</v>
      </c>
      <c r="R6267" t="s">
        <v>106</v>
      </c>
      <c r="S6267">
        <v>0</v>
      </c>
      <c r="T6267">
        <v>1516043793</v>
      </c>
      <c r="V6267" t="b">
        <v>0</v>
      </c>
      <c r="W6267">
        <v>9751732</v>
      </c>
      <c r="X6267" s="1">
        <v>42316</v>
      </c>
      <c r="Y6267" s="1">
        <v>42316</v>
      </c>
      <c r="Z6267" s="1">
        <v>42312</v>
      </c>
      <c r="AA6267" s="1">
        <v>42312</v>
      </c>
      <c r="AB6267" s="1">
        <v>42316</v>
      </c>
      <c r="AC6267">
        <v>151643946</v>
      </c>
      <c r="AD6267" s="1">
        <v>42314</v>
      </c>
      <c r="AE6267" s="1">
        <v>42329.520833333336</v>
      </c>
      <c r="AF6267" s="1">
        <v>42331</v>
      </c>
      <c r="AG6267">
        <v>0.65</v>
      </c>
      <c r="AH6267" s="1">
        <v>42328</v>
      </c>
      <c r="AI6267">
        <v>12</v>
      </c>
      <c r="AJ6267">
        <v>12</v>
      </c>
      <c r="AK6267" t="s">
        <v>107</v>
      </c>
      <c r="AL6267" t="s">
        <v>137</v>
      </c>
      <c r="AM6267" s="2">
        <v>42314</v>
      </c>
      <c r="AN6267">
        <v>151655986</v>
      </c>
      <c r="AO6267" t="s">
        <v>86</v>
      </c>
      <c r="AP6267" t="s">
        <v>108</v>
      </c>
      <c r="AQ6267" t="s">
        <v>106</v>
      </c>
      <c r="AR6267">
        <v>0</v>
      </c>
      <c r="AS6267">
        <v>1516043793</v>
      </c>
      <c r="AU6267">
        <v>17000</v>
      </c>
      <c r="AV6267">
        <v>1403</v>
      </c>
      <c r="AW6267">
        <v>0</v>
      </c>
      <c r="AX6267">
        <v>17000</v>
      </c>
      <c r="AY6267">
        <v>27000</v>
      </c>
      <c r="AZ6267">
        <v>0</v>
      </c>
      <c r="BA6267">
        <v>0</v>
      </c>
      <c r="BB6267">
        <v>0</v>
      </c>
      <c r="BC6267">
        <v>45445</v>
      </c>
      <c r="BD6267">
        <v>56806.25</v>
      </c>
      <c r="BE6267">
        <v>28000</v>
      </c>
      <c r="BF6267" t="s">
        <v>5042</v>
      </c>
      <c r="BG6267">
        <v>0</v>
      </c>
      <c r="BH6267">
        <v>1</v>
      </c>
      <c r="BI6267" t="s">
        <v>5169</v>
      </c>
      <c r="BJ6267" t="s">
        <v>5170</v>
      </c>
    </row>
    <row r="6268" spans="1:62" x14ac:dyDescent="0.3">
      <c r="A6268" t="s">
        <v>254</v>
      </c>
      <c r="B6268" t="s">
        <v>72</v>
      </c>
      <c r="C6268" s="1">
        <v>42329.520138888889</v>
      </c>
      <c r="D6268">
        <v>260010000000</v>
      </c>
      <c r="E6268" t="s">
        <v>138</v>
      </c>
      <c r="F6268" t="s">
        <v>139</v>
      </c>
      <c r="G6268" s="1">
        <v>42329.521527777775</v>
      </c>
      <c r="H6268" s="2">
        <v>42329</v>
      </c>
      <c r="I6268" s="1">
        <v>42329.520138888889</v>
      </c>
      <c r="J6268" t="s">
        <v>220</v>
      </c>
      <c r="K6268" t="b">
        <v>0</v>
      </c>
      <c r="L6268" t="b">
        <v>1</v>
      </c>
      <c r="M6268" t="s">
        <v>613</v>
      </c>
      <c r="N6268" t="s">
        <v>614</v>
      </c>
      <c r="O6268" t="s">
        <v>112</v>
      </c>
      <c r="P6268" t="s">
        <v>111</v>
      </c>
      <c r="Q6268" t="s">
        <v>113</v>
      </c>
      <c r="R6268" t="s">
        <v>114</v>
      </c>
      <c r="S6268">
        <v>0</v>
      </c>
      <c r="T6268">
        <v>1516043793</v>
      </c>
      <c r="U6268">
        <v>1516516056</v>
      </c>
      <c r="V6268" t="b">
        <v>0</v>
      </c>
      <c r="W6268">
        <v>9751733</v>
      </c>
      <c r="X6268" s="1">
        <v>42316</v>
      </c>
      <c r="Y6268" s="1">
        <v>42316</v>
      </c>
      <c r="Z6268" s="1">
        <v>42312</v>
      </c>
      <c r="AA6268" s="1">
        <v>42312</v>
      </c>
      <c r="AB6268" s="1">
        <v>42316</v>
      </c>
      <c r="AC6268">
        <v>151643946</v>
      </c>
      <c r="AD6268" s="1">
        <v>42314</v>
      </c>
      <c r="AE6268" s="1">
        <v>42329.521527777775</v>
      </c>
      <c r="AF6268" s="1">
        <v>42331</v>
      </c>
      <c r="AG6268">
        <v>0.65</v>
      </c>
      <c r="AH6268" s="1">
        <v>42328</v>
      </c>
      <c r="AI6268">
        <v>12</v>
      </c>
      <c r="AJ6268">
        <v>12</v>
      </c>
      <c r="AK6268" t="s">
        <v>107</v>
      </c>
      <c r="AL6268" t="s">
        <v>137</v>
      </c>
      <c r="AM6268" s="2">
        <v>42314</v>
      </c>
      <c r="AN6268">
        <v>151655986</v>
      </c>
      <c r="AO6268" t="s">
        <v>86</v>
      </c>
      <c r="AP6268" t="s">
        <v>115</v>
      </c>
      <c r="AQ6268" t="s">
        <v>114</v>
      </c>
      <c r="AR6268">
        <v>0</v>
      </c>
      <c r="AS6268">
        <v>1516043793</v>
      </c>
      <c r="AT6268">
        <v>17000</v>
      </c>
      <c r="AU6268">
        <v>17000</v>
      </c>
      <c r="AV6268">
        <v>1403</v>
      </c>
      <c r="AW6268">
        <v>0</v>
      </c>
      <c r="AX6268">
        <v>17000</v>
      </c>
      <c r="AY6268">
        <v>27000</v>
      </c>
      <c r="AZ6268">
        <v>0</v>
      </c>
      <c r="BA6268">
        <v>0</v>
      </c>
      <c r="BB6268">
        <v>0</v>
      </c>
      <c r="BC6268">
        <v>45445</v>
      </c>
      <c r="BD6268">
        <v>56806.25</v>
      </c>
      <c r="BE6268">
        <v>28000</v>
      </c>
      <c r="BF6268" t="s">
        <v>5043</v>
      </c>
      <c r="BG6268">
        <v>0</v>
      </c>
      <c r="BH6268">
        <v>1</v>
      </c>
      <c r="BI6268" t="s">
        <v>5169</v>
      </c>
      <c r="BJ6268" t="s">
        <v>5170</v>
      </c>
    </row>
    <row r="6269" spans="1:62" x14ac:dyDescent="0.3">
      <c r="A6269" t="s">
        <v>254</v>
      </c>
      <c r="B6269" t="s">
        <v>72</v>
      </c>
      <c r="C6269" s="1">
        <v>42329.598611111112</v>
      </c>
      <c r="D6269">
        <v>260010000000</v>
      </c>
      <c r="E6269" t="s">
        <v>73</v>
      </c>
      <c r="F6269" t="s">
        <v>74</v>
      </c>
      <c r="G6269" s="1">
        <v>42329.631944444445</v>
      </c>
      <c r="H6269" s="2">
        <v>42329</v>
      </c>
      <c r="I6269" s="1">
        <v>42329.598611111112</v>
      </c>
      <c r="J6269" t="s">
        <v>220</v>
      </c>
      <c r="K6269" t="b">
        <v>0</v>
      </c>
      <c r="L6269" t="b">
        <v>0</v>
      </c>
      <c r="M6269" t="s">
        <v>613</v>
      </c>
      <c r="N6269" t="s">
        <v>614</v>
      </c>
      <c r="O6269" t="s">
        <v>473</v>
      </c>
      <c r="P6269" t="s">
        <v>472</v>
      </c>
      <c r="Q6269" t="s">
        <v>81</v>
      </c>
      <c r="R6269" t="s">
        <v>82</v>
      </c>
      <c r="S6269">
        <v>10</v>
      </c>
      <c r="T6269">
        <v>1516043793</v>
      </c>
      <c r="V6269" t="b">
        <v>0</v>
      </c>
      <c r="W6269">
        <v>9751804</v>
      </c>
      <c r="X6269" s="1">
        <v>42316</v>
      </c>
      <c r="Y6269" s="1">
        <v>42316</v>
      </c>
      <c r="Z6269" s="1">
        <v>42312</v>
      </c>
      <c r="AA6269" s="1">
        <v>42312</v>
      </c>
      <c r="AB6269" s="1">
        <v>42316</v>
      </c>
      <c r="AC6269">
        <v>151643946</v>
      </c>
      <c r="AD6269" s="1">
        <v>42314</v>
      </c>
      <c r="AE6269" s="1">
        <v>42329.631944444445</v>
      </c>
      <c r="AF6269" s="1">
        <v>42331</v>
      </c>
      <c r="AG6269">
        <v>0.65</v>
      </c>
      <c r="AH6269" s="1">
        <v>42328</v>
      </c>
      <c r="AI6269">
        <v>5</v>
      </c>
      <c r="AJ6269">
        <v>6</v>
      </c>
      <c r="AK6269" t="s">
        <v>84</v>
      </c>
      <c r="AL6269" t="s">
        <v>137</v>
      </c>
      <c r="AM6269" s="2">
        <v>42314</v>
      </c>
      <c r="AN6269">
        <v>151655986</v>
      </c>
      <c r="AO6269" t="s">
        <v>86</v>
      </c>
      <c r="AP6269" t="s">
        <v>87</v>
      </c>
      <c r="AQ6269" t="s">
        <v>88</v>
      </c>
      <c r="AR6269">
        <v>0</v>
      </c>
      <c r="AS6269">
        <v>1516043793</v>
      </c>
      <c r="AU6269">
        <v>17725</v>
      </c>
      <c r="AV6269">
        <v>1403</v>
      </c>
      <c r="AW6269">
        <v>150</v>
      </c>
      <c r="AX6269">
        <v>16125</v>
      </c>
      <c r="AY6269">
        <v>44725</v>
      </c>
      <c r="AZ6269">
        <v>1600</v>
      </c>
      <c r="BA6269">
        <v>0</v>
      </c>
      <c r="BB6269">
        <v>0</v>
      </c>
      <c r="BC6269">
        <v>45445</v>
      </c>
      <c r="BD6269">
        <v>56806.25</v>
      </c>
      <c r="BE6269">
        <v>28000</v>
      </c>
      <c r="BF6269" t="s">
        <v>5038</v>
      </c>
      <c r="BG6269">
        <v>9.0267983074753175</v>
      </c>
      <c r="BH6269">
        <v>0.90973201692524697</v>
      </c>
      <c r="BI6269" t="s">
        <v>5171</v>
      </c>
      <c r="BJ6269" t="s">
        <v>5172</v>
      </c>
    </row>
    <row r="6270" spans="1:62" x14ac:dyDescent="0.3">
      <c r="A6270" t="s">
        <v>254</v>
      </c>
      <c r="B6270" t="s">
        <v>72</v>
      </c>
      <c r="C6270" s="1">
        <v>42329.75</v>
      </c>
      <c r="D6270">
        <v>260010000000</v>
      </c>
      <c r="E6270" t="s">
        <v>133</v>
      </c>
      <c r="F6270" t="s">
        <v>134</v>
      </c>
      <c r="G6270" s="1">
        <v>42329.769444444442</v>
      </c>
      <c r="H6270" s="2">
        <v>42329</v>
      </c>
      <c r="I6270" s="1">
        <v>42329.75</v>
      </c>
      <c r="J6270" t="s">
        <v>220</v>
      </c>
      <c r="K6270" t="b">
        <v>0</v>
      </c>
      <c r="L6270" t="b">
        <v>0</v>
      </c>
      <c r="M6270" t="s">
        <v>613</v>
      </c>
      <c r="N6270" t="s">
        <v>614</v>
      </c>
      <c r="O6270" t="s">
        <v>104</v>
      </c>
      <c r="P6270" t="s">
        <v>103</v>
      </c>
      <c r="Q6270" t="s">
        <v>105</v>
      </c>
      <c r="R6270" t="s">
        <v>106</v>
      </c>
      <c r="S6270">
        <v>0</v>
      </c>
      <c r="T6270">
        <v>1516043793</v>
      </c>
      <c r="V6270" t="b">
        <v>0</v>
      </c>
      <c r="W6270">
        <v>9751928</v>
      </c>
      <c r="X6270" s="1">
        <v>42316</v>
      </c>
      <c r="Y6270" s="1">
        <v>42316</v>
      </c>
      <c r="Z6270" s="1">
        <v>42312</v>
      </c>
      <c r="AA6270" s="1">
        <v>42312</v>
      </c>
      <c r="AB6270" s="1">
        <v>42316</v>
      </c>
      <c r="AC6270">
        <v>151643946</v>
      </c>
      <c r="AD6270" s="1">
        <v>42314</v>
      </c>
      <c r="AE6270" s="1">
        <v>42329.769444444442</v>
      </c>
      <c r="AF6270" s="1">
        <v>42331</v>
      </c>
      <c r="AG6270">
        <v>0.65</v>
      </c>
      <c r="AH6270" s="1">
        <v>42328</v>
      </c>
      <c r="AI6270">
        <v>12</v>
      </c>
      <c r="AJ6270">
        <v>12</v>
      </c>
      <c r="AK6270" t="s">
        <v>107</v>
      </c>
      <c r="AL6270" t="s">
        <v>137</v>
      </c>
      <c r="AM6270" s="2">
        <v>42314</v>
      </c>
      <c r="AN6270">
        <v>151655986</v>
      </c>
      <c r="AO6270" t="s">
        <v>86</v>
      </c>
      <c r="AP6270" t="s">
        <v>108</v>
      </c>
      <c r="AQ6270" t="s">
        <v>106</v>
      </c>
      <c r="AR6270">
        <v>0</v>
      </c>
      <c r="AS6270">
        <v>1516043793</v>
      </c>
      <c r="AU6270">
        <v>17725</v>
      </c>
      <c r="AV6270">
        <v>1403</v>
      </c>
      <c r="AW6270">
        <v>0</v>
      </c>
      <c r="AX6270">
        <v>17725</v>
      </c>
      <c r="AY6270">
        <v>44725</v>
      </c>
      <c r="AZ6270">
        <v>0</v>
      </c>
      <c r="BA6270">
        <v>0</v>
      </c>
      <c r="BB6270">
        <v>0</v>
      </c>
      <c r="BC6270">
        <v>45445</v>
      </c>
      <c r="BD6270">
        <v>56806.25</v>
      </c>
      <c r="BE6270">
        <v>28000</v>
      </c>
      <c r="BF6270" t="s">
        <v>5042</v>
      </c>
      <c r="BG6270">
        <v>0</v>
      </c>
      <c r="BH6270">
        <v>1</v>
      </c>
      <c r="BI6270" t="s">
        <v>5171</v>
      </c>
      <c r="BJ6270" t="s">
        <v>5172</v>
      </c>
    </row>
    <row r="6271" spans="1:62" x14ac:dyDescent="0.3">
      <c r="A6271" t="s">
        <v>254</v>
      </c>
      <c r="B6271" t="s">
        <v>72</v>
      </c>
      <c r="C6271" s="1">
        <v>42329.75</v>
      </c>
      <c r="D6271">
        <v>260010000000</v>
      </c>
      <c r="E6271" t="s">
        <v>138</v>
      </c>
      <c r="F6271" t="s">
        <v>139</v>
      </c>
      <c r="G6271" s="1">
        <v>42329.769444444442</v>
      </c>
      <c r="H6271" s="2">
        <v>42329</v>
      </c>
      <c r="I6271" s="1">
        <v>42329.75</v>
      </c>
      <c r="J6271" t="s">
        <v>220</v>
      </c>
      <c r="K6271" t="b">
        <v>0</v>
      </c>
      <c r="L6271" t="b">
        <v>1</v>
      </c>
      <c r="M6271" t="s">
        <v>613</v>
      </c>
      <c r="N6271" t="s">
        <v>614</v>
      </c>
      <c r="O6271" t="s">
        <v>112</v>
      </c>
      <c r="P6271" t="s">
        <v>111</v>
      </c>
      <c r="Q6271" t="s">
        <v>113</v>
      </c>
      <c r="R6271" t="s">
        <v>114</v>
      </c>
      <c r="S6271">
        <v>0</v>
      </c>
      <c r="T6271">
        <v>1516043793</v>
      </c>
      <c r="U6271">
        <v>1516516206</v>
      </c>
      <c r="V6271" t="b">
        <v>0</v>
      </c>
      <c r="W6271">
        <v>9751929</v>
      </c>
      <c r="X6271" s="1">
        <v>42316</v>
      </c>
      <c r="Y6271" s="1">
        <v>42316</v>
      </c>
      <c r="Z6271" s="1">
        <v>42312</v>
      </c>
      <c r="AA6271" s="1">
        <v>42312</v>
      </c>
      <c r="AB6271" s="1">
        <v>42316</v>
      </c>
      <c r="AC6271">
        <v>151643946</v>
      </c>
      <c r="AD6271" s="1">
        <v>42314</v>
      </c>
      <c r="AE6271" s="1">
        <v>42329.769444444442</v>
      </c>
      <c r="AF6271" s="1">
        <v>42331</v>
      </c>
      <c r="AG6271">
        <v>0.65</v>
      </c>
      <c r="AH6271" s="1">
        <v>42328</v>
      </c>
      <c r="AI6271">
        <v>12</v>
      </c>
      <c r="AJ6271">
        <v>12</v>
      </c>
      <c r="AK6271" t="s">
        <v>107</v>
      </c>
      <c r="AL6271" t="s">
        <v>137</v>
      </c>
      <c r="AM6271" s="2">
        <v>42314</v>
      </c>
      <c r="AN6271">
        <v>151655986</v>
      </c>
      <c r="AO6271" t="s">
        <v>86</v>
      </c>
      <c r="AP6271" t="s">
        <v>115</v>
      </c>
      <c r="AQ6271" t="s">
        <v>114</v>
      </c>
      <c r="AR6271">
        <v>0</v>
      </c>
      <c r="AS6271">
        <v>1516043793</v>
      </c>
      <c r="AT6271">
        <v>17725</v>
      </c>
      <c r="AU6271">
        <v>17725</v>
      </c>
      <c r="AV6271">
        <v>1403</v>
      </c>
      <c r="AW6271">
        <v>0</v>
      </c>
      <c r="AX6271">
        <v>17725</v>
      </c>
      <c r="AY6271">
        <v>44725</v>
      </c>
      <c r="AZ6271">
        <v>0</v>
      </c>
      <c r="BA6271">
        <v>0</v>
      </c>
      <c r="BB6271">
        <v>0</v>
      </c>
      <c r="BC6271">
        <v>45445</v>
      </c>
      <c r="BD6271">
        <v>56806.25</v>
      </c>
      <c r="BE6271">
        <v>28000</v>
      </c>
      <c r="BF6271" t="s">
        <v>5043</v>
      </c>
      <c r="BG6271">
        <v>0</v>
      </c>
      <c r="BH6271">
        <v>1</v>
      </c>
      <c r="BI6271" t="s">
        <v>5171</v>
      </c>
      <c r="BJ6271" t="s">
        <v>5172</v>
      </c>
    </row>
    <row r="6272" spans="1:62" x14ac:dyDescent="0.3">
      <c r="A6272" t="s">
        <v>145</v>
      </c>
      <c r="B6272" t="s">
        <v>75</v>
      </c>
      <c r="C6272" s="1">
        <v>42329.470833333333</v>
      </c>
      <c r="D6272">
        <v>260010000000</v>
      </c>
      <c r="E6272" t="s">
        <v>285</v>
      </c>
      <c r="F6272" t="s">
        <v>286</v>
      </c>
      <c r="G6272" s="1">
        <v>42329.484027777777</v>
      </c>
      <c r="H6272" s="2">
        <v>42329</v>
      </c>
      <c r="I6272" s="1">
        <v>42329.470833333333</v>
      </c>
      <c r="J6272" t="s">
        <v>220</v>
      </c>
      <c r="K6272" t="b">
        <v>0</v>
      </c>
      <c r="L6272" t="b">
        <v>0</v>
      </c>
      <c r="M6272" t="s">
        <v>1374</v>
      </c>
      <c r="N6272" t="s">
        <v>1375</v>
      </c>
      <c r="O6272" t="s">
        <v>288</v>
      </c>
      <c r="P6272" t="s">
        <v>287</v>
      </c>
      <c r="Q6272" t="s">
        <v>289</v>
      </c>
      <c r="R6272" t="s">
        <v>290</v>
      </c>
      <c r="S6272">
        <v>0</v>
      </c>
      <c r="T6272">
        <v>1516043760</v>
      </c>
      <c r="V6272" t="b">
        <v>0</v>
      </c>
      <c r="W6272">
        <v>9751719</v>
      </c>
      <c r="X6272" s="1">
        <v>42320</v>
      </c>
      <c r="Y6272" s="1">
        <v>42320</v>
      </c>
      <c r="Z6272" s="1">
        <v>42312</v>
      </c>
      <c r="AA6272" s="1">
        <v>42312</v>
      </c>
      <c r="AB6272" s="1">
        <v>42320</v>
      </c>
      <c r="AC6272">
        <v>151644026</v>
      </c>
      <c r="AD6272" s="1">
        <v>42315</v>
      </c>
      <c r="AE6272" s="1">
        <v>42329.484027777777</v>
      </c>
      <c r="AF6272" s="1">
        <v>42332</v>
      </c>
      <c r="AG6272">
        <v>0.625</v>
      </c>
      <c r="AH6272" s="1">
        <v>42333</v>
      </c>
      <c r="AI6272">
        <v>5</v>
      </c>
      <c r="AJ6272">
        <v>16</v>
      </c>
      <c r="AK6272" t="s">
        <v>84</v>
      </c>
      <c r="AL6272" t="s">
        <v>1355</v>
      </c>
      <c r="AM6272" s="2">
        <v>42315</v>
      </c>
      <c r="AN6272">
        <v>151656049</v>
      </c>
      <c r="AO6272" t="s">
        <v>86</v>
      </c>
      <c r="AP6272" t="s">
        <v>291</v>
      </c>
      <c r="AQ6272" t="s">
        <v>290</v>
      </c>
      <c r="AR6272">
        <v>0</v>
      </c>
      <c r="AS6272">
        <v>1516043760</v>
      </c>
      <c r="AU6272">
        <v>1500</v>
      </c>
      <c r="AV6272">
        <v>1403</v>
      </c>
      <c r="AW6272">
        <v>0</v>
      </c>
      <c r="AX6272">
        <v>1500</v>
      </c>
      <c r="AY6272">
        <v>1500</v>
      </c>
      <c r="AZ6272">
        <v>0</v>
      </c>
      <c r="BA6272">
        <v>0</v>
      </c>
      <c r="BB6272">
        <v>0</v>
      </c>
      <c r="BC6272">
        <v>7100</v>
      </c>
      <c r="BD6272">
        <v>8875</v>
      </c>
      <c r="BE6272">
        <v>1050</v>
      </c>
      <c r="BF6272" t="s">
        <v>5059</v>
      </c>
      <c r="BG6272">
        <v>0</v>
      </c>
      <c r="BH6272">
        <v>1</v>
      </c>
      <c r="BI6272" t="s">
        <v>5169</v>
      </c>
      <c r="BJ6272" t="s">
        <v>5170</v>
      </c>
    </row>
    <row r="6273" spans="1:62" x14ac:dyDescent="0.3">
      <c r="A6273" t="s">
        <v>145</v>
      </c>
      <c r="B6273" t="s">
        <v>75</v>
      </c>
      <c r="C6273" s="1">
        <v>42329.470833333333</v>
      </c>
      <c r="D6273">
        <v>260010000000</v>
      </c>
      <c r="E6273" t="s">
        <v>285</v>
      </c>
      <c r="F6273" t="s">
        <v>286</v>
      </c>
      <c r="G6273" s="1">
        <v>42329.484027777777</v>
      </c>
      <c r="H6273" s="2">
        <v>42329</v>
      </c>
      <c r="I6273" s="1">
        <v>42329.470833333333</v>
      </c>
      <c r="J6273" t="s">
        <v>220</v>
      </c>
      <c r="K6273" t="b">
        <v>0</v>
      </c>
      <c r="L6273" t="b">
        <v>0</v>
      </c>
      <c r="M6273" t="s">
        <v>1374</v>
      </c>
      <c r="N6273" t="s">
        <v>1375</v>
      </c>
      <c r="O6273" t="s">
        <v>288</v>
      </c>
      <c r="P6273" t="s">
        <v>287</v>
      </c>
      <c r="Q6273" t="s">
        <v>289</v>
      </c>
      <c r="R6273" t="s">
        <v>290</v>
      </c>
      <c r="S6273">
        <v>0</v>
      </c>
      <c r="T6273">
        <v>1516043760</v>
      </c>
      <c r="V6273" t="b">
        <v>0</v>
      </c>
      <c r="W6273">
        <v>9751719</v>
      </c>
      <c r="X6273" s="1">
        <v>42320</v>
      </c>
      <c r="Y6273" s="1">
        <v>42320</v>
      </c>
      <c r="Z6273" s="1">
        <v>42312</v>
      </c>
      <c r="AA6273" s="1">
        <v>42312</v>
      </c>
      <c r="AB6273" s="1">
        <v>42320</v>
      </c>
      <c r="AC6273">
        <v>151644026</v>
      </c>
      <c r="AD6273" s="1">
        <v>42315</v>
      </c>
      <c r="AE6273" s="1">
        <v>42329.484027777777</v>
      </c>
      <c r="AF6273" s="1">
        <v>42332</v>
      </c>
      <c r="AG6273">
        <v>0.625</v>
      </c>
      <c r="AH6273" s="1">
        <v>42333</v>
      </c>
      <c r="AI6273">
        <v>5</v>
      </c>
      <c r="AJ6273">
        <v>16</v>
      </c>
      <c r="AK6273" t="s">
        <v>84</v>
      </c>
      <c r="AL6273" t="s">
        <v>1357</v>
      </c>
      <c r="AM6273" s="2">
        <v>42315</v>
      </c>
      <c r="AN6273">
        <v>151656049</v>
      </c>
      <c r="AO6273" t="s">
        <v>86</v>
      </c>
      <c r="AP6273" t="s">
        <v>291</v>
      </c>
      <c r="AQ6273" t="s">
        <v>290</v>
      </c>
      <c r="AR6273">
        <v>0</v>
      </c>
      <c r="AS6273">
        <v>1516043760</v>
      </c>
      <c r="AU6273">
        <v>2000</v>
      </c>
      <c r="AV6273">
        <v>1403</v>
      </c>
      <c r="AW6273">
        <v>0</v>
      </c>
      <c r="AX6273">
        <v>2000</v>
      </c>
      <c r="AY6273">
        <v>2000</v>
      </c>
      <c r="AZ6273">
        <v>0</v>
      </c>
      <c r="BA6273">
        <v>0</v>
      </c>
      <c r="BB6273">
        <v>0</v>
      </c>
      <c r="BC6273">
        <v>7100</v>
      </c>
      <c r="BD6273">
        <v>8875</v>
      </c>
      <c r="BE6273">
        <v>1750</v>
      </c>
      <c r="BF6273" t="s">
        <v>5059</v>
      </c>
      <c r="BG6273">
        <v>0</v>
      </c>
      <c r="BH6273">
        <v>1</v>
      </c>
      <c r="BI6273" t="s">
        <v>5169</v>
      </c>
      <c r="BJ6273" t="s">
        <v>5170</v>
      </c>
    </row>
    <row r="6274" spans="1:62" x14ac:dyDescent="0.3">
      <c r="A6274" t="s">
        <v>145</v>
      </c>
      <c r="B6274" t="s">
        <v>75</v>
      </c>
      <c r="C6274" s="1">
        <v>42329.470833333333</v>
      </c>
      <c r="D6274">
        <v>260010000000</v>
      </c>
      <c r="E6274" t="s">
        <v>285</v>
      </c>
      <c r="F6274" t="s">
        <v>286</v>
      </c>
      <c r="G6274" s="1">
        <v>42329.484027777777</v>
      </c>
      <c r="H6274" s="2">
        <v>42329</v>
      </c>
      <c r="I6274" s="1">
        <v>42329.470833333333</v>
      </c>
      <c r="J6274" t="s">
        <v>220</v>
      </c>
      <c r="K6274" t="b">
        <v>0</v>
      </c>
      <c r="L6274" t="b">
        <v>0</v>
      </c>
      <c r="M6274" t="s">
        <v>1374</v>
      </c>
      <c r="N6274" t="s">
        <v>1375</v>
      </c>
      <c r="O6274" t="s">
        <v>288</v>
      </c>
      <c r="P6274" t="s">
        <v>287</v>
      </c>
      <c r="Q6274" t="s">
        <v>289</v>
      </c>
      <c r="R6274" t="s">
        <v>290</v>
      </c>
      <c r="S6274">
        <v>0</v>
      </c>
      <c r="T6274">
        <v>1516043760</v>
      </c>
      <c r="V6274" t="b">
        <v>0</v>
      </c>
      <c r="W6274">
        <v>9751719</v>
      </c>
      <c r="X6274" s="1">
        <v>42320</v>
      </c>
      <c r="Y6274" s="1">
        <v>42320</v>
      </c>
      <c r="Z6274" s="1">
        <v>42312</v>
      </c>
      <c r="AA6274" s="1">
        <v>42312</v>
      </c>
      <c r="AB6274" s="1">
        <v>42320</v>
      </c>
      <c r="AC6274">
        <v>151644026</v>
      </c>
      <c r="AD6274" s="1">
        <v>42315</v>
      </c>
      <c r="AE6274" s="1">
        <v>42329.484027777777</v>
      </c>
      <c r="AF6274" s="1">
        <v>42332</v>
      </c>
      <c r="AG6274">
        <v>0.625</v>
      </c>
      <c r="AH6274" s="1">
        <v>42333</v>
      </c>
      <c r="AI6274">
        <v>5</v>
      </c>
      <c r="AJ6274">
        <v>16</v>
      </c>
      <c r="AK6274" t="s">
        <v>84</v>
      </c>
      <c r="AL6274" t="s">
        <v>1358</v>
      </c>
      <c r="AM6274" s="2">
        <v>42315</v>
      </c>
      <c r="AN6274">
        <v>151656049</v>
      </c>
      <c r="AO6274" t="s">
        <v>86</v>
      </c>
      <c r="AP6274" t="s">
        <v>291</v>
      </c>
      <c r="AQ6274" t="s">
        <v>290</v>
      </c>
      <c r="AR6274">
        <v>0</v>
      </c>
      <c r="AS6274">
        <v>1516043760</v>
      </c>
      <c r="AU6274">
        <v>3000</v>
      </c>
      <c r="AV6274">
        <v>1403</v>
      </c>
      <c r="AW6274">
        <v>0</v>
      </c>
      <c r="AX6274">
        <v>3000</v>
      </c>
      <c r="AY6274">
        <v>3000</v>
      </c>
      <c r="AZ6274">
        <v>0</v>
      </c>
      <c r="BA6274">
        <v>0</v>
      </c>
      <c r="BB6274">
        <v>0</v>
      </c>
      <c r="BC6274">
        <v>7100</v>
      </c>
      <c r="BD6274">
        <v>8875</v>
      </c>
      <c r="BE6274">
        <v>2500</v>
      </c>
      <c r="BF6274" t="s">
        <v>5059</v>
      </c>
      <c r="BG6274">
        <v>0</v>
      </c>
      <c r="BH6274">
        <v>1</v>
      </c>
      <c r="BI6274" t="s">
        <v>5169</v>
      </c>
      <c r="BJ6274" t="s">
        <v>5170</v>
      </c>
    </row>
    <row r="6275" spans="1:62" x14ac:dyDescent="0.3">
      <c r="A6275" t="s">
        <v>145</v>
      </c>
      <c r="B6275" t="s">
        <v>75</v>
      </c>
      <c r="C6275" s="1">
        <v>42329.470833333333</v>
      </c>
      <c r="D6275">
        <v>260010000000</v>
      </c>
      <c r="E6275" t="s">
        <v>285</v>
      </c>
      <c r="F6275" t="s">
        <v>286</v>
      </c>
      <c r="G6275" s="1">
        <v>42329.484027777777</v>
      </c>
      <c r="H6275" s="2">
        <v>42329</v>
      </c>
      <c r="I6275" s="1">
        <v>42329.470833333333</v>
      </c>
      <c r="J6275" t="s">
        <v>220</v>
      </c>
      <c r="K6275" t="b">
        <v>0</v>
      </c>
      <c r="L6275" t="b">
        <v>0</v>
      </c>
      <c r="M6275" t="s">
        <v>1374</v>
      </c>
      <c r="N6275" t="s">
        <v>1375</v>
      </c>
      <c r="O6275" t="s">
        <v>288</v>
      </c>
      <c r="P6275" t="s">
        <v>287</v>
      </c>
      <c r="Q6275" t="s">
        <v>289</v>
      </c>
      <c r="R6275" t="s">
        <v>290</v>
      </c>
      <c r="S6275">
        <v>0</v>
      </c>
      <c r="T6275">
        <v>1516043760</v>
      </c>
      <c r="V6275" t="b">
        <v>0</v>
      </c>
      <c r="W6275">
        <v>9751719</v>
      </c>
      <c r="X6275" s="1">
        <v>42320</v>
      </c>
      <c r="Y6275" s="1">
        <v>42320</v>
      </c>
      <c r="Z6275" s="1">
        <v>42312</v>
      </c>
      <c r="AA6275" s="1">
        <v>42312</v>
      </c>
      <c r="AB6275" s="1">
        <v>42320</v>
      </c>
      <c r="AC6275">
        <v>151644026</v>
      </c>
      <c r="AD6275" s="1">
        <v>42315</v>
      </c>
      <c r="AE6275" s="1">
        <v>42329.484027777777</v>
      </c>
      <c r="AF6275" s="1">
        <v>42332</v>
      </c>
      <c r="AG6275">
        <v>0.625</v>
      </c>
      <c r="AH6275" s="1">
        <v>42333</v>
      </c>
      <c r="AI6275">
        <v>5</v>
      </c>
      <c r="AJ6275">
        <v>16</v>
      </c>
      <c r="AK6275" t="s">
        <v>84</v>
      </c>
      <c r="AL6275" t="s">
        <v>1360</v>
      </c>
      <c r="AM6275" s="2">
        <v>42315</v>
      </c>
      <c r="AN6275">
        <v>151656049</v>
      </c>
      <c r="AO6275" t="s">
        <v>86</v>
      </c>
      <c r="AP6275" t="s">
        <v>291</v>
      </c>
      <c r="AQ6275" t="s">
        <v>290</v>
      </c>
      <c r="AR6275">
        <v>0</v>
      </c>
      <c r="AS6275">
        <v>1516043760</v>
      </c>
      <c r="AU6275">
        <v>3000</v>
      </c>
      <c r="AV6275">
        <v>1403</v>
      </c>
      <c r="AW6275">
        <v>0</v>
      </c>
      <c r="AX6275">
        <v>3000</v>
      </c>
      <c r="AY6275">
        <v>3000</v>
      </c>
      <c r="AZ6275">
        <v>0</v>
      </c>
      <c r="BA6275">
        <v>0</v>
      </c>
      <c r="BB6275">
        <v>0</v>
      </c>
      <c r="BC6275">
        <v>7100</v>
      </c>
      <c r="BD6275">
        <v>8875</v>
      </c>
      <c r="BE6275">
        <v>2250</v>
      </c>
      <c r="BF6275" t="s">
        <v>5059</v>
      </c>
      <c r="BG6275">
        <v>0</v>
      </c>
      <c r="BH6275">
        <v>1</v>
      </c>
      <c r="BI6275" t="s">
        <v>5169</v>
      </c>
      <c r="BJ6275" t="s">
        <v>5170</v>
      </c>
    </row>
    <row r="6276" spans="1:62" x14ac:dyDescent="0.3">
      <c r="A6276" t="s">
        <v>145</v>
      </c>
      <c r="B6276" t="s">
        <v>75</v>
      </c>
      <c r="C6276" s="1">
        <v>42329.470833333333</v>
      </c>
      <c r="D6276">
        <v>260010000000</v>
      </c>
      <c r="E6276" t="s">
        <v>285</v>
      </c>
      <c r="F6276" t="s">
        <v>286</v>
      </c>
      <c r="G6276" s="1">
        <v>42329.484027777777</v>
      </c>
      <c r="H6276" s="2">
        <v>42329</v>
      </c>
      <c r="I6276" s="1">
        <v>42329.470833333333</v>
      </c>
      <c r="J6276" t="s">
        <v>220</v>
      </c>
      <c r="K6276" t="b">
        <v>0</v>
      </c>
      <c r="L6276" t="b">
        <v>0</v>
      </c>
      <c r="M6276" t="s">
        <v>1374</v>
      </c>
      <c r="N6276" t="s">
        <v>1375</v>
      </c>
      <c r="O6276" t="s">
        <v>288</v>
      </c>
      <c r="P6276" t="s">
        <v>287</v>
      </c>
      <c r="Q6276" t="s">
        <v>289</v>
      </c>
      <c r="R6276" t="s">
        <v>290</v>
      </c>
      <c r="S6276">
        <v>0</v>
      </c>
      <c r="T6276">
        <v>1516043760</v>
      </c>
      <c r="V6276" t="b">
        <v>0</v>
      </c>
      <c r="W6276">
        <v>9751719</v>
      </c>
      <c r="X6276" s="1">
        <v>42320</v>
      </c>
      <c r="Y6276" s="1">
        <v>42320</v>
      </c>
      <c r="Z6276" s="1">
        <v>42312</v>
      </c>
      <c r="AA6276" s="1">
        <v>42312</v>
      </c>
      <c r="AB6276" s="1">
        <v>42320</v>
      </c>
      <c r="AC6276">
        <v>151644026</v>
      </c>
      <c r="AD6276" s="1">
        <v>42315</v>
      </c>
      <c r="AE6276" s="1">
        <v>42329.484027777777</v>
      </c>
      <c r="AF6276" s="1">
        <v>42332</v>
      </c>
      <c r="AG6276">
        <v>0.625</v>
      </c>
      <c r="AH6276" s="1">
        <v>42333</v>
      </c>
      <c r="AI6276">
        <v>5</v>
      </c>
      <c r="AJ6276">
        <v>16</v>
      </c>
      <c r="AK6276" t="s">
        <v>84</v>
      </c>
      <c r="AL6276" t="s">
        <v>1356</v>
      </c>
      <c r="AM6276" s="2">
        <v>42315</v>
      </c>
      <c r="AN6276">
        <v>151656049</v>
      </c>
      <c r="AO6276" t="s">
        <v>86</v>
      </c>
      <c r="AP6276" t="s">
        <v>291</v>
      </c>
      <c r="AQ6276" t="s">
        <v>290</v>
      </c>
      <c r="AR6276">
        <v>0</v>
      </c>
      <c r="AS6276">
        <v>1516043760</v>
      </c>
      <c r="AU6276">
        <v>1500</v>
      </c>
      <c r="AV6276">
        <v>1403</v>
      </c>
      <c r="AW6276">
        <v>0</v>
      </c>
      <c r="AX6276">
        <v>1500</v>
      </c>
      <c r="AY6276">
        <v>1500</v>
      </c>
      <c r="AZ6276">
        <v>0</v>
      </c>
      <c r="BA6276">
        <v>0</v>
      </c>
      <c r="BB6276">
        <v>0</v>
      </c>
      <c r="BC6276">
        <v>7100</v>
      </c>
      <c r="BD6276">
        <v>8875</v>
      </c>
      <c r="BE6276">
        <v>1350</v>
      </c>
      <c r="BF6276" t="s">
        <v>5059</v>
      </c>
      <c r="BG6276">
        <v>0</v>
      </c>
      <c r="BH6276">
        <v>1</v>
      </c>
      <c r="BI6276" t="s">
        <v>5169</v>
      </c>
      <c r="BJ6276" t="s">
        <v>5170</v>
      </c>
    </row>
    <row r="6277" spans="1:62" x14ac:dyDescent="0.3">
      <c r="A6277" t="s">
        <v>145</v>
      </c>
      <c r="B6277" t="s">
        <v>75</v>
      </c>
      <c r="C6277" s="1">
        <v>42329.470833333333</v>
      </c>
      <c r="D6277">
        <v>260010000000</v>
      </c>
      <c r="E6277" t="s">
        <v>285</v>
      </c>
      <c r="F6277" t="s">
        <v>286</v>
      </c>
      <c r="G6277" s="1">
        <v>42329.484027777777</v>
      </c>
      <c r="H6277" s="2">
        <v>42329</v>
      </c>
      <c r="I6277" s="1">
        <v>42329.470833333333</v>
      </c>
      <c r="J6277" t="s">
        <v>220</v>
      </c>
      <c r="K6277" t="b">
        <v>0</v>
      </c>
      <c r="L6277" t="b">
        <v>0</v>
      </c>
      <c r="M6277" t="s">
        <v>1374</v>
      </c>
      <c r="N6277" t="s">
        <v>1375</v>
      </c>
      <c r="O6277" t="s">
        <v>288</v>
      </c>
      <c r="P6277" t="s">
        <v>287</v>
      </c>
      <c r="Q6277" t="s">
        <v>289</v>
      </c>
      <c r="R6277" t="s">
        <v>290</v>
      </c>
      <c r="S6277">
        <v>0</v>
      </c>
      <c r="T6277">
        <v>1516043760</v>
      </c>
      <c r="V6277" t="b">
        <v>0</v>
      </c>
      <c r="W6277">
        <v>9751719</v>
      </c>
      <c r="X6277" s="1">
        <v>42320</v>
      </c>
      <c r="Y6277" s="1">
        <v>42320</v>
      </c>
      <c r="Z6277" s="1">
        <v>42312</v>
      </c>
      <c r="AA6277" s="1">
        <v>42312</v>
      </c>
      <c r="AB6277" s="1">
        <v>42320</v>
      </c>
      <c r="AC6277">
        <v>151644026</v>
      </c>
      <c r="AD6277" s="1">
        <v>42315</v>
      </c>
      <c r="AE6277" s="1">
        <v>42329.484027777777</v>
      </c>
      <c r="AF6277" s="1">
        <v>42332</v>
      </c>
      <c r="AG6277">
        <v>0.625</v>
      </c>
      <c r="AH6277" s="1">
        <v>42333</v>
      </c>
      <c r="AI6277">
        <v>5</v>
      </c>
      <c r="AJ6277">
        <v>16</v>
      </c>
      <c r="AK6277" t="s">
        <v>84</v>
      </c>
      <c r="AL6277" t="s">
        <v>1359</v>
      </c>
      <c r="AM6277" s="2">
        <v>42315</v>
      </c>
      <c r="AN6277">
        <v>151656049</v>
      </c>
      <c r="AO6277" t="s">
        <v>86</v>
      </c>
      <c r="AP6277" t="s">
        <v>291</v>
      </c>
      <c r="AQ6277" t="s">
        <v>290</v>
      </c>
      <c r="AR6277">
        <v>0</v>
      </c>
      <c r="AS6277">
        <v>1516043760</v>
      </c>
      <c r="AU6277">
        <v>1000</v>
      </c>
      <c r="AV6277">
        <v>1403</v>
      </c>
      <c r="AW6277">
        <v>0</v>
      </c>
      <c r="AX6277">
        <v>1000</v>
      </c>
      <c r="AY6277">
        <v>1000</v>
      </c>
      <c r="AZ6277">
        <v>0</v>
      </c>
      <c r="BA6277">
        <v>0</v>
      </c>
      <c r="BB6277">
        <v>0</v>
      </c>
      <c r="BC6277">
        <v>7100</v>
      </c>
      <c r="BD6277">
        <v>8875</v>
      </c>
      <c r="BE6277">
        <v>525</v>
      </c>
      <c r="BF6277" t="s">
        <v>5059</v>
      </c>
      <c r="BG6277">
        <v>0</v>
      </c>
      <c r="BH6277">
        <v>1</v>
      </c>
      <c r="BI6277" t="s">
        <v>5169</v>
      </c>
      <c r="BJ6277" t="s">
        <v>5170</v>
      </c>
    </row>
    <row r="6278" spans="1:62" x14ac:dyDescent="0.3">
      <c r="A6278" t="s">
        <v>145</v>
      </c>
      <c r="B6278" t="s">
        <v>72</v>
      </c>
      <c r="C6278" s="1">
        <v>42329.470833333333</v>
      </c>
      <c r="D6278">
        <v>260010000000</v>
      </c>
      <c r="E6278" t="s">
        <v>73</v>
      </c>
      <c r="F6278" t="s">
        <v>74</v>
      </c>
      <c r="G6278" s="1">
        <v>42329.484027777777</v>
      </c>
      <c r="H6278" s="2">
        <v>42329</v>
      </c>
      <c r="I6278" s="1">
        <v>42329.470833333333</v>
      </c>
      <c r="J6278" t="s">
        <v>220</v>
      </c>
      <c r="K6278" t="b">
        <v>0</v>
      </c>
      <c r="L6278" t="b">
        <v>0</v>
      </c>
      <c r="M6278" t="s">
        <v>1374</v>
      </c>
      <c r="N6278" t="s">
        <v>1375</v>
      </c>
      <c r="O6278" t="s">
        <v>337</v>
      </c>
      <c r="P6278" t="s">
        <v>336</v>
      </c>
      <c r="Q6278" t="s">
        <v>81</v>
      </c>
      <c r="R6278" t="s">
        <v>82</v>
      </c>
      <c r="S6278">
        <v>10</v>
      </c>
      <c r="T6278">
        <v>1516043760</v>
      </c>
      <c r="V6278" t="b">
        <v>0</v>
      </c>
      <c r="W6278">
        <v>9751720</v>
      </c>
      <c r="X6278" s="1">
        <v>42320</v>
      </c>
      <c r="Y6278" s="1">
        <v>42320</v>
      </c>
      <c r="Z6278" s="1">
        <v>42312</v>
      </c>
      <c r="AA6278" s="1">
        <v>42312</v>
      </c>
      <c r="AB6278" s="1">
        <v>42320</v>
      </c>
      <c r="AC6278">
        <v>151644026</v>
      </c>
      <c r="AD6278" s="1">
        <v>42315</v>
      </c>
      <c r="AE6278" s="1">
        <v>42329.484027777777</v>
      </c>
      <c r="AF6278" s="1">
        <v>42332</v>
      </c>
      <c r="AG6278">
        <v>0.625</v>
      </c>
      <c r="AH6278" s="1">
        <v>42333</v>
      </c>
      <c r="AI6278">
        <v>5</v>
      </c>
      <c r="AJ6278">
        <v>6</v>
      </c>
      <c r="AK6278" t="s">
        <v>84</v>
      </c>
      <c r="AL6278" t="s">
        <v>1359</v>
      </c>
      <c r="AM6278" s="2">
        <v>42315</v>
      </c>
      <c r="AN6278">
        <v>151656049</v>
      </c>
      <c r="AO6278" t="s">
        <v>86</v>
      </c>
      <c r="AP6278" t="s">
        <v>87</v>
      </c>
      <c r="AQ6278" t="s">
        <v>88</v>
      </c>
      <c r="AR6278">
        <v>200</v>
      </c>
      <c r="AS6278">
        <v>1516043760</v>
      </c>
      <c r="AU6278">
        <v>800</v>
      </c>
      <c r="AV6278">
        <v>1403</v>
      </c>
      <c r="AW6278">
        <v>0</v>
      </c>
      <c r="AX6278">
        <v>750</v>
      </c>
      <c r="AY6278">
        <v>800</v>
      </c>
      <c r="AZ6278">
        <v>50</v>
      </c>
      <c r="BA6278">
        <v>0</v>
      </c>
      <c r="BB6278">
        <v>0</v>
      </c>
      <c r="BC6278">
        <v>7100</v>
      </c>
      <c r="BD6278">
        <v>8875</v>
      </c>
      <c r="BE6278">
        <v>525</v>
      </c>
      <c r="BF6278" t="s">
        <v>5038</v>
      </c>
      <c r="BG6278">
        <v>6.25</v>
      </c>
      <c r="BH6278">
        <v>0.9375</v>
      </c>
      <c r="BI6278" t="s">
        <v>5169</v>
      </c>
      <c r="BJ6278" t="s">
        <v>5170</v>
      </c>
    </row>
    <row r="6279" spans="1:62" x14ac:dyDescent="0.3">
      <c r="A6279" t="s">
        <v>145</v>
      </c>
      <c r="B6279" t="s">
        <v>72</v>
      </c>
      <c r="C6279" s="1">
        <v>42329.598611111112</v>
      </c>
      <c r="D6279">
        <v>260010000000</v>
      </c>
      <c r="E6279" t="s">
        <v>73</v>
      </c>
      <c r="F6279" t="s">
        <v>74</v>
      </c>
      <c r="G6279" s="1">
        <v>42329.65</v>
      </c>
      <c r="H6279" s="2">
        <v>42329</v>
      </c>
      <c r="I6279" s="1">
        <v>42329.598611111112</v>
      </c>
      <c r="J6279" t="s">
        <v>220</v>
      </c>
      <c r="K6279" t="b">
        <v>0</v>
      </c>
      <c r="L6279" t="b">
        <v>0</v>
      </c>
      <c r="M6279" t="s">
        <v>1374</v>
      </c>
      <c r="N6279" t="s">
        <v>1375</v>
      </c>
      <c r="O6279" t="s">
        <v>337</v>
      </c>
      <c r="P6279" t="s">
        <v>336</v>
      </c>
      <c r="Q6279" t="s">
        <v>81</v>
      </c>
      <c r="R6279" t="s">
        <v>82</v>
      </c>
      <c r="S6279">
        <v>10</v>
      </c>
      <c r="T6279">
        <v>1516043760</v>
      </c>
      <c r="V6279" t="b">
        <v>0</v>
      </c>
      <c r="W6279">
        <v>9751827</v>
      </c>
      <c r="X6279" s="1">
        <v>42320</v>
      </c>
      <c r="Y6279" s="1">
        <v>42320</v>
      </c>
      <c r="Z6279" s="1">
        <v>42312</v>
      </c>
      <c r="AA6279" s="1">
        <v>42312</v>
      </c>
      <c r="AB6279" s="1">
        <v>42320</v>
      </c>
      <c r="AC6279">
        <v>151644026</v>
      </c>
      <c r="AD6279" s="1">
        <v>42315</v>
      </c>
      <c r="AE6279" s="1">
        <v>42329.65</v>
      </c>
      <c r="AF6279" s="1">
        <v>42332</v>
      </c>
      <c r="AG6279">
        <v>0.625</v>
      </c>
      <c r="AH6279" s="1">
        <v>42333</v>
      </c>
      <c r="AI6279">
        <v>5</v>
      </c>
      <c r="AJ6279">
        <v>6</v>
      </c>
      <c r="AK6279" t="s">
        <v>84</v>
      </c>
      <c r="AL6279" t="s">
        <v>1355</v>
      </c>
      <c r="AM6279" s="2">
        <v>42315</v>
      </c>
      <c r="AN6279">
        <v>151656049</v>
      </c>
      <c r="AO6279" t="s">
        <v>86</v>
      </c>
      <c r="AP6279" t="s">
        <v>87</v>
      </c>
      <c r="AQ6279" t="s">
        <v>88</v>
      </c>
      <c r="AR6279">
        <v>120</v>
      </c>
      <c r="AS6279">
        <v>1516043760</v>
      </c>
      <c r="AU6279">
        <v>1380</v>
      </c>
      <c r="AV6279">
        <v>1403</v>
      </c>
      <c r="AW6279">
        <v>0</v>
      </c>
      <c r="AX6279">
        <v>1380</v>
      </c>
      <c r="AY6279">
        <v>1380</v>
      </c>
      <c r="AZ6279">
        <v>0</v>
      </c>
      <c r="BA6279">
        <v>0</v>
      </c>
      <c r="BB6279">
        <v>0</v>
      </c>
      <c r="BC6279">
        <v>7100</v>
      </c>
      <c r="BD6279">
        <v>8875</v>
      </c>
      <c r="BE6279">
        <v>1050</v>
      </c>
      <c r="BF6279" t="s">
        <v>5038</v>
      </c>
      <c r="BG6279">
        <v>0</v>
      </c>
      <c r="BH6279">
        <v>1</v>
      </c>
      <c r="BI6279" t="s">
        <v>5171</v>
      </c>
      <c r="BJ6279" t="s">
        <v>5172</v>
      </c>
    </row>
    <row r="6280" spans="1:62" x14ac:dyDescent="0.3">
      <c r="A6280" t="s">
        <v>145</v>
      </c>
      <c r="B6280" t="s">
        <v>72</v>
      </c>
      <c r="C6280" s="1">
        <v>42329.598611111112</v>
      </c>
      <c r="D6280">
        <v>260010000000</v>
      </c>
      <c r="E6280" t="s">
        <v>73</v>
      </c>
      <c r="F6280" t="s">
        <v>74</v>
      </c>
      <c r="G6280" s="1">
        <v>42329.65</v>
      </c>
      <c r="H6280" s="2">
        <v>42329</v>
      </c>
      <c r="I6280" s="1">
        <v>42329.598611111112</v>
      </c>
      <c r="J6280" t="s">
        <v>220</v>
      </c>
      <c r="K6280" t="b">
        <v>0</v>
      </c>
      <c r="L6280" t="b">
        <v>0</v>
      </c>
      <c r="M6280" t="s">
        <v>1374</v>
      </c>
      <c r="N6280" t="s">
        <v>1375</v>
      </c>
      <c r="O6280" t="s">
        <v>337</v>
      </c>
      <c r="P6280" t="s">
        <v>336</v>
      </c>
      <c r="Q6280" t="s">
        <v>81</v>
      </c>
      <c r="R6280" t="s">
        <v>82</v>
      </c>
      <c r="S6280">
        <v>10</v>
      </c>
      <c r="T6280">
        <v>1516043760</v>
      </c>
      <c r="V6280" t="b">
        <v>0</v>
      </c>
      <c r="W6280">
        <v>9751827</v>
      </c>
      <c r="X6280" s="1">
        <v>42320</v>
      </c>
      <c r="Y6280" s="1">
        <v>42320</v>
      </c>
      <c r="Z6280" s="1">
        <v>42312</v>
      </c>
      <c r="AA6280" s="1">
        <v>42312</v>
      </c>
      <c r="AB6280" s="1">
        <v>42320</v>
      </c>
      <c r="AC6280">
        <v>151644026</v>
      </c>
      <c r="AD6280" s="1">
        <v>42315</v>
      </c>
      <c r="AE6280" s="1">
        <v>42329.65</v>
      </c>
      <c r="AF6280" s="1">
        <v>42332</v>
      </c>
      <c r="AG6280">
        <v>0.625</v>
      </c>
      <c r="AH6280" s="1">
        <v>42333</v>
      </c>
      <c r="AI6280">
        <v>5</v>
      </c>
      <c r="AJ6280">
        <v>6</v>
      </c>
      <c r="AK6280" t="s">
        <v>84</v>
      </c>
      <c r="AL6280" t="s">
        <v>1356</v>
      </c>
      <c r="AM6280" s="2">
        <v>42315</v>
      </c>
      <c r="AN6280">
        <v>151656049</v>
      </c>
      <c r="AO6280" t="s">
        <v>86</v>
      </c>
      <c r="AP6280" t="s">
        <v>87</v>
      </c>
      <c r="AQ6280" t="s">
        <v>88</v>
      </c>
      <c r="AR6280">
        <v>600</v>
      </c>
      <c r="AS6280">
        <v>1516043760</v>
      </c>
      <c r="AU6280">
        <v>900</v>
      </c>
      <c r="AV6280">
        <v>1403</v>
      </c>
      <c r="AW6280">
        <v>30</v>
      </c>
      <c r="AX6280">
        <v>770</v>
      </c>
      <c r="AY6280">
        <v>900</v>
      </c>
      <c r="AZ6280">
        <v>130</v>
      </c>
      <c r="BA6280">
        <v>0</v>
      </c>
      <c r="BB6280">
        <v>0</v>
      </c>
      <c r="BC6280">
        <v>7100</v>
      </c>
      <c r="BD6280">
        <v>8875</v>
      </c>
      <c r="BE6280">
        <v>1350</v>
      </c>
      <c r="BF6280" t="s">
        <v>5038</v>
      </c>
      <c r="BG6280">
        <v>14.444444444444443</v>
      </c>
      <c r="BH6280">
        <v>0.85555555555555596</v>
      </c>
      <c r="BI6280" t="s">
        <v>5171</v>
      </c>
      <c r="BJ6280" t="s">
        <v>5172</v>
      </c>
    </row>
    <row r="6281" spans="1:62" x14ac:dyDescent="0.3">
      <c r="A6281" t="s">
        <v>71</v>
      </c>
      <c r="B6281" t="s">
        <v>72</v>
      </c>
      <c r="C6281" s="1">
        <v>42329.35</v>
      </c>
      <c r="D6281">
        <v>260010000000</v>
      </c>
      <c r="E6281" t="s">
        <v>101</v>
      </c>
      <c r="F6281" t="s">
        <v>102</v>
      </c>
      <c r="G6281" s="1">
        <v>42329.357638888891</v>
      </c>
      <c r="H6281" s="2">
        <v>42329</v>
      </c>
      <c r="I6281" s="1">
        <v>42329.35</v>
      </c>
      <c r="J6281" t="s">
        <v>220</v>
      </c>
      <c r="K6281" t="b">
        <v>0</v>
      </c>
      <c r="L6281" t="b">
        <v>0</v>
      </c>
      <c r="M6281" t="s">
        <v>1161</v>
      </c>
      <c r="N6281" t="s">
        <v>1162</v>
      </c>
      <c r="O6281" t="s">
        <v>104</v>
      </c>
      <c r="P6281" t="s">
        <v>103</v>
      </c>
      <c r="Q6281" t="s">
        <v>105</v>
      </c>
      <c r="R6281" t="s">
        <v>106</v>
      </c>
      <c r="S6281">
        <v>0</v>
      </c>
      <c r="T6281">
        <v>1516043657</v>
      </c>
      <c r="V6281" t="b">
        <v>0</v>
      </c>
      <c r="W6281">
        <v>9751644</v>
      </c>
      <c r="X6281" s="1">
        <v>42322</v>
      </c>
      <c r="Y6281" s="1">
        <v>42322</v>
      </c>
      <c r="Z6281" s="1">
        <v>42312</v>
      </c>
      <c r="AA6281" s="1">
        <v>42312</v>
      </c>
      <c r="AB6281" s="1">
        <v>42322</v>
      </c>
      <c r="AC6281">
        <v>151644094</v>
      </c>
      <c r="AD6281" s="1">
        <v>42317</v>
      </c>
      <c r="AE6281" s="1">
        <v>42329.357638888891</v>
      </c>
      <c r="AF6281" s="1">
        <v>42328</v>
      </c>
      <c r="AG6281">
        <v>14.25</v>
      </c>
      <c r="AH6281" s="1">
        <v>42328</v>
      </c>
      <c r="AI6281">
        <v>12</v>
      </c>
      <c r="AJ6281">
        <v>6</v>
      </c>
      <c r="AK6281" t="s">
        <v>107</v>
      </c>
      <c r="AL6281" t="s">
        <v>1163</v>
      </c>
      <c r="AM6281" s="2">
        <v>42317</v>
      </c>
      <c r="AN6281">
        <v>151656102</v>
      </c>
      <c r="AO6281" t="s">
        <v>86</v>
      </c>
      <c r="AP6281" t="s">
        <v>108</v>
      </c>
      <c r="AQ6281" t="s">
        <v>106</v>
      </c>
      <c r="AR6281">
        <v>0</v>
      </c>
      <c r="AS6281">
        <v>1516043657</v>
      </c>
      <c r="AU6281">
        <v>473</v>
      </c>
      <c r="AV6281">
        <v>1403</v>
      </c>
      <c r="AW6281">
        <v>0</v>
      </c>
      <c r="AX6281">
        <v>473</v>
      </c>
      <c r="AY6281">
        <v>760</v>
      </c>
      <c r="AZ6281">
        <v>0</v>
      </c>
      <c r="BA6281">
        <v>0</v>
      </c>
      <c r="BB6281">
        <v>0</v>
      </c>
      <c r="BC6281">
        <v>670</v>
      </c>
      <c r="BD6281">
        <v>19095</v>
      </c>
      <c r="BE6281">
        <v>1005</v>
      </c>
      <c r="BF6281" t="s">
        <v>5039</v>
      </c>
      <c r="BG6281">
        <v>0</v>
      </c>
      <c r="BH6281">
        <v>1</v>
      </c>
      <c r="BI6281" t="s">
        <v>5169</v>
      </c>
      <c r="BJ6281" t="s">
        <v>5170</v>
      </c>
    </row>
    <row r="6282" spans="1:62" x14ac:dyDescent="0.3">
      <c r="A6282" t="s">
        <v>71</v>
      </c>
      <c r="B6282" t="s">
        <v>75</v>
      </c>
      <c r="C6282" s="1">
        <v>42329.35</v>
      </c>
      <c r="D6282">
        <v>260010000000</v>
      </c>
      <c r="E6282" t="s">
        <v>109</v>
      </c>
      <c r="F6282" t="s">
        <v>110</v>
      </c>
      <c r="G6282" s="1">
        <v>42329.357638888891</v>
      </c>
      <c r="H6282" s="2">
        <v>42329</v>
      </c>
      <c r="I6282" s="1">
        <v>42329.35</v>
      </c>
      <c r="J6282" t="s">
        <v>220</v>
      </c>
      <c r="K6282" t="b">
        <v>0</v>
      </c>
      <c r="L6282" t="b">
        <v>1</v>
      </c>
      <c r="M6282" t="s">
        <v>1161</v>
      </c>
      <c r="N6282" t="s">
        <v>1162</v>
      </c>
      <c r="O6282" t="s">
        <v>112</v>
      </c>
      <c r="P6282" t="s">
        <v>111</v>
      </c>
      <c r="Q6282" t="s">
        <v>113</v>
      </c>
      <c r="R6282" t="s">
        <v>114</v>
      </c>
      <c r="S6282">
        <v>0</v>
      </c>
      <c r="T6282">
        <v>1516043657</v>
      </c>
      <c r="U6282">
        <v>1516516036</v>
      </c>
      <c r="V6282" t="b">
        <v>0</v>
      </c>
      <c r="W6282">
        <v>9751645</v>
      </c>
      <c r="X6282" s="1">
        <v>42322</v>
      </c>
      <c r="Y6282" s="1">
        <v>42322</v>
      </c>
      <c r="Z6282" s="1">
        <v>42312</v>
      </c>
      <c r="AA6282" s="1">
        <v>42312</v>
      </c>
      <c r="AB6282" s="1">
        <v>42322</v>
      </c>
      <c r="AC6282">
        <v>151644094</v>
      </c>
      <c r="AD6282" s="1">
        <v>42317</v>
      </c>
      <c r="AE6282" s="1">
        <v>42329.357638888891</v>
      </c>
      <c r="AF6282" s="1">
        <v>42328</v>
      </c>
      <c r="AG6282">
        <v>14.25</v>
      </c>
      <c r="AH6282" s="1">
        <v>42328</v>
      </c>
      <c r="AI6282">
        <v>12</v>
      </c>
      <c r="AJ6282">
        <v>1</v>
      </c>
      <c r="AK6282" t="s">
        <v>107</v>
      </c>
      <c r="AL6282" t="s">
        <v>1163</v>
      </c>
      <c r="AM6282" s="2">
        <v>42317</v>
      </c>
      <c r="AN6282">
        <v>151656102</v>
      </c>
      <c r="AO6282" t="s">
        <v>86</v>
      </c>
      <c r="AP6282" t="s">
        <v>115</v>
      </c>
      <c r="AQ6282" t="s">
        <v>114</v>
      </c>
      <c r="AR6282">
        <v>90</v>
      </c>
      <c r="AS6282">
        <v>1516043657</v>
      </c>
      <c r="AT6282">
        <v>383</v>
      </c>
      <c r="AU6282">
        <v>383</v>
      </c>
      <c r="AV6282">
        <v>1403</v>
      </c>
      <c r="AW6282">
        <v>0</v>
      </c>
      <c r="AX6282">
        <v>383</v>
      </c>
      <c r="AY6282">
        <v>670</v>
      </c>
      <c r="AZ6282">
        <v>0</v>
      </c>
      <c r="BA6282">
        <v>0</v>
      </c>
      <c r="BB6282">
        <v>0</v>
      </c>
      <c r="BC6282">
        <v>670</v>
      </c>
      <c r="BD6282">
        <v>19095</v>
      </c>
      <c r="BE6282">
        <v>1005</v>
      </c>
      <c r="BF6282" t="s">
        <v>5040</v>
      </c>
      <c r="BG6282">
        <v>0</v>
      </c>
      <c r="BH6282">
        <v>1</v>
      </c>
      <c r="BI6282" t="s">
        <v>5169</v>
      </c>
      <c r="BJ6282" t="s">
        <v>5170</v>
      </c>
    </row>
    <row r="6283" spans="1:62" x14ac:dyDescent="0.3">
      <c r="A6283" t="s">
        <v>71</v>
      </c>
      <c r="B6283" t="s">
        <v>72</v>
      </c>
      <c r="C6283" s="1">
        <v>42329.35</v>
      </c>
      <c r="D6283">
        <v>260010000000</v>
      </c>
      <c r="E6283" t="s">
        <v>101</v>
      </c>
      <c r="F6283" t="s">
        <v>102</v>
      </c>
      <c r="G6283" s="1">
        <v>42329.35833333333</v>
      </c>
      <c r="H6283" s="2">
        <v>42329</v>
      </c>
      <c r="I6283" s="1">
        <v>42329.35</v>
      </c>
      <c r="J6283" t="s">
        <v>220</v>
      </c>
      <c r="K6283" t="b">
        <v>0</v>
      </c>
      <c r="L6283" t="b">
        <v>0</v>
      </c>
      <c r="M6283" t="s">
        <v>4008</v>
      </c>
      <c r="N6283" t="s">
        <v>4009</v>
      </c>
      <c r="O6283" t="s">
        <v>104</v>
      </c>
      <c r="P6283" t="s">
        <v>103</v>
      </c>
      <c r="Q6283" t="s">
        <v>105</v>
      </c>
      <c r="R6283" t="s">
        <v>106</v>
      </c>
      <c r="S6283">
        <v>0</v>
      </c>
      <c r="T6283">
        <v>1516043656</v>
      </c>
      <c r="V6283" t="b">
        <v>0</v>
      </c>
      <c r="W6283">
        <v>9751646</v>
      </c>
      <c r="X6283" s="1">
        <v>42322</v>
      </c>
      <c r="Y6283" s="1">
        <v>42322</v>
      </c>
      <c r="Z6283" s="1">
        <v>42312</v>
      </c>
      <c r="AA6283" s="1">
        <v>42312</v>
      </c>
      <c r="AB6283" s="1">
        <v>42322</v>
      </c>
      <c r="AC6283">
        <v>151644093</v>
      </c>
      <c r="AD6283" s="1">
        <v>42317</v>
      </c>
      <c r="AE6283" s="1">
        <v>42329.35833333333</v>
      </c>
      <c r="AF6283" s="1">
        <v>42328</v>
      </c>
      <c r="AG6283">
        <v>13.75</v>
      </c>
      <c r="AH6283" s="1">
        <v>42328</v>
      </c>
      <c r="AI6283">
        <v>12</v>
      </c>
      <c r="AJ6283">
        <v>6</v>
      </c>
      <c r="AK6283" t="s">
        <v>107</v>
      </c>
      <c r="AL6283" t="s">
        <v>4010</v>
      </c>
      <c r="AM6283" s="2">
        <v>42317</v>
      </c>
      <c r="AN6283">
        <v>151656101</v>
      </c>
      <c r="AO6283" t="s">
        <v>86</v>
      </c>
      <c r="AP6283" t="s">
        <v>108</v>
      </c>
      <c r="AQ6283" t="s">
        <v>106</v>
      </c>
      <c r="AR6283">
        <v>0</v>
      </c>
      <c r="AS6283">
        <v>1516043656</v>
      </c>
      <c r="AU6283">
        <v>1615</v>
      </c>
      <c r="AV6283">
        <v>1403</v>
      </c>
      <c r="AW6283">
        <v>0</v>
      </c>
      <c r="AX6283">
        <v>1615</v>
      </c>
      <c r="AY6283">
        <v>1615</v>
      </c>
      <c r="AZ6283">
        <v>0</v>
      </c>
      <c r="BA6283">
        <v>0</v>
      </c>
      <c r="BB6283">
        <v>0</v>
      </c>
      <c r="BC6283">
        <v>1178</v>
      </c>
      <c r="BD6283">
        <v>32395</v>
      </c>
      <c r="BE6283">
        <v>1473</v>
      </c>
      <c r="BF6283" t="s">
        <v>5039</v>
      </c>
      <c r="BG6283">
        <v>0</v>
      </c>
      <c r="BH6283">
        <v>1</v>
      </c>
      <c r="BI6283" t="s">
        <v>5169</v>
      </c>
      <c r="BJ6283" t="s">
        <v>5170</v>
      </c>
    </row>
    <row r="6284" spans="1:62" x14ac:dyDescent="0.3">
      <c r="A6284" t="s">
        <v>71</v>
      </c>
      <c r="B6284" t="s">
        <v>75</v>
      </c>
      <c r="C6284" s="1">
        <v>42329.35</v>
      </c>
      <c r="D6284">
        <v>260010000000</v>
      </c>
      <c r="E6284" t="s">
        <v>109</v>
      </c>
      <c r="F6284" t="s">
        <v>110</v>
      </c>
      <c r="G6284" s="1">
        <v>42329.359027777777</v>
      </c>
      <c r="H6284" s="2">
        <v>42329</v>
      </c>
      <c r="I6284" s="1">
        <v>42329.35</v>
      </c>
      <c r="J6284" t="s">
        <v>220</v>
      </c>
      <c r="K6284" t="b">
        <v>0</v>
      </c>
      <c r="L6284" t="b">
        <v>1</v>
      </c>
      <c r="M6284" t="s">
        <v>4008</v>
      </c>
      <c r="N6284" t="s">
        <v>4009</v>
      </c>
      <c r="O6284" t="s">
        <v>112</v>
      </c>
      <c r="P6284" t="s">
        <v>111</v>
      </c>
      <c r="Q6284" t="s">
        <v>113</v>
      </c>
      <c r="R6284" t="s">
        <v>114</v>
      </c>
      <c r="S6284">
        <v>0</v>
      </c>
      <c r="T6284">
        <v>1516043656</v>
      </c>
      <c r="U6284">
        <v>1516516037</v>
      </c>
      <c r="V6284" t="b">
        <v>0</v>
      </c>
      <c r="W6284">
        <v>9751647</v>
      </c>
      <c r="X6284" s="1">
        <v>42322</v>
      </c>
      <c r="Y6284" s="1">
        <v>42322</v>
      </c>
      <c r="Z6284" s="1">
        <v>42312</v>
      </c>
      <c r="AA6284" s="1">
        <v>42312</v>
      </c>
      <c r="AB6284" s="1">
        <v>42322</v>
      </c>
      <c r="AC6284">
        <v>151644093</v>
      </c>
      <c r="AD6284" s="1">
        <v>42317</v>
      </c>
      <c r="AE6284" s="1">
        <v>42329.359027777777</v>
      </c>
      <c r="AF6284" s="1">
        <v>42328</v>
      </c>
      <c r="AG6284">
        <v>13.75</v>
      </c>
      <c r="AH6284" s="1">
        <v>42328</v>
      </c>
      <c r="AI6284">
        <v>12</v>
      </c>
      <c r="AJ6284">
        <v>1</v>
      </c>
      <c r="AK6284" t="s">
        <v>107</v>
      </c>
      <c r="AL6284" t="s">
        <v>4010</v>
      </c>
      <c r="AM6284" s="2">
        <v>42317</v>
      </c>
      <c r="AN6284">
        <v>151656101</v>
      </c>
      <c r="AO6284" t="s">
        <v>86</v>
      </c>
      <c r="AP6284" t="s">
        <v>115</v>
      </c>
      <c r="AQ6284" t="s">
        <v>114</v>
      </c>
      <c r="AR6284">
        <v>437</v>
      </c>
      <c r="AS6284">
        <v>1516043656</v>
      </c>
      <c r="AT6284">
        <v>1178</v>
      </c>
      <c r="AU6284">
        <v>1178</v>
      </c>
      <c r="AV6284">
        <v>1403</v>
      </c>
      <c r="AW6284">
        <v>0</v>
      </c>
      <c r="AX6284">
        <v>1178</v>
      </c>
      <c r="AY6284">
        <v>1178</v>
      </c>
      <c r="AZ6284">
        <v>0</v>
      </c>
      <c r="BA6284">
        <v>0</v>
      </c>
      <c r="BB6284">
        <v>0</v>
      </c>
      <c r="BC6284">
        <v>1178</v>
      </c>
      <c r="BD6284">
        <v>32395</v>
      </c>
      <c r="BE6284">
        <v>1473</v>
      </c>
      <c r="BF6284" t="s">
        <v>5040</v>
      </c>
      <c r="BG6284">
        <v>0</v>
      </c>
      <c r="BH6284">
        <v>1</v>
      </c>
      <c r="BI6284" t="s">
        <v>5169</v>
      </c>
      <c r="BJ6284" t="s">
        <v>5170</v>
      </c>
    </row>
    <row r="6285" spans="1:62" x14ac:dyDescent="0.3">
      <c r="A6285" t="s">
        <v>254</v>
      </c>
      <c r="B6285" t="s">
        <v>75</v>
      </c>
      <c r="C6285" s="1">
        <v>42329.654166666667</v>
      </c>
      <c r="D6285">
        <v>2600100000000</v>
      </c>
      <c r="E6285" t="s">
        <v>305</v>
      </c>
      <c r="F6285" t="s">
        <v>306</v>
      </c>
      <c r="G6285" s="1">
        <v>42329.667361111111</v>
      </c>
      <c r="H6285" s="2">
        <v>42329</v>
      </c>
      <c r="I6285" s="1">
        <v>42329.654166666667</v>
      </c>
      <c r="J6285" t="s">
        <v>75</v>
      </c>
      <c r="K6285" t="b">
        <v>0</v>
      </c>
      <c r="L6285" t="b">
        <v>0</v>
      </c>
      <c r="M6285" t="s">
        <v>4013</v>
      </c>
      <c r="N6285" t="s">
        <v>4014</v>
      </c>
      <c r="O6285" t="s">
        <v>310</v>
      </c>
      <c r="P6285" t="s">
        <v>309</v>
      </c>
      <c r="Q6285" t="s">
        <v>124</v>
      </c>
      <c r="R6285" t="s">
        <v>125</v>
      </c>
      <c r="S6285">
        <v>0</v>
      </c>
      <c r="T6285">
        <v>1516044134</v>
      </c>
      <c r="V6285" t="b">
        <v>0</v>
      </c>
      <c r="W6285">
        <v>99143092</v>
      </c>
      <c r="X6285" s="1">
        <v>42318</v>
      </c>
      <c r="Y6285" s="1">
        <v>42318</v>
      </c>
      <c r="Z6285" s="1">
        <v>42313</v>
      </c>
      <c r="AA6285" s="1">
        <v>42313</v>
      </c>
      <c r="AB6285" s="1">
        <v>42318</v>
      </c>
      <c r="AC6285">
        <v>151655647</v>
      </c>
      <c r="AD6285" s="1">
        <v>42314</v>
      </c>
      <c r="AE6285" s="1">
        <v>42329.667361111111</v>
      </c>
      <c r="AF6285" s="1">
        <v>42329</v>
      </c>
      <c r="AG6285">
        <v>0.71499999999999997</v>
      </c>
      <c r="AH6285" s="1">
        <v>42326</v>
      </c>
      <c r="AI6285">
        <v>12</v>
      </c>
      <c r="AJ6285">
        <v>16</v>
      </c>
      <c r="AK6285" t="s">
        <v>107</v>
      </c>
      <c r="AL6285" t="s">
        <v>137</v>
      </c>
      <c r="AM6285" s="2">
        <v>42314</v>
      </c>
      <c r="AN6285">
        <v>151661578</v>
      </c>
      <c r="AO6285" t="s">
        <v>86</v>
      </c>
      <c r="AP6285" t="s">
        <v>127</v>
      </c>
      <c r="AQ6285" t="s">
        <v>125</v>
      </c>
      <c r="AR6285">
        <v>0</v>
      </c>
      <c r="AS6285">
        <v>1516044134</v>
      </c>
      <c r="AU6285">
        <v>6675</v>
      </c>
      <c r="AV6285">
        <v>744.27499999999998</v>
      </c>
      <c r="AW6285">
        <v>0</v>
      </c>
      <c r="AX6285">
        <v>6675</v>
      </c>
      <c r="AY6285">
        <v>6675</v>
      </c>
      <c r="AZ6285">
        <v>0</v>
      </c>
      <c r="BA6285">
        <v>0</v>
      </c>
      <c r="BB6285">
        <v>0</v>
      </c>
      <c r="BC6285">
        <v>1500</v>
      </c>
      <c r="BD6285">
        <v>2145</v>
      </c>
      <c r="BE6285">
        <v>1725</v>
      </c>
      <c r="BF6285" t="s">
        <v>5063</v>
      </c>
      <c r="BG6285">
        <v>0</v>
      </c>
      <c r="BH6285">
        <v>1</v>
      </c>
      <c r="BI6285" t="s">
        <v>5171</v>
      </c>
      <c r="BJ6285" t="s">
        <v>5172</v>
      </c>
    </row>
    <row r="6286" spans="1:62" x14ac:dyDescent="0.3">
      <c r="A6286" t="s">
        <v>254</v>
      </c>
      <c r="B6286" t="s">
        <v>72</v>
      </c>
      <c r="C6286" s="1">
        <v>42329.654166666667</v>
      </c>
      <c r="D6286">
        <v>2600100000000</v>
      </c>
      <c r="E6286" t="s">
        <v>73</v>
      </c>
      <c r="F6286" t="s">
        <v>74</v>
      </c>
      <c r="G6286" s="1">
        <v>42329.668055555558</v>
      </c>
      <c r="H6286" s="2">
        <v>42329</v>
      </c>
      <c r="I6286" s="1">
        <v>42329.654166666667</v>
      </c>
      <c r="J6286" t="s">
        <v>75</v>
      </c>
      <c r="K6286" t="b">
        <v>0</v>
      </c>
      <c r="L6286" t="b">
        <v>0</v>
      </c>
      <c r="M6286" t="s">
        <v>4013</v>
      </c>
      <c r="N6286" t="s">
        <v>4014</v>
      </c>
      <c r="O6286" t="s">
        <v>381</v>
      </c>
      <c r="P6286" t="s">
        <v>380</v>
      </c>
      <c r="Q6286" t="s">
        <v>81</v>
      </c>
      <c r="R6286" t="s">
        <v>82</v>
      </c>
      <c r="S6286">
        <v>0</v>
      </c>
      <c r="T6286">
        <v>1516044134</v>
      </c>
      <c r="V6286" t="b">
        <v>0</v>
      </c>
      <c r="W6286">
        <v>99143093</v>
      </c>
      <c r="X6286" s="1">
        <v>42318</v>
      </c>
      <c r="Y6286" s="1">
        <v>42318</v>
      </c>
      <c r="Z6286" s="1">
        <v>42313</v>
      </c>
      <c r="AA6286" s="1">
        <v>42313</v>
      </c>
      <c r="AB6286" s="1">
        <v>42318</v>
      </c>
      <c r="AC6286">
        <v>151655647</v>
      </c>
      <c r="AD6286" s="1">
        <v>42314</v>
      </c>
      <c r="AE6286" s="1">
        <v>42329.668055555558</v>
      </c>
      <c r="AF6286" s="1">
        <v>42329</v>
      </c>
      <c r="AG6286">
        <v>0.71499999999999997</v>
      </c>
      <c r="AH6286" s="1">
        <v>42326</v>
      </c>
      <c r="AI6286">
        <v>12</v>
      </c>
      <c r="AJ6286">
        <v>6</v>
      </c>
      <c r="AK6286" t="s">
        <v>107</v>
      </c>
      <c r="AL6286" t="s">
        <v>137</v>
      </c>
      <c r="AM6286" s="2">
        <v>42314</v>
      </c>
      <c r="AN6286">
        <v>151661578</v>
      </c>
      <c r="AO6286" t="s">
        <v>86</v>
      </c>
      <c r="AP6286" t="s">
        <v>87</v>
      </c>
      <c r="AQ6286" t="s">
        <v>88</v>
      </c>
      <c r="AR6286">
        <v>0</v>
      </c>
      <c r="AS6286">
        <v>1516044134</v>
      </c>
      <c r="AU6286">
        <v>6675</v>
      </c>
      <c r="AV6286">
        <v>1403</v>
      </c>
      <c r="AW6286">
        <v>0</v>
      </c>
      <c r="AX6286">
        <v>6675</v>
      </c>
      <c r="AY6286">
        <v>6675</v>
      </c>
      <c r="AZ6286">
        <v>0</v>
      </c>
      <c r="BA6286">
        <v>0</v>
      </c>
      <c r="BB6286">
        <v>0</v>
      </c>
      <c r="BC6286">
        <v>1500</v>
      </c>
      <c r="BD6286">
        <v>2145</v>
      </c>
      <c r="BE6286">
        <v>1725</v>
      </c>
      <c r="BF6286" t="s">
        <v>5038</v>
      </c>
      <c r="BG6286">
        <v>0</v>
      </c>
      <c r="BH6286">
        <v>1</v>
      </c>
      <c r="BI6286" t="s">
        <v>5171</v>
      </c>
      <c r="BJ6286" t="s">
        <v>5172</v>
      </c>
    </row>
    <row r="6287" spans="1:62" x14ac:dyDescent="0.3">
      <c r="A6287" t="s">
        <v>254</v>
      </c>
      <c r="B6287" t="s">
        <v>72</v>
      </c>
      <c r="C6287" s="1">
        <v>42329.654166666667</v>
      </c>
      <c r="D6287">
        <v>2600100000000</v>
      </c>
      <c r="E6287" t="s">
        <v>133</v>
      </c>
      <c r="F6287" t="s">
        <v>134</v>
      </c>
      <c r="G6287" s="1">
        <v>42329.668749999997</v>
      </c>
      <c r="H6287" s="2">
        <v>42329</v>
      </c>
      <c r="I6287" s="1">
        <v>42329.654166666667</v>
      </c>
      <c r="J6287" t="s">
        <v>75</v>
      </c>
      <c r="K6287" t="b">
        <v>0</v>
      </c>
      <c r="L6287" t="b">
        <v>0</v>
      </c>
      <c r="M6287" t="s">
        <v>4013</v>
      </c>
      <c r="N6287" t="s">
        <v>4014</v>
      </c>
      <c r="O6287" t="s">
        <v>104</v>
      </c>
      <c r="P6287" t="s">
        <v>103</v>
      </c>
      <c r="Q6287" t="s">
        <v>105</v>
      </c>
      <c r="R6287" t="s">
        <v>106</v>
      </c>
      <c r="S6287">
        <v>0</v>
      </c>
      <c r="T6287">
        <v>1516044134</v>
      </c>
      <c r="V6287" t="b">
        <v>0</v>
      </c>
      <c r="W6287">
        <v>99143096</v>
      </c>
      <c r="X6287" s="1">
        <v>42318</v>
      </c>
      <c r="Y6287" s="1">
        <v>42318</v>
      </c>
      <c r="Z6287" s="1">
        <v>42313</v>
      </c>
      <c r="AA6287" s="1">
        <v>42313</v>
      </c>
      <c r="AB6287" s="1">
        <v>42318</v>
      </c>
      <c r="AC6287">
        <v>151655647</v>
      </c>
      <c r="AD6287" s="1">
        <v>42314</v>
      </c>
      <c r="AE6287" s="1">
        <v>42329.668749999997</v>
      </c>
      <c r="AF6287" s="1">
        <v>42329</v>
      </c>
      <c r="AG6287">
        <v>0.71499999999999997</v>
      </c>
      <c r="AH6287" s="1">
        <v>42326</v>
      </c>
      <c r="AI6287">
        <v>12</v>
      </c>
      <c r="AJ6287">
        <v>12</v>
      </c>
      <c r="AK6287" t="s">
        <v>107</v>
      </c>
      <c r="AL6287" t="s">
        <v>137</v>
      </c>
      <c r="AM6287" s="2">
        <v>42314</v>
      </c>
      <c r="AN6287">
        <v>151661578</v>
      </c>
      <c r="AO6287" t="s">
        <v>86</v>
      </c>
      <c r="AP6287" t="s">
        <v>108</v>
      </c>
      <c r="AQ6287" t="s">
        <v>106</v>
      </c>
      <c r="AR6287">
        <v>0</v>
      </c>
      <c r="AS6287">
        <v>1516044134</v>
      </c>
      <c r="AU6287">
        <v>6675</v>
      </c>
      <c r="AV6287">
        <v>1403</v>
      </c>
      <c r="AW6287">
        <v>0</v>
      </c>
      <c r="AX6287">
        <v>6675</v>
      </c>
      <c r="AY6287">
        <v>6675</v>
      </c>
      <c r="AZ6287">
        <v>0</v>
      </c>
      <c r="BA6287">
        <v>0</v>
      </c>
      <c r="BB6287">
        <v>0</v>
      </c>
      <c r="BC6287">
        <v>1500</v>
      </c>
      <c r="BD6287">
        <v>2145</v>
      </c>
      <c r="BE6287">
        <v>1725</v>
      </c>
      <c r="BF6287" t="s">
        <v>5042</v>
      </c>
      <c r="BG6287">
        <v>0</v>
      </c>
      <c r="BH6287">
        <v>1</v>
      </c>
      <c r="BI6287" t="s">
        <v>5171</v>
      </c>
      <c r="BJ6287" t="s">
        <v>5172</v>
      </c>
    </row>
    <row r="6288" spans="1:62" x14ac:dyDescent="0.3">
      <c r="A6288" t="s">
        <v>71</v>
      </c>
      <c r="B6288" t="s">
        <v>72</v>
      </c>
      <c r="C6288" s="1">
        <v>42329.025000000001</v>
      </c>
      <c r="D6288">
        <v>2600100000000</v>
      </c>
      <c r="E6288" t="s">
        <v>73</v>
      </c>
      <c r="F6288" t="s">
        <v>74</v>
      </c>
      <c r="G6288" s="1">
        <v>42329.036805555559</v>
      </c>
      <c r="H6288" s="2">
        <v>42329</v>
      </c>
      <c r="I6288" s="1">
        <v>42329.025000000001</v>
      </c>
      <c r="J6288" t="s">
        <v>75</v>
      </c>
      <c r="K6288" t="b">
        <v>0</v>
      </c>
      <c r="L6288" t="b">
        <v>0</v>
      </c>
      <c r="M6288" t="s">
        <v>196</v>
      </c>
      <c r="N6288" t="s">
        <v>197</v>
      </c>
      <c r="O6288" t="s">
        <v>381</v>
      </c>
      <c r="P6288" t="s">
        <v>380</v>
      </c>
      <c r="Q6288" t="s">
        <v>81</v>
      </c>
      <c r="R6288" t="s">
        <v>82</v>
      </c>
      <c r="S6288">
        <v>10</v>
      </c>
      <c r="T6288">
        <v>1516043917</v>
      </c>
      <c r="V6288" t="b">
        <v>0</v>
      </c>
      <c r="W6288">
        <v>99142886</v>
      </c>
      <c r="X6288" s="1">
        <v>42326</v>
      </c>
      <c r="Y6288" s="1">
        <v>42326</v>
      </c>
      <c r="Z6288" s="1">
        <v>42313</v>
      </c>
      <c r="AA6288" s="1">
        <v>42313</v>
      </c>
      <c r="AB6288" s="1">
        <v>42326</v>
      </c>
      <c r="AC6288">
        <v>151655630</v>
      </c>
      <c r="AD6288" s="1">
        <v>42314</v>
      </c>
      <c r="AE6288" s="1">
        <v>42329.036805555559</v>
      </c>
      <c r="AF6288" s="1">
        <v>42329</v>
      </c>
      <c r="AG6288">
        <v>0.3</v>
      </c>
      <c r="AH6288" s="1">
        <v>42329</v>
      </c>
      <c r="AI6288">
        <v>5</v>
      </c>
      <c r="AJ6288">
        <v>6</v>
      </c>
      <c r="AK6288" t="s">
        <v>84</v>
      </c>
      <c r="AL6288" t="s">
        <v>4015</v>
      </c>
      <c r="AM6288" s="2">
        <v>42314</v>
      </c>
      <c r="AN6288">
        <v>151661559</v>
      </c>
      <c r="AO6288" t="s">
        <v>86</v>
      </c>
      <c r="AP6288" t="s">
        <v>87</v>
      </c>
      <c r="AQ6288" t="s">
        <v>88</v>
      </c>
      <c r="AR6288">
        <v>23660</v>
      </c>
      <c r="AS6288">
        <v>1516043917</v>
      </c>
      <c r="AU6288">
        <v>30990</v>
      </c>
      <c r="AV6288">
        <v>1403</v>
      </c>
      <c r="AW6288">
        <v>0</v>
      </c>
      <c r="AX6288">
        <v>30640</v>
      </c>
      <c r="AY6288">
        <v>30990</v>
      </c>
      <c r="AZ6288">
        <v>350</v>
      </c>
      <c r="BA6288">
        <v>0</v>
      </c>
      <c r="BB6288">
        <v>0</v>
      </c>
      <c r="BC6288">
        <v>4379</v>
      </c>
      <c r="BD6288">
        <v>17866.32</v>
      </c>
      <c r="BE6288">
        <v>54650</v>
      </c>
      <c r="BF6288" t="s">
        <v>5038</v>
      </c>
      <c r="BG6288">
        <v>1.1293965795417877</v>
      </c>
      <c r="BH6288">
        <v>0.98870603420458203</v>
      </c>
      <c r="BI6288" t="s">
        <v>5173</v>
      </c>
      <c r="BJ6288" t="s">
        <v>5174</v>
      </c>
    </row>
    <row r="6289" spans="1:62" x14ac:dyDescent="0.3">
      <c r="A6289" t="s">
        <v>71</v>
      </c>
      <c r="B6289" t="s">
        <v>72</v>
      </c>
      <c r="C6289" s="1">
        <v>42329.040277777778</v>
      </c>
      <c r="D6289">
        <v>2600100000000</v>
      </c>
      <c r="E6289" t="s">
        <v>73</v>
      </c>
      <c r="F6289" t="s">
        <v>74</v>
      </c>
      <c r="G6289" s="1">
        <v>42329.040972222225</v>
      </c>
      <c r="H6289" s="2">
        <v>42329</v>
      </c>
      <c r="I6289" s="1">
        <v>42329.040277777778</v>
      </c>
      <c r="J6289" t="s">
        <v>75</v>
      </c>
      <c r="K6289" t="b">
        <v>0</v>
      </c>
      <c r="L6289" t="b">
        <v>0</v>
      </c>
      <c r="M6289" t="s">
        <v>196</v>
      </c>
      <c r="N6289" t="s">
        <v>197</v>
      </c>
      <c r="O6289" t="s">
        <v>251</v>
      </c>
      <c r="P6289" t="s">
        <v>250</v>
      </c>
      <c r="Q6289" t="s">
        <v>81</v>
      </c>
      <c r="R6289" t="s">
        <v>82</v>
      </c>
      <c r="S6289">
        <v>100</v>
      </c>
      <c r="T6289">
        <v>1516043917</v>
      </c>
      <c r="V6289" t="b">
        <v>0</v>
      </c>
      <c r="W6289">
        <v>99142887</v>
      </c>
      <c r="X6289" s="1">
        <v>42326</v>
      </c>
      <c r="Y6289" s="1">
        <v>42326</v>
      </c>
      <c r="Z6289" s="1">
        <v>42313</v>
      </c>
      <c r="AA6289" s="1">
        <v>42313</v>
      </c>
      <c r="AB6289" s="1">
        <v>42326</v>
      </c>
      <c r="AC6289">
        <v>151655630</v>
      </c>
      <c r="AD6289" s="1">
        <v>42314</v>
      </c>
      <c r="AE6289" s="1">
        <v>42329.040972222225</v>
      </c>
      <c r="AF6289" s="1">
        <v>42329</v>
      </c>
      <c r="AG6289">
        <v>0.3</v>
      </c>
      <c r="AH6289" s="1">
        <v>42329</v>
      </c>
      <c r="AI6289">
        <v>5</v>
      </c>
      <c r="AJ6289">
        <v>6</v>
      </c>
      <c r="AK6289" t="s">
        <v>84</v>
      </c>
      <c r="AL6289" t="s">
        <v>4015</v>
      </c>
      <c r="AM6289" s="2">
        <v>42314</v>
      </c>
      <c r="AN6289">
        <v>151661559</v>
      </c>
      <c r="AO6289" t="s">
        <v>86</v>
      </c>
      <c r="AP6289" t="s">
        <v>87</v>
      </c>
      <c r="AQ6289" t="s">
        <v>88</v>
      </c>
      <c r="AR6289">
        <v>2060</v>
      </c>
      <c r="AS6289">
        <v>1516043917</v>
      </c>
      <c r="AU6289">
        <v>21600</v>
      </c>
      <c r="AV6289">
        <v>1403</v>
      </c>
      <c r="AW6289">
        <v>700</v>
      </c>
      <c r="AX6289">
        <v>21100</v>
      </c>
      <c r="AY6289">
        <v>52590</v>
      </c>
      <c r="AZ6289">
        <v>500</v>
      </c>
      <c r="BA6289">
        <v>0</v>
      </c>
      <c r="BB6289">
        <v>0</v>
      </c>
      <c r="BC6289">
        <v>4379</v>
      </c>
      <c r="BD6289">
        <v>17866.32</v>
      </c>
      <c r="BE6289">
        <v>54650</v>
      </c>
      <c r="BF6289" t="s">
        <v>5038</v>
      </c>
      <c r="BG6289">
        <v>2.3148148148148149</v>
      </c>
      <c r="BH6289">
        <v>0.97685185185185197</v>
      </c>
      <c r="BI6289" t="s">
        <v>5173</v>
      </c>
      <c r="BJ6289" t="s">
        <v>5174</v>
      </c>
    </row>
    <row r="6290" spans="1:62" x14ac:dyDescent="0.3">
      <c r="A6290" t="s">
        <v>71</v>
      </c>
      <c r="B6290" t="s">
        <v>72</v>
      </c>
      <c r="C6290" s="1">
        <v>42329.083333333336</v>
      </c>
      <c r="D6290">
        <v>2600100000000</v>
      </c>
      <c r="E6290" t="s">
        <v>73</v>
      </c>
      <c r="F6290" t="s">
        <v>74</v>
      </c>
      <c r="G6290" s="1">
        <v>42329.086805555555</v>
      </c>
      <c r="H6290" s="2">
        <v>42329</v>
      </c>
      <c r="I6290" s="1">
        <v>42329.083333333336</v>
      </c>
      <c r="J6290" t="s">
        <v>75</v>
      </c>
      <c r="K6290" t="b">
        <v>0</v>
      </c>
      <c r="L6290" t="b">
        <v>0</v>
      </c>
      <c r="M6290" t="s">
        <v>196</v>
      </c>
      <c r="N6290" t="s">
        <v>197</v>
      </c>
      <c r="O6290" t="s">
        <v>381</v>
      </c>
      <c r="P6290" t="s">
        <v>380</v>
      </c>
      <c r="Q6290" t="s">
        <v>81</v>
      </c>
      <c r="R6290" t="s">
        <v>82</v>
      </c>
      <c r="S6290">
        <v>0</v>
      </c>
      <c r="T6290">
        <v>1516043939</v>
      </c>
      <c r="V6290" t="b">
        <v>0</v>
      </c>
      <c r="W6290">
        <v>99142915</v>
      </c>
      <c r="X6290" s="1">
        <v>42326</v>
      </c>
      <c r="Y6290" s="1">
        <v>42326</v>
      </c>
      <c r="Z6290" s="1">
        <v>42313</v>
      </c>
      <c r="AA6290" s="1">
        <v>42313</v>
      </c>
      <c r="AB6290" s="1">
        <v>42326</v>
      </c>
      <c r="AC6290">
        <v>151655611</v>
      </c>
      <c r="AD6290" s="1">
        <v>42314</v>
      </c>
      <c r="AE6290" s="1">
        <v>42329.086805555555</v>
      </c>
      <c r="AF6290" s="1">
        <v>42329</v>
      </c>
      <c r="AG6290">
        <v>0.3</v>
      </c>
      <c r="AH6290" s="1">
        <v>42329</v>
      </c>
      <c r="AI6290">
        <v>5</v>
      </c>
      <c r="AJ6290">
        <v>6</v>
      </c>
      <c r="AK6290" t="s">
        <v>84</v>
      </c>
      <c r="AL6290" t="s">
        <v>1206</v>
      </c>
      <c r="AM6290" s="2">
        <v>42314</v>
      </c>
      <c r="AN6290">
        <v>151661539</v>
      </c>
      <c r="AO6290" t="s">
        <v>86</v>
      </c>
      <c r="AP6290" t="s">
        <v>87</v>
      </c>
      <c r="AQ6290" t="s">
        <v>88</v>
      </c>
      <c r="AR6290">
        <v>0</v>
      </c>
      <c r="AS6290">
        <v>1516043939</v>
      </c>
      <c r="AU6290">
        <v>8250</v>
      </c>
      <c r="AV6290">
        <v>1403</v>
      </c>
      <c r="AW6290">
        <v>0</v>
      </c>
      <c r="AX6290">
        <v>8000</v>
      </c>
      <c r="AY6290">
        <v>8250</v>
      </c>
      <c r="AZ6290">
        <v>250</v>
      </c>
      <c r="BA6290">
        <v>0</v>
      </c>
      <c r="BB6290">
        <v>0</v>
      </c>
      <c r="BC6290">
        <v>595</v>
      </c>
      <c r="BD6290">
        <v>2427.6</v>
      </c>
      <c r="BE6290">
        <v>7854</v>
      </c>
      <c r="BF6290" t="s">
        <v>5038</v>
      </c>
      <c r="BG6290">
        <v>3.0303030303030303</v>
      </c>
      <c r="BH6290">
        <v>0.96969696969696995</v>
      </c>
      <c r="BI6290" t="s">
        <v>5173</v>
      </c>
      <c r="BJ6290" t="s">
        <v>5174</v>
      </c>
    </row>
    <row r="6291" spans="1:62" x14ac:dyDescent="0.3">
      <c r="A6291" t="s">
        <v>71</v>
      </c>
      <c r="B6291" t="s">
        <v>75</v>
      </c>
      <c r="C6291" s="1">
        <v>42329.129861111112</v>
      </c>
      <c r="D6291">
        <v>2600100000000</v>
      </c>
      <c r="E6291" t="s">
        <v>305</v>
      </c>
      <c r="F6291" t="s">
        <v>306</v>
      </c>
      <c r="G6291" s="1">
        <v>42329.130555555559</v>
      </c>
      <c r="H6291" s="2">
        <v>42329</v>
      </c>
      <c r="I6291" s="1">
        <v>42329.129861111112</v>
      </c>
      <c r="J6291" t="s">
        <v>75</v>
      </c>
      <c r="K6291" t="b">
        <v>0</v>
      </c>
      <c r="L6291" t="b">
        <v>0</v>
      </c>
      <c r="M6291" t="s">
        <v>196</v>
      </c>
      <c r="N6291" t="s">
        <v>197</v>
      </c>
      <c r="O6291" t="s">
        <v>121</v>
      </c>
      <c r="P6291" t="s">
        <v>120</v>
      </c>
      <c r="Q6291" t="s">
        <v>124</v>
      </c>
      <c r="R6291" t="s">
        <v>125</v>
      </c>
      <c r="S6291">
        <v>0</v>
      </c>
      <c r="T6291">
        <v>1516043950</v>
      </c>
      <c r="V6291" t="b">
        <v>0</v>
      </c>
      <c r="W6291">
        <v>99142923</v>
      </c>
      <c r="X6291" s="1">
        <v>42326</v>
      </c>
      <c r="Y6291" s="1">
        <v>42326</v>
      </c>
      <c r="Z6291" s="1">
        <v>42313</v>
      </c>
      <c r="AA6291" s="1">
        <v>42313</v>
      </c>
      <c r="AB6291" s="1">
        <v>42326</v>
      </c>
      <c r="AC6291">
        <v>151655691</v>
      </c>
      <c r="AD6291" s="1">
        <v>42314</v>
      </c>
      <c r="AE6291" s="1">
        <v>42329.130555555559</v>
      </c>
      <c r="AF6291" s="1">
        <v>42329</v>
      </c>
      <c r="AG6291">
        <v>0.3</v>
      </c>
      <c r="AH6291" s="1">
        <v>42329</v>
      </c>
      <c r="AI6291">
        <v>19</v>
      </c>
      <c r="AJ6291">
        <v>16</v>
      </c>
      <c r="AK6291" t="s">
        <v>126</v>
      </c>
      <c r="AL6291" t="s">
        <v>4016</v>
      </c>
      <c r="AM6291" s="2">
        <v>42314</v>
      </c>
      <c r="AN6291">
        <v>151661613</v>
      </c>
      <c r="AO6291" t="s">
        <v>86</v>
      </c>
      <c r="AP6291" t="s">
        <v>127</v>
      </c>
      <c r="AQ6291" t="s">
        <v>125</v>
      </c>
      <c r="AR6291">
        <v>2993</v>
      </c>
      <c r="AS6291">
        <v>1516043950</v>
      </c>
      <c r="AU6291">
        <v>25000</v>
      </c>
      <c r="AV6291">
        <v>744.27499999999998</v>
      </c>
      <c r="AW6291">
        <v>0</v>
      </c>
      <c r="AX6291">
        <v>25000</v>
      </c>
      <c r="AY6291">
        <v>25000</v>
      </c>
      <c r="AZ6291">
        <v>0</v>
      </c>
      <c r="BA6291">
        <v>0</v>
      </c>
      <c r="BB6291">
        <v>0</v>
      </c>
      <c r="BC6291">
        <v>2243</v>
      </c>
      <c r="BD6291">
        <v>9151.44</v>
      </c>
      <c r="BE6291">
        <v>27993</v>
      </c>
      <c r="BF6291" t="s">
        <v>5063</v>
      </c>
      <c r="BG6291">
        <v>0</v>
      </c>
      <c r="BH6291">
        <v>1</v>
      </c>
      <c r="BI6291" t="s">
        <v>5173</v>
      </c>
      <c r="BJ6291" t="s">
        <v>5174</v>
      </c>
    </row>
    <row r="6292" spans="1:62" x14ac:dyDescent="0.3">
      <c r="A6292" t="s">
        <v>71</v>
      </c>
      <c r="B6292" t="s">
        <v>75</v>
      </c>
      <c r="C6292" s="1">
        <v>42329.154861111114</v>
      </c>
      <c r="D6292">
        <v>2600100000000</v>
      </c>
      <c r="E6292" t="s">
        <v>305</v>
      </c>
      <c r="F6292" t="s">
        <v>306</v>
      </c>
      <c r="G6292" s="1">
        <v>42329.155555555553</v>
      </c>
      <c r="H6292" s="2">
        <v>42329</v>
      </c>
      <c r="I6292" s="1">
        <v>42329.154861111114</v>
      </c>
      <c r="J6292" t="s">
        <v>75</v>
      </c>
      <c r="K6292" t="b">
        <v>0</v>
      </c>
      <c r="L6292" t="b">
        <v>0</v>
      </c>
      <c r="M6292" t="s">
        <v>196</v>
      </c>
      <c r="N6292" t="s">
        <v>197</v>
      </c>
      <c r="O6292" t="s">
        <v>121</v>
      </c>
      <c r="P6292" t="s">
        <v>120</v>
      </c>
      <c r="Q6292" t="s">
        <v>124</v>
      </c>
      <c r="R6292" t="s">
        <v>125</v>
      </c>
      <c r="S6292">
        <v>0</v>
      </c>
      <c r="T6292">
        <v>1516043946</v>
      </c>
      <c r="V6292" t="b">
        <v>0</v>
      </c>
      <c r="W6292">
        <v>99142924</v>
      </c>
      <c r="X6292" s="1">
        <v>42326</v>
      </c>
      <c r="Y6292" s="1">
        <v>42326</v>
      </c>
      <c r="Z6292" s="1">
        <v>42313</v>
      </c>
      <c r="AA6292" s="1">
        <v>42313</v>
      </c>
      <c r="AB6292" s="1">
        <v>42326</v>
      </c>
      <c r="AC6292">
        <v>151655618</v>
      </c>
      <c r="AD6292" s="1">
        <v>42314</v>
      </c>
      <c r="AE6292" s="1">
        <v>42329.155555555553</v>
      </c>
      <c r="AF6292" s="1">
        <v>42329</v>
      </c>
      <c r="AG6292">
        <v>0.3</v>
      </c>
      <c r="AH6292" s="1">
        <v>42329</v>
      </c>
      <c r="AI6292">
        <v>19</v>
      </c>
      <c r="AJ6292">
        <v>16</v>
      </c>
      <c r="AK6292" t="s">
        <v>126</v>
      </c>
      <c r="AL6292" t="s">
        <v>1385</v>
      </c>
      <c r="AM6292" s="2">
        <v>42314</v>
      </c>
      <c r="AN6292">
        <v>151661546</v>
      </c>
      <c r="AO6292" t="s">
        <v>86</v>
      </c>
      <c r="AP6292" t="s">
        <v>127</v>
      </c>
      <c r="AQ6292" t="s">
        <v>125</v>
      </c>
      <c r="AR6292">
        <v>0</v>
      </c>
      <c r="AS6292">
        <v>1516043946</v>
      </c>
      <c r="AU6292">
        <v>817</v>
      </c>
      <c r="AV6292">
        <v>744.27499999999998</v>
      </c>
      <c r="AW6292">
        <v>0</v>
      </c>
      <c r="AX6292">
        <v>817</v>
      </c>
      <c r="AY6292">
        <v>28417</v>
      </c>
      <c r="AZ6292">
        <v>0</v>
      </c>
      <c r="BA6292">
        <v>0</v>
      </c>
      <c r="BB6292">
        <v>0</v>
      </c>
      <c r="BC6292">
        <v>2277</v>
      </c>
      <c r="BD6292">
        <v>9290.16</v>
      </c>
      <c r="BE6292">
        <v>28417</v>
      </c>
      <c r="BF6292" t="s">
        <v>5063</v>
      </c>
      <c r="BG6292">
        <v>0</v>
      </c>
      <c r="BH6292">
        <v>1</v>
      </c>
      <c r="BI6292" t="s">
        <v>5173</v>
      </c>
      <c r="BJ6292" t="s">
        <v>5174</v>
      </c>
    </row>
    <row r="6293" spans="1:62" x14ac:dyDescent="0.3">
      <c r="A6293" t="s">
        <v>71</v>
      </c>
      <c r="B6293" t="s">
        <v>75</v>
      </c>
      <c r="C6293" s="1">
        <v>42329.154861111114</v>
      </c>
      <c r="D6293">
        <v>2600100000000</v>
      </c>
      <c r="E6293" t="s">
        <v>305</v>
      </c>
      <c r="F6293" t="s">
        <v>306</v>
      </c>
      <c r="G6293" s="1">
        <v>42329.15625</v>
      </c>
      <c r="H6293" s="2">
        <v>42329</v>
      </c>
      <c r="I6293" s="1">
        <v>42329.154861111114</v>
      </c>
      <c r="J6293" t="s">
        <v>75</v>
      </c>
      <c r="K6293" t="b">
        <v>0</v>
      </c>
      <c r="L6293" t="b">
        <v>0</v>
      </c>
      <c r="M6293" t="s">
        <v>196</v>
      </c>
      <c r="N6293" t="s">
        <v>197</v>
      </c>
      <c r="O6293" t="s">
        <v>121</v>
      </c>
      <c r="P6293" t="s">
        <v>120</v>
      </c>
      <c r="Q6293" t="s">
        <v>124</v>
      </c>
      <c r="R6293" t="s">
        <v>125</v>
      </c>
      <c r="S6293">
        <v>0</v>
      </c>
      <c r="T6293">
        <v>1516043943</v>
      </c>
      <c r="V6293" t="b">
        <v>0</v>
      </c>
      <c r="W6293">
        <v>99142925</v>
      </c>
      <c r="X6293" s="1">
        <v>42326</v>
      </c>
      <c r="Y6293" s="1">
        <v>42326</v>
      </c>
      <c r="Z6293" s="1">
        <v>42313</v>
      </c>
      <c r="AA6293" s="1">
        <v>42313</v>
      </c>
      <c r="AB6293" s="1">
        <v>42326</v>
      </c>
      <c r="AC6293">
        <v>151655615</v>
      </c>
      <c r="AD6293" s="1">
        <v>42314</v>
      </c>
      <c r="AE6293" s="1">
        <v>42329.15625</v>
      </c>
      <c r="AF6293" s="1">
        <v>42329</v>
      </c>
      <c r="AG6293">
        <v>0.3</v>
      </c>
      <c r="AH6293" s="1">
        <v>42329</v>
      </c>
      <c r="AI6293">
        <v>19</v>
      </c>
      <c r="AJ6293">
        <v>16</v>
      </c>
      <c r="AK6293" t="s">
        <v>126</v>
      </c>
      <c r="AL6293" t="s">
        <v>4017</v>
      </c>
      <c r="AM6293" s="2">
        <v>42314</v>
      </c>
      <c r="AN6293">
        <v>151661543</v>
      </c>
      <c r="AO6293" t="s">
        <v>86</v>
      </c>
      <c r="AP6293" t="s">
        <v>127</v>
      </c>
      <c r="AQ6293" t="s">
        <v>125</v>
      </c>
      <c r="AR6293">
        <v>0</v>
      </c>
      <c r="AS6293">
        <v>1516043943</v>
      </c>
      <c r="AU6293">
        <v>9258</v>
      </c>
      <c r="AV6293">
        <v>744.27499999999998</v>
      </c>
      <c r="AW6293">
        <v>0</v>
      </c>
      <c r="AX6293">
        <v>9258</v>
      </c>
      <c r="AY6293">
        <v>41858</v>
      </c>
      <c r="AZ6293">
        <v>0</v>
      </c>
      <c r="BA6293">
        <v>0</v>
      </c>
      <c r="BB6293">
        <v>0</v>
      </c>
      <c r="BC6293">
        <v>3354</v>
      </c>
      <c r="BD6293">
        <v>13684.32</v>
      </c>
      <c r="BE6293">
        <v>41858</v>
      </c>
      <c r="BF6293" t="s">
        <v>5063</v>
      </c>
      <c r="BG6293">
        <v>0</v>
      </c>
      <c r="BH6293">
        <v>1</v>
      </c>
      <c r="BI6293" t="s">
        <v>5173</v>
      </c>
      <c r="BJ6293" t="s">
        <v>5174</v>
      </c>
    </row>
    <row r="6294" spans="1:62" x14ac:dyDescent="0.3">
      <c r="A6294" t="s">
        <v>71</v>
      </c>
      <c r="B6294" t="s">
        <v>72</v>
      </c>
      <c r="C6294" s="1">
        <v>42329.247916666667</v>
      </c>
      <c r="D6294">
        <v>2600100000000</v>
      </c>
      <c r="E6294" t="s">
        <v>73</v>
      </c>
      <c r="F6294" t="s">
        <v>74</v>
      </c>
      <c r="G6294" s="1">
        <v>42329.247916666667</v>
      </c>
      <c r="H6294" s="2">
        <v>42329</v>
      </c>
      <c r="I6294" s="1">
        <v>42329.247916666667</v>
      </c>
      <c r="J6294" t="s">
        <v>75</v>
      </c>
      <c r="K6294" t="b">
        <v>0</v>
      </c>
      <c r="L6294" t="b">
        <v>0</v>
      </c>
      <c r="M6294" t="s">
        <v>196</v>
      </c>
      <c r="N6294" t="s">
        <v>197</v>
      </c>
      <c r="O6294" t="s">
        <v>381</v>
      </c>
      <c r="P6294" t="s">
        <v>380</v>
      </c>
      <c r="Q6294" t="s">
        <v>81</v>
      </c>
      <c r="R6294" t="s">
        <v>82</v>
      </c>
      <c r="S6294">
        <v>0</v>
      </c>
      <c r="T6294">
        <v>1516043945</v>
      </c>
      <c r="V6294" t="b">
        <v>0</v>
      </c>
      <c r="W6294">
        <v>99142937</v>
      </c>
      <c r="X6294" s="1">
        <v>42326</v>
      </c>
      <c r="Y6294" s="1">
        <v>42326</v>
      </c>
      <c r="Z6294" s="1">
        <v>42313</v>
      </c>
      <c r="AA6294" s="1">
        <v>42313</v>
      </c>
      <c r="AB6294" s="1">
        <v>42326</v>
      </c>
      <c r="AC6294">
        <v>151655617</v>
      </c>
      <c r="AD6294" s="1">
        <v>42314</v>
      </c>
      <c r="AE6294" s="1">
        <v>42329.247916666667</v>
      </c>
      <c r="AF6294" s="1">
        <v>42329</v>
      </c>
      <c r="AG6294">
        <v>0.3</v>
      </c>
      <c r="AH6294" s="1">
        <v>42329</v>
      </c>
      <c r="AI6294">
        <v>5</v>
      </c>
      <c r="AJ6294">
        <v>6</v>
      </c>
      <c r="AK6294" t="s">
        <v>84</v>
      </c>
      <c r="AL6294" t="s">
        <v>1390</v>
      </c>
      <c r="AM6294" s="2">
        <v>42314</v>
      </c>
      <c r="AN6294">
        <v>151661545</v>
      </c>
      <c r="AO6294" t="s">
        <v>86</v>
      </c>
      <c r="AP6294" t="s">
        <v>87</v>
      </c>
      <c r="AQ6294" t="s">
        <v>88</v>
      </c>
      <c r="AR6294">
        <v>1275</v>
      </c>
      <c r="AS6294">
        <v>1516043945</v>
      </c>
      <c r="AU6294">
        <v>28752</v>
      </c>
      <c r="AV6294">
        <v>1403</v>
      </c>
      <c r="AW6294">
        <v>0</v>
      </c>
      <c r="AX6294">
        <v>28502</v>
      </c>
      <c r="AY6294">
        <v>28752</v>
      </c>
      <c r="AZ6294">
        <v>250</v>
      </c>
      <c r="BA6294">
        <v>0</v>
      </c>
      <c r="BB6294">
        <v>0</v>
      </c>
      <c r="BC6294">
        <v>2406</v>
      </c>
      <c r="BD6294">
        <v>9816.48</v>
      </c>
      <c r="BE6294">
        <v>30027</v>
      </c>
      <c r="BF6294" t="s">
        <v>5038</v>
      </c>
      <c r="BG6294">
        <v>0.8695047301057317</v>
      </c>
      <c r="BH6294">
        <v>0.99130495269894303</v>
      </c>
      <c r="BI6294" t="s">
        <v>5173</v>
      </c>
      <c r="BJ6294" t="s">
        <v>5174</v>
      </c>
    </row>
    <row r="6295" spans="1:62" x14ac:dyDescent="0.3">
      <c r="A6295" t="s">
        <v>71</v>
      </c>
      <c r="B6295" t="s">
        <v>72</v>
      </c>
      <c r="C6295" s="1">
        <v>42329.269444444442</v>
      </c>
      <c r="D6295">
        <v>2600100000000</v>
      </c>
      <c r="E6295" t="s">
        <v>73</v>
      </c>
      <c r="F6295" t="s">
        <v>74</v>
      </c>
      <c r="G6295" s="1">
        <v>42329.313194444447</v>
      </c>
      <c r="H6295" s="2">
        <v>42329</v>
      </c>
      <c r="I6295" s="1">
        <v>42329.269444444442</v>
      </c>
      <c r="J6295" t="s">
        <v>75</v>
      </c>
      <c r="K6295" t="b">
        <v>0</v>
      </c>
      <c r="L6295" t="b">
        <v>0</v>
      </c>
      <c r="M6295" t="s">
        <v>196</v>
      </c>
      <c r="N6295" t="s">
        <v>197</v>
      </c>
      <c r="O6295" t="s">
        <v>251</v>
      </c>
      <c r="P6295" t="s">
        <v>250</v>
      </c>
      <c r="Q6295" t="s">
        <v>81</v>
      </c>
      <c r="R6295" t="s">
        <v>82</v>
      </c>
      <c r="S6295">
        <v>100</v>
      </c>
      <c r="T6295">
        <v>1516043944</v>
      </c>
      <c r="V6295" t="b">
        <v>0</v>
      </c>
      <c r="W6295">
        <v>99142956</v>
      </c>
      <c r="X6295" s="1">
        <v>42326</v>
      </c>
      <c r="Y6295" s="1">
        <v>42326</v>
      </c>
      <c r="Z6295" s="1">
        <v>42313</v>
      </c>
      <c r="AA6295" s="1">
        <v>42313</v>
      </c>
      <c r="AB6295" s="1">
        <v>42326</v>
      </c>
      <c r="AC6295">
        <v>151655616</v>
      </c>
      <c r="AD6295" s="1">
        <v>42314</v>
      </c>
      <c r="AE6295" s="1">
        <v>42329.313194444447</v>
      </c>
      <c r="AF6295" s="1">
        <v>42329</v>
      </c>
      <c r="AG6295">
        <v>0.3</v>
      </c>
      <c r="AH6295" s="1">
        <v>42329</v>
      </c>
      <c r="AI6295">
        <v>5</v>
      </c>
      <c r="AJ6295">
        <v>6</v>
      </c>
      <c r="AK6295" t="s">
        <v>84</v>
      </c>
      <c r="AL6295" t="s">
        <v>1388</v>
      </c>
      <c r="AM6295" s="2">
        <v>42314</v>
      </c>
      <c r="AN6295">
        <v>151661544</v>
      </c>
      <c r="AO6295" t="s">
        <v>86</v>
      </c>
      <c r="AP6295" t="s">
        <v>87</v>
      </c>
      <c r="AQ6295" t="s">
        <v>88</v>
      </c>
      <c r="AR6295">
        <v>13021</v>
      </c>
      <c r="AS6295">
        <v>1516043944</v>
      </c>
      <c r="AU6295">
        <v>43430</v>
      </c>
      <c r="AV6295">
        <v>1403</v>
      </c>
      <c r="AW6295">
        <v>0</v>
      </c>
      <c r="AX6295">
        <v>42730</v>
      </c>
      <c r="AY6295">
        <v>43430</v>
      </c>
      <c r="AZ6295">
        <v>700</v>
      </c>
      <c r="BA6295">
        <v>0</v>
      </c>
      <c r="BB6295">
        <v>0</v>
      </c>
      <c r="BC6295">
        <v>4363</v>
      </c>
      <c r="BD6295">
        <v>17801.04</v>
      </c>
      <c r="BE6295">
        <v>54451</v>
      </c>
      <c r="BF6295" t="s">
        <v>5038</v>
      </c>
      <c r="BG6295">
        <v>1.6117890858853328</v>
      </c>
      <c r="BH6295">
        <v>0.98388210914114704</v>
      </c>
      <c r="BI6295" t="s">
        <v>5169</v>
      </c>
      <c r="BJ6295" t="s">
        <v>5170</v>
      </c>
    </row>
    <row r="6296" spans="1:62" x14ac:dyDescent="0.3">
      <c r="A6296" t="s">
        <v>71</v>
      </c>
      <c r="B6296" t="s">
        <v>72</v>
      </c>
      <c r="C6296" s="1">
        <v>42329.4</v>
      </c>
      <c r="D6296">
        <v>2600100000000</v>
      </c>
      <c r="E6296" t="s">
        <v>133</v>
      </c>
      <c r="F6296" t="s">
        <v>134</v>
      </c>
      <c r="G6296" s="1">
        <v>42329.478472222225</v>
      </c>
      <c r="H6296" s="2">
        <v>42329</v>
      </c>
      <c r="I6296" s="1">
        <v>42329.4</v>
      </c>
      <c r="J6296" t="s">
        <v>75</v>
      </c>
      <c r="K6296" t="b">
        <v>0</v>
      </c>
      <c r="L6296" t="b">
        <v>0</v>
      </c>
      <c r="M6296" t="s">
        <v>196</v>
      </c>
      <c r="N6296" t="s">
        <v>197</v>
      </c>
      <c r="O6296" t="s">
        <v>104</v>
      </c>
      <c r="P6296" t="s">
        <v>103</v>
      </c>
      <c r="Q6296" t="s">
        <v>105</v>
      </c>
      <c r="R6296" t="s">
        <v>106</v>
      </c>
      <c r="S6296">
        <v>0</v>
      </c>
      <c r="T6296">
        <v>1516043917</v>
      </c>
      <c r="V6296" t="b">
        <v>0</v>
      </c>
      <c r="W6296">
        <v>99143015</v>
      </c>
      <c r="X6296" s="1">
        <v>42326</v>
      </c>
      <c r="Y6296" s="1">
        <v>42326</v>
      </c>
      <c r="Z6296" s="1">
        <v>42313</v>
      </c>
      <c r="AA6296" s="1">
        <v>42313</v>
      </c>
      <c r="AB6296" s="1">
        <v>42326</v>
      </c>
      <c r="AC6296">
        <v>151655630</v>
      </c>
      <c r="AD6296" s="1">
        <v>42314</v>
      </c>
      <c r="AE6296" s="1">
        <v>42329.478472222225</v>
      </c>
      <c r="AF6296" s="1">
        <v>42329</v>
      </c>
      <c r="AG6296">
        <v>0.3</v>
      </c>
      <c r="AH6296" s="1">
        <v>42329</v>
      </c>
      <c r="AI6296">
        <v>12</v>
      </c>
      <c r="AJ6296">
        <v>12</v>
      </c>
      <c r="AK6296" t="s">
        <v>107</v>
      </c>
      <c r="AL6296" t="s">
        <v>4015</v>
      </c>
      <c r="AM6296" s="2">
        <v>42314</v>
      </c>
      <c r="AN6296">
        <v>151661559</v>
      </c>
      <c r="AO6296" t="s">
        <v>86</v>
      </c>
      <c r="AP6296" t="s">
        <v>108</v>
      </c>
      <c r="AQ6296" t="s">
        <v>106</v>
      </c>
      <c r="AR6296">
        <v>30990</v>
      </c>
      <c r="AS6296">
        <v>1516043917</v>
      </c>
      <c r="AU6296">
        <v>21600</v>
      </c>
      <c r="AV6296">
        <v>1403</v>
      </c>
      <c r="AW6296">
        <v>0</v>
      </c>
      <c r="AX6296">
        <v>21600</v>
      </c>
      <c r="AY6296">
        <v>21600</v>
      </c>
      <c r="AZ6296">
        <v>0</v>
      </c>
      <c r="BA6296">
        <v>0</v>
      </c>
      <c r="BB6296">
        <v>0</v>
      </c>
      <c r="BC6296">
        <v>4379</v>
      </c>
      <c r="BD6296">
        <v>17866.32</v>
      </c>
      <c r="BE6296">
        <v>54650</v>
      </c>
      <c r="BF6296" t="s">
        <v>5042</v>
      </c>
      <c r="BG6296">
        <v>0</v>
      </c>
      <c r="BH6296">
        <v>1</v>
      </c>
      <c r="BI6296" t="s">
        <v>5169</v>
      </c>
      <c r="BJ6296" t="s">
        <v>5170</v>
      </c>
    </row>
    <row r="6297" spans="1:62" x14ac:dyDescent="0.3">
      <c r="A6297" t="s">
        <v>71</v>
      </c>
      <c r="B6297" t="s">
        <v>72</v>
      </c>
      <c r="C6297" s="1">
        <v>42329.4</v>
      </c>
      <c r="D6297">
        <v>2600100000000</v>
      </c>
      <c r="E6297" t="s">
        <v>138</v>
      </c>
      <c r="F6297" t="s">
        <v>139</v>
      </c>
      <c r="G6297" s="1">
        <v>42329.478472222225</v>
      </c>
      <c r="H6297" s="2">
        <v>42329</v>
      </c>
      <c r="I6297" s="1">
        <v>42329.4</v>
      </c>
      <c r="J6297" t="s">
        <v>75</v>
      </c>
      <c r="K6297" t="b">
        <v>0</v>
      </c>
      <c r="L6297" t="b">
        <v>1</v>
      </c>
      <c r="M6297" t="s">
        <v>196</v>
      </c>
      <c r="N6297" t="s">
        <v>197</v>
      </c>
      <c r="O6297" t="s">
        <v>112</v>
      </c>
      <c r="P6297" t="s">
        <v>111</v>
      </c>
      <c r="Q6297" t="s">
        <v>113</v>
      </c>
      <c r="R6297" t="s">
        <v>114</v>
      </c>
      <c r="S6297">
        <v>0</v>
      </c>
      <c r="T6297">
        <v>1516043917</v>
      </c>
      <c r="U6297">
        <v>1516516051</v>
      </c>
      <c r="V6297" t="b">
        <v>0</v>
      </c>
      <c r="W6297">
        <v>99143016</v>
      </c>
      <c r="X6297" s="1">
        <v>42326</v>
      </c>
      <c r="Y6297" s="1">
        <v>42326</v>
      </c>
      <c r="Z6297" s="1">
        <v>42313</v>
      </c>
      <c r="AA6297" s="1">
        <v>42313</v>
      </c>
      <c r="AB6297" s="1">
        <v>42326</v>
      </c>
      <c r="AC6297">
        <v>151655630</v>
      </c>
      <c r="AD6297" s="1">
        <v>42314</v>
      </c>
      <c r="AE6297" s="1">
        <v>42329.478472222225</v>
      </c>
      <c r="AF6297" s="1">
        <v>42329</v>
      </c>
      <c r="AG6297">
        <v>0.3</v>
      </c>
      <c r="AH6297" s="1">
        <v>42329</v>
      </c>
      <c r="AI6297">
        <v>12</v>
      </c>
      <c r="AJ6297">
        <v>12</v>
      </c>
      <c r="AK6297" t="s">
        <v>107</v>
      </c>
      <c r="AL6297" t="s">
        <v>4015</v>
      </c>
      <c r="AM6297" s="2">
        <v>42314</v>
      </c>
      <c r="AN6297">
        <v>151661559</v>
      </c>
      <c r="AO6297" t="s">
        <v>86</v>
      </c>
      <c r="AP6297" t="s">
        <v>115</v>
      </c>
      <c r="AQ6297" t="s">
        <v>114</v>
      </c>
      <c r="AR6297">
        <v>0</v>
      </c>
      <c r="AS6297">
        <v>1516043917</v>
      </c>
      <c r="AT6297">
        <v>21600</v>
      </c>
      <c r="AU6297">
        <v>21600</v>
      </c>
      <c r="AV6297">
        <v>1403</v>
      </c>
      <c r="AW6297">
        <v>0</v>
      </c>
      <c r="AX6297">
        <v>21600</v>
      </c>
      <c r="AY6297">
        <v>21600</v>
      </c>
      <c r="AZ6297">
        <v>0</v>
      </c>
      <c r="BA6297">
        <v>0</v>
      </c>
      <c r="BB6297">
        <v>0</v>
      </c>
      <c r="BC6297">
        <v>4379</v>
      </c>
      <c r="BD6297">
        <v>17866.32</v>
      </c>
      <c r="BE6297">
        <v>54650</v>
      </c>
      <c r="BF6297" t="s">
        <v>5043</v>
      </c>
      <c r="BG6297">
        <v>0</v>
      </c>
      <c r="BH6297">
        <v>1</v>
      </c>
      <c r="BI6297" t="s">
        <v>5169</v>
      </c>
      <c r="BJ6297" t="s">
        <v>5170</v>
      </c>
    </row>
    <row r="6298" spans="1:62" x14ac:dyDescent="0.3">
      <c r="A6298" t="s">
        <v>71</v>
      </c>
      <c r="B6298" t="s">
        <v>72</v>
      </c>
      <c r="C6298" s="1">
        <v>42329.45208333333</v>
      </c>
      <c r="D6298">
        <v>2600100000000</v>
      </c>
      <c r="E6298" t="s">
        <v>73</v>
      </c>
      <c r="F6298" t="s">
        <v>74</v>
      </c>
      <c r="G6298" s="1">
        <v>42329.45208333333</v>
      </c>
      <c r="H6298" s="2">
        <v>42329</v>
      </c>
      <c r="I6298" s="1">
        <v>42329.45208333333</v>
      </c>
      <c r="J6298" t="s">
        <v>75</v>
      </c>
      <c r="K6298" t="b">
        <v>0</v>
      </c>
      <c r="L6298" t="b">
        <v>0</v>
      </c>
      <c r="M6298" t="s">
        <v>196</v>
      </c>
      <c r="N6298" t="s">
        <v>197</v>
      </c>
      <c r="O6298" t="s">
        <v>251</v>
      </c>
      <c r="P6298" t="s">
        <v>250</v>
      </c>
      <c r="Q6298" t="s">
        <v>81</v>
      </c>
      <c r="R6298" t="s">
        <v>82</v>
      </c>
      <c r="S6298">
        <v>100</v>
      </c>
      <c r="T6298">
        <v>1516043923</v>
      </c>
      <c r="V6298" t="b">
        <v>0</v>
      </c>
      <c r="W6298">
        <v>99142995</v>
      </c>
      <c r="X6298" s="1">
        <v>42326</v>
      </c>
      <c r="Y6298" s="1">
        <v>42326</v>
      </c>
      <c r="Z6298" s="1">
        <v>42313</v>
      </c>
      <c r="AA6298" s="1">
        <v>42313</v>
      </c>
      <c r="AB6298" s="1">
        <v>42326</v>
      </c>
      <c r="AC6298">
        <v>151655635</v>
      </c>
      <c r="AD6298" s="1">
        <v>42314</v>
      </c>
      <c r="AE6298" s="1">
        <v>42329.45208333333</v>
      </c>
      <c r="AF6298" s="1">
        <v>42329</v>
      </c>
      <c r="AG6298">
        <v>0.3</v>
      </c>
      <c r="AH6298" s="1">
        <v>42329</v>
      </c>
      <c r="AI6298">
        <v>5</v>
      </c>
      <c r="AJ6298">
        <v>6</v>
      </c>
      <c r="AK6298" t="s">
        <v>84</v>
      </c>
      <c r="AL6298" t="s">
        <v>203</v>
      </c>
      <c r="AM6298" s="2">
        <v>42314</v>
      </c>
      <c r="AN6298">
        <v>151661564</v>
      </c>
      <c r="AO6298" t="s">
        <v>86</v>
      </c>
      <c r="AP6298" t="s">
        <v>87</v>
      </c>
      <c r="AQ6298" t="s">
        <v>88</v>
      </c>
      <c r="AR6298">
        <v>24</v>
      </c>
      <c r="AS6298">
        <v>1516043923</v>
      </c>
      <c r="AU6298">
        <v>1090</v>
      </c>
      <c r="AV6298">
        <v>1403</v>
      </c>
      <c r="AW6298">
        <v>0</v>
      </c>
      <c r="AX6298">
        <v>1070</v>
      </c>
      <c r="AY6298">
        <v>1090</v>
      </c>
      <c r="AZ6298">
        <v>20</v>
      </c>
      <c r="BA6298">
        <v>0</v>
      </c>
      <c r="BB6298">
        <v>0</v>
      </c>
      <c r="BC6298">
        <v>80</v>
      </c>
      <c r="BD6298">
        <v>326.39999999999998</v>
      </c>
      <c r="BE6298">
        <v>1114</v>
      </c>
      <c r="BF6298" t="s">
        <v>5038</v>
      </c>
      <c r="BG6298">
        <v>1.834862385321101</v>
      </c>
      <c r="BH6298">
        <v>0.98165137614678899</v>
      </c>
      <c r="BI6298" t="s">
        <v>5169</v>
      </c>
      <c r="BJ6298" t="s">
        <v>5170</v>
      </c>
    </row>
    <row r="6299" spans="1:62" x14ac:dyDescent="0.3">
      <c r="A6299" t="s">
        <v>71</v>
      </c>
      <c r="B6299" t="s">
        <v>72</v>
      </c>
      <c r="C6299" s="1">
        <v>42329.45208333333</v>
      </c>
      <c r="D6299">
        <v>2600100000000</v>
      </c>
      <c r="E6299" t="s">
        <v>73</v>
      </c>
      <c r="F6299" t="s">
        <v>74</v>
      </c>
      <c r="G6299" s="1">
        <v>42329.475694444445</v>
      </c>
      <c r="H6299" s="2">
        <v>42329</v>
      </c>
      <c r="I6299" s="1">
        <v>42329.45208333333</v>
      </c>
      <c r="J6299" t="s">
        <v>75</v>
      </c>
      <c r="K6299" t="b">
        <v>0</v>
      </c>
      <c r="L6299" t="b">
        <v>0</v>
      </c>
      <c r="M6299" t="s">
        <v>196</v>
      </c>
      <c r="N6299" t="s">
        <v>197</v>
      </c>
      <c r="O6299" t="s">
        <v>381</v>
      </c>
      <c r="P6299" t="s">
        <v>380</v>
      </c>
      <c r="Q6299" t="s">
        <v>81</v>
      </c>
      <c r="R6299" t="s">
        <v>82</v>
      </c>
      <c r="S6299">
        <v>10</v>
      </c>
      <c r="T6299">
        <v>1516043943</v>
      </c>
      <c r="V6299" t="b">
        <v>0</v>
      </c>
      <c r="W6299">
        <v>99143017</v>
      </c>
      <c r="X6299" s="1">
        <v>42326</v>
      </c>
      <c r="Y6299" s="1">
        <v>42326</v>
      </c>
      <c r="Z6299" s="1">
        <v>42313</v>
      </c>
      <c r="AA6299" s="1">
        <v>42313</v>
      </c>
      <c r="AB6299" s="1">
        <v>42326</v>
      </c>
      <c r="AC6299">
        <v>151655615</v>
      </c>
      <c r="AD6299" s="1">
        <v>42314</v>
      </c>
      <c r="AE6299" s="1">
        <v>42329.475694444445</v>
      </c>
      <c r="AF6299" s="1">
        <v>42329</v>
      </c>
      <c r="AG6299">
        <v>0.3</v>
      </c>
      <c r="AH6299" s="1">
        <v>42329</v>
      </c>
      <c r="AI6299">
        <v>5</v>
      </c>
      <c r="AJ6299">
        <v>6</v>
      </c>
      <c r="AK6299" t="s">
        <v>84</v>
      </c>
      <c r="AL6299" t="s">
        <v>4017</v>
      </c>
      <c r="AM6299" s="2">
        <v>42314</v>
      </c>
      <c r="AN6299">
        <v>151661543</v>
      </c>
      <c r="AO6299" t="s">
        <v>86</v>
      </c>
      <c r="AP6299" t="s">
        <v>87</v>
      </c>
      <c r="AQ6299" t="s">
        <v>88</v>
      </c>
      <c r="AR6299">
        <v>31883</v>
      </c>
      <c r="AS6299">
        <v>1516043943</v>
      </c>
      <c r="AU6299">
        <v>9975</v>
      </c>
      <c r="AV6299">
        <v>1403</v>
      </c>
      <c r="AW6299">
        <v>0</v>
      </c>
      <c r="AX6299">
        <v>9545</v>
      </c>
      <c r="AY6299">
        <v>9975</v>
      </c>
      <c r="AZ6299">
        <v>430</v>
      </c>
      <c r="BA6299">
        <v>0</v>
      </c>
      <c r="BB6299">
        <v>0</v>
      </c>
      <c r="BC6299">
        <v>3354</v>
      </c>
      <c r="BD6299">
        <v>13684.32</v>
      </c>
      <c r="BE6299">
        <v>41858</v>
      </c>
      <c r="BF6299" t="s">
        <v>5038</v>
      </c>
      <c r="BG6299">
        <v>4.3107769423558899</v>
      </c>
      <c r="BH6299">
        <v>0.95689223057644102</v>
      </c>
      <c r="BI6299" t="s">
        <v>5169</v>
      </c>
      <c r="BJ6299" t="s">
        <v>5170</v>
      </c>
    </row>
    <row r="6300" spans="1:62" x14ac:dyDescent="0.3">
      <c r="A6300" t="s">
        <v>71</v>
      </c>
      <c r="B6300" t="s">
        <v>72</v>
      </c>
      <c r="C6300" s="1">
        <v>42329.45208333333</v>
      </c>
      <c r="D6300">
        <v>2600100000000</v>
      </c>
      <c r="E6300" t="s">
        <v>73</v>
      </c>
      <c r="F6300" t="s">
        <v>74</v>
      </c>
      <c r="G6300" s="1">
        <v>42329.614583333336</v>
      </c>
      <c r="H6300" s="2">
        <v>42329</v>
      </c>
      <c r="I6300" s="1">
        <v>42329.45208333333</v>
      </c>
      <c r="J6300" t="s">
        <v>75</v>
      </c>
      <c r="K6300" t="b">
        <v>0</v>
      </c>
      <c r="L6300" t="b">
        <v>0</v>
      </c>
      <c r="M6300" t="s">
        <v>196</v>
      </c>
      <c r="N6300" t="s">
        <v>197</v>
      </c>
      <c r="O6300" t="s">
        <v>249</v>
      </c>
      <c r="P6300" t="s">
        <v>248</v>
      </c>
      <c r="Q6300" t="s">
        <v>81</v>
      </c>
      <c r="R6300" t="s">
        <v>82</v>
      </c>
      <c r="S6300">
        <v>10</v>
      </c>
      <c r="T6300">
        <v>1516043946</v>
      </c>
      <c r="V6300" t="b">
        <v>0</v>
      </c>
      <c r="W6300">
        <v>99143073</v>
      </c>
      <c r="X6300" s="1">
        <v>42326</v>
      </c>
      <c r="Y6300" s="1">
        <v>42326</v>
      </c>
      <c r="Z6300" s="1">
        <v>42313</v>
      </c>
      <c r="AA6300" s="1">
        <v>42313</v>
      </c>
      <c r="AB6300" s="1">
        <v>42326</v>
      </c>
      <c r="AC6300">
        <v>151655618</v>
      </c>
      <c r="AD6300" s="1">
        <v>42314</v>
      </c>
      <c r="AE6300" s="1">
        <v>42329.614583333336</v>
      </c>
      <c r="AF6300" s="1">
        <v>42329</v>
      </c>
      <c r="AG6300">
        <v>0.3</v>
      </c>
      <c r="AH6300" s="1">
        <v>42329</v>
      </c>
      <c r="AI6300">
        <v>5</v>
      </c>
      <c r="AJ6300">
        <v>6</v>
      </c>
      <c r="AK6300" t="s">
        <v>84</v>
      </c>
      <c r="AL6300" t="s">
        <v>1385</v>
      </c>
      <c r="AM6300" s="2">
        <v>42314</v>
      </c>
      <c r="AN6300">
        <v>151661546</v>
      </c>
      <c r="AO6300" t="s">
        <v>86</v>
      </c>
      <c r="AP6300" t="s">
        <v>87</v>
      </c>
      <c r="AQ6300" t="s">
        <v>88</v>
      </c>
      <c r="AR6300">
        <v>26780</v>
      </c>
      <c r="AS6300">
        <v>1516043946</v>
      </c>
      <c r="AU6300">
        <v>1637</v>
      </c>
      <c r="AV6300">
        <v>1403</v>
      </c>
      <c r="AW6300">
        <v>0</v>
      </c>
      <c r="AX6300">
        <v>1517</v>
      </c>
      <c r="AY6300">
        <v>1637</v>
      </c>
      <c r="AZ6300">
        <v>120</v>
      </c>
      <c r="BA6300">
        <v>0</v>
      </c>
      <c r="BB6300">
        <v>0</v>
      </c>
      <c r="BC6300">
        <v>2277</v>
      </c>
      <c r="BD6300">
        <v>9290.16</v>
      </c>
      <c r="BE6300">
        <v>28417</v>
      </c>
      <c r="BF6300" t="s">
        <v>5038</v>
      </c>
      <c r="BG6300">
        <v>7.3304825901038484</v>
      </c>
      <c r="BH6300">
        <v>0.92669517409896196</v>
      </c>
      <c r="BI6300" t="s">
        <v>5171</v>
      </c>
      <c r="BJ6300" t="s">
        <v>5172</v>
      </c>
    </row>
    <row r="6301" spans="1:62" x14ac:dyDescent="0.3">
      <c r="A6301" t="s">
        <v>71</v>
      </c>
      <c r="B6301" t="s">
        <v>72</v>
      </c>
      <c r="C6301" s="1">
        <v>42329.45208333333</v>
      </c>
      <c r="D6301">
        <v>2600100000000</v>
      </c>
      <c r="E6301" t="s">
        <v>73</v>
      </c>
      <c r="F6301" t="s">
        <v>74</v>
      </c>
      <c r="G6301" s="1">
        <v>42329.645138888889</v>
      </c>
      <c r="H6301" s="2">
        <v>42329</v>
      </c>
      <c r="I6301" s="1">
        <v>42329.45208333333</v>
      </c>
      <c r="J6301" t="s">
        <v>75</v>
      </c>
      <c r="K6301" t="b">
        <v>0</v>
      </c>
      <c r="L6301" t="b">
        <v>0</v>
      </c>
      <c r="M6301" t="s">
        <v>196</v>
      </c>
      <c r="N6301" t="s">
        <v>197</v>
      </c>
      <c r="O6301" t="s">
        <v>251</v>
      </c>
      <c r="P6301" t="s">
        <v>250</v>
      </c>
      <c r="Q6301" t="s">
        <v>81</v>
      </c>
      <c r="R6301" t="s">
        <v>82</v>
      </c>
      <c r="S6301">
        <v>100</v>
      </c>
      <c r="T6301">
        <v>1516043946</v>
      </c>
      <c r="V6301" t="b">
        <v>0</v>
      </c>
      <c r="W6301">
        <v>99143079</v>
      </c>
      <c r="X6301" s="1">
        <v>42326</v>
      </c>
      <c r="Y6301" s="1">
        <v>42326</v>
      </c>
      <c r="Z6301" s="1">
        <v>42313</v>
      </c>
      <c r="AA6301" s="1">
        <v>42313</v>
      </c>
      <c r="AB6301" s="1">
        <v>42326</v>
      </c>
      <c r="AC6301">
        <v>151655618</v>
      </c>
      <c r="AD6301" s="1">
        <v>42314</v>
      </c>
      <c r="AE6301" s="1">
        <v>42329.645138888889</v>
      </c>
      <c r="AF6301" s="1">
        <v>42329</v>
      </c>
      <c r="AG6301">
        <v>0.3</v>
      </c>
      <c r="AH6301" s="1">
        <v>42329</v>
      </c>
      <c r="AI6301">
        <v>5</v>
      </c>
      <c r="AJ6301">
        <v>6</v>
      </c>
      <c r="AK6301" t="s">
        <v>84</v>
      </c>
      <c r="AL6301" t="s">
        <v>1385</v>
      </c>
      <c r="AM6301" s="2">
        <v>42314</v>
      </c>
      <c r="AN6301">
        <v>151661546</v>
      </c>
      <c r="AO6301" t="s">
        <v>86</v>
      </c>
      <c r="AP6301" t="s">
        <v>87</v>
      </c>
      <c r="AQ6301" t="s">
        <v>88</v>
      </c>
      <c r="AR6301">
        <v>0</v>
      </c>
      <c r="AS6301">
        <v>1516043946</v>
      </c>
      <c r="AU6301">
        <v>30140</v>
      </c>
      <c r="AV6301">
        <v>1403</v>
      </c>
      <c r="AW6301">
        <v>0</v>
      </c>
      <c r="AX6301">
        <v>29440</v>
      </c>
      <c r="AY6301">
        <v>31777</v>
      </c>
      <c r="AZ6301">
        <v>700</v>
      </c>
      <c r="BA6301">
        <v>0</v>
      </c>
      <c r="BB6301">
        <v>0</v>
      </c>
      <c r="BC6301">
        <v>2277</v>
      </c>
      <c r="BD6301">
        <v>9290.16</v>
      </c>
      <c r="BE6301">
        <v>28417</v>
      </c>
      <c r="BF6301" t="s">
        <v>5038</v>
      </c>
      <c r="BG6301">
        <v>2.3224950232249504</v>
      </c>
      <c r="BH6301">
        <v>0.97677504976774998</v>
      </c>
      <c r="BI6301" t="s">
        <v>5171</v>
      </c>
      <c r="BJ6301" t="s">
        <v>5172</v>
      </c>
    </row>
    <row r="6302" spans="1:62" x14ac:dyDescent="0.3">
      <c r="A6302" t="s">
        <v>71</v>
      </c>
      <c r="B6302" t="s">
        <v>72</v>
      </c>
      <c r="C6302" s="1">
        <v>42329.520138888889</v>
      </c>
      <c r="D6302">
        <v>2600100000000</v>
      </c>
      <c r="E6302" t="s">
        <v>133</v>
      </c>
      <c r="F6302" t="s">
        <v>134</v>
      </c>
      <c r="G6302" s="1">
        <v>42329.522916666669</v>
      </c>
      <c r="H6302" s="2">
        <v>42329</v>
      </c>
      <c r="I6302" s="1">
        <v>42329.520138888889</v>
      </c>
      <c r="J6302" t="s">
        <v>75</v>
      </c>
      <c r="K6302" t="b">
        <v>0</v>
      </c>
      <c r="L6302" t="b">
        <v>0</v>
      </c>
      <c r="M6302" t="s">
        <v>196</v>
      </c>
      <c r="N6302" t="s">
        <v>197</v>
      </c>
      <c r="O6302" t="s">
        <v>104</v>
      </c>
      <c r="P6302" t="s">
        <v>103</v>
      </c>
      <c r="Q6302" t="s">
        <v>105</v>
      </c>
      <c r="R6302" t="s">
        <v>106</v>
      </c>
      <c r="S6302">
        <v>0</v>
      </c>
      <c r="T6302">
        <v>1516043945</v>
      </c>
      <c r="V6302" t="b">
        <v>0</v>
      </c>
      <c r="W6302">
        <v>99143035</v>
      </c>
      <c r="X6302" s="1">
        <v>42326</v>
      </c>
      <c r="Y6302" s="1">
        <v>42326</v>
      </c>
      <c r="Z6302" s="1">
        <v>42313</v>
      </c>
      <c r="AA6302" s="1">
        <v>42313</v>
      </c>
      <c r="AB6302" s="1">
        <v>42326</v>
      </c>
      <c r="AC6302">
        <v>151655617</v>
      </c>
      <c r="AD6302" s="1">
        <v>42314</v>
      </c>
      <c r="AE6302" s="1">
        <v>42329.522916666669</v>
      </c>
      <c r="AF6302" s="1">
        <v>42329</v>
      </c>
      <c r="AG6302">
        <v>0.3</v>
      </c>
      <c r="AH6302" s="1">
        <v>42329</v>
      </c>
      <c r="AI6302">
        <v>12</v>
      </c>
      <c r="AJ6302">
        <v>12</v>
      </c>
      <c r="AK6302" t="s">
        <v>107</v>
      </c>
      <c r="AL6302" t="s">
        <v>1390</v>
      </c>
      <c r="AM6302" s="2">
        <v>42314</v>
      </c>
      <c r="AN6302">
        <v>151661545</v>
      </c>
      <c r="AO6302" t="s">
        <v>86</v>
      </c>
      <c r="AP6302" t="s">
        <v>108</v>
      </c>
      <c r="AQ6302" t="s">
        <v>106</v>
      </c>
      <c r="AR6302">
        <v>0</v>
      </c>
      <c r="AS6302">
        <v>1516043945</v>
      </c>
      <c r="AU6302">
        <v>28992</v>
      </c>
      <c r="AV6302">
        <v>1403</v>
      </c>
      <c r="AW6302">
        <v>0</v>
      </c>
      <c r="AX6302">
        <v>28992</v>
      </c>
      <c r="AY6302">
        <v>28992</v>
      </c>
      <c r="AZ6302">
        <v>0</v>
      </c>
      <c r="BA6302">
        <v>0</v>
      </c>
      <c r="BB6302">
        <v>0</v>
      </c>
      <c r="BC6302">
        <v>2406</v>
      </c>
      <c r="BD6302">
        <v>9816.48</v>
      </c>
      <c r="BE6302">
        <v>30027</v>
      </c>
      <c r="BF6302" t="s">
        <v>5042</v>
      </c>
      <c r="BG6302">
        <v>0</v>
      </c>
      <c r="BH6302">
        <v>1</v>
      </c>
      <c r="BI6302" t="s">
        <v>5169</v>
      </c>
      <c r="BJ6302" t="s">
        <v>5170</v>
      </c>
    </row>
    <row r="6303" spans="1:62" x14ac:dyDescent="0.3">
      <c r="A6303" t="s">
        <v>71</v>
      </c>
      <c r="B6303" t="s">
        <v>72</v>
      </c>
      <c r="C6303" s="1">
        <v>42329.520138888889</v>
      </c>
      <c r="D6303">
        <v>2600100000000</v>
      </c>
      <c r="E6303" t="s">
        <v>138</v>
      </c>
      <c r="F6303" t="s">
        <v>139</v>
      </c>
      <c r="G6303" s="1">
        <v>42329.522916666669</v>
      </c>
      <c r="H6303" s="2">
        <v>42329</v>
      </c>
      <c r="I6303" s="1">
        <v>42329.520138888889</v>
      </c>
      <c r="J6303" t="s">
        <v>75</v>
      </c>
      <c r="K6303" t="b">
        <v>0</v>
      </c>
      <c r="L6303" t="b">
        <v>1</v>
      </c>
      <c r="M6303" t="s">
        <v>196</v>
      </c>
      <c r="N6303" t="s">
        <v>197</v>
      </c>
      <c r="O6303" t="s">
        <v>112</v>
      </c>
      <c r="P6303" t="s">
        <v>111</v>
      </c>
      <c r="Q6303" t="s">
        <v>113</v>
      </c>
      <c r="R6303" t="s">
        <v>114</v>
      </c>
      <c r="S6303">
        <v>0</v>
      </c>
      <c r="T6303">
        <v>1516043945</v>
      </c>
      <c r="U6303">
        <v>1516516057</v>
      </c>
      <c r="V6303" t="b">
        <v>0</v>
      </c>
      <c r="W6303">
        <v>99143036</v>
      </c>
      <c r="X6303" s="1">
        <v>42326</v>
      </c>
      <c r="Y6303" s="1">
        <v>42326</v>
      </c>
      <c r="Z6303" s="1">
        <v>42313</v>
      </c>
      <c r="AA6303" s="1">
        <v>42313</v>
      </c>
      <c r="AB6303" s="1">
        <v>42326</v>
      </c>
      <c r="AC6303">
        <v>151655617</v>
      </c>
      <c r="AD6303" s="1">
        <v>42314</v>
      </c>
      <c r="AE6303" s="1">
        <v>42329.522916666669</v>
      </c>
      <c r="AF6303" s="1">
        <v>42329</v>
      </c>
      <c r="AG6303">
        <v>0.3</v>
      </c>
      <c r="AH6303" s="1">
        <v>42329</v>
      </c>
      <c r="AI6303">
        <v>12</v>
      </c>
      <c r="AJ6303">
        <v>12</v>
      </c>
      <c r="AK6303" t="s">
        <v>107</v>
      </c>
      <c r="AL6303" t="s">
        <v>1390</v>
      </c>
      <c r="AM6303" s="2">
        <v>42314</v>
      </c>
      <c r="AN6303">
        <v>151661545</v>
      </c>
      <c r="AO6303" t="s">
        <v>86</v>
      </c>
      <c r="AP6303" t="s">
        <v>115</v>
      </c>
      <c r="AQ6303" t="s">
        <v>114</v>
      </c>
      <c r="AR6303">
        <v>100</v>
      </c>
      <c r="AS6303">
        <v>1516043945</v>
      </c>
      <c r="AT6303">
        <v>28892</v>
      </c>
      <c r="AU6303">
        <v>28892</v>
      </c>
      <c r="AV6303">
        <v>1403</v>
      </c>
      <c r="AW6303">
        <v>0</v>
      </c>
      <c r="AX6303">
        <v>28892</v>
      </c>
      <c r="AY6303">
        <v>28892</v>
      </c>
      <c r="AZ6303">
        <v>0</v>
      </c>
      <c r="BA6303">
        <v>0</v>
      </c>
      <c r="BB6303">
        <v>0</v>
      </c>
      <c r="BC6303">
        <v>2406</v>
      </c>
      <c r="BD6303">
        <v>9816.48</v>
      </c>
      <c r="BE6303">
        <v>30027</v>
      </c>
      <c r="BF6303" t="s">
        <v>5043</v>
      </c>
      <c r="BG6303">
        <v>0</v>
      </c>
      <c r="BH6303">
        <v>1</v>
      </c>
      <c r="BI6303" t="s">
        <v>5169</v>
      </c>
      <c r="BJ6303" t="s">
        <v>5170</v>
      </c>
    </row>
    <row r="6304" spans="1:62" x14ac:dyDescent="0.3">
      <c r="A6304" t="s">
        <v>71</v>
      </c>
      <c r="B6304" t="s">
        <v>72</v>
      </c>
      <c r="C6304" s="1">
        <v>42329.580555555556</v>
      </c>
      <c r="D6304">
        <v>2600100000000</v>
      </c>
      <c r="E6304" t="s">
        <v>133</v>
      </c>
      <c r="F6304" t="s">
        <v>134</v>
      </c>
      <c r="G6304" s="1">
        <v>42329.604861111111</v>
      </c>
      <c r="H6304" s="2">
        <v>42329</v>
      </c>
      <c r="I6304" s="1">
        <v>42329.580555555556</v>
      </c>
      <c r="J6304" t="s">
        <v>75</v>
      </c>
      <c r="K6304" t="b">
        <v>0</v>
      </c>
      <c r="L6304" t="b">
        <v>0</v>
      </c>
      <c r="M6304" t="s">
        <v>196</v>
      </c>
      <c r="N6304" t="s">
        <v>197</v>
      </c>
      <c r="O6304" t="s">
        <v>104</v>
      </c>
      <c r="P6304" t="s">
        <v>103</v>
      </c>
      <c r="Q6304" t="s">
        <v>105</v>
      </c>
      <c r="R6304" t="s">
        <v>106</v>
      </c>
      <c r="S6304">
        <v>0</v>
      </c>
      <c r="T6304">
        <v>1516043943</v>
      </c>
      <c r="V6304" t="b">
        <v>0</v>
      </c>
      <c r="W6304">
        <v>99143069</v>
      </c>
      <c r="X6304" s="1">
        <v>42326</v>
      </c>
      <c r="Y6304" s="1">
        <v>42326</v>
      </c>
      <c r="Z6304" s="1">
        <v>42313</v>
      </c>
      <c r="AA6304" s="1">
        <v>42313</v>
      </c>
      <c r="AB6304" s="1">
        <v>42326</v>
      </c>
      <c r="AC6304">
        <v>151655615</v>
      </c>
      <c r="AD6304" s="1">
        <v>42314</v>
      </c>
      <c r="AE6304" s="1">
        <v>42329.604861111111</v>
      </c>
      <c r="AF6304" s="1">
        <v>42329</v>
      </c>
      <c r="AG6304">
        <v>0.3</v>
      </c>
      <c r="AH6304" s="1">
        <v>42329</v>
      </c>
      <c r="AI6304">
        <v>12</v>
      </c>
      <c r="AJ6304">
        <v>12</v>
      </c>
      <c r="AK6304" t="s">
        <v>107</v>
      </c>
      <c r="AL6304" t="s">
        <v>4017</v>
      </c>
      <c r="AM6304" s="2">
        <v>42314</v>
      </c>
      <c r="AN6304">
        <v>151661543</v>
      </c>
      <c r="AO6304" t="s">
        <v>86</v>
      </c>
      <c r="AP6304" t="s">
        <v>108</v>
      </c>
      <c r="AQ6304" t="s">
        <v>106</v>
      </c>
      <c r="AR6304">
        <v>3</v>
      </c>
      <c r="AS6304">
        <v>1516043943</v>
      </c>
      <c r="AU6304">
        <v>9972</v>
      </c>
      <c r="AV6304">
        <v>1403</v>
      </c>
      <c r="AW6304">
        <v>0</v>
      </c>
      <c r="AX6304">
        <v>9972</v>
      </c>
      <c r="AY6304">
        <v>9972</v>
      </c>
      <c r="AZ6304">
        <v>0</v>
      </c>
      <c r="BA6304">
        <v>0</v>
      </c>
      <c r="BB6304">
        <v>0</v>
      </c>
      <c r="BC6304">
        <v>3354</v>
      </c>
      <c r="BD6304">
        <v>13684.32</v>
      </c>
      <c r="BE6304">
        <v>41858</v>
      </c>
      <c r="BF6304" t="s">
        <v>5042</v>
      </c>
      <c r="BG6304">
        <v>0</v>
      </c>
      <c r="BH6304">
        <v>1</v>
      </c>
      <c r="BI6304" t="s">
        <v>5171</v>
      </c>
      <c r="BJ6304" t="s">
        <v>5172</v>
      </c>
    </row>
    <row r="6305" spans="1:62" x14ac:dyDescent="0.3">
      <c r="A6305" t="s">
        <v>71</v>
      </c>
      <c r="B6305" t="s">
        <v>72</v>
      </c>
      <c r="C6305" s="1">
        <v>42329.580555555556</v>
      </c>
      <c r="D6305">
        <v>2600100000000</v>
      </c>
      <c r="E6305" t="s">
        <v>138</v>
      </c>
      <c r="F6305" t="s">
        <v>139</v>
      </c>
      <c r="G6305" s="1">
        <v>42329.604861111111</v>
      </c>
      <c r="H6305" s="2">
        <v>42329</v>
      </c>
      <c r="I6305" s="1">
        <v>42329.580555555556</v>
      </c>
      <c r="J6305" t="s">
        <v>75</v>
      </c>
      <c r="K6305" t="b">
        <v>0</v>
      </c>
      <c r="L6305" t="b">
        <v>1</v>
      </c>
      <c r="M6305" t="s">
        <v>196</v>
      </c>
      <c r="N6305" t="s">
        <v>197</v>
      </c>
      <c r="O6305" t="s">
        <v>112</v>
      </c>
      <c r="P6305" t="s">
        <v>111</v>
      </c>
      <c r="Q6305" t="s">
        <v>113</v>
      </c>
      <c r="R6305" t="s">
        <v>114</v>
      </c>
      <c r="S6305">
        <v>0</v>
      </c>
      <c r="T6305">
        <v>1516043943</v>
      </c>
      <c r="U6305">
        <v>1516516075</v>
      </c>
      <c r="V6305" t="b">
        <v>0</v>
      </c>
      <c r="W6305">
        <v>99143071</v>
      </c>
      <c r="X6305" s="1">
        <v>42326</v>
      </c>
      <c r="Y6305" s="1">
        <v>42326</v>
      </c>
      <c r="Z6305" s="1">
        <v>42313</v>
      </c>
      <c r="AA6305" s="1">
        <v>42313</v>
      </c>
      <c r="AB6305" s="1">
        <v>42326</v>
      </c>
      <c r="AC6305">
        <v>151655615</v>
      </c>
      <c r="AD6305" s="1">
        <v>42314</v>
      </c>
      <c r="AE6305" s="1">
        <v>42329.604861111111</v>
      </c>
      <c r="AF6305" s="1">
        <v>42329</v>
      </c>
      <c r="AG6305">
        <v>0.3</v>
      </c>
      <c r="AH6305" s="1">
        <v>42329</v>
      </c>
      <c r="AI6305">
        <v>12</v>
      </c>
      <c r="AJ6305">
        <v>12</v>
      </c>
      <c r="AK6305" t="s">
        <v>107</v>
      </c>
      <c r="AL6305" t="s">
        <v>4017</v>
      </c>
      <c r="AM6305" s="2">
        <v>42314</v>
      </c>
      <c r="AN6305">
        <v>151661543</v>
      </c>
      <c r="AO6305" t="s">
        <v>86</v>
      </c>
      <c r="AP6305" t="s">
        <v>115</v>
      </c>
      <c r="AQ6305" t="s">
        <v>114</v>
      </c>
      <c r="AR6305">
        <v>0</v>
      </c>
      <c r="AS6305">
        <v>1516043943</v>
      </c>
      <c r="AT6305">
        <v>9972</v>
      </c>
      <c r="AU6305">
        <v>9972</v>
      </c>
      <c r="AV6305">
        <v>1403</v>
      </c>
      <c r="AW6305">
        <v>0</v>
      </c>
      <c r="AX6305">
        <v>9972</v>
      </c>
      <c r="AY6305">
        <v>9972</v>
      </c>
      <c r="AZ6305">
        <v>0</v>
      </c>
      <c r="BA6305">
        <v>0</v>
      </c>
      <c r="BB6305">
        <v>0</v>
      </c>
      <c r="BC6305">
        <v>3354</v>
      </c>
      <c r="BD6305">
        <v>13684.32</v>
      </c>
      <c r="BE6305">
        <v>41858</v>
      </c>
      <c r="BF6305" t="s">
        <v>5043</v>
      </c>
      <c r="BG6305">
        <v>0</v>
      </c>
      <c r="BH6305">
        <v>1</v>
      </c>
      <c r="BI6305" t="s">
        <v>5171</v>
      </c>
      <c r="BJ6305" t="s">
        <v>5172</v>
      </c>
    </row>
    <row r="6306" spans="1:62" x14ac:dyDescent="0.3">
      <c r="A6306" t="s">
        <v>71</v>
      </c>
      <c r="B6306" t="s">
        <v>72</v>
      </c>
      <c r="C6306" s="1">
        <v>42329.580555555556</v>
      </c>
      <c r="D6306">
        <v>2600100000000</v>
      </c>
      <c r="E6306" t="s">
        <v>101</v>
      </c>
      <c r="F6306" t="s">
        <v>102</v>
      </c>
      <c r="G6306" s="1">
        <v>42329.644444444442</v>
      </c>
      <c r="H6306" s="2">
        <v>42329</v>
      </c>
      <c r="I6306" s="1">
        <v>42329.580555555556</v>
      </c>
      <c r="J6306" t="s">
        <v>75</v>
      </c>
      <c r="K6306" t="b">
        <v>0</v>
      </c>
      <c r="L6306" t="b">
        <v>0</v>
      </c>
      <c r="M6306" t="s">
        <v>196</v>
      </c>
      <c r="N6306" t="s">
        <v>197</v>
      </c>
      <c r="O6306" t="s">
        <v>104</v>
      </c>
      <c r="P6306" t="s">
        <v>103</v>
      </c>
      <c r="Q6306" t="s">
        <v>105</v>
      </c>
      <c r="R6306" t="s">
        <v>106</v>
      </c>
      <c r="S6306">
        <v>0</v>
      </c>
      <c r="T6306">
        <v>1516043922</v>
      </c>
      <c r="V6306" t="b">
        <v>0</v>
      </c>
      <c r="W6306">
        <v>99143076</v>
      </c>
      <c r="X6306" s="1">
        <v>42326</v>
      </c>
      <c r="Y6306" s="1">
        <v>42326</v>
      </c>
      <c r="Z6306" s="1">
        <v>42313</v>
      </c>
      <c r="AA6306" s="1">
        <v>42313</v>
      </c>
      <c r="AB6306" s="1">
        <v>42326</v>
      </c>
      <c r="AC6306">
        <v>151655634</v>
      </c>
      <c r="AD6306" s="1">
        <v>42314</v>
      </c>
      <c r="AE6306" s="1">
        <v>42329.644444444442</v>
      </c>
      <c r="AF6306" s="1">
        <v>42329</v>
      </c>
      <c r="AG6306">
        <v>0.3</v>
      </c>
      <c r="AH6306" s="1">
        <v>42329</v>
      </c>
      <c r="AI6306">
        <v>12</v>
      </c>
      <c r="AJ6306">
        <v>6</v>
      </c>
      <c r="AK6306" t="s">
        <v>107</v>
      </c>
      <c r="AL6306" t="s">
        <v>1203</v>
      </c>
      <c r="AM6306" s="2">
        <v>42314</v>
      </c>
      <c r="AN6306">
        <v>151661563</v>
      </c>
      <c r="AO6306" t="s">
        <v>86</v>
      </c>
      <c r="AP6306" t="s">
        <v>108</v>
      </c>
      <c r="AQ6306" t="s">
        <v>106</v>
      </c>
      <c r="AR6306">
        <v>0</v>
      </c>
      <c r="AS6306">
        <v>1516043922</v>
      </c>
      <c r="AU6306">
        <v>3462</v>
      </c>
      <c r="AV6306">
        <v>1403</v>
      </c>
      <c r="AW6306">
        <v>0</v>
      </c>
      <c r="AX6306">
        <v>3462</v>
      </c>
      <c r="AY6306">
        <v>3462</v>
      </c>
      <c r="AZ6306">
        <v>0</v>
      </c>
      <c r="BA6306">
        <v>0</v>
      </c>
      <c r="BB6306">
        <v>0</v>
      </c>
      <c r="BC6306">
        <v>276</v>
      </c>
      <c r="BD6306">
        <v>1126.08</v>
      </c>
      <c r="BE6306">
        <v>3644</v>
      </c>
      <c r="BF6306" t="s">
        <v>5039</v>
      </c>
      <c r="BG6306">
        <v>0</v>
      </c>
      <c r="BH6306">
        <v>1</v>
      </c>
      <c r="BI6306" t="s">
        <v>5171</v>
      </c>
      <c r="BJ6306" t="s">
        <v>5172</v>
      </c>
    </row>
    <row r="6307" spans="1:62" x14ac:dyDescent="0.3">
      <c r="A6307" t="s">
        <v>71</v>
      </c>
      <c r="B6307" t="s">
        <v>75</v>
      </c>
      <c r="C6307" s="1">
        <v>42329.580555555556</v>
      </c>
      <c r="D6307">
        <v>2600100000000</v>
      </c>
      <c r="E6307" t="s">
        <v>109</v>
      </c>
      <c r="F6307" t="s">
        <v>110</v>
      </c>
      <c r="G6307" s="1">
        <v>42329.644444444442</v>
      </c>
      <c r="H6307" s="2">
        <v>42329</v>
      </c>
      <c r="I6307" s="1">
        <v>42329.580555555556</v>
      </c>
      <c r="J6307" t="s">
        <v>75</v>
      </c>
      <c r="K6307" t="b">
        <v>0</v>
      </c>
      <c r="L6307" t="b">
        <v>1</v>
      </c>
      <c r="M6307" t="s">
        <v>196</v>
      </c>
      <c r="N6307" t="s">
        <v>197</v>
      </c>
      <c r="O6307" t="s">
        <v>112</v>
      </c>
      <c r="P6307" t="s">
        <v>111</v>
      </c>
      <c r="Q6307" t="s">
        <v>113</v>
      </c>
      <c r="R6307" t="s">
        <v>114</v>
      </c>
      <c r="S6307">
        <v>0</v>
      </c>
      <c r="T6307">
        <v>1516043922</v>
      </c>
      <c r="U6307">
        <v>1516516079</v>
      </c>
      <c r="V6307" t="b">
        <v>0</v>
      </c>
      <c r="W6307">
        <v>99143078</v>
      </c>
      <c r="X6307" s="1">
        <v>42326</v>
      </c>
      <c r="Y6307" s="1">
        <v>42326</v>
      </c>
      <c r="Z6307" s="1">
        <v>42313</v>
      </c>
      <c r="AA6307" s="1">
        <v>42313</v>
      </c>
      <c r="AB6307" s="1">
        <v>42326</v>
      </c>
      <c r="AC6307">
        <v>151655634</v>
      </c>
      <c r="AD6307" s="1">
        <v>42314</v>
      </c>
      <c r="AE6307" s="1">
        <v>42329.644444444442</v>
      </c>
      <c r="AF6307" s="1">
        <v>42329</v>
      </c>
      <c r="AG6307">
        <v>0.3</v>
      </c>
      <c r="AH6307" s="1">
        <v>42329</v>
      </c>
      <c r="AI6307">
        <v>12</v>
      </c>
      <c r="AJ6307">
        <v>1</v>
      </c>
      <c r="AK6307" t="s">
        <v>107</v>
      </c>
      <c r="AL6307" t="s">
        <v>1203</v>
      </c>
      <c r="AM6307" s="2">
        <v>42314</v>
      </c>
      <c r="AN6307">
        <v>151661563</v>
      </c>
      <c r="AO6307" t="s">
        <v>86</v>
      </c>
      <c r="AP6307" t="s">
        <v>115</v>
      </c>
      <c r="AQ6307" t="s">
        <v>114</v>
      </c>
      <c r="AR6307">
        <v>0</v>
      </c>
      <c r="AS6307">
        <v>1516043922</v>
      </c>
      <c r="AT6307">
        <v>3462</v>
      </c>
      <c r="AU6307">
        <v>3462</v>
      </c>
      <c r="AV6307">
        <v>1403</v>
      </c>
      <c r="AW6307">
        <v>0</v>
      </c>
      <c r="AX6307">
        <v>3462</v>
      </c>
      <c r="AY6307">
        <v>3462</v>
      </c>
      <c r="AZ6307">
        <v>0</v>
      </c>
      <c r="BA6307">
        <v>0</v>
      </c>
      <c r="BB6307">
        <v>0</v>
      </c>
      <c r="BC6307">
        <v>276</v>
      </c>
      <c r="BD6307">
        <v>1126.08</v>
      </c>
      <c r="BE6307">
        <v>3644</v>
      </c>
      <c r="BF6307" t="s">
        <v>5040</v>
      </c>
      <c r="BG6307">
        <v>0</v>
      </c>
      <c r="BH6307">
        <v>1</v>
      </c>
      <c r="BI6307" t="s">
        <v>5171</v>
      </c>
      <c r="BJ6307" t="s">
        <v>5172</v>
      </c>
    </row>
    <row r="6308" spans="1:62" x14ac:dyDescent="0.3">
      <c r="A6308" t="s">
        <v>71</v>
      </c>
      <c r="B6308" t="s">
        <v>72</v>
      </c>
      <c r="C6308" s="1">
        <v>42329.587500000001</v>
      </c>
      <c r="D6308">
        <v>2600100000000</v>
      </c>
      <c r="E6308" t="s">
        <v>73</v>
      </c>
      <c r="F6308" t="s">
        <v>74</v>
      </c>
      <c r="G6308" s="1">
        <v>42329.587500000001</v>
      </c>
      <c r="H6308" s="2">
        <v>42329</v>
      </c>
      <c r="I6308" s="1">
        <v>42329.587500000001</v>
      </c>
      <c r="J6308" t="s">
        <v>75</v>
      </c>
      <c r="K6308" t="b">
        <v>0</v>
      </c>
      <c r="L6308" t="b">
        <v>0</v>
      </c>
      <c r="M6308" t="s">
        <v>196</v>
      </c>
      <c r="N6308" t="s">
        <v>197</v>
      </c>
      <c r="O6308" t="s">
        <v>1174</v>
      </c>
      <c r="P6308" t="s">
        <v>1173</v>
      </c>
      <c r="Q6308" t="s">
        <v>81</v>
      </c>
      <c r="R6308" t="s">
        <v>82</v>
      </c>
      <c r="S6308">
        <v>4</v>
      </c>
      <c r="T6308">
        <v>1516043942</v>
      </c>
      <c r="V6308" t="b">
        <v>0</v>
      </c>
      <c r="W6308">
        <v>99143057</v>
      </c>
      <c r="X6308" s="1">
        <v>42326</v>
      </c>
      <c r="Y6308" s="1">
        <v>42326</v>
      </c>
      <c r="Z6308" s="1">
        <v>42313</v>
      </c>
      <c r="AA6308" s="1">
        <v>42313</v>
      </c>
      <c r="AB6308" s="1">
        <v>42326</v>
      </c>
      <c r="AC6308">
        <v>151655614</v>
      </c>
      <c r="AD6308" s="1">
        <v>42314</v>
      </c>
      <c r="AE6308" s="1">
        <v>42329.587500000001</v>
      </c>
      <c r="AF6308" s="1">
        <v>42329</v>
      </c>
      <c r="AG6308">
        <v>0.3</v>
      </c>
      <c r="AH6308" s="1">
        <v>42329</v>
      </c>
      <c r="AI6308">
        <v>5</v>
      </c>
      <c r="AJ6308">
        <v>6</v>
      </c>
      <c r="AK6308" t="s">
        <v>84</v>
      </c>
      <c r="AL6308" t="s">
        <v>1389</v>
      </c>
      <c r="AM6308" s="2">
        <v>42314</v>
      </c>
      <c r="AN6308">
        <v>151661542</v>
      </c>
      <c r="AO6308" t="s">
        <v>86</v>
      </c>
      <c r="AP6308" t="s">
        <v>87</v>
      </c>
      <c r="AQ6308" t="s">
        <v>88</v>
      </c>
      <c r="AR6308">
        <v>930</v>
      </c>
      <c r="AS6308">
        <v>1516043942</v>
      </c>
      <c r="AU6308">
        <v>23232</v>
      </c>
      <c r="AV6308">
        <v>1403</v>
      </c>
      <c r="AW6308">
        <v>0</v>
      </c>
      <c r="AX6308">
        <v>22732</v>
      </c>
      <c r="AY6308">
        <v>23232</v>
      </c>
      <c r="AZ6308">
        <v>500</v>
      </c>
      <c r="BA6308">
        <v>0</v>
      </c>
      <c r="BB6308">
        <v>0</v>
      </c>
      <c r="BC6308">
        <v>1936</v>
      </c>
      <c r="BD6308">
        <v>7898.88</v>
      </c>
      <c r="BE6308">
        <v>24162</v>
      </c>
      <c r="BF6308" t="s">
        <v>5038</v>
      </c>
      <c r="BG6308">
        <v>2.1522038567493111</v>
      </c>
      <c r="BH6308">
        <v>0.97847796143250698</v>
      </c>
      <c r="BI6308" t="s">
        <v>5171</v>
      </c>
      <c r="BJ6308" t="s">
        <v>5172</v>
      </c>
    </row>
    <row r="6309" spans="1:62" x14ac:dyDescent="0.3">
      <c r="A6309" t="s">
        <v>71</v>
      </c>
      <c r="B6309" t="s">
        <v>72</v>
      </c>
      <c r="C6309" s="1">
        <v>42329.654166666667</v>
      </c>
      <c r="D6309">
        <v>2600100000000</v>
      </c>
      <c r="E6309" t="s">
        <v>133</v>
      </c>
      <c r="F6309" t="s">
        <v>134</v>
      </c>
      <c r="G6309" s="1">
        <v>42329.662499999999</v>
      </c>
      <c r="H6309" s="2">
        <v>42329</v>
      </c>
      <c r="I6309" s="1">
        <v>42329.654166666667</v>
      </c>
      <c r="J6309" t="s">
        <v>75</v>
      </c>
      <c r="K6309" t="b">
        <v>0</v>
      </c>
      <c r="L6309" t="b">
        <v>0</v>
      </c>
      <c r="M6309" t="s">
        <v>196</v>
      </c>
      <c r="N6309" t="s">
        <v>197</v>
      </c>
      <c r="O6309" t="s">
        <v>104</v>
      </c>
      <c r="P6309" t="s">
        <v>103</v>
      </c>
      <c r="Q6309" t="s">
        <v>105</v>
      </c>
      <c r="R6309" t="s">
        <v>106</v>
      </c>
      <c r="S6309">
        <v>0</v>
      </c>
      <c r="T6309">
        <v>1516043942</v>
      </c>
      <c r="V6309" t="b">
        <v>0</v>
      </c>
      <c r="W6309">
        <v>99143088</v>
      </c>
      <c r="X6309" s="1">
        <v>42326</v>
      </c>
      <c r="Y6309" s="1">
        <v>42326</v>
      </c>
      <c r="Z6309" s="1">
        <v>42313</v>
      </c>
      <c r="AA6309" s="1">
        <v>42313</v>
      </c>
      <c r="AB6309" s="1">
        <v>42326</v>
      </c>
      <c r="AC6309">
        <v>151655614</v>
      </c>
      <c r="AD6309" s="1">
        <v>42314</v>
      </c>
      <c r="AE6309" s="1">
        <v>42329.662499999999</v>
      </c>
      <c r="AF6309" s="1">
        <v>42329</v>
      </c>
      <c r="AG6309">
        <v>0.3</v>
      </c>
      <c r="AH6309" s="1">
        <v>42329</v>
      </c>
      <c r="AI6309">
        <v>12</v>
      </c>
      <c r="AJ6309">
        <v>12</v>
      </c>
      <c r="AK6309" t="s">
        <v>107</v>
      </c>
      <c r="AL6309" t="s">
        <v>1389</v>
      </c>
      <c r="AM6309" s="2">
        <v>42314</v>
      </c>
      <c r="AN6309">
        <v>151661542</v>
      </c>
      <c r="AO6309" t="s">
        <v>86</v>
      </c>
      <c r="AP6309" t="s">
        <v>108</v>
      </c>
      <c r="AQ6309" t="s">
        <v>106</v>
      </c>
      <c r="AR6309">
        <v>0</v>
      </c>
      <c r="AS6309">
        <v>1516043942</v>
      </c>
      <c r="AU6309">
        <v>23232</v>
      </c>
      <c r="AV6309">
        <v>1403</v>
      </c>
      <c r="AW6309">
        <v>0</v>
      </c>
      <c r="AX6309">
        <v>23232</v>
      </c>
      <c r="AY6309">
        <v>23232</v>
      </c>
      <c r="AZ6309">
        <v>0</v>
      </c>
      <c r="BA6309">
        <v>0</v>
      </c>
      <c r="BB6309">
        <v>0</v>
      </c>
      <c r="BC6309">
        <v>1936</v>
      </c>
      <c r="BD6309">
        <v>7898.88</v>
      </c>
      <c r="BE6309">
        <v>24162</v>
      </c>
      <c r="BF6309" t="s">
        <v>5042</v>
      </c>
      <c r="BG6309">
        <v>0</v>
      </c>
      <c r="BH6309">
        <v>1</v>
      </c>
      <c r="BI6309" t="s">
        <v>5171</v>
      </c>
      <c r="BJ6309" t="s">
        <v>5172</v>
      </c>
    </row>
    <row r="6310" spans="1:62" x14ac:dyDescent="0.3">
      <c r="A6310" t="s">
        <v>71</v>
      </c>
      <c r="B6310" t="s">
        <v>75</v>
      </c>
      <c r="C6310" s="1">
        <v>42329.654166666667</v>
      </c>
      <c r="D6310">
        <v>2600100000000</v>
      </c>
      <c r="E6310" t="s">
        <v>109</v>
      </c>
      <c r="F6310" t="s">
        <v>110</v>
      </c>
      <c r="G6310" s="1">
        <v>42329.663194444445</v>
      </c>
      <c r="H6310" s="2">
        <v>42329</v>
      </c>
      <c r="I6310" s="1">
        <v>42329.654166666667</v>
      </c>
      <c r="J6310" t="s">
        <v>75</v>
      </c>
      <c r="K6310" t="b">
        <v>0</v>
      </c>
      <c r="L6310" t="b">
        <v>1</v>
      </c>
      <c r="M6310" t="s">
        <v>196</v>
      </c>
      <c r="N6310" t="s">
        <v>197</v>
      </c>
      <c r="O6310" t="s">
        <v>112</v>
      </c>
      <c r="P6310" t="s">
        <v>111</v>
      </c>
      <c r="Q6310" t="s">
        <v>113</v>
      </c>
      <c r="R6310" t="s">
        <v>114</v>
      </c>
      <c r="S6310">
        <v>0</v>
      </c>
      <c r="T6310">
        <v>1516043942</v>
      </c>
      <c r="U6310">
        <v>1516516091</v>
      </c>
      <c r="V6310" t="b">
        <v>0</v>
      </c>
      <c r="W6310">
        <v>99143089</v>
      </c>
      <c r="X6310" s="1">
        <v>42326</v>
      </c>
      <c r="Y6310" s="1">
        <v>42326</v>
      </c>
      <c r="Z6310" s="1">
        <v>42313</v>
      </c>
      <c r="AA6310" s="1">
        <v>42313</v>
      </c>
      <c r="AB6310" s="1">
        <v>42326</v>
      </c>
      <c r="AC6310">
        <v>151655614</v>
      </c>
      <c r="AD6310" s="1">
        <v>42314</v>
      </c>
      <c r="AE6310" s="1">
        <v>42329.663194444445</v>
      </c>
      <c r="AF6310" s="1">
        <v>42329</v>
      </c>
      <c r="AG6310">
        <v>0.3</v>
      </c>
      <c r="AH6310" s="1">
        <v>42329</v>
      </c>
      <c r="AI6310">
        <v>12</v>
      </c>
      <c r="AJ6310">
        <v>1</v>
      </c>
      <c r="AK6310" t="s">
        <v>107</v>
      </c>
      <c r="AL6310" t="s">
        <v>1389</v>
      </c>
      <c r="AM6310" s="2">
        <v>42314</v>
      </c>
      <c r="AN6310">
        <v>151661542</v>
      </c>
      <c r="AO6310" t="s">
        <v>86</v>
      </c>
      <c r="AP6310" t="s">
        <v>115</v>
      </c>
      <c r="AQ6310" t="s">
        <v>114</v>
      </c>
      <c r="AR6310">
        <v>0</v>
      </c>
      <c r="AS6310">
        <v>1516043942</v>
      </c>
      <c r="AT6310">
        <v>23232</v>
      </c>
      <c r="AU6310">
        <v>23232</v>
      </c>
      <c r="AV6310">
        <v>1403</v>
      </c>
      <c r="AW6310">
        <v>0</v>
      </c>
      <c r="AX6310">
        <v>23232</v>
      </c>
      <c r="AY6310">
        <v>23232</v>
      </c>
      <c r="AZ6310">
        <v>0</v>
      </c>
      <c r="BA6310">
        <v>0</v>
      </c>
      <c r="BB6310">
        <v>0</v>
      </c>
      <c r="BC6310">
        <v>1936</v>
      </c>
      <c r="BD6310">
        <v>7898.88</v>
      </c>
      <c r="BE6310">
        <v>24162</v>
      </c>
      <c r="BF6310" t="s">
        <v>5040</v>
      </c>
      <c r="BG6310">
        <v>0</v>
      </c>
      <c r="BH6310">
        <v>1</v>
      </c>
      <c r="BI6310" t="s">
        <v>5171</v>
      </c>
      <c r="BJ6310" t="s">
        <v>5172</v>
      </c>
    </row>
    <row r="6311" spans="1:62" x14ac:dyDescent="0.3">
      <c r="A6311" t="s">
        <v>71</v>
      </c>
      <c r="B6311" t="s">
        <v>72</v>
      </c>
      <c r="C6311" s="1">
        <v>42329.703472222223</v>
      </c>
      <c r="D6311">
        <v>2600100000000</v>
      </c>
      <c r="E6311" t="s">
        <v>73</v>
      </c>
      <c r="F6311" t="s">
        <v>74</v>
      </c>
      <c r="G6311" s="1">
        <v>42329.761111111111</v>
      </c>
      <c r="H6311" s="2">
        <v>42329</v>
      </c>
      <c r="I6311" s="1">
        <v>42329.703472222223</v>
      </c>
      <c r="J6311" t="s">
        <v>75</v>
      </c>
      <c r="K6311" t="b">
        <v>0</v>
      </c>
      <c r="L6311" t="b">
        <v>0</v>
      </c>
      <c r="M6311" t="s">
        <v>196</v>
      </c>
      <c r="N6311" t="s">
        <v>197</v>
      </c>
      <c r="O6311" t="s">
        <v>1013</v>
      </c>
      <c r="P6311" t="s">
        <v>1012</v>
      </c>
      <c r="Q6311" t="s">
        <v>81</v>
      </c>
      <c r="R6311" t="s">
        <v>82</v>
      </c>
      <c r="S6311">
        <v>4</v>
      </c>
      <c r="T6311">
        <v>1516043944</v>
      </c>
      <c r="V6311" t="b">
        <v>0</v>
      </c>
      <c r="W6311">
        <v>99143182</v>
      </c>
      <c r="X6311" s="1">
        <v>42326</v>
      </c>
      <c r="Y6311" s="1">
        <v>42326</v>
      </c>
      <c r="Z6311" s="1">
        <v>42313</v>
      </c>
      <c r="AA6311" s="1">
        <v>42313</v>
      </c>
      <c r="AB6311" s="1">
        <v>42326</v>
      </c>
      <c r="AC6311">
        <v>151655616</v>
      </c>
      <c r="AD6311" s="1">
        <v>42314</v>
      </c>
      <c r="AE6311" s="1">
        <v>42329.761111111111</v>
      </c>
      <c r="AF6311" s="1">
        <v>42329</v>
      </c>
      <c r="AG6311">
        <v>0.3</v>
      </c>
      <c r="AH6311" s="1">
        <v>42329</v>
      </c>
      <c r="AI6311">
        <v>5</v>
      </c>
      <c r="AJ6311">
        <v>6</v>
      </c>
      <c r="AK6311" t="s">
        <v>84</v>
      </c>
      <c r="AL6311" t="s">
        <v>1388</v>
      </c>
      <c r="AM6311" s="2">
        <v>42314</v>
      </c>
      <c r="AN6311">
        <v>151661544</v>
      </c>
      <c r="AO6311" t="s">
        <v>86</v>
      </c>
      <c r="AP6311" t="s">
        <v>87</v>
      </c>
      <c r="AQ6311" t="s">
        <v>88</v>
      </c>
      <c r="AR6311">
        <v>2761</v>
      </c>
      <c r="AS6311">
        <v>1516043944</v>
      </c>
      <c r="AU6311">
        <v>10260</v>
      </c>
      <c r="AV6311">
        <v>1403</v>
      </c>
      <c r="AW6311">
        <v>0</v>
      </c>
      <c r="AX6311">
        <v>10080</v>
      </c>
      <c r="AY6311">
        <v>53690</v>
      </c>
      <c r="AZ6311">
        <v>180</v>
      </c>
      <c r="BA6311">
        <v>0</v>
      </c>
      <c r="BB6311">
        <v>0</v>
      </c>
      <c r="BC6311">
        <v>4363</v>
      </c>
      <c r="BD6311">
        <v>17801.04</v>
      </c>
      <c r="BE6311">
        <v>54451</v>
      </c>
      <c r="BF6311" t="s">
        <v>5038</v>
      </c>
      <c r="BG6311">
        <v>1.7543859649122806</v>
      </c>
      <c r="BH6311">
        <v>0.98245614035087703</v>
      </c>
      <c r="BI6311" t="s">
        <v>5171</v>
      </c>
      <c r="BJ6311" t="s">
        <v>5172</v>
      </c>
    </row>
    <row r="6312" spans="1:62" x14ac:dyDescent="0.3">
      <c r="A6312" t="s">
        <v>71</v>
      </c>
      <c r="B6312" t="s">
        <v>72</v>
      </c>
      <c r="C6312" s="1">
        <v>42329.715277777781</v>
      </c>
      <c r="D6312">
        <v>2600100000000</v>
      </c>
      <c r="E6312" t="s">
        <v>133</v>
      </c>
      <c r="F6312" t="s">
        <v>134</v>
      </c>
      <c r="G6312" s="1">
        <v>42329.725694444445</v>
      </c>
      <c r="H6312" s="2">
        <v>42329</v>
      </c>
      <c r="I6312" s="1">
        <v>42329.715277777781</v>
      </c>
      <c r="J6312" t="s">
        <v>75</v>
      </c>
      <c r="K6312" t="b">
        <v>0</v>
      </c>
      <c r="L6312" t="b">
        <v>0</v>
      </c>
      <c r="M6312" t="s">
        <v>196</v>
      </c>
      <c r="N6312" t="s">
        <v>197</v>
      </c>
      <c r="O6312" t="s">
        <v>104</v>
      </c>
      <c r="P6312" t="s">
        <v>103</v>
      </c>
      <c r="Q6312" t="s">
        <v>105</v>
      </c>
      <c r="R6312" t="s">
        <v>106</v>
      </c>
      <c r="S6312">
        <v>0</v>
      </c>
      <c r="T6312">
        <v>1516043923</v>
      </c>
      <c r="V6312" t="b">
        <v>0</v>
      </c>
      <c r="W6312">
        <v>99143146</v>
      </c>
      <c r="X6312" s="1">
        <v>42326</v>
      </c>
      <c r="Y6312" s="1">
        <v>42326</v>
      </c>
      <c r="Z6312" s="1">
        <v>42313</v>
      </c>
      <c r="AA6312" s="1">
        <v>42313</v>
      </c>
      <c r="AB6312" s="1">
        <v>42326</v>
      </c>
      <c r="AC6312">
        <v>151655635</v>
      </c>
      <c r="AD6312" s="1">
        <v>42314</v>
      </c>
      <c r="AE6312" s="1">
        <v>42329.725694444445</v>
      </c>
      <c r="AF6312" s="1">
        <v>42329</v>
      </c>
      <c r="AG6312">
        <v>0.3</v>
      </c>
      <c r="AH6312" s="1">
        <v>42329</v>
      </c>
      <c r="AI6312">
        <v>12</v>
      </c>
      <c r="AJ6312">
        <v>12</v>
      </c>
      <c r="AK6312" t="s">
        <v>107</v>
      </c>
      <c r="AL6312" t="s">
        <v>203</v>
      </c>
      <c r="AM6312" s="2">
        <v>42314</v>
      </c>
      <c r="AN6312">
        <v>151661564</v>
      </c>
      <c r="AO6312" t="s">
        <v>86</v>
      </c>
      <c r="AP6312" t="s">
        <v>108</v>
      </c>
      <c r="AQ6312" t="s">
        <v>106</v>
      </c>
      <c r="AR6312">
        <v>0</v>
      </c>
      <c r="AS6312">
        <v>1516043923</v>
      </c>
      <c r="AU6312">
        <v>1090</v>
      </c>
      <c r="AV6312">
        <v>1403</v>
      </c>
      <c r="AW6312">
        <v>0</v>
      </c>
      <c r="AX6312">
        <v>1090</v>
      </c>
      <c r="AY6312">
        <v>1090</v>
      </c>
      <c r="AZ6312">
        <v>0</v>
      </c>
      <c r="BA6312">
        <v>0</v>
      </c>
      <c r="BB6312">
        <v>0</v>
      </c>
      <c r="BC6312">
        <v>80</v>
      </c>
      <c r="BD6312">
        <v>326.39999999999998</v>
      </c>
      <c r="BE6312">
        <v>1114</v>
      </c>
      <c r="BF6312" t="s">
        <v>5042</v>
      </c>
      <c r="BG6312">
        <v>0</v>
      </c>
      <c r="BH6312">
        <v>1</v>
      </c>
      <c r="BI6312" t="s">
        <v>5171</v>
      </c>
      <c r="BJ6312" t="s">
        <v>5172</v>
      </c>
    </row>
    <row r="6313" spans="1:62" x14ac:dyDescent="0.3">
      <c r="A6313" t="s">
        <v>71</v>
      </c>
      <c r="B6313" t="s">
        <v>72</v>
      </c>
      <c r="C6313" s="1">
        <v>42329.715277777781</v>
      </c>
      <c r="D6313">
        <v>2600100000000</v>
      </c>
      <c r="E6313" t="s">
        <v>138</v>
      </c>
      <c r="F6313" t="s">
        <v>139</v>
      </c>
      <c r="G6313" s="1">
        <v>42329.725694444445</v>
      </c>
      <c r="H6313" s="2">
        <v>42329</v>
      </c>
      <c r="I6313" s="1">
        <v>42329.715277777781</v>
      </c>
      <c r="J6313" t="s">
        <v>75</v>
      </c>
      <c r="K6313" t="b">
        <v>0</v>
      </c>
      <c r="L6313" t="b">
        <v>1</v>
      </c>
      <c r="M6313" t="s">
        <v>196</v>
      </c>
      <c r="N6313" t="s">
        <v>197</v>
      </c>
      <c r="O6313" t="s">
        <v>112</v>
      </c>
      <c r="P6313" t="s">
        <v>111</v>
      </c>
      <c r="Q6313" t="s">
        <v>113</v>
      </c>
      <c r="R6313" t="s">
        <v>114</v>
      </c>
      <c r="S6313">
        <v>0</v>
      </c>
      <c r="T6313">
        <v>1516043923</v>
      </c>
      <c r="U6313">
        <v>1516516174</v>
      </c>
      <c r="V6313" t="b">
        <v>0</v>
      </c>
      <c r="W6313">
        <v>99143147</v>
      </c>
      <c r="X6313" s="1">
        <v>42326</v>
      </c>
      <c r="Y6313" s="1">
        <v>42326</v>
      </c>
      <c r="Z6313" s="1">
        <v>42313</v>
      </c>
      <c r="AA6313" s="1">
        <v>42313</v>
      </c>
      <c r="AB6313" s="1">
        <v>42326</v>
      </c>
      <c r="AC6313">
        <v>151655635</v>
      </c>
      <c r="AD6313" s="1">
        <v>42314</v>
      </c>
      <c r="AE6313" s="1">
        <v>42329.725694444445</v>
      </c>
      <c r="AF6313" s="1">
        <v>42329</v>
      </c>
      <c r="AG6313">
        <v>0.3</v>
      </c>
      <c r="AH6313" s="1">
        <v>42329</v>
      </c>
      <c r="AI6313">
        <v>12</v>
      </c>
      <c r="AJ6313">
        <v>12</v>
      </c>
      <c r="AK6313" t="s">
        <v>107</v>
      </c>
      <c r="AL6313" t="s">
        <v>203</v>
      </c>
      <c r="AM6313" s="2">
        <v>42314</v>
      </c>
      <c r="AN6313">
        <v>151661564</v>
      </c>
      <c r="AO6313" t="s">
        <v>86</v>
      </c>
      <c r="AP6313" t="s">
        <v>115</v>
      </c>
      <c r="AQ6313" t="s">
        <v>114</v>
      </c>
      <c r="AR6313">
        <v>0</v>
      </c>
      <c r="AS6313">
        <v>1516043923</v>
      </c>
      <c r="AT6313">
        <v>1090</v>
      </c>
      <c r="AU6313">
        <v>1090</v>
      </c>
      <c r="AV6313">
        <v>1403</v>
      </c>
      <c r="AW6313">
        <v>0</v>
      </c>
      <c r="AX6313">
        <v>1090</v>
      </c>
      <c r="AY6313">
        <v>1090</v>
      </c>
      <c r="AZ6313">
        <v>0</v>
      </c>
      <c r="BA6313">
        <v>0</v>
      </c>
      <c r="BB6313">
        <v>0</v>
      </c>
      <c r="BC6313">
        <v>80</v>
      </c>
      <c r="BD6313">
        <v>326.39999999999998</v>
      </c>
      <c r="BE6313">
        <v>1114</v>
      </c>
      <c r="BF6313" t="s">
        <v>5043</v>
      </c>
      <c r="BG6313">
        <v>0</v>
      </c>
      <c r="BH6313">
        <v>1</v>
      </c>
      <c r="BI6313" t="s">
        <v>5171</v>
      </c>
      <c r="BJ6313" t="s">
        <v>5172</v>
      </c>
    </row>
    <row r="6314" spans="1:62" x14ac:dyDescent="0.3">
      <c r="A6314" t="s">
        <v>71</v>
      </c>
      <c r="B6314" t="s">
        <v>72</v>
      </c>
      <c r="C6314" s="1">
        <v>42329.785416666666</v>
      </c>
      <c r="D6314">
        <v>2600100000000</v>
      </c>
      <c r="E6314" t="s">
        <v>73</v>
      </c>
      <c r="F6314" t="s">
        <v>74</v>
      </c>
      <c r="G6314" s="1">
        <v>42329.803472222222</v>
      </c>
      <c r="H6314" s="2">
        <v>42329</v>
      </c>
      <c r="I6314" s="1">
        <v>42329.785416666666</v>
      </c>
      <c r="J6314" t="s">
        <v>75</v>
      </c>
      <c r="K6314" t="b">
        <v>0</v>
      </c>
      <c r="L6314" t="b">
        <v>0</v>
      </c>
      <c r="M6314" t="s">
        <v>196</v>
      </c>
      <c r="N6314" t="s">
        <v>197</v>
      </c>
      <c r="O6314" t="s">
        <v>251</v>
      </c>
      <c r="P6314" t="s">
        <v>250</v>
      </c>
      <c r="Q6314" t="s">
        <v>81</v>
      </c>
      <c r="R6314" t="s">
        <v>82</v>
      </c>
      <c r="S6314">
        <v>100</v>
      </c>
      <c r="T6314">
        <v>1516043950</v>
      </c>
      <c r="V6314" t="b">
        <v>0</v>
      </c>
      <c r="W6314">
        <v>99143216</v>
      </c>
      <c r="X6314" s="1">
        <v>42326</v>
      </c>
      <c r="Y6314" s="1">
        <v>42326</v>
      </c>
      <c r="Z6314" s="1">
        <v>42313</v>
      </c>
      <c r="AA6314" s="1">
        <v>42313</v>
      </c>
      <c r="AB6314" s="1">
        <v>42326</v>
      </c>
      <c r="AC6314">
        <v>151655691</v>
      </c>
      <c r="AD6314" s="1">
        <v>42314</v>
      </c>
      <c r="AE6314" s="1">
        <v>42329.803472222222</v>
      </c>
      <c r="AF6314" s="1">
        <v>42329</v>
      </c>
      <c r="AG6314">
        <v>0.3</v>
      </c>
      <c r="AH6314" s="1">
        <v>42329</v>
      </c>
      <c r="AI6314">
        <v>5</v>
      </c>
      <c r="AJ6314">
        <v>6</v>
      </c>
      <c r="AK6314" t="s">
        <v>84</v>
      </c>
      <c r="AL6314" t="s">
        <v>4016</v>
      </c>
      <c r="AM6314" s="2">
        <v>42314</v>
      </c>
      <c r="AN6314">
        <v>151661613</v>
      </c>
      <c r="AO6314" t="s">
        <v>86</v>
      </c>
      <c r="AP6314" t="s">
        <v>87</v>
      </c>
      <c r="AQ6314" t="s">
        <v>88</v>
      </c>
      <c r="AR6314">
        <v>0</v>
      </c>
      <c r="AS6314">
        <v>1516043950</v>
      </c>
      <c r="AU6314">
        <v>26040</v>
      </c>
      <c r="AV6314">
        <v>1403</v>
      </c>
      <c r="AW6314">
        <v>0</v>
      </c>
      <c r="AX6314">
        <v>25240</v>
      </c>
      <c r="AY6314">
        <v>26040</v>
      </c>
      <c r="AZ6314">
        <v>800</v>
      </c>
      <c r="BA6314">
        <v>0</v>
      </c>
      <c r="BB6314">
        <v>0</v>
      </c>
      <c r="BC6314">
        <v>2243</v>
      </c>
      <c r="BD6314">
        <v>9151.44</v>
      </c>
      <c r="BE6314">
        <v>27993</v>
      </c>
      <c r="BF6314" t="s">
        <v>5038</v>
      </c>
      <c r="BG6314">
        <v>3.0721966205837172</v>
      </c>
      <c r="BH6314">
        <v>0.969278033794163</v>
      </c>
      <c r="BI6314" t="s">
        <v>5171</v>
      </c>
      <c r="BJ6314" t="s">
        <v>5172</v>
      </c>
    </row>
    <row r="6315" spans="1:62" x14ac:dyDescent="0.3">
      <c r="A6315" t="s">
        <v>254</v>
      </c>
      <c r="B6315" t="s">
        <v>72</v>
      </c>
      <c r="C6315" s="1">
        <v>42329.741666666669</v>
      </c>
      <c r="D6315">
        <v>2600100000000</v>
      </c>
      <c r="E6315" t="s">
        <v>133</v>
      </c>
      <c r="F6315" t="s">
        <v>134</v>
      </c>
      <c r="G6315" s="1">
        <v>42329.777083333334</v>
      </c>
      <c r="H6315" s="2">
        <v>42329</v>
      </c>
      <c r="I6315" s="1">
        <v>42329.741666666669</v>
      </c>
      <c r="J6315" t="s">
        <v>75</v>
      </c>
      <c r="K6315" t="b">
        <v>0</v>
      </c>
      <c r="L6315" t="b">
        <v>0</v>
      </c>
      <c r="M6315" t="s">
        <v>710</v>
      </c>
      <c r="N6315" t="s">
        <v>711</v>
      </c>
      <c r="O6315" t="s">
        <v>104</v>
      </c>
      <c r="P6315" t="s">
        <v>103</v>
      </c>
      <c r="Q6315" t="s">
        <v>105</v>
      </c>
      <c r="R6315" t="s">
        <v>106</v>
      </c>
      <c r="S6315">
        <v>0</v>
      </c>
      <c r="T6315">
        <v>1516043934</v>
      </c>
      <c r="V6315" t="b">
        <v>0</v>
      </c>
      <c r="W6315">
        <v>99143198</v>
      </c>
      <c r="X6315" s="1">
        <v>42323</v>
      </c>
      <c r="Y6315" s="1">
        <v>42323</v>
      </c>
      <c r="Z6315" s="1">
        <v>42313</v>
      </c>
      <c r="AA6315" s="1">
        <v>42313</v>
      </c>
      <c r="AB6315" s="1">
        <v>42323</v>
      </c>
      <c r="AC6315">
        <v>151655654</v>
      </c>
      <c r="AD6315" s="1">
        <v>42314</v>
      </c>
      <c r="AE6315" s="1">
        <v>42329.777083333334</v>
      </c>
      <c r="AF6315" s="1">
        <v>42333</v>
      </c>
      <c r="AG6315">
        <v>1.125</v>
      </c>
      <c r="AH6315" s="1">
        <v>42327</v>
      </c>
      <c r="AI6315">
        <v>12</v>
      </c>
      <c r="AJ6315">
        <v>12</v>
      </c>
      <c r="AK6315" t="s">
        <v>107</v>
      </c>
      <c r="AL6315" t="s">
        <v>716</v>
      </c>
      <c r="AM6315" s="2">
        <v>42314</v>
      </c>
      <c r="AN6315">
        <v>151661584</v>
      </c>
      <c r="AO6315" t="s">
        <v>86</v>
      </c>
      <c r="AP6315" t="s">
        <v>108</v>
      </c>
      <c r="AQ6315" t="s">
        <v>106</v>
      </c>
      <c r="AR6315">
        <v>0</v>
      </c>
      <c r="AS6315">
        <v>1516043934</v>
      </c>
      <c r="AU6315">
        <v>655</v>
      </c>
      <c r="AV6315">
        <v>1403</v>
      </c>
      <c r="AW6315">
        <v>0</v>
      </c>
      <c r="AX6315">
        <v>655</v>
      </c>
      <c r="AY6315">
        <v>655</v>
      </c>
      <c r="AZ6315">
        <v>0</v>
      </c>
      <c r="BA6315">
        <v>0</v>
      </c>
      <c r="BB6315">
        <v>0</v>
      </c>
      <c r="BC6315">
        <v>3170</v>
      </c>
      <c r="BD6315">
        <v>6815.5</v>
      </c>
      <c r="BE6315">
        <v>1062</v>
      </c>
      <c r="BF6315" t="s">
        <v>5042</v>
      </c>
      <c r="BG6315">
        <v>0</v>
      </c>
      <c r="BH6315">
        <v>1</v>
      </c>
      <c r="BI6315" t="s">
        <v>5171</v>
      </c>
      <c r="BJ6315" t="s">
        <v>5172</v>
      </c>
    </row>
    <row r="6316" spans="1:62" x14ac:dyDescent="0.3">
      <c r="A6316" t="s">
        <v>254</v>
      </c>
      <c r="B6316" t="s">
        <v>72</v>
      </c>
      <c r="C6316" s="1">
        <v>42329.741666666669</v>
      </c>
      <c r="D6316">
        <v>2600100000000</v>
      </c>
      <c r="E6316" t="s">
        <v>138</v>
      </c>
      <c r="F6316" t="s">
        <v>139</v>
      </c>
      <c r="G6316" s="1">
        <v>42329.777083333334</v>
      </c>
      <c r="H6316" s="2">
        <v>42329</v>
      </c>
      <c r="I6316" s="1">
        <v>42329.741666666669</v>
      </c>
      <c r="J6316" t="s">
        <v>75</v>
      </c>
      <c r="K6316" t="b">
        <v>0</v>
      </c>
      <c r="L6316" t="b">
        <v>1</v>
      </c>
      <c r="M6316" t="s">
        <v>710</v>
      </c>
      <c r="N6316" t="s">
        <v>711</v>
      </c>
      <c r="O6316" t="s">
        <v>112</v>
      </c>
      <c r="P6316" t="s">
        <v>111</v>
      </c>
      <c r="Q6316" t="s">
        <v>113</v>
      </c>
      <c r="R6316" t="s">
        <v>114</v>
      </c>
      <c r="S6316">
        <v>0</v>
      </c>
      <c r="T6316">
        <v>1516043934</v>
      </c>
      <c r="U6316">
        <v>1516516209</v>
      </c>
      <c r="V6316" t="b">
        <v>0</v>
      </c>
      <c r="W6316">
        <v>99143199</v>
      </c>
      <c r="X6316" s="1">
        <v>42323</v>
      </c>
      <c r="Y6316" s="1">
        <v>42323</v>
      </c>
      <c r="Z6316" s="1">
        <v>42313</v>
      </c>
      <c r="AA6316" s="1">
        <v>42313</v>
      </c>
      <c r="AB6316" s="1">
        <v>42323</v>
      </c>
      <c r="AC6316">
        <v>151655654</v>
      </c>
      <c r="AD6316" s="1">
        <v>42314</v>
      </c>
      <c r="AE6316" s="1">
        <v>42329.777083333334</v>
      </c>
      <c r="AF6316" s="1">
        <v>42333</v>
      </c>
      <c r="AG6316">
        <v>1.125</v>
      </c>
      <c r="AH6316" s="1">
        <v>42327</v>
      </c>
      <c r="AI6316">
        <v>12</v>
      </c>
      <c r="AJ6316">
        <v>12</v>
      </c>
      <c r="AK6316" t="s">
        <v>107</v>
      </c>
      <c r="AL6316" t="s">
        <v>716</v>
      </c>
      <c r="AM6316" s="2">
        <v>42314</v>
      </c>
      <c r="AN6316">
        <v>151661584</v>
      </c>
      <c r="AO6316" t="s">
        <v>86</v>
      </c>
      <c r="AP6316" t="s">
        <v>115</v>
      </c>
      <c r="AQ6316" t="s">
        <v>114</v>
      </c>
      <c r="AR6316">
        <v>0</v>
      </c>
      <c r="AS6316">
        <v>1516043934</v>
      </c>
      <c r="AT6316">
        <v>655</v>
      </c>
      <c r="AU6316">
        <v>655</v>
      </c>
      <c r="AV6316">
        <v>1403</v>
      </c>
      <c r="AW6316">
        <v>0</v>
      </c>
      <c r="AX6316">
        <v>655</v>
      </c>
      <c r="AY6316">
        <v>655</v>
      </c>
      <c r="AZ6316">
        <v>0</v>
      </c>
      <c r="BA6316">
        <v>0</v>
      </c>
      <c r="BB6316">
        <v>0</v>
      </c>
      <c r="BC6316">
        <v>3170</v>
      </c>
      <c r="BD6316">
        <v>6815.5</v>
      </c>
      <c r="BE6316">
        <v>1062</v>
      </c>
      <c r="BF6316" t="s">
        <v>5043</v>
      </c>
      <c r="BG6316">
        <v>0</v>
      </c>
      <c r="BH6316">
        <v>1</v>
      </c>
      <c r="BI6316" t="s">
        <v>5171</v>
      </c>
      <c r="BJ6316" t="s">
        <v>5172</v>
      </c>
    </row>
    <row r="6317" spans="1:62" x14ac:dyDescent="0.3">
      <c r="A6317" t="s">
        <v>254</v>
      </c>
      <c r="B6317" t="s">
        <v>75</v>
      </c>
      <c r="C6317" s="1">
        <v>42329.104166666664</v>
      </c>
      <c r="D6317">
        <v>2600100000000</v>
      </c>
      <c r="E6317" t="s">
        <v>1021</v>
      </c>
      <c r="F6317" t="s">
        <v>1022</v>
      </c>
      <c r="G6317" s="1">
        <v>42329.104861111111</v>
      </c>
      <c r="H6317" s="2">
        <v>42329</v>
      </c>
      <c r="I6317" s="1">
        <v>42329.104166666664</v>
      </c>
      <c r="J6317" t="s">
        <v>75</v>
      </c>
      <c r="K6317" t="b">
        <v>0</v>
      </c>
      <c r="L6317" t="b">
        <v>0</v>
      </c>
      <c r="M6317" t="s">
        <v>196</v>
      </c>
      <c r="N6317" t="s">
        <v>197</v>
      </c>
      <c r="O6317" t="s">
        <v>121</v>
      </c>
      <c r="P6317" t="s">
        <v>120</v>
      </c>
      <c r="Q6317" t="s">
        <v>124</v>
      </c>
      <c r="R6317" t="s">
        <v>125</v>
      </c>
      <c r="S6317">
        <v>0</v>
      </c>
      <c r="T6317">
        <v>1516043949</v>
      </c>
      <c r="V6317" t="b">
        <v>0</v>
      </c>
      <c r="W6317">
        <v>99142917</v>
      </c>
      <c r="X6317" s="1">
        <v>42326</v>
      </c>
      <c r="Y6317" s="1">
        <v>42326</v>
      </c>
      <c r="Z6317" s="1">
        <v>42313</v>
      </c>
      <c r="AA6317" s="1">
        <v>42313</v>
      </c>
      <c r="AB6317" s="1">
        <v>42326</v>
      </c>
      <c r="AC6317">
        <v>151655690</v>
      </c>
      <c r="AD6317" s="1">
        <v>42314</v>
      </c>
      <c r="AE6317" s="1">
        <v>42329.104861111111</v>
      </c>
      <c r="AF6317" s="1">
        <v>42333</v>
      </c>
      <c r="AG6317">
        <v>0.3</v>
      </c>
      <c r="AH6317" s="1">
        <v>42329</v>
      </c>
      <c r="AI6317">
        <v>19</v>
      </c>
      <c r="AJ6317">
        <v>16</v>
      </c>
      <c r="AK6317" t="s">
        <v>126</v>
      </c>
      <c r="AL6317" t="s">
        <v>4018</v>
      </c>
      <c r="AM6317" s="2">
        <v>42314</v>
      </c>
      <c r="AN6317">
        <v>151661612</v>
      </c>
      <c r="AO6317" t="s">
        <v>86</v>
      </c>
      <c r="AP6317" t="s">
        <v>127</v>
      </c>
      <c r="AQ6317" t="s">
        <v>125</v>
      </c>
      <c r="AR6317">
        <v>0</v>
      </c>
      <c r="AS6317">
        <v>1516043949</v>
      </c>
      <c r="AU6317">
        <v>11464</v>
      </c>
      <c r="AV6317">
        <v>744.27499999999998</v>
      </c>
      <c r="AW6317">
        <v>0</v>
      </c>
      <c r="AX6317">
        <v>11464</v>
      </c>
      <c r="AY6317">
        <v>23064</v>
      </c>
      <c r="AZ6317">
        <v>0</v>
      </c>
      <c r="BA6317">
        <v>0</v>
      </c>
      <c r="BB6317">
        <v>0</v>
      </c>
      <c r="BC6317">
        <v>1848</v>
      </c>
      <c r="BD6317">
        <v>7539.84</v>
      </c>
      <c r="BE6317">
        <v>23064</v>
      </c>
      <c r="BF6317" t="s">
        <v>5101</v>
      </c>
      <c r="BG6317">
        <v>0</v>
      </c>
      <c r="BH6317">
        <v>1</v>
      </c>
      <c r="BI6317" t="s">
        <v>5173</v>
      </c>
      <c r="BJ6317" t="s">
        <v>5174</v>
      </c>
    </row>
    <row r="6318" spans="1:62" x14ac:dyDescent="0.3">
      <c r="A6318" t="s">
        <v>254</v>
      </c>
      <c r="B6318" t="s">
        <v>72</v>
      </c>
      <c r="C6318" s="1">
        <v>42329.45208333333</v>
      </c>
      <c r="D6318">
        <v>2600100000000</v>
      </c>
      <c r="E6318" t="s">
        <v>73</v>
      </c>
      <c r="F6318" t="s">
        <v>74</v>
      </c>
      <c r="G6318" s="1">
        <v>42329.693055555559</v>
      </c>
      <c r="H6318" s="2">
        <v>42329</v>
      </c>
      <c r="I6318" s="1">
        <v>42329.45208333333</v>
      </c>
      <c r="J6318" t="s">
        <v>75</v>
      </c>
      <c r="K6318" t="b">
        <v>0</v>
      </c>
      <c r="L6318" t="b">
        <v>0</v>
      </c>
      <c r="M6318" t="s">
        <v>196</v>
      </c>
      <c r="N6318" t="s">
        <v>197</v>
      </c>
      <c r="O6318" t="s">
        <v>249</v>
      </c>
      <c r="P6318" t="s">
        <v>248</v>
      </c>
      <c r="Q6318" t="s">
        <v>81</v>
      </c>
      <c r="R6318" t="s">
        <v>82</v>
      </c>
      <c r="S6318">
        <v>10</v>
      </c>
      <c r="T6318">
        <v>1516043949</v>
      </c>
      <c r="V6318" t="b">
        <v>0</v>
      </c>
      <c r="W6318">
        <v>99143125</v>
      </c>
      <c r="X6318" s="1">
        <v>42326</v>
      </c>
      <c r="Y6318" s="1">
        <v>42326</v>
      </c>
      <c r="Z6318" s="1">
        <v>42313</v>
      </c>
      <c r="AA6318" s="1">
        <v>42313</v>
      </c>
      <c r="AB6318" s="1">
        <v>42326</v>
      </c>
      <c r="AC6318">
        <v>151655690</v>
      </c>
      <c r="AD6318" s="1">
        <v>42314</v>
      </c>
      <c r="AE6318" s="1">
        <v>42329.693055555559</v>
      </c>
      <c r="AF6318" s="1">
        <v>42333</v>
      </c>
      <c r="AG6318">
        <v>0.3</v>
      </c>
      <c r="AH6318" s="1">
        <v>42329</v>
      </c>
      <c r="AI6318">
        <v>5</v>
      </c>
      <c r="AJ6318">
        <v>6</v>
      </c>
      <c r="AK6318" t="s">
        <v>84</v>
      </c>
      <c r="AL6318" t="s">
        <v>4018</v>
      </c>
      <c r="AM6318" s="2">
        <v>42314</v>
      </c>
      <c r="AN6318">
        <v>151661612</v>
      </c>
      <c r="AO6318" t="s">
        <v>86</v>
      </c>
      <c r="AP6318" t="s">
        <v>87</v>
      </c>
      <c r="AQ6318" t="s">
        <v>88</v>
      </c>
      <c r="AR6318">
        <v>979</v>
      </c>
      <c r="AS6318">
        <v>1516043949</v>
      </c>
      <c r="AU6318">
        <v>11180</v>
      </c>
      <c r="AV6318">
        <v>1403</v>
      </c>
      <c r="AW6318">
        <v>0</v>
      </c>
      <c r="AX6318">
        <v>10980</v>
      </c>
      <c r="AY6318">
        <v>22085</v>
      </c>
      <c r="AZ6318">
        <v>200</v>
      </c>
      <c r="BA6318">
        <v>0</v>
      </c>
      <c r="BB6318">
        <v>0</v>
      </c>
      <c r="BC6318">
        <v>1848</v>
      </c>
      <c r="BD6318">
        <v>7539.84</v>
      </c>
      <c r="BE6318">
        <v>23064</v>
      </c>
      <c r="BF6318" t="s">
        <v>5038</v>
      </c>
      <c r="BG6318">
        <v>1.7889087656529516</v>
      </c>
      <c r="BH6318">
        <v>0.98211091234347003</v>
      </c>
      <c r="BI6318" t="s">
        <v>5171</v>
      </c>
      <c r="BJ6318" t="s">
        <v>5172</v>
      </c>
    </row>
    <row r="6319" spans="1:62" x14ac:dyDescent="0.3">
      <c r="A6319" t="s">
        <v>71</v>
      </c>
      <c r="B6319" t="s">
        <v>72</v>
      </c>
      <c r="C6319" s="1">
        <v>42329.757638888892</v>
      </c>
      <c r="D6319">
        <v>260010000000</v>
      </c>
      <c r="E6319" t="s">
        <v>73</v>
      </c>
      <c r="F6319" t="s">
        <v>74</v>
      </c>
      <c r="G6319" s="1">
        <v>42329.770138888889</v>
      </c>
      <c r="H6319" s="2">
        <v>42329</v>
      </c>
      <c r="I6319" s="1">
        <v>42329.757638888892</v>
      </c>
      <c r="J6319" t="s">
        <v>220</v>
      </c>
      <c r="K6319" t="b">
        <v>0</v>
      </c>
      <c r="L6319" t="b">
        <v>0</v>
      </c>
      <c r="M6319" t="s">
        <v>1616</v>
      </c>
      <c r="N6319" t="s">
        <v>1617</v>
      </c>
      <c r="O6319" t="s">
        <v>603</v>
      </c>
      <c r="P6319" t="s">
        <v>602</v>
      </c>
      <c r="Q6319" t="s">
        <v>81</v>
      </c>
      <c r="R6319" t="s">
        <v>82</v>
      </c>
      <c r="S6319">
        <v>10</v>
      </c>
      <c r="T6319">
        <v>1516044180</v>
      </c>
      <c r="V6319" t="b">
        <v>0</v>
      </c>
      <c r="W6319">
        <v>9751931</v>
      </c>
      <c r="X6319" s="1">
        <v>42317</v>
      </c>
      <c r="Y6319" s="1">
        <v>42317</v>
      </c>
      <c r="Z6319" s="1">
        <v>42313</v>
      </c>
      <c r="AA6319" s="1">
        <v>42313</v>
      </c>
      <c r="AB6319" s="1">
        <v>42317</v>
      </c>
      <c r="AC6319">
        <v>151644025</v>
      </c>
      <c r="AD6319" s="1">
        <v>42315</v>
      </c>
      <c r="AE6319" s="1">
        <v>42329.770138888889</v>
      </c>
      <c r="AF6319" s="1">
        <v>42329</v>
      </c>
      <c r="AG6319">
        <v>0.52500000000000002</v>
      </c>
      <c r="AH6319" s="1">
        <v>42329</v>
      </c>
      <c r="AI6319">
        <v>5</v>
      </c>
      <c r="AJ6319">
        <v>6</v>
      </c>
      <c r="AK6319" t="s">
        <v>84</v>
      </c>
      <c r="AL6319" t="s">
        <v>1618</v>
      </c>
      <c r="AM6319" s="2">
        <v>42315</v>
      </c>
      <c r="AN6319">
        <v>151656048</v>
      </c>
      <c r="AO6319" t="s">
        <v>86</v>
      </c>
      <c r="AP6319" t="s">
        <v>87</v>
      </c>
      <c r="AQ6319" t="s">
        <v>88</v>
      </c>
      <c r="AR6319">
        <v>0</v>
      </c>
      <c r="AS6319">
        <v>1516044180</v>
      </c>
      <c r="AU6319">
        <v>1398</v>
      </c>
      <c r="AV6319">
        <v>1403</v>
      </c>
      <c r="AW6319">
        <v>0</v>
      </c>
      <c r="AX6319">
        <v>1348</v>
      </c>
      <c r="AY6319">
        <v>25838</v>
      </c>
      <c r="AZ6319">
        <v>50</v>
      </c>
      <c r="BA6319">
        <v>0</v>
      </c>
      <c r="BB6319">
        <v>0</v>
      </c>
      <c r="BC6319">
        <v>22460</v>
      </c>
      <c r="BD6319">
        <v>23583</v>
      </c>
      <c r="BE6319">
        <v>24482</v>
      </c>
      <c r="BF6319" t="s">
        <v>5038</v>
      </c>
      <c r="BG6319">
        <v>3.5765379113018603</v>
      </c>
      <c r="BH6319">
        <v>0.96423462088698098</v>
      </c>
      <c r="BI6319" t="s">
        <v>5171</v>
      </c>
      <c r="BJ6319" t="s">
        <v>5172</v>
      </c>
    </row>
    <row r="6320" spans="1:62" x14ac:dyDescent="0.3">
      <c r="A6320" t="s">
        <v>254</v>
      </c>
      <c r="B6320" t="s">
        <v>72</v>
      </c>
      <c r="C6320" s="1">
        <v>42329.379166666666</v>
      </c>
      <c r="D6320">
        <v>2600100000000</v>
      </c>
      <c r="E6320" t="s">
        <v>73</v>
      </c>
      <c r="F6320" t="s">
        <v>74</v>
      </c>
      <c r="G6320" s="1">
        <v>42329.436805555553</v>
      </c>
      <c r="H6320" s="2">
        <v>42329</v>
      </c>
      <c r="I6320" s="1">
        <v>42329.379166666666</v>
      </c>
      <c r="J6320" t="s">
        <v>75</v>
      </c>
      <c r="K6320" t="b">
        <v>0</v>
      </c>
      <c r="L6320" t="b">
        <v>0</v>
      </c>
      <c r="M6320" t="s">
        <v>196</v>
      </c>
      <c r="N6320" t="s">
        <v>197</v>
      </c>
      <c r="O6320" t="s">
        <v>251</v>
      </c>
      <c r="P6320" t="s">
        <v>250</v>
      </c>
      <c r="Q6320" t="s">
        <v>81</v>
      </c>
      <c r="R6320" t="s">
        <v>82</v>
      </c>
      <c r="S6320">
        <v>100</v>
      </c>
      <c r="T6320">
        <v>1516043948</v>
      </c>
      <c r="V6320" t="b">
        <v>0</v>
      </c>
      <c r="W6320">
        <v>99142994</v>
      </c>
      <c r="X6320" s="1">
        <v>42326</v>
      </c>
      <c r="Y6320" s="1">
        <v>42326</v>
      </c>
      <c r="Z6320" s="1">
        <v>42313</v>
      </c>
      <c r="AA6320" s="1">
        <v>42313</v>
      </c>
      <c r="AB6320" s="1">
        <v>42326</v>
      </c>
      <c r="AC6320">
        <v>151655755</v>
      </c>
      <c r="AD6320" s="1">
        <v>42315</v>
      </c>
      <c r="AE6320" s="1">
        <v>42329.436805555553</v>
      </c>
      <c r="AF6320" s="1">
        <v>42330</v>
      </c>
      <c r="AG6320">
        <v>0.3</v>
      </c>
      <c r="AH6320" s="1">
        <v>42329</v>
      </c>
      <c r="AI6320">
        <v>5</v>
      </c>
      <c r="AJ6320">
        <v>6</v>
      </c>
      <c r="AK6320" t="s">
        <v>84</v>
      </c>
      <c r="AL6320" t="s">
        <v>1619</v>
      </c>
      <c r="AM6320" s="2">
        <v>42315</v>
      </c>
      <c r="AN6320">
        <v>151661672</v>
      </c>
      <c r="AO6320" t="s">
        <v>86</v>
      </c>
      <c r="AP6320" t="s">
        <v>87</v>
      </c>
      <c r="AQ6320" t="s">
        <v>88</v>
      </c>
      <c r="AR6320">
        <v>0</v>
      </c>
      <c r="AS6320">
        <v>1516043948</v>
      </c>
      <c r="AU6320">
        <v>7000</v>
      </c>
      <c r="AV6320">
        <v>1403</v>
      </c>
      <c r="AW6320">
        <v>0</v>
      </c>
      <c r="AX6320">
        <v>6900</v>
      </c>
      <c r="AY6320">
        <v>7000</v>
      </c>
      <c r="AZ6320">
        <v>100</v>
      </c>
      <c r="BA6320">
        <v>0</v>
      </c>
      <c r="BB6320">
        <v>0</v>
      </c>
      <c r="BC6320">
        <v>550</v>
      </c>
      <c r="BD6320">
        <v>2244</v>
      </c>
      <c r="BE6320">
        <v>7260</v>
      </c>
      <c r="BF6320" t="s">
        <v>5038</v>
      </c>
      <c r="BG6320">
        <v>1.4285714285714286</v>
      </c>
      <c r="BH6320">
        <v>0.98571428571428599</v>
      </c>
      <c r="BI6320" t="s">
        <v>5169</v>
      </c>
      <c r="BJ6320" t="s">
        <v>5170</v>
      </c>
    </row>
    <row r="6321" spans="1:62" x14ac:dyDescent="0.3">
      <c r="A6321" t="s">
        <v>254</v>
      </c>
      <c r="B6321" t="s">
        <v>72</v>
      </c>
      <c r="C6321" s="1">
        <v>42329.927083333336</v>
      </c>
      <c r="D6321">
        <v>260010000000</v>
      </c>
      <c r="E6321" t="s">
        <v>1459</v>
      </c>
      <c r="F6321" t="s">
        <v>1460</v>
      </c>
      <c r="G6321" s="1">
        <v>42329.933333333334</v>
      </c>
      <c r="H6321" s="2">
        <v>42329</v>
      </c>
      <c r="I6321" s="1">
        <v>42329.927083333336</v>
      </c>
      <c r="J6321" t="s">
        <v>220</v>
      </c>
      <c r="K6321" t="b">
        <v>0</v>
      </c>
      <c r="L6321" t="b">
        <v>0</v>
      </c>
      <c r="M6321" t="s">
        <v>1613</v>
      </c>
      <c r="N6321" t="s">
        <v>1614</v>
      </c>
      <c r="O6321" t="s">
        <v>992</v>
      </c>
      <c r="P6321" t="s">
        <v>991</v>
      </c>
      <c r="Q6321" t="s">
        <v>227</v>
      </c>
      <c r="R6321" t="s">
        <v>228</v>
      </c>
      <c r="S6321">
        <v>630</v>
      </c>
      <c r="T6321">
        <v>1516043836</v>
      </c>
      <c r="V6321" t="b">
        <v>1</v>
      </c>
      <c r="W6321">
        <v>9751979</v>
      </c>
      <c r="X6321" s="1">
        <v>42323</v>
      </c>
      <c r="Y6321" s="1">
        <v>42323</v>
      </c>
      <c r="Z6321" s="1">
        <v>42313</v>
      </c>
      <c r="AA6321" s="1">
        <v>42313</v>
      </c>
      <c r="AB6321" s="1">
        <v>42323</v>
      </c>
      <c r="AC6321">
        <v>151644031</v>
      </c>
      <c r="AD6321" s="1">
        <v>42315</v>
      </c>
      <c r="AE6321" s="1">
        <v>42329.927083333336</v>
      </c>
      <c r="AF6321" s="1">
        <v>42331</v>
      </c>
      <c r="AG6321">
        <v>0.31</v>
      </c>
      <c r="AH6321" s="1">
        <v>42328</v>
      </c>
      <c r="AI6321">
        <v>4</v>
      </c>
      <c r="AJ6321">
        <v>6</v>
      </c>
      <c r="AK6321" t="s">
        <v>229</v>
      </c>
      <c r="AL6321" t="s">
        <v>1615</v>
      </c>
      <c r="AM6321" s="2">
        <v>42315</v>
      </c>
      <c r="AN6321">
        <v>151656062</v>
      </c>
      <c r="AO6321" t="s">
        <v>86</v>
      </c>
      <c r="AP6321" t="s">
        <v>231</v>
      </c>
      <c r="AQ6321" t="s">
        <v>228</v>
      </c>
      <c r="AR6321">
        <v>0</v>
      </c>
      <c r="AS6321">
        <v>1516043836</v>
      </c>
      <c r="AU6321">
        <v>700</v>
      </c>
      <c r="AV6321">
        <v>755.55</v>
      </c>
      <c r="AW6321">
        <v>0</v>
      </c>
      <c r="AX6321">
        <v>700</v>
      </c>
      <c r="AY6321">
        <v>700</v>
      </c>
      <c r="AZ6321">
        <v>0</v>
      </c>
      <c r="BA6321">
        <v>10</v>
      </c>
      <c r="BB6321">
        <v>0</v>
      </c>
      <c r="BC6321">
        <v>7946</v>
      </c>
      <c r="BD6321">
        <v>4926.5200000000004</v>
      </c>
      <c r="BE6321">
        <v>350</v>
      </c>
      <c r="BF6321" t="s">
        <v>5121</v>
      </c>
      <c r="BG6321">
        <v>0</v>
      </c>
      <c r="BH6321">
        <v>1</v>
      </c>
      <c r="BI6321" t="s">
        <v>5173</v>
      </c>
      <c r="BJ6321" t="s">
        <v>5174</v>
      </c>
    </row>
    <row r="6322" spans="1:62" x14ac:dyDescent="0.3">
      <c r="A6322" t="s">
        <v>145</v>
      </c>
      <c r="B6322" t="s">
        <v>72</v>
      </c>
      <c r="C6322" s="1">
        <v>42329.399305555555</v>
      </c>
      <c r="D6322">
        <v>260010000000</v>
      </c>
      <c r="E6322" t="s">
        <v>133</v>
      </c>
      <c r="F6322" t="s">
        <v>134</v>
      </c>
      <c r="G6322" s="1">
        <v>42329.442361111112</v>
      </c>
      <c r="H6322" s="2">
        <v>42329</v>
      </c>
      <c r="I6322" s="1">
        <v>42329.399305555555</v>
      </c>
      <c r="J6322" t="s">
        <v>220</v>
      </c>
      <c r="K6322" t="b">
        <v>0</v>
      </c>
      <c r="L6322" t="b">
        <v>0</v>
      </c>
      <c r="M6322" t="s">
        <v>385</v>
      </c>
      <c r="N6322" t="s">
        <v>386</v>
      </c>
      <c r="O6322" t="s">
        <v>104</v>
      </c>
      <c r="P6322" t="s">
        <v>103</v>
      </c>
      <c r="Q6322" t="s">
        <v>105</v>
      </c>
      <c r="R6322" t="s">
        <v>106</v>
      </c>
      <c r="S6322">
        <v>0</v>
      </c>
      <c r="T6322">
        <v>1516043901</v>
      </c>
      <c r="V6322" t="b">
        <v>0</v>
      </c>
      <c r="W6322">
        <v>9751676</v>
      </c>
      <c r="X6322" s="1">
        <v>42323</v>
      </c>
      <c r="Y6322" s="1">
        <v>42323</v>
      </c>
      <c r="Z6322" s="1">
        <v>42313</v>
      </c>
      <c r="AA6322" s="1">
        <v>42313</v>
      </c>
      <c r="AB6322" s="1">
        <v>42323</v>
      </c>
      <c r="AC6322">
        <v>151644114</v>
      </c>
      <c r="AD6322" s="1">
        <v>42317</v>
      </c>
      <c r="AE6322" s="1">
        <v>42329.442361111112</v>
      </c>
      <c r="AF6322" s="1">
        <v>42318</v>
      </c>
      <c r="AG6322">
        <v>8.1600000000000006E-2</v>
      </c>
      <c r="AH6322" s="1">
        <v>42341</v>
      </c>
      <c r="AI6322">
        <v>12</v>
      </c>
      <c r="AJ6322">
        <v>12</v>
      </c>
      <c r="AK6322" t="s">
        <v>107</v>
      </c>
      <c r="AL6322" t="s">
        <v>137</v>
      </c>
      <c r="AM6322" s="2">
        <v>42317</v>
      </c>
      <c r="AN6322">
        <v>151656125</v>
      </c>
      <c r="AO6322" t="s">
        <v>86</v>
      </c>
      <c r="AP6322" t="s">
        <v>108</v>
      </c>
      <c r="AQ6322" t="s">
        <v>106</v>
      </c>
      <c r="AR6322">
        <v>0</v>
      </c>
      <c r="AS6322">
        <v>1516043901</v>
      </c>
      <c r="AU6322">
        <v>15000</v>
      </c>
      <c r="AV6322">
        <v>1403</v>
      </c>
      <c r="AW6322">
        <v>0</v>
      </c>
      <c r="AX6322">
        <v>15000</v>
      </c>
      <c r="AY6322">
        <v>15000</v>
      </c>
      <c r="AZ6322">
        <v>0</v>
      </c>
      <c r="BA6322">
        <v>0</v>
      </c>
      <c r="BB6322">
        <v>0</v>
      </c>
      <c r="BC6322">
        <v>5085</v>
      </c>
      <c r="BD6322">
        <v>41712.26</v>
      </c>
      <c r="BE6322">
        <v>32645</v>
      </c>
      <c r="BF6322" t="s">
        <v>5042</v>
      </c>
      <c r="BG6322">
        <v>0</v>
      </c>
      <c r="BH6322">
        <v>1</v>
      </c>
      <c r="BI6322" t="s">
        <v>5169</v>
      </c>
      <c r="BJ6322" t="s">
        <v>5170</v>
      </c>
    </row>
    <row r="6323" spans="1:62" x14ac:dyDescent="0.3">
      <c r="A6323" t="s">
        <v>145</v>
      </c>
      <c r="B6323" t="s">
        <v>72</v>
      </c>
      <c r="C6323" s="1">
        <v>42329.399305555555</v>
      </c>
      <c r="D6323">
        <v>260010000000</v>
      </c>
      <c r="E6323" t="s">
        <v>138</v>
      </c>
      <c r="F6323" t="s">
        <v>139</v>
      </c>
      <c r="G6323" s="1">
        <v>42329.443055555559</v>
      </c>
      <c r="H6323" s="2">
        <v>42329</v>
      </c>
      <c r="I6323" s="1">
        <v>42329.399305555555</v>
      </c>
      <c r="J6323" t="s">
        <v>220</v>
      </c>
      <c r="K6323" t="b">
        <v>0</v>
      </c>
      <c r="L6323" t="b">
        <v>1</v>
      </c>
      <c r="M6323" t="s">
        <v>385</v>
      </c>
      <c r="N6323" t="s">
        <v>386</v>
      </c>
      <c r="O6323" t="s">
        <v>112</v>
      </c>
      <c r="P6323" t="s">
        <v>111</v>
      </c>
      <c r="Q6323" t="s">
        <v>113</v>
      </c>
      <c r="R6323" t="s">
        <v>114</v>
      </c>
      <c r="S6323">
        <v>0</v>
      </c>
      <c r="T6323">
        <v>1516043901</v>
      </c>
      <c r="U6323">
        <v>1516516047</v>
      </c>
      <c r="V6323" t="b">
        <v>0</v>
      </c>
      <c r="W6323">
        <v>9751677</v>
      </c>
      <c r="X6323" s="1">
        <v>42323</v>
      </c>
      <c r="Y6323" s="1">
        <v>42323</v>
      </c>
      <c r="Z6323" s="1">
        <v>42313</v>
      </c>
      <c r="AA6323" s="1">
        <v>42313</v>
      </c>
      <c r="AB6323" s="1">
        <v>42323</v>
      </c>
      <c r="AC6323">
        <v>151644114</v>
      </c>
      <c r="AD6323" s="1">
        <v>42317</v>
      </c>
      <c r="AE6323" s="1">
        <v>42329.443055555559</v>
      </c>
      <c r="AF6323" s="1">
        <v>42318</v>
      </c>
      <c r="AG6323">
        <v>8.1600000000000006E-2</v>
      </c>
      <c r="AH6323" s="1">
        <v>42341</v>
      </c>
      <c r="AI6323">
        <v>12</v>
      </c>
      <c r="AJ6323">
        <v>12</v>
      </c>
      <c r="AK6323" t="s">
        <v>107</v>
      </c>
      <c r="AL6323" t="s">
        <v>137</v>
      </c>
      <c r="AM6323" s="2">
        <v>42317</v>
      </c>
      <c r="AN6323">
        <v>151656125</v>
      </c>
      <c r="AO6323" t="s">
        <v>86</v>
      </c>
      <c r="AP6323" t="s">
        <v>115</v>
      </c>
      <c r="AQ6323" t="s">
        <v>114</v>
      </c>
      <c r="AR6323">
        <v>0</v>
      </c>
      <c r="AS6323">
        <v>1516043901</v>
      </c>
      <c r="AT6323">
        <v>15000</v>
      </c>
      <c r="AU6323">
        <v>15000</v>
      </c>
      <c r="AV6323">
        <v>1403</v>
      </c>
      <c r="AW6323">
        <v>0</v>
      </c>
      <c r="AX6323">
        <v>15000</v>
      </c>
      <c r="AY6323">
        <v>15000</v>
      </c>
      <c r="AZ6323">
        <v>0</v>
      </c>
      <c r="BA6323">
        <v>0</v>
      </c>
      <c r="BB6323">
        <v>0</v>
      </c>
      <c r="BC6323">
        <v>5085</v>
      </c>
      <c r="BD6323">
        <v>41712.26</v>
      </c>
      <c r="BE6323">
        <v>32645</v>
      </c>
      <c r="BF6323" t="s">
        <v>5043</v>
      </c>
      <c r="BG6323">
        <v>0</v>
      </c>
      <c r="BH6323">
        <v>1</v>
      </c>
      <c r="BI6323" t="s">
        <v>5169</v>
      </c>
      <c r="BJ6323" t="s">
        <v>5170</v>
      </c>
    </row>
    <row r="6324" spans="1:62" x14ac:dyDescent="0.3">
      <c r="A6324" t="s">
        <v>71</v>
      </c>
      <c r="B6324" t="s">
        <v>72</v>
      </c>
      <c r="C6324" s="1">
        <v>42329.655555555553</v>
      </c>
      <c r="D6324">
        <v>260010000000</v>
      </c>
      <c r="E6324" t="s">
        <v>73</v>
      </c>
      <c r="F6324" t="s">
        <v>74</v>
      </c>
      <c r="G6324" s="1">
        <v>42329.657638888886</v>
      </c>
      <c r="H6324" s="2">
        <v>42329</v>
      </c>
      <c r="I6324" s="1">
        <v>42329.655555555553</v>
      </c>
      <c r="J6324" t="s">
        <v>220</v>
      </c>
      <c r="K6324" t="b">
        <v>0</v>
      </c>
      <c r="L6324" t="b">
        <v>0</v>
      </c>
      <c r="M6324" t="s">
        <v>3116</v>
      </c>
      <c r="N6324" t="s">
        <v>3117</v>
      </c>
      <c r="O6324" t="s">
        <v>284</v>
      </c>
      <c r="P6324" t="s">
        <v>283</v>
      </c>
      <c r="Q6324" t="s">
        <v>81</v>
      </c>
      <c r="R6324" t="s">
        <v>82</v>
      </c>
      <c r="S6324">
        <v>10</v>
      </c>
      <c r="T6324">
        <v>1516044124</v>
      </c>
      <c r="V6324" t="b">
        <v>0</v>
      </c>
      <c r="W6324">
        <v>9751842</v>
      </c>
      <c r="X6324" s="1">
        <v>42317</v>
      </c>
      <c r="Y6324" s="1">
        <v>42317</v>
      </c>
      <c r="Z6324" s="1">
        <v>42313</v>
      </c>
      <c r="AA6324" s="1">
        <v>42313</v>
      </c>
      <c r="AB6324" s="1">
        <v>42317</v>
      </c>
      <c r="AC6324">
        <v>151644089</v>
      </c>
      <c r="AD6324" s="1">
        <v>42317</v>
      </c>
      <c r="AE6324" s="1">
        <v>42329.657638888886</v>
      </c>
      <c r="AF6324" s="1">
        <v>42329</v>
      </c>
      <c r="AG6324">
        <v>0.45</v>
      </c>
      <c r="AH6324" s="1">
        <v>42329</v>
      </c>
      <c r="AI6324">
        <v>5</v>
      </c>
      <c r="AJ6324">
        <v>6</v>
      </c>
      <c r="AK6324" t="s">
        <v>84</v>
      </c>
      <c r="AL6324" t="s">
        <v>331</v>
      </c>
      <c r="AM6324" s="2">
        <v>42317</v>
      </c>
      <c r="AN6324">
        <v>151656096</v>
      </c>
      <c r="AO6324" t="s">
        <v>86</v>
      </c>
      <c r="AP6324" t="s">
        <v>87</v>
      </c>
      <c r="AQ6324" t="s">
        <v>88</v>
      </c>
      <c r="AR6324">
        <v>205</v>
      </c>
      <c r="AS6324">
        <v>1516044124</v>
      </c>
      <c r="AU6324">
        <v>995</v>
      </c>
      <c r="AV6324">
        <v>1403</v>
      </c>
      <c r="AW6324">
        <v>0</v>
      </c>
      <c r="AX6324">
        <v>995</v>
      </c>
      <c r="AY6324">
        <v>995</v>
      </c>
      <c r="AZ6324">
        <v>0</v>
      </c>
      <c r="BA6324">
        <v>0</v>
      </c>
      <c r="BB6324">
        <v>0</v>
      </c>
      <c r="BC6324">
        <v>2097</v>
      </c>
      <c r="BD6324">
        <v>1887.3</v>
      </c>
      <c r="BE6324">
        <v>765</v>
      </c>
      <c r="BF6324" t="s">
        <v>5038</v>
      </c>
      <c r="BG6324">
        <v>0</v>
      </c>
      <c r="BH6324">
        <v>1</v>
      </c>
      <c r="BI6324" t="s">
        <v>5171</v>
      </c>
      <c r="BJ6324" t="s">
        <v>5172</v>
      </c>
    </row>
    <row r="6325" spans="1:62" x14ac:dyDescent="0.3">
      <c r="A6325" t="s">
        <v>71</v>
      </c>
      <c r="B6325" t="s">
        <v>72</v>
      </c>
      <c r="C6325" s="1">
        <v>42329.655555555553</v>
      </c>
      <c r="D6325">
        <v>260010000000</v>
      </c>
      <c r="E6325" t="s">
        <v>73</v>
      </c>
      <c r="F6325" t="s">
        <v>74</v>
      </c>
      <c r="G6325" s="1">
        <v>42329.657638888886</v>
      </c>
      <c r="H6325" s="2">
        <v>42329</v>
      </c>
      <c r="I6325" s="1">
        <v>42329.655555555553</v>
      </c>
      <c r="J6325" t="s">
        <v>220</v>
      </c>
      <c r="K6325" t="b">
        <v>0</v>
      </c>
      <c r="L6325" t="b">
        <v>0</v>
      </c>
      <c r="M6325" t="s">
        <v>3116</v>
      </c>
      <c r="N6325" t="s">
        <v>3117</v>
      </c>
      <c r="O6325" t="s">
        <v>284</v>
      </c>
      <c r="P6325" t="s">
        <v>283</v>
      </c>
      <c r="Q6325" t="s">
        <v>81</v>
      </c>
      <c r="R6325" t="s">
        <v>82</v>
      </c>
      <c r="S6325">
        <v>10</v>
      </c>
      <c r="T6325">
        <v>1516044124</v>
      </c>
      <c r="V6325" t="b">
        <v>0</v>
      </c>
      <c r="W6325">
        <v>9751842</v>
      </c>
      <c r="X6325" s="1">
        <v>42317</v>
      </c>
      <c r="Y6325" s="1">
        <v>42317</v>
      </c>
      <c r="Z6325" s="1">
        <v>42313</v>
      </c>
      <c r="AA6325" s="1">
        <v>42313</v>
      </c>
      <c r="AB6325" s="1">
        <v>42317</v>
      </c>
      <c r="AC6325">
        <v>151644089</v>
      </c>
      <c r="AD6325" s="1">
        <v>42317</v>
      </c>
      <c r="AE6325" s="1">
        <v>42329.657638888886</v>
      </c>
      <c r="AF6325" s="1">
        <v>42329</v>
      </c>
      <c r="AG6325">
        <v>0.45</v>
      </c>
      <c r="AH6325" s="1">
        <v>42329</v>
      </c>
      <c r="AI6325">
        <v>5</v>
      </c>
      <c r="AJ6325">
        <v>6</v>
      </c>
      <c r="AK6325" t="s">
        <v>84</v>
      </c>
      <c r="AL6325" t="s">
        <v>333</v>
      </c>
      <c r="AM6325" s="2">
        <v>42317</v>
      </c>
      <c r="AN6325">
        <v>151656096</v>
      </c>
      <c r="AO6325" t="s">
        <v>86</v>
      </c>
      <c r="AP6325" t="s">
        <v>87</v>
      </c>
      <c r="AQ6325" t="s">
        <v>88</v>
      </c>
      <c r="AR6325">
        <v>209</v>
      </c>
      <c r="AS6325">
        <v>1516044124</v>
      </c>
      <c r="AU6325">
        <v>991</v>
      </c>
      <c r="AV6325">
        <v>1403</v>
      </c>
      <c r="AW6325">
        <v>0</v>
      </c>
      <c r="AX6325">
        <v>991</v>
      </c>
      <c r="AY6325">
        <v>991</v>
      </c>
      <c r="AZ6325">
        <v>0</v>
      </c>
      <c r="BA6325">
        <v>0</v>
      </c>
      <c r="BB6325">
        <v>0</v>
      </c>
      <c r="BC6325">
        <v>2097</v>
      </c>
      <c r="BD6325">
        <v>1887.3</v>
      </c>
      <c r="BE6325">
        <v>1224</v>
      </c>
      <c r="BF6325" t="s">
        <v>5038</v>
      </c>
      <c r="BG6325">
        <v>0</v>
      </c>
      <c r="BH6325">
        <v>1</v>
      </c>
      <c r="BI6325" t="s">
        <v>5171</v>
      </c>
      <c r="BJ6325" t="s">
        <v>5172</v>
      </c>
    </row>
    <row r="6326" spans="1:62" x14ac:dyDescent="0.3">
      <c r="A6326" t="s">
        <v>71</v>
      </c>
      <c r="B6326" t="s">
        <v>72</v>
      </c>
      <c r="C6326" s="1">
        <v>42329.655555555553</v>
      </c>
      <c r="D6326">
        <v>260010000000</v>
      </c>
      <c r="E6326" t="s">
        <v>73</v>
      </c>
      <c r="F6326" t="s">
        <v>74</v>
      </c>
      <c r="G6326" s="1">
        <v>42329.657638888886</v>
      </c>
      <c r="H6326" s="2">
        <v>42329</v>
      </c>
      <c r="I6326" s="1">
        <v>42329.655555555553</v>
      </c>
      <c r="J6326" t="s">
        <v>220</v>
      </c>
      <c r="K6326" t="b">
        <v>0</v>
      </c>
      <c r="L6326" t="b">
        <v>0</v>
      </c>
      <c r="M6326" t="s">
        <v>3116</v>
      </c>
      <c r="N6326" t="s">
        <v>3117</v>
      </c>
      <c r="O6326" t="s">
        <v>284</v>
      </c>
      <c r="P6326" t="s">
        <v>283</v>
      </c>
      <c r="Q6326" t="s">
        <v>81</v>
      </c>
      <c r="R6326" t="s">
        <v>82</v>
      </c>
      <c r="S6326">
        <v>10</v>
      </c>
      <c r="T6326">
        <v>1516044124</v>
      </c>
      <c r="V6326" t="b">
        <v>0</v>
      </c>
      <c r="W6326">
        <v>9751842</v>
      </c>
      <c r="X6326" s="1">
        <v>42317</v>
      </c>
      <c r="Y6326" s="1">
        <v>42317</v>
      </c>
      <c r="Z6326" s="1">
        <v>42313</v>
      </c>
      <c r="AA6326" s="1">
        <v>42313</v>
      </c>
      <c r="AB6326" s="1">
        <v>42317</v>
      </c>
      <c r="AC6326">
        <v>151644089</v>
      </c>
      <c r="AD6326" s="1">
        <v>42317</v>
      </c>
      <c r="AE6326" s="1">
        <v>42329.657638888886</v>
      </c>
      <c r="AF6326" s="1">
        <v>42329</v>
      </c>
      <c r="AG6326">
        <v>0.45</v>
      </c>
      <c r="AH6326" s="1">
        <v>42329</v>
      </c>
      <c r="AI6326">
        <v>5</v>
      </c>
      <c r="AJ6326">
        <v>6</v>
      </c>
      <c r="AK6326" t="s">
        <v>84</v>
      </c>
      <c r="AL6326" t="s">
        <v>640</v>
      </c>
      <c r="AM6326" s="2">
        <v>42317</v>
      </c>
      <c r="AN6326">
        <v>151656096</v>
      </c>
      <c r="AO6326" t="s">
        <v>86</v>
      </c>
      <c r="AP6326" t="s">
        <v>87</v>
      </c>
      <c r="AQ6326" t="s">
        <v>88</v>
      </c>
      <c r="AR6326">
        <v>224</v>
      </c>
      <c r="AS6326">
        <v>1516044124</v>
      </c>
      <c r="AU6326">
        <v>976</v>
      </c>
      <c r="AV6326">
        <v>1403</v>
      </c>
      <c r="AW6326">
        <v>0</v>
      </c>
      <c r="AX6326">
        <v>976</v>
      </c>
      <c r="AY6326">
        <v>976</v>
      </c>
      <c r="AZ6326">
        <v>0</v>
      </c>
      <c r="BA6326">
        <v>0</v>
      </c>
      <c r="BB6326">
        <v>0</v>
      </c>
      <c r="BC6326">
        <v>2097</v>
      </c>
      <c r="BD6326">
        <v>1887.3</v>
      </c>
      <c r="BE6326">
        <v>643</v>
      </c>
      <c r="BF6326" t="s">
        <v>5038</v>
      </c>
      <c r="BG6326">
        <v>0</v>
      </c>
      <c r="BH6326">
        <v>1</v>
      </c>
      <c r="BI6326" t="s">
        <v>5171</v>
      </c>
      <c r="BJ6326" t="s">
        <v>5172</v>
      </c>
    </row>
    <row r="6327" spans="1:62" x14ac:dyDescent="0.3">
      <c r="A6327" t="s">
        <v>71</v>
      </c>
      <c r="B6327" t="s">
        <v>72</v>
      </c>
      <c r="C6327" s="1">
        <v>42329.655555555553</v>
      </c>
      <c r="D6327">
        <v>260010000000</v>
      </c>
      <c r="E6327" t="s">
        <v>73</v>
      </c>
      <c r="F6327" t="s">
        <v>74</v>
      </c>
      <c r="G6327" s="1">
        <v>42329.657638888886</v>
      </c>
      <c r="H6327" s="2">
        <v>42329</v>
      </c>
      <c r="I6327" s="1">
        <v>42329.655555555553</v>
      </c>
      <c r="J6327" t="s">
        <v>220</v>
      </c>
      <c r="K6327" t="b">
        <v>0</v>
      </c>
      <c r="L6327" t="b">
        <v>0</v>
      </c>
      <c r="M6327" t="s">
        <v>3116</v>
      </c>
      <c r="N6327" t="s">
        <v>3117</v>
      </c>
      <c r="O6327" t="s">
        <v>284</v>
      </c>
      <c r="P6327" t="s">
        <v>283</v>
      </c>
      <c r="Q6327" t="s">
        <v>81</v>
      </c>
      <c r="R6327" t="s">
        <v>82</v>
      </c>
      <c r="S6327">
        <v>10</v>
      </c>
      <c r="T6327">
        <v>1516044124</v>
      </c>
      <c r="V6327" t="b">
        <v>0</v>
      </c>
      <c r="W6327">
        <v>9751842</v>
      </c>
      <c r="X6327" s="1">
        <v>42317</v>
      </c>
      <c r="Y6327" s="1">
        <v>42317</v>
      </c>
      <c r="Z6327" s="1">
        <v>42313</v>
      </c>
      <c r="AA6327" s="1">
        <v>42313</v>
      </c>
      <c r="AB6327" s="1">
        <v>42317</v>
      </c>
      <c r="AC6327">
        <v>151644089</v>
      </c>
      <c r="AD6327" s="1">
        <v>42317</v>
      </c>
      <c r="AE6327" s="1">
        <v>42329.657638888886</v>
      </c>
      <c r="AF6327" s="1">
        <v>42329</v>
      </c>
      <c r="AG6327">
        <v>0.45</v>
      </c>
      <c r="AH6327" s="1">
        <v>42329</v>
      </c>
      <c r="AI6327">
        <v>5</v>
      </c>
      <c r="AJ6327">
        <v>6</v>
      </c>
      <c r="AK6327" t="s">
        <v>84</v>
      </c>
      <c r="AL6327" t="s">
        <v>326</v>
      </c>
      <c r="AM6327" s="2">
        <v>42317</v>
      </c>
      <c r="AN6327">
        <v>151656096</v>
      </c>
      <c r="AO6327" t="s">
        <v>86</v>
      </c>
      <c r="AP6327" t="s">
        <v>87</v>
      </c>
      <c r="AQ6327" t="s">
        <v>88</v>
      </c>
      <c r="AR6327">
        <v>200</v>
      </c>
      <c r="AS6327">
        <v>1516044124</v>
      </c>
      <c r="AU6327">
        <v>1000</v>
      </c>
      <c r="AV6327">
        <v>1403</v>
      </c>
      <c r="AW6327">
        <v>0</v>
      </c>
      <c r="AX6327">
        <v>1000</v>
      </c>
      <c r="AY6327">
        <v>1000</v>
      </c>
      <c r="AZ6327">
        <v>0</v>
      </c>
      <c r="BA6327">
        <v>0</v>
      </c>
      <c r="BB6327">
        <v>0</v>
      </c>
      <c r="BC6327">
        <v>2097</v>
      </c>
      <c r="BD6327">
        <v>1887.3</v>
      </c>
      <c r="BE6327">
        <v>357</v>
      </c>
      <c r="BF6327" t="s">
        <v>5038</v>
      </c>
      <c r="BG6327">
        <v>0</v>
      </c>
      <c r="BH6327">
        <v>1</v>
      </c>
      <c r="BI6327" t="s">
        <v>5171</v>
      </c>
      <c r="BJ6327" t="s">
        <v>5172</v>
      </c>
    </row>
    <row r="6328" spans="1:62" x14ac:dyDescent="0.3">
      <c r="A6328" t="s">
        <v>71</v>
      </c>
      <c r="B6328" t="s">
        <v>72</v>
      </c>
      <c r="C6328" s="1">
        <v>42329.655555555553</v>
      </c>
      <c r="D6328">
        <v>260010000000</v>
      </c>
      <c r="E6328" t="s">
        <v>73</v>
      </c>
      <c r="F6328" t="s">
        <v>74</v>
      </c>
      <c r="G6328" s="1">
        <v>42329.657638888886</v>
      </c>
      <c r="H6328" s="2">
        <v>42329</v>
      </c>
      <c r="I6328" s="1">
        <v>42329.655555555553</v>
      </c>
      <c r="J6328" t="s">
        <v>220</v>
      </c>
      <c r="K6328" t="b">
        <v>0</v>
      </c>
      <c r="L6328" t="b">
        <v>0</v>
      </c>
      <c r="M6328" t="s">
        <v>3116</v>
      </c>
      <c r="N6328" t="s">
        <v>3117</v>
      </c>
      <c r="O6328" t="s">
        <v>284</v>
      </c>
      <c r="P6328" t="s">
        <v>283</v>
      </c>
      <c r="Q6328" t="s">
        <v>81</v>
      </c>
      <c r="R6328" t="s">
        <v>82</v>
      </c>
      <c r="S6328">
        <v>10</v>
      </c>
      <c r="T6328">
        <v>1516044124</v>
      </c>
      <c r="V6328" t="b">
        <v>0</v>
      </c>
      <c r="W6328">
        <v>9751842</v>
      </c>
      <c r="X6328" s="1">
        <v>42317</v>
      </c>
      <c r="Y6328" s="1">
        <v>42317</v>
      </c>
      <c r="Z6328" s="1">
        <v>42313</v>
      </c>
      <c r="AA6328" s="1">
        <v>42313</v>
      </c>
      <c r="AB6328" s="1">
        <v>42317</v>
      </c>
      <c r="AC6328">
        <v>151644089</v>
      </c>
      <c r="AD6328" s="1">
        <v>42317</v>
      </c>
      <c r="AE6328" s="1">
        <v>42329.657638888886</v>
      </c>
      <c r="AF6328" s="1">
        <v>42329</v>
      </c>
      <c r="AG6328">
        <v>0.45</v>
      </c>
      <c r="AH6328" s="1">
        <v>42329</v>
      </c>
      <c r="AI6328">
        <v>5</v>
      </c>
      <c r="AJ6328">
        <v>6</v>
      </c>
      <c r="AK6328" t="s">
        <v>84</v>
      </c>
      <c r="AL6328" t="s">
        <v>327</v>
      </c>
      <c r="AM6328" s="2">
        <v>42317</v>
      </c>
      <c r="AN6328">
        <v>151656096</v>
      </c>
      <c r="AO6328" t="s">
        <v>86</v>
      </c>
      <c r="AP6328" t="s">
        <v>87</v>
      </c>
      <c r="AQ6328" t="s">
        <v>88</v>
      </c>
      <c r="AR6328">
        <v>310</v>
      </c>
      <c r="AS6328">
        <v>1516044124</v>
      </c>
      <c r="AU6328">
        <v>890</v>
      </c>
      <c r="AV6328">
        <v>1403</v>
      </c>
      <c r="AW6328">
        <v>100</v>
      </c>
      <c r="AX6328">
        <v>590</v>
      </c>
      <c r="AY6328">
        <v>890</v>
      </c>
      <c r="AZ6328">
        <v>300</v>
      </c>
      <c r="BA6328">
        <v>0</v>
      </c>
      <c r="BB6328">
        <v>0</v>
      </c>
      <c r="BC6328">
        <v>2097</v>
      </c>
      <c r="BD6328">
        <v>1887.3</v>
      </c>
      <c r="BE6328">
        <v>350</v>
      </c>
      <c r="BF6328" t="s">
        <v>5038</v>
      </c>
      <c r="BG6328">
        <v>33.707865168539328</v>
      </c>
      <c r="BH6328">
        <v>0.66292134831460703</v>
      </c>
      <c r="BI6328" t="s">
        <v>5171</v>
      </c>
      <c r="BJ6328" t="s">
        <v>5172</v>
      </c>
    </row>
    <row r="6329" spans="1:62" x14ac:dyDescent="0.3">
      <c r="A6329" t="s">
        <v>71</v>
      </c>
      <c r="B6329" t="s">
        <v>72</v>
      </c>
      <c r="C6329" s="1">
        <v>42329.75</v>
      </c>
      <c r="D6329">
        <v>260010000000</v>
      </c>
      <c r="E6329" t="s">
        <v>133</v>
      </c>
      <c r="F6329" t="s">
        <v>134</v>
      </c>
      <c r="G6329" s="1">
        <v>42329.79791666667</v>
      </c>
      <c r="H6329" s="2">
        <v>42329</v>
      </c>
      <c r="I6329" s="1">
        <v>42329.75</v>
      </c>
      <c r="J6329" t="s">
        <v>220</v>
      </c>
      <c r="K6329" t="b">
        <v>0</v>
      </c>
      <c r="L6329" t="b">
        <v>0</v>
      </c>
      <c r="M6329" t="s">
        <v>3116</v>
      </c>
      <c r="N6329" t="s">
        <v>3117</v>
      </c>
      <c r="O6329" t="s">
        <v>104</v>
      </c>
      <c r="P6329" t="s">
        <v>103</v>
      </c>
      <c r="Q6329" t="s">
        <v>105</v>
      </c>
      <c r="R6329" t="s">
        <v>106</v>
      </c>
      <c r="S6329">
        <v>0</v>
      </c>
      <c r="T6329">
        <v>1516044124</v>
      </c>
      <c r="V6329" t="b">
        <v>0</v>
      </c>
      <c r="W6329">
        <v>9751941</v>
      </c>
      <c r="X6329" s="1">
        <v>42317</v>
      </c>
      <c r="Y6329" s="1">
        <v>42317</v>
      </c>
      <c r="Z6329" s="1">
        <v>42313</v>
      </c>
      <c r="AA6329" s="1">
        <v>42313</v>
      </c>
      <c r="AB6329" s="1">
        <v>42317</v>
      </c>
      <c r="AC6329">
        <v>151644089</v>
      </c>
      <c r="AD6329" s="1">
        <v>42317</v>
      </c>
      <c r="AE6329" s="1">
        <v>42329.79791666667</v>
      </c>
      <c r="AF6329" s="1">
        <v>42329</v>
      </c>
      <c r="AG6329">
        <v>0.45</v>
      </c>
      <c r="AH6329" s="1">
        <v>42329</v>
      </c>
      <c r="AI6329">
        <v>12</v>
      </c>
      <c r="AJ6329">
        <v>12</v>
      </c>
      <c r="AK6329" t="s">
        <v>107</v>
      </c>
      <c r="AL6329" t="s">
        <v>331</v>
      </c>
      <c r="AM6329" s="2">
        <v>42317</v>
      </c>
      <c r="AN6329">
        <v>151656096</v>
      </c>
      <c r="AO6329" t="s">
        <v>86</v>
      </c>
      <c r="AP6329" t="s">
        <v>108</v>
      </c>
      <c r="AQ6329" t="s">
        <v>106</v>
      </c>
      <c r="AR6329">
        <v>0</v>
      </c>
      <c r="AS6329">
        <v>1516044124</v>
      </c>
      <c r="AU6329">
        <v>995</v>
      </c>
      <c r="AV6329">
        <v>1403</v>
      </c>
      <c r="AW6329">
        <v>0</v>
      </c>
      <c r="AX6329">
        <v>995</v>
      </c>
      <c r="AY6329">
        <v>995</v>
      </c>
      <c r="AZ6329">
        <v>0</v>
      </c>
      <c r="BA6329">
        <v>0</v>
      </c>
      <c r="BB6329">
        <v>0</v>
      </c>
      <c r="BC6329">
        <v>2097</v>
      </c>
      <c r="BD6329">
        <v>1887.3</v>
      </c>
      <c r="BE6329">
        <v>765</v>
      </c>
      <c r="BF6329" t="s">
        <v>5042</v>
      </c>
      <c r="BG6329">
        <v>0</v>
      </c>
      <c r="BH6329">
        <v>1</v>
      </c>
      <c r="BI6329" t="s">
        <v>5171</v>
      </c>
      <c r="BJ6329" t="s">
        <v>5172</v>
      </c>
    </row>
    <row r="6330" spans="1:62" x14ac:dyDescent="0.3">
      <c r="A6330" t="s">
        <v>71</v>
      </c>
      <c r="B6330" t="s">
        <v>72</v>
      </c>
      <c r="C6330" s="1">
        <v>42329.75</v>
      </c>
      <c r="D6330">
        <v>260010000000</v>
      </c>
      <c r="E6330" t="s">
        <v>133</v>
      </c>
      <c r="F6330" t="s">
        <v>134</v>
      </c>
      <c r="G6330" s="1">
        <v>42329.79791666667</v>
      </c>
      <c r="H6330" s="2">
        <v>42329</v>
      </c>
      <c r="I6330" s="1">
        <v>42329.75</v>
      </c>
      <c r="J6330" t="s">
        <v>220</v>
      </c>
      <c r="K6330" t="b">
        <v>0</v>
      </c>
      <c r="L6330" t="b">
        <v>0</v>
      </c>
      <c r="M6330" t="s">
        <v>3116</v>
      </c>
      <c r="N6330" t="s">
        <v>3117</v>
      </c>
      <c r="O6330" t="s">
        <v>104</v>
      </c>
      <c r="P6330" t="s">
        <v>103</v>
      </c>
      <c r="Q6330" t="s">
        <v>105</v>
      </c>
      <c r="R6330" t="s">
        <v>106</v>
      </c>
      <c r="S6330">
        <v>0</v>
      </c>
      <c r="T6330">
        <v>1516044124</v>
      </c>
      <c r="V6330" t="b">
        <v>0</v>
      </c>
      <c r="W6330">
        <v>9751941</v>
      </c>
      <c r="X6330" s="1">
        <v>42317</v>
      </c>
      <c r="Y6330" s="1">
        <v>42317</v>
      </c>
      <c r="Z6330" s="1">
        <v>42313</v>
      </c>
      <c r="AA6330" s="1">
        <v>42313</v>
      </c>
      <c r="AB6330" s="1">
        <v>42317</v>
      </c>
      <c r="AC6330">
        <v>151644089</v>
      </c>
      <c r="AD6330" s="1">
        <v>42317</v>
      </c>
      <c r="AE6330" s="1">
        <v>42329.79791666667</v>
      </c>
      <c r="AF6330" s="1">
        <v>42329</v>
      </c>
      <c r="AG6330">
        <v>0.45</v>
      </c>
      <c r="AH6330" s="1">
        <v>42329</v>
      </c>
      <c r="AI6330">
        <v>12</v>
      </c>
      <c r="AJ6330">
        <v>12</v>
      </c>
      <c r="AK6330" t="s">
        <v>107</v>
      </c>
      <c r="AL6330" t="s">
        <v>333</v>
      </c>
      <c r="AM6330" s="2">
        <v>42317</v>
      </c>
      <c r="AN6330">
        <v>151656096</v>
      </c>
      <c r="AO6330" t="s">
        <v>86</v>
      </c>
      <c r="AP6330" t="s">
        <v>108</v>
      </c>
      <c r="AQ6330" t="s">
        <v>106</v>
      </c>
      <c r="AR6330">
        <v>0</v>
      </c>
      <c r="AS6330">
        <v>1516044124</v>
      </c>
      <c r="AU6330">
        <v>991</v>
      </c>
      <c r="AV6330">
        <v>1403</v>
      </c>
      <c r="AW6330">
        <v>0</v>
      </c>
      <c r="AX6330">
        <v>991</v>
      </c>
      <c r="AY6330">
        <v>991</v>
      </c>
      <c r="AZ6330">
        <v>0</v>
      </c>
      <c r="BA6330">
        <v>0</v>
      </c>
      <c r="BB6330">
        <v>0</v>
      </c>
      <c r="BC6330">
        <v>2097</v>
      </c>
      <c r="BD6330">
        <v>1887.3</v>
      </c>
      <c r="BE6330">
        <v>1224</v>
      </c>
      <c r="BF6330" t="s">
        <v>5042</v>
      </c>
      <c r="BG6330">
        <v>0</v>
      </c>
      <c r="BH6330">
        <v>1</v>
      </c>
      <c r="BI6330" t="s">
        <v>5171</v>
      </c>
      <c r="BJ6330" t="s">
        <v>5172</v>
      </c>
    </row>
    <row r="6331" spans="1:62" x14ac:dyDescent="0.3">
      <c r="A6331" t="s">
        <v>71</v>
      </c>
      <c r="B6331" t="s">
        <v>72</v>
      </c>
      <c r="C6331" s="1">
        <v>42329.75</v>
      </c>
      <c r="D6331">
        <v>260010000000</v>
      </c>
      <c r="E6331" t="s">
        <v>133</v>
      </c>
      <c r="F6331" t="s">
        <v>134</v>
      </c>
      <c r="G6331" s="1">
        <v>42329.79791666667</v>
      </c>
      <c r="H6331" s="2">
        <v>42329</v>
      </c>
      <c r="I6331" s="1">
        <v>42329.75</v>
      </c>
      <c r="J6331" t="s">
        <v>220</v>
      </c>
      <c r="K6331" t="b">
        <v>0</v>
      </c>
      <c r="L6331" t="b">
        <v>0</v>
      </c>
      <c r="M6331" t="s">
        <v>3116</v>
      </c>
      <c r="N6331" t="s">
        <v>3117</v>
      </c>
      <c r="O6331" t="s">
        <v>104</v>
      </c>
      <c r="P6331" t="s">
        <v>103</v>
      </c>
      <c r="Q6331" t="s">
        <v>105</v>
      </c>
      <c r="R6331" t="s">
        <v>106</v>
      </c>
      <c r="S6331">
        <v>0</v>
      </c>
      <c r="T6331">
        <v>1516044124</v>
      </c>
      <c r="V6331" t="b">
        <v>0</v>
      </c>
      <c r="W6331">
        <v>9751941</v>
      </c>
      <c r="X6331" s="1">
        <v>42317</v>
      </c>
      <c r="Y6331" s="1">
        <v>42317</v>
      </c>
      <c r="Z6331" s="1">
        <v>42313</v>
      </c>
      <c r="AA6331" s="1">
        <v>42313</v>
      </c>
      <c r="AB6331" s="1">
        <v>42317</v>
      </c>
      <c r="AC6331">
        <v>151644089</v>
      </c>
      <c r="AD6331" s="1">
        <v>42317</v>
      </c>
      <c r="AE6331" s="1">
        <v>42329.79791666667</v>
      </c>
      <c r="AF6331" s="1">
        <v>42329</v>
      </c>
      <c r="AG6331">
        <v>0.45</v>
      </c>
      <c r="AH6331" s="1">
        <v>42329</v>
      </c>
      <c r="AI6331">
        <v>12</v>
      </c>
      <c r="AJ6331">
        <v>12</v>
      </c>
      <c r="AK6331" t="s">
        <v>107</v>
      </c>
      <c r="AL6331" t="s">
        <v>640</v>
      </c>
      <c r="AM6331" s="2">
        <v>42317</v>
      </c>
      <c r="AN6331">
        <v>151656096</v>
      </c>
      <c r="AO6331" t="s">
        <v>86</v>
      </c>
      <c r="AP6331" t="s">
        <v>108</v>
      </c>
      <c r="AQ6331" t="s">
        <v>106</v>
      </c>
      <c r="AR6331">
        <v>0</v>
      </c>
      <c r="AS6331">
        <v>1516044124</v>
      </c>
      <c r="AU6331">
        <v>976</v>
      </c>
      <c r="AV6331">
        <v>1403</v>
      </c>
      <c r="AW6331">
        <v>0</v>
      </c>
      <c r="AX6331">
        <v>976</v>
      </c>
      <c r="AY6331">
        <v>976</v>
      </c>
      <c r="AZ6331">
        <v>0</v>
      </c>
      <c r="BA6331">
        <v>0</v>
      </c>
      <c r="BB6331">
        <v>0</v>
      </c>
      <c r="BC6331">
        <v>2097</v>
      </c>
      <c r="BD6331">
        <v>1887.3</v>
      </c>
      <c r="BE6331">
        <v>643</v>
      </c>
      <c r="BF6331" t="s">
        <v>5042</v>
      </c>
      <c r="BG6331">
        <v>0</v>
      </c>
      <c r="BH6331">
        <v>1</v>
      </c>
      <c r="BI6331" t="s">
        <v>5171</v>
      </c>
      <c r="BJ6331" t="s">
        <v>5172</v>
      </c>
    </row>
    <row r="6332" spans="1:62" x14ac:dyDescent="0.3">
      <c r="A6332" t="s">
        <v>71</v>
      </c>
      <c r="B6332" t="s">
        <v>72</v>
      </c>
      <c r="C6332" s="1">
        <v>42329.75</v>
      </c>
      <c r="D6332">
        <v>260010000000</v>
      </c>
      <c r="E6332" t="s">
        <v>133</v>
      </c>
      <c r="F6332" t="s">
        <v>134</v>
      </c>
      <c r="G6332" s="1">
        <v>42329.79791666667</v>
      </c>
      <c r="H6332" s="2">
        <v>42329</v>
      </c>
      <c r="I6332" s="1">
        <v>42329.75</v>
      </c>
      <c r="J6332" t="s">
        <v>220</v>
      </c>
      <c r="K6332" t="b">
        <v>0</v>
      </c>
      <c r="L6332" t="b">
        <v>0</v>
      </c>
      <c r="M6332" t="s">
        <v>3116</v>
      </c>
      <c r="N6332" t="s">
        <v>3117</v>
      </c>
      <c r="O6332" t="s">
        <v>104</v>
      </c>
      <c r="P6332" t="s">
        <v>103</v>
      </c>
      <c r="Q6332" t="s">
        <v>105</v>
      </c>
      <c r="R6332" t="s">
        <v>106</v>
      </c>
      <c r="S6332">
        <v>0</v>
      </c>
      <c r="T6332">
        <v>1516044124</v>
      </c>
      <c r="V6332" t="b">
        <v>0</v>
      </c>
      <c r="W6332">
        <v>9751941</v>
      </c>
      <c r="X6332" s="1">
        <v>42317</v>
      </c>
      <c r="Y6332" s="1">
        <v>42317</v>
      </c>
      <c r="Z6332" s="1">
        <v>42313</v>
      </c>
      <c r="AA6332" s="1">
        <v>42313</v>
      </c>
      <c r="AB6332" s="1">
        <v>42317</v>
      </c>
      <c r="AC6332">
        <v>151644089</v>
      </c>
      <c r="AD6332" s="1">
        <v>42317</v>
      </c>
      <c r="AE6332" s="1">
        <v>42329.79791666667</v>
      </c>
      <c r="AF6332" s="1">
        <v>42329</v>
      </c>
      <c r="AG6332">
        <v>0.45</v>
      </c>
      <c r="AH6332" s="1">
        <v>42329</v>
      </c>
      <c r="AI6332">
        <v>12</v>
      </c>
      <c r="AJ6332">
        <v>12</v>
      </c>
      <c r="AK6332" t="s">
        <v>107</v>
      </c>
      <c r="AL6332" t="s">
        <v>326</v>
      </c>
      <c r="AM6332" s="2">
        <v>42317</v>
      </c>
      <c r="AN6332">
        <v>151656096</v>
      </c>
      <c r="AO6332" t="s">
        <v>86</v>
      </c>
      <c r="AP6332" t="s">
        <v>108</v>
      </c>
      <c r="AQ6332" t="s">
        <v>106</v>
      </c>
      <c r="AR6332">
        <v>0</v>
      </c>
      <c r="AS6332">
        <v>1516044124</v>
      </c>
      <c r="AU6332">
        <v>1000</v>
      </c>
      <c r="AV6332">
        <v>1403</v>
      </c>
      <c r="AW6332">
        <v>0</v>
      </c>
      <c r="AX6332">
        <v>1000</v>
      </c>
      <c r="AY6332">
        <v>1000</v>
      </c>
      <c r="AZ6332">
        <v>0</v>
      </c>
      <c r="BA6332">
        <v>0</v>
      </c>
      <c r="BB6332">
        <v>0</v>
      </c>
      <c r="BC6332">
        <v>2097</v>
      </c>
      <c r="BD6332">
        <v>1887.3</v>
      </c>
      <c r="BE6332">
        <v>357</v>
      </c>
      <c r="BF6332" t="s">
        <v>5042</v>
      </c>
      <c r="BG6332">
        <v>0</v>
      </c>
      <c r="BH6332">
        <v>1</v>
      </c>
      <c r="BI6332" t="s">
        <v>5171</v>
      </c>
      <c r="BJ6332" t="s">
        <v>5172</v>
      </c>
    </row>
    <row r="6333" spans="1:62" x14ac:dyDescent="0.3">
      <c r="A6333" t="s">
        <v>71</v>
      </c>
      <c r="B6333" t="s">
        <v>72</v>
      </c>
      <c r="C6333" s="1">
        <v>42329.75</v>
      </c>
      <c r="D6333">
        <v>260010000000</v>
      </c>
      <c r="E6333" t="s">
        <v>133</v>
      </c>
      <c r="F6333" t="s">
        <v>134</v>
      </c>
      <c r="G6333" s="1">
        <v>42329.79791666667</v>
      </c>
      <c r="H6333" s="2">
        <v>42329</v>
      </c>
      <c r="I6333" s="1">
        <v>42329.75</v>
      </c>
      <c r="J6333" t="s">
        <v>220</v>
      </c>
      <c r="K6333" t="b">
        <v>0</v>
      </c>
      <c r="L6333" t="b">
        <v>0</v>
      </c>
      <c r="M6333" t="s">
        <v>3116</v>
      </c>
      <c r="N6333" t="s">
        <v>3117</v>
      </c>
      <c r="O6333" t="s">
        <v>104</v>
      </c>
      <c r="P6333" t="s">
        <v>103</v>
      </c>
      <c r="Q6333" t="s">
        <v>105</v>
      </c>
      <c r="R6333" t="s">
        <v>106</v>
      </c>
      <c r="S6333">
        <v>0</v>
      </c>
      <c r="T6333">
        <v>1516044124</v>
      </c>
      <c r="V6333" t="b">
        <v>0</v>
      </c>
      <c r="W6333">
        <v>9751941</v>
      </c>
      <c r="X6333" s="1">
        <v>42317</v>
      </c>
      <c r="Y6333" s="1">
        <v>42317</v>
      </c>
      <c r="Z6333" s="1">
        <v>42313</v>
      </c>
      <c r="AA6333" s="1">
        <v>42313</v>
      </c>
      <c r="AB6333" s="1">
        <v>42317</v>
      </c>
      <c r="AC6333">
        <v>151644089</v>
      </c>
      <c r="AD6333" s="1">
        <v>42317</v>
      </c>
      <c r="AE6333" s="1">
        <v>42329.79791666667</v>
      </c>
      <c r="AF6333" s="1">
        <v>42329</v>
      </c>
      <c r="AG6333">
        <v>0.45</v>
      </c>
      <c r="AH6333" s="1">
        <v>42329</v>
      </c>
      <c r="AI6333">
        <v>12</v>
      </c>
      <c r="AJ6333">
        <v>12</v>
      </c>
      <c r="AK6333" t="s">
        <v>107</v>
      </c>
      <c r="AL6333" t="s">
        <v>327</v>
      </c>
      <c r="AM6333" s="2">
        <v>42317</v>
      </c>
      <c r="AN6333">
        <v>151656096</v>
      </c>
      <c r="AO6333" t="s">
        <v>86</v>
      </c>
      <c r="AP6333" t="s">
        <v>108</v>
      </c>
      <c r="AQ6333" t="s">
        <v>106</v>
      </c>
      <c r="AR6333">
        <v>0</v>
      </c>
      <c r="AS6333">
        <v>1516044124</v>
      </c>
      <c r="AU6333">
        <v>890</v>
      </c>
      <c r="AV6333">
        <v>1403</v>
      </c>
      <c r="AW6333">
        <v>0</v>
      </c>
      <c r="AX6333">
        <v>890</v>
      </c>
      <c r="AY6333">
        <v>890</v>
      </c>
      <c r="AZ6333">
        <v>0</v>
      </c>
      <c r="BA6333">
        <v>0</v>
      </c>
      <c r="BB6333">
        <v>0</v>
      </c>
      <c r="BC6333">
        <v>2097</v>
      </c>
      <c r="BD6333">
        <v>1887.3</v>
      </c>
      <c r="BE6333">
        <v>350</v>
      </c>
      <c r="BF6333" t="s">
        <v>5042</v>
      </c>
      <c r="BG6333">
        <v>0</v>
      </c>
      <c r="BH6333">
        <v>1</v>
      </c>
      <c r="BI6333" t="s">
        <v>5171</v>
      </c>
      <c r="BJ6333" t="s">
        <v>5172</v>
      </c>
    </row>
    <row r="6334" spans="1:62" x14ac:dyDescent="0.3">
      <c r="A6334" t="s">
        <v>71</v>
      </c>
      <c r="B6334" t="s">
        <v>72</v>
      </c>
      <c r="C6334" s="1">
        <v>42329.75</v>
      </c>
      <c r="D6334">
        <v>260010000000</v>
      </c>
      <c r="E6334" t="s">
        <v>138</v>
      </c>
      <c r="F6334" t="s">
        <v>139</v>
      </c>
      <c r="G6334" s="1">
        <v>42329.798611111109</v>
      </c>
      <c r="H6334" s="2">
        <v>42329</v>
      </c>
      <c r="I6334" s="1">
        <v>42329.75</v>
      </c>
      <c r="J6334" t="s">
        <v>220</v>
      </c>
      <c r="K6334" t="b">
        <v>0</v>
      </c>
      <c r="L6334" t="b">
        <v>1</v>
      </c>
      <c r="M6334" t="s">
        <v>3116</v>
      </c>
      <c r="N6334" t="s">
        <v>3117</v>
      </c>
      <c r="O6334" t="s">
        <v>112</v>
      </c>
      <c r="P6334" t="s">
        <v>111</v>
      </c>
      <c r="Q6334" t="s">
        <v>113</v>
      </c>
      <c r="R6334" t="s">
        <v>114</v>
      </c>
      <c r="S6334">
        <v>0</v>
      </c>
      <c r="T6334">
        <v>1516044124</v>
      </c>
      <c r="U6334">
        <v>1516516216</v>
      </c>
      <c r="V6334" t="b">
        <v>0</v>
      </c>
      <c r="W6334">
        <v>9751942</v>
      </c>
      <c r="X6334" s="1">
        <v>42317</v>
      </c>
      <c r="Y6334" s="1">
        <v>42317</v>
      </c>
      <c r="Z6334" s="1">
        <v>42313</v>
      </c>
      <c r="AA6334" s="1">
        <v>42313</v>
      </c>
      <c r="AB6334" s="1">
        <v>42317</v>
      </c>
      <c r="AC6334">
        <v>151644089</v>
      </c>
      <c r="AD6334" s="1">
        <v>42317</v>
      </c>
      <c r="AE6334" s="1">
        <v>42329.798611111109</v>
      </c>
      <c r="AF6334" s="1">
        <v>42329</v>
      </c>
      <c r="AG6334">
        <v>0.45</v>
      </c>
      <c r="AH6334" s="1">
        <v>42329</v>
      </c>
      <c r="AI6334">
        <v>12</v>
      </c>
      <c r="AJ6334">
        <v>12</v>
      </c>
      <c r="AK6334" t="s">
        <v>107</v>
      </c>
      <c r="AL6334" t="s">
        <v>331</v>
      </c>
      <c r="AM6334" s="2">
        <v>42317</v>
      </c>
      <c r="AN6334">
        <v>151656096</v>
      </c>
      <c r="AO6334" t="s">
        <v>86</v>
      </c>
      <c r="AP6334" t="s">
        <v>115</v>
      </c>
      <c r="AQ6334" t="s">
        <v>114</v>
      </c>
      <c r="AR6334">
        <v>0</v>
      </c>
      <c r="AS6334">
        <v>1516044124</v>
      </c>
      <c r="AT6334">
        <v>995</v>
      </c>
      <c r="AU6334">
        <v>995</v>
      </c>
      <c r="AV6334">
        <v>1403</v>
      </c>
      <c r="AW6334">
        <v>0</v>
      </c>
      <c r="AX6334">
        <v>995</v>
      </c>
      <c r="AY6334">
        <v>995</v>
      </c>
      <c r="AZ6334">
        <v>0</v>
      </c>
      <c r="BA6334">
        <v>0</v>
      </c>
      <c r="BB6334">
        <v>0</v>
      </c>
      <c r="BC6334">
        <v>2097</v>
      </c>
      <c r="BD6334">
        <v>1887.3</v>
      </c>
      <c r="BE6334">
        <v>765</v>
      </c>
      <c r="BF6334" t="s">
        <v>5043</v>
      </c>
      <c r="BG6334">
        <v>0</v>
      </c>
      <c r="BH6334">
        <v>1</v>
      </c>
      <c r="BI6334" t="s">
        <v>5171</v>
      </c>
      <c r="BJ6334" t="s">
        <v>5172</v>
      </c>
    </row>
    <row r="6335" spans="1:62" x14ac:dyDescent="0.3">
      <c r="A6335" t="s">
        <v>71</v>
      </c>
      <c r="B6335" t="s">
        <v>72</v>
      </c>
      <c r="C6335" s="1">
        <v>42329.75</v>
      </c>
      <c r="D6335">
        <v>260010000000</v>
      </c>
      <c r="E6335" t="s">
        <v>138</v>
      </c>
      <c r="F6335" t="s">
        <v>139</v>
      </c>
      <c r="G6335" s="1">
        <v>42329.798611111109</v>
      </c>
      <c r="H6335" s="2">
        <v>42329</v>
      </c>
      <c r="I6335" s="1">
        <v>42329.75</v>
      </c>
      <c r="J6335" t="s">
        <v>220</v>
      </c>
      <c r="K6335" t="b">
        <v>0</v>
      </c>
      <c r="L6335" t="b">
        <v>1</v>
      </c>
      <c r="M6335" t="s">
        <v>3116</v>
      </c>
      <c r="N6335" t="s">
        <v>3117</v>
      </c>
      <c r="O6335" t="s">
        <v>112</v>
      </c>
      <c r="P6335" t="s">
        <v>111</v>
      </c>
      <c r="Q6335" t="s">
        <v>113</v>
      </c>
      <c r="R6335" t="s">
        <v>114</v>
      </c>
      <c r="S6335">
        <v>0</v>
      </c>
      <c r="T6335">
        <v>1516044124</v>
      </c>
      <c r="U6335">
        <v>1516516216</v>
      </c>
      <c r="V6335" t="b">
        <v>0</v>
      </c>
      <c r="W6335">
        <v>9751942</v>
      </c>
      <c r="X6335" s="1">
        <v>42317</v>
      </c>
      <c r="Y6335" s="1">
        <v>42317</v>
      </c>
      <c r="Z6335" s="1">
        <v>42313</v>
      </c>
      <c r="AA6335" s="1">
        <v>42313</v>
      </c>
      <c r="AB6335" s="1">
        <v>42317</v>
      </c>
      <c r="AC6335">
        <v>151644089</v>
      </c>
      <c r="AD6335" s="1">
        <v>42317</v>
      </c>
      <c r="AE6335" s="1">
        <v>42329.798611111109</v>
      </c>
      <c r="AF6335" s="1">
        <v>42329</v>
      </c>
      <c r="AG6335">
        <v>0.45</v>
      </c>
      <c r="AH6335" s="1">
        <v>42329</v>
      </c>
      <c r="AI6335">
        <v>12</v>
      </c>
      <c r="AJ6335">
        <v>12</v>
      </c>
      <c r="AK6335" t="s">
        <v>107</v>
      </c>
      <c r="AL6335" t="s">
        <v>333</v>
      </c>
      <c r="AM6335" s="2">
        <v>42317</v>
      </c>
      <c r="AN6335">
        <v>151656096</v>
      </c>
      <c r="AO6335" t="s">
        <v>86</v>
      </c>
      <c r="AP6335" t="s">
        <v>115</v>
      </c>
      <c r="AQ6335" t="s">
        <v>114</v>
      </c>
      <c r="AR6335">
        <v>0</v>
      </c>
      <c r="AS6335">
        <v>1516044124</v>
      </c>
      <c r="AT6335">
        <v>991</v>
      </c>
      <c r="AU6335">
        <v>991</v>
      </c>
      <c r="AV6335">
        <v>1403</v>
      </c>
      <c r="AW6335">
        <v>0</v>
      </c>
      <c r="AX6335">
        <v>991</v>
      </c>
      <c r="AY6335">
        <v>991</v>
      </c>
      <c r="AZ6335">
        <v>0</v>
      </c>
      <c r="BA6335">
        <v>0</v>
      </c>
      <c r="BB6335">
        <v>0</v>
      </c>
      <c r="BC6335">
        <v>2097</v>
      </c>
      <c r="BD6335">
        <v>1887.3</v>
      </c>
      <c r="BE6335">
        <v>1224</v>
      </c>
      <c r="BF6335" t="s">
        <v>5043</v>
      </c>
      <c r="BG6335">
        <v>0</v>
      </c>
      <c r="BH6335">
        <v>1</v>
      </c>
      <c r="BI6335" t="s">
        <v>5171</v>
      </c>
      <c r="BJ6335" t="s">
        <v>5172</v>
      </c>
    </row>
    <row r="6336" spans="1:62" x14ac:dyDescent="0.3">
      <c r="A6336" t="s">
        <v>71</v>
      </c>
      <c r="B6336" t="s">
        <v>72</v>
      </c>
      <c r="C6336" s="1">
        <v>42329.75</v>
      </c>
      <c r="D6336">
        <v>260010000000</v>
      </c>
      <c r="E6336" t="s">
        <v>138</v>
      </c>
      <c r="F6336" t="s">
        <v>139</v>
      </c>
      <c r="G6336" s="1">
        <v>42329.798611111109</v>
      </c>
      <c r="H6336" s="2">
        <v>42329</v>
      </c>
      <c r="I6336" s="1">
        <v>42329.75</v>
      </c>
      <c r="J6336" t="s">
        <v>220</v>
      </c>
      <c r="K6336" t="b">
        <v>0</v>
      </c>
      <c r="L6336" t="b">
        <v>1</v>
      </c>
      <c r="M6336" t="s">
        <v>3116</v>
      </c>
      <c r="N6336" t="s">
        <v>3117</v>
      </c>
      <c r="O6336" t="s">
        <v>112</v>
      </c>
      <c r="P6336" t="s">
        <v>111</v>
      </c>
      <c r="Q6336" t="s">
        <v>113</v>
      </c>
      <c r="R6336" t="s">
        <v>114</v>
      </c>
      <c r="S6336">
        <v>0</v>
      </c>
      <c r="T6336">
        <v>1516044124</v>
      </c>
      <c r="U6336">
        <v>1516516216</v>
      </c>
      <c r="V6336" t="b">
        <v>0</v>
      </c>
      <c r="W6336">
        <v>9751942</v>
      </c>
      <c r="X6336" s="1">
        <v>42317</v>
      </c>
      <c r="Y6336" s="1">
        <v>42317</v>
      </c>
      <c r="Z6336" s="1">
        <v>42313</v>
      </c>
      <c r="AA6336" s="1">
        <v>42313</v>
      </c>
      <c r="AB6336" s="1">
        <v>42317</v>
      </c>
      <c r="AC6336">
        <v>151644089</v>
      </c>
      <c r="AD6336" s="1">
        <v>42317</v>
      </c>
      <c r="AE6336" s="1">
        <v>42329.798611111109</v>
      </c>
      <c r="AF6336" s="1">
        <v>42329</v>
      </c>
      <c r="AG6336">
        <v>0.45</v>
      </c>
      <c r="AH6336" s="1">
        <v>42329</v>
      </c>
      <c r="AI6336">
        <v>12</v>
      </c>
      <c r="AJ6336">
        <v>12</v>
      </c>
      <c r="AK6336" t="s">
        <v>107</v>
      </c>
      <c r="AL6336" t="s">
        <v>640</v>
      </c>
      <c r="AM6336" s="2">
        <v>42317</v>
      </c>
      <c r="AN6336">
        <v>151656096</v>
      </c>
      <c r="AO6336" t="s">
        <v>86</v>
      </c>
      <c r="AP6336" t="s">
        <v>115</v>
      </c>
      <c r="AQ6336" t="s">
        <v>114</v>
      </c>
      <c r="AR6336">
        <v>0</v>
      </c>
      <c r="AS6336">
        <v>1516044124</v>
      </c>
      <c r="AT6336">
        <v>976</v>
      </c>
      <c r="AU6336">
        <v>976</v>
      </c>
      <c r="AV6336">
        <v>1403</v>
      </c>
      <c r="AW6336">
        <v>0</v>
      </c>
      <c r="AX6336">
        <v>976</v>
      </c>
      <c r="AY6336">
        <v>976</v>
      </c>
      <c r="AZ6336">
        <v>0</v>
      </c>
      <c r="BA6336">
        <v>0</v>
      </c>
      <c r="BB6336">
        <v>0</v>
      </c>
      <c r="BC6336">
        <v>2097</v>
      </c>
      <c r="BD6336">
        <v>1887.3</v>
      </c>
      <c r="BE6336">
        <v>643</v>
      </c>
      <c r="BF6336" t="s">
        <v>5043</v>
      </c>
      <c r="BG6336">
        <v>0</v>
      </c>
      <c r="BH6336">
        <v>1</v>
      </c>
      <c r="BI6336" t="s">
        <v>5171</v>
      </c>
      <c r="BJ6336" t="s">
        <v>5172</v>
      </c>
    </row>
    <row r="6337" spans="1:62" x14ac:dyDescent="0.3">
      <c r="A6337" t="s">
        <v>71</v>
      </c>
      <c r="B6337" t="s">
        <v>72</v>
      </c>
      <c r="C6337" s="1">
        <v>42329.75</v>
      </c>
      <c r="D6337">
        <v>260010000000</v>
      </c>
      <c r="E6337" t="s">
        <v>138</v>
      </c>
      <c r="F6337" t="s">
        <v>139</v>
      </c>
      <c r="G6337" s="1">
        <v>42329.798611111109</v>
      </c>
      <c r="H6337" s="2">
        <v>42329</v>
      </c>
      <c r="I6337" s="1">
        <v>42329.75</v>
      </c>
      <c r="J6337" t="s">
        <v>220</v>
      </c>
      <c r="K6337" t="b">
        <v>0</v>
      </c>
      <c r="L6337" t="b">
        <v>1</v>
      </c>
      <c r="M6337" t="s">
        <v>3116</v>
      </c>
      <c r="N6337" t="s">
        <v>3117</v>
      </c>
      <c r="O6337" t="s">
        <v>112</v>
      </c>
      <c r="P6337" t="s">
        <v>111</v>
      </c>
      <c r="Q6337" t="s">
        <v>113</v>
      </c>
      <c r="R6337" t="s">
        <v>114</v>
      </c>
      <c r="S6337">
        <v>0</v>
      </c>
      <c r="T6337">
        <v>1516044124</v>
      </c>
      <c r="U6337">
        <v>1516516216</v>
      </c>
      <c r="V6337" t="b">
        <v>0</v>
      </c>
      <c r="W6337">
        <v>9751942</v>
      </c>
      <c r="X6337" s="1">
        <v>42317</v>
      </c>
      <c r="Y6337" s="1">
        <v>42317</v>
      </c>
      <c r="Z6337" s="1">
        <v>42313</v>
      </c>
      <c r="AA6337" s="1">
        <v>42313</v>
      </c>
      <c r="AB6337" s="1">
        <v>42317</v>
      </c>
      <c r="AC6337">
        <v>151644089</v>
      </c>
      <c r="AD6337" s="1">
        <v>42317</v>
      </c>
      <c r="AE6337" s="1">
        <v>42329.798611111109</v>
      </c>
      <c r="AF6337" s="1">
        <v>42329</v>
      </c>
      <c r="AG6337">
        <v>0.45</v>
      </c>
      <c r="AH6337" s="1">
        <v>42329</v>
      </c>
      <c r="AI6337">
        <v>12</v>
      </c>
      <c r="AJ6337">
        <v>12</v>
      </c>
      <c r="AK6337" t="s">
        <v>107</v>
      </c>
      <c r="AL6337" t="s">
        <v>326</v>
      </c>
      <c r="AM6337" s="2">
        <v>42317</v>
      </c>
      <c r="AN6337">
        <v>151656096</v>
      </c>
      <c r="AO6337" t="s">
        <v>86</v>
      </c>
      <c r="AP6337" t="s">
        <v>115</v>
      </c>
      <c r="AQ6337" t="s">
        <v>114</v>
      </c>
      <c r="AR6337">
        <v>0</v>
      </c>
      <c r="AS6337">
        <v>1516044124</v>
      </c>
      <c r="AT6337">
        <v>1000</v>
      </c>
      <c r="AU6337">
        <v>1000</v>
      </c>
      <c r="AV6337">
        <v>1403</v>
      </c>
      <c r="AW6337">
        <v>0</v>
      </c>
      <c r="AX6337">
        <v>1000</v>
      </c>
      <c r="AY6337">
        <v>1000</v>
      </c>
      <c r="AZ6337">
        <v>0</v>
      </c>
      <c r="BA6337">
        <v>0</v>
      </c>
      <c r="BB6337">
        <v>0</v>
      </c>
      <c r="BC6337">
        <v>2097</v>
      </c>
      <c r="BD6337">
        <v>1887.3</v>
      </c>
      <c r="BE6337">
        <v>357</v>
      </c>
      <c r="BF6337" t="s">
        <v>5043</v>
      </c>
      <c r="BG6337">
        <v>0</v>
      </c>
      <c r="BH6337">
        <v>1</v>
      </c>
      <c r="BI6337" t="s">
        <v>5171</v>
      </c>
      <c r="BJ6337" t="s">
        <v>5172</v>
      </c>
    </row>
    <row r="6338" spans="1:62" x14ac:dyDescent="0.3">
      <c r="A6338" t="s">
        <v>71</v>
      </c>
      <c r="B6338" t="s">
        <v>72</v>
      </c>
      <c r="C6338" s="1">
        <v>42329.75</v>
      </c>
      <c r="D6338">
        <v>260010000000</v>
      </c>
      <c r="E6338" t="s">
        <v>138</v>
      </c>
      <c r="F6338" t="s">
        <v>139</v>
      </c>
      <c r="G6338" s="1">
        <v>42329.798611111109</v>
      </c>
      <c r="H6338" s="2">
        <v>42329</v>
      </c>
      <c r="I6338" s="1">
        <v>42329.75</v>
      </c>
      <c r="J6338" t="s">
        <v>220</v>
      </c>
      <c r="K6338" t="b">
        <v>0</v>
      </c>
      <c r="L6338" t="b">
        <v>1</v>
      </c>
      <c r="M6338" t="s">
        <v>3116</v>
      </c>
      <c r="N6338" t="s">
        <v>3117</v>
      </c>
      <c r="O6338" t="s">
        <v>112</v>
      </c>
      <c r="P6338" t="s">
        <v>111</v>
      </c>
      <c r="Q6338" t="s">
        <v>113</v>
      </c>
      <c r="R6338" t="s">
        <v>114</v>
      </c>
      <c r="S6338">
        <v>0</v>
      </c>
      <c r="T6338">
        <v>1516044124</v>
      </c>
      <c r="U6338">
        <v>1516516216</v>
      </c>
      <c r="V6338" t="b">
        <v>0</v>
      </c>
      <c r="W6338">
        <v>9751942</v>
      </c>
      <c r="X6338" s="1">
        <v>42317</v>
      </c>
      <c r="Y6338" s="1">
        <v>42317</v>
      </c>
      <c r="Z6338" s="1">
        <v>42313</v>
      </c>
      <c r="AA6338" s="1">
        <v>42313</v>
      </c>
      <c r="AB6338" s="1">
        <v>42317</v>
      </c>
      <c r="AC6338">
        <v>151644089</v>
      </c>
      <c r="AD6338" s="1">
        <v>42317</v>
      </c>
      <c r="AE6338" s="1">
        <v>42329.798611111109</v>
      </c>
      <c r="AF6338" s="1">
        <v>42329</v>
      </c>
      <c r="AG6338">
        <v>0.45</v>
      </c>
      <c r="AH6338" s="1">
        <v>42329</v>
      </c>
      <c r="AI6338">
        <v>12</v>
      </c>
      <c r="AJ6338">
        <v>12</v>
      </c>
      <c r="AK6338" t="s">
        <v>107</v>
      </c>
      <c r="AL6338" t="s">
        <v>327</v>
      </c>
      <c r="AM6338" s="2">
        <v>42317</v>
      </c>
      <c r="AN6338">
        <v>151656096</v>
      </c>
      <c r="AO6338" t="s">
        <v>86</v>
      </c>
      <c r="AP6338" t="s">
        <v>115</v>
      </c>
      <c r="AQ6338" t="s">
        <v>114</v>
      </c>
      <c r="AR6338">
        <v>0</v>
      </c>
      <c r="AS6338">
        <v>1516044124</v>
      </c>
      <c r="AT6338">
        <v>890</v>
      </c>
      <c r="AU6338">
        <v>890</v>
      </c>
      <c r="AV6338">
        <v>1403</v>
      </c>
      <c r="AW6338">
        <v>0</v>
      </c>
      <c r="AX6338">
        <v>890</v>
      </c>
      <c r="AY6338">
        <v>890</v>
      </c>
      <c r="AZ6338">
        <v>0</v>
      </c>
      <c r="BA6338">
        <v>0</v>
      </c>
      <c r="BB6338">
        <v>0</v>
      </c>
      <c r="BC6338">
        <v>2097</v>
      </c>
      <c r="BD6338">
        <v>1887.3</v>
      </c>
      <c r="BE6338">
        <v>350</v>
      </c>
      <c r="BF6338" t="s">
        <v>5043</v>
      </c>
      <c r="BG6338">
        <v>0</v>
      </c>
      <c r="BH6338">
        <v>1</v>
      </c>
      <c r="BI6338" t="s">
        <v>5171</v>
      </c>
      <c r="BJ6338" t="s">
        <v>5172</v>
      </c>
    </row>
    <row r="6339" spans="1:62" x14ac:dyDescent="0.3">
      <c r="A6339" t="s">
        <v>71</v>
      </c>
      <c r="B6339" t="s">
        <v>72</v>
      </c>
      <c r="C6339" s="1">
        <v>42329.213194444441</v>
      </c>
      <c r="D6339">
        <v>260010000000</v>
      </c>
      <c r="E6339" t="s">
        <v>133</v>
      </c>
      <c r="F6339" t="s">
        <v>134</v>
      </c>
      <c r="G6339" s="1">
        <v>42329.247916666667</v>
      </c>
      <c r="H6339" s="2">
        <v>42329</v>
      </c>
      <c r="I6339" s="1">
        <v>42329.213194444441</v>
      </c>
      <c r="J6339" t="s">
        <v>220</v>
      </c>
      <c r="K6339" t="b">
        <v>0</v>
      </c>
      <c r="L6339" t="b">
        <v>0</v>
      </c>
      <c r="M6339" t="s">
        <v>1637</v>
      </c>
      <c r="N6339" t="s">
        <v>1638</v>
      </c>
      <c r="O6339" t="s">
        <v>104</v>
      </c>
      <c r="P6339" t="s">
        <v>103</v>
      </c>
      <c r="Q6339" t="s">
        <v>105</v>
      </c>
      <c r="R6339" t="s">
        <v>106</v>
      </c>
      <c r="S6339">
        <v>0</v>
      </c>
      <c r="T6339">
        <v>1516043827</v>
      </c>
      <c r="V6339" t="b">
        <v>0</v>
      </c>
      <c r="W6339">
        <v>9751609</v>
      </c>
      <c r="X6339" s="1">
        <v>42323</v>
      </c>
      <c r="Y6339" s="1">
        <v>42323</v>
      </c>
      <c r="Z6339" s="1">
        <v>42313</v>
      </c>
      <c r="AA6339" s="1">
        <v>42313</v>
      </c>
      <c r="AB6339" s="1">
        <v>42323</v>
      </c>
      <c r="AC6339">
        <v>151644095</v>
      </c>
      <c r="AD6339" s="1">
        <v>42317</v>
      </c>
      <c r="AE6339" s="1">
        <v>42329.247916666667</v>
      </c>
      <c r="AF6339" s="1">
        <v>42329</v>
      </c>
      <c r="AG6339">
        <v>0.625</v>
      </c>
      <c r="AH6339" s="1">
        <v>42329</v>
      </c>
      <c r="AI6339">
        <v>12</v>
      </c>
      <c r="AJ6339">
        <v>12</v>
      </c>
      <c r="AK6339" t="s">
        <v>107</v>
      </c>
      <c r="AL6339" t="s">
        <v>137</v>
      </c>
      <c r="AM6339" s="2">
        <v>42317</v>
      </c>
      <c r="AN6339">
        <v>151656103</v>
      </c>
      <c r="AO6339" t="s">
        <v>86</v>
      </c>
      <c r="AP6339" t="s">
        <v>108</v>
      </c>
      <c r="AQ6339" t="s">
        <v>106</v>
      </c>
      <c r="AR6339">
        <v>953</v>
      </c>
      <c r="AS6339">
        <v>1516043827</v>
      </c>
      <c r="AU6339">
        <v>4354</v>
      </c>
      <c r="AV6339">
        <v>1403</v>
      </c>
      <c r="AW6339">
        <v>0</v>
      </c>
      <c r="AX6339">
        <v>4354</v>
      </c>
      <c r="AY6339">
        <v>4354</v>
      </c>
      <c r="AZ6339">
        <v>0</v>
      </c>
      <c r="BA6339">
        <v>0</v>
      </c>
      <c r="BB6339">
        <v>0</v>
      </c>
      <c r="BC6339">
        <v>4687</v>
      </c>
      <c r="BD6339">
        <v>5858.75</v>
      </c>
      <c r="BE6339">
        <v>5625</v>
      </c>
      <c r="BF6339" t="s">
        <v>5042</v>
      </c>
      <c r="BG6339">
        <v>0</v>
      </c>
      <c r="BH6339">
        <v>1</v>
      </c>
      <c r="BI6339" t="s">
        <v>5173</v>
      </c>
      <c r="BJ6339" t="s">
        <v>5174</v>
      </c>
    </row>
    <row r="6340" spans="1:62" x14ac:dyDescent="0.3">
      <c r="A6340" t="s">
        <v>71</v>
      </c>
      <c r="B6340" t="s">
        <v>72</v>
      </c>
      <c r="C6340" s="1">
        <v>42329.213194444441</v>
      </c>
      <c r="D6340">
        <v>260010000000</v>
      </c>
      <c r="E6340" t="s">
        <v>187</v>
      </c>
      <c r="F6340" t="s">
        <v>188</v>
      </c>
      <c r="G6340" s="1">
        <v>42329.248611111114</v>
      </c>
      <c r="H6340" s="2">
        <v>42329</v>
      </c>
      <c r="I6340" s="1">
        <v>42329.213194444441</v>
      </c>
      <c r="J6340" t="s">
        <v>220</v>
      </c>
      <c r="K6340" t="b">
        <v>0</v>
      </c>
      <c r="L6340" t="b">
        <v>1</v>
      </c>
      <c r="M6340" t="s">
        <v>1637</v>
      </c>
      <c r="N6340" t="s">
        <v>1638</v>
      </c>
      <c r="O6340" t="s">
        <v>112</v>
      </c>
      <c r="P6340" t="s">
        <v>111</v>
      </c>
      <c r="Q6340" t="s">
        <v>113</v>
      </c>
      <c r="R6340" t="s">
        <v>114</v>
      </c>
      <c r="S6340">
        <v>0</v>
      </c>
      <c r="T6340">
        <v>1516043827</v>
      </c>
      <c r="U6340">
        <v>1516516014</v>
      </c>
      <c r="V6340" t="b">
        <v>0</v>
      </c>
      <c r="W6340">
        <v>9751610</v>
      </c>
      <c r="X6340" s="1">
        <v>42323</v>
      </c>
      <c r="Y6340" s="1">
        <v>42323</v>
      </c>
      <c r="Z6340" s="1">
        <v>42313</v>
      </c>
      <c r="AA6340" s="1">
        <v>42313</v>
      </c>
      <c r="AB6340" s="1">
        <v>42323</v>
      </c>
      <c r="AC6340">
        <v>151644095</v>
      </c>
      <c r="AD6340" s="1">
        <v>42317</v>
      </c>
      <c r="AE6340" s="1">
        <v>42329.248611111114</v>
      </c>
      <c r="AF6340" s="1">
        <v>42329</v>
      </c>
      <c r="AG6340">
        <v>0.625</v>
      </c>
      <c r="AH6340" s="1">
        <v>42329</v>
      </c>
      <c r="AI6340">
        <v>12</v>
      </c>
      <c r="AJ6340">
        <v>12</v>
      </c>
      <c r="AK6340" t="s">
        <v>107</v>
      </c>
      <c r="AL6340" t="s">
        <v>137</v>
      </c>
      <c r="AM6340" s="2">
        <v>42317</v>
      </c>
      <c r="AN6340">
        <v>151656103</v>
      </c>
      <c r="AO6340" t="s">
        <v>86</v>
      </c>
      <c r="AP6340" t="s">
        <v>115</v>
      </c>
      <c r="AQ6340" t="s">
        <v>114</v>
      </c>
      <c r="AR6340">
        <v>0</v>
      </c>
      <c r="AS6340">
        <v>1516043827</v>
      </c>
      <c r="AT6340">
        <v>4354</v>
      </c>
      <c r="AU6340">
        <v>4354</v>
      </c>
      <c r="AV6340">
        <v>1403</v>
      </c>
      <c r="AW6340">
        <v>0</v>
      </c>
      <c r="AX6340">
        <v>4354</v>
      </c>
      <c r="AY6340">
        <v>4354</v>
      </c>
      <c r="AZ6340">
        <v>0</v>
      </c>
      <c r="BA6340">
        <v>0</v>
      </c>
      <c r="BB6340">
        <v>0</v>
      </c>
      <c r="BC6340">
        <v>4687</v>
      </c>
      <c r="BD6340">
        <v>5858.75</v>
      </c>
      <c r="BE6340">
        <v>5625</v>
      </c>
      <c r="BF6340" t="s">
        <v>5046</v>
      </c>
      <c r="BG6340">
        <v>0</v>
      </c>
      <c r="BH6340">
        <v>1</v>
      </c>
      <c r="BI6340" t="s">
        <v>5173</v>
      </c>
      <c r="BJ6340" t="s">
        <v>5174</v>
      </c>
    </row>
    <row r="6341" spans="1:62" x14ac:dyDescent="0.3">
      <c r="A6341" t="s">
        <v>71</v>
      </c>
      <c r="B6341" t="s">
        <v>75</v>
      </c>
      <c r="C6341" s="1">
        <v>42329.213194444441</v>
      </c>
      <c r="D6341">
        <v>260010000000</v>
      </c>
      <c r="E6341" t="s">
        <v>416</v>
      </c>
      <c r="F6341" t="s">
        <v>188</v>
      </c>
      <c r="G6341" s="1">
        <v>42329.251388888886</v>
      </c>
      <c r="H6341" s="2">
        <v>42329</v>
      </c>
      <c r="I6341" s="1">
        <v>42329.213194444441</v>
      </c>
      <c r="J6341" t="s">
        <v>220</v>
      </c>
      <c r="K6341" t="b">
        <v>0</v>
      </c>
      <c r="L6341" t="b">
        <v>1</v>
      </c>
      <c r="M6341" t="s">
        <v>1633</v>
      </c>
      <c r="N6341" t="s">
        <v>1634</v>
      </c>
      <c r="O6341" t="s">
        <v>112</v>
      </c>
      <c r="P6341" t="s">
        <v>111</v>
      </c>
      <c r="Q6341" t="s">
        <v>113</v>
      </c>
      <c r="R6341" t="s">
        <v>114</v>
      </c>
      <c r="S6341">
        <v>0</v>
      </c>
      <c r="T6341">
        <v>1516044119</v>
      </c>
      <c r="U6341">
        <v>1516516016</v>
      </c>
      <c r="V6341" t="b">
        <v>0</v>
      </c>
      <c r="W6341">
        <v>9751618</v>
      </c>
      <c r="X6341" s="1">
        <v>42323</v>
      </c>
      <c r="Y6341" s="1">
        <v>42323</v>
      </c>
      <c r="Z6341" s="1">
        <v>42313</v>
      </c>
      <c r="AA6341" s="1">
        <v>42313</v>
      </c>
      <c r="AB6341" s="1">
        <v>42323</v>
      </c>
      <c r="AC6341">
        <v>151644102</v>
      </c>
      <c r="AD6341" s="1">
        <v>42317</v>
      </c>
      <c r="AE6341" s="1">
        <v>42329.251388888886</v>
      </c>
      <c r="AF6341" s="1">
        <v>42329</v>
      </c>
      <c r="AG6341">
        <v>0.56000000000000005</v>
      </c>
      <c r="AH6341" s="1">
        <v>42329</v>
      </c>
      <c r="AI6341">
        <v>12</v>
      </c>
      <c r="AJ6341">
        <v>12</v>
      </c>
      <c r="AK6341" t="s">
        <v>107</v>
      </c>
      <c r="AL6341" t="s">
        <v>1632</v>
      </c>
      <c r="AM6341" s="2">
        <v>42317</v>
      </c>
      <c r="AN6341">
        <v>151656110</v>
      </c>
      <c r="AO6341" t="s">
        <v>86</v>
      </c>
      <c r="AP6341" t="s">
        <v>115</v>
      </c>
      <c r="AQ6341" t="s">
        <v>114</v>
      </c>
      <c r="AR6341">
        <v>0</v>
      </c>
      <c r="AS6341">
        <v>1516044119</v>
      </c>
      <c r="AT6341">
        <v>2400</v>
      </c>
      <c r="AU6341">
        <v>2400</v>
      </c>
      <c r="AV6341">
        <v>1403</v>
      </c>
      <c r="AW6341">
        <v>0</v>
      </c>
      <c r="AX6341">
        <v>2400</v>
      </c>
      <c r="AY6341">
        <v>2400</v>
      </c>
      <c r="AZ6341">
        <v>0</v>
      </c>
      <c r="BA6341">
        <v>0</v>
      </c>
      <c r="BB6341">
        <v>0</v>
      </c>
      <c r="BC6341">
        <v>1900</v>
      </c>
      <c r="BD6341">
        <v>3040</v>
      </c>
      <c r="BE6341">
        <v>2375</v>
      </c>
      <c r="BF6341" t="s">
        <v>5069</v>
      </c>
      <c r="BG6341">
        <v>0</v>
      </c>
      <c r="BH6341">
        <v>1</v>
      </c>
      <c r="BI6341" t="s">
        <v>5169</v>
      </c>
      <c r="BJ6341" t="s">
        <v>5170</v>
      </c>
    </row>
    <row r="6342" spans="1:62" x14ac:dyDescent="0.3">
      <c r="A6342" t="s">
        <v>71</v>
      </c>
      <c r="B6342" t="s">
        <v>72</v>
      </c>
      <c r="C6342" s="1">
        <v>42329.490972222222</v>
      </c>
      <c r="D6342">
        <v>260010000000</v>
      </c>
      <c r="E6342" t="s">
        <v>1139</v>
      </c>
      <c r="F6342" t="s">
        <v>201</v>
      </c>
      <c r="G6342" s="1">
        <v>42329.504166666666</v>
      </c>
      <c r="H6342" s="2">
        <v>42329</v>
      </c>
      <c r="I6342" s="1">
        <v>42329.490972222222</v>
      </c>
      <c r="J6342" t="s">
        <v>220</v>
      </c>
      <c r="K6342" t="b">
        <v>0</v>
      </c>
      <c r="L6342" t="b">
        <v>0</v>
      </c>
      <c r="M6342" t="s">
        <v>1625</v>
      </c>
      <c r="N6342" t="s">
        <v>1626</v>
      </c>
      <c r="O6342" t="s">
        <v>224</v>
      </c>
      <c r="P6342" t="s">
        <v>223</v>
      </c>
      <c r="Q6342" t="s">
        <v>227</v>
      </c>
      <c r="R6342" t="s">
        <v>228</v>
      </c>
      <c r="S6342">
        <v>630</v>
      </c>
      <c r="T6342">
        <v>1516044040</v>
      </c>
      <c r="V6342" t="b">
        <v>1</v>
      </c>
      <c r="W6342">
        <v>9751737</v>
      </c>
      <c r="X6342" s="1">
        <v>42323</v>
      </c>
      <c r="Y6342" s="1">
        <v>42323</v>
      </c>
      <c r="Z6342" s="1">
        <v>42313</v>
      </c>
      <c r="AA6342" s="1">
        <v>42313</v>
      </c>
      <c r="AB6342" s="1">
        <v>42323</v>
      </c>
      <c r="AC6342">
        <v>151644146</v>
      </c>
      <c r="AD6342" s="1">
        <v>42317</v>
      </c>
      <c r="AE6342" s="1">
        <v>42329.490972222222</v>
      </c>
      <c r="AF6342" s="1">
        <v>42329</v>
      </c>
      <c r="AG6342">
        <v>0.31</v>
      </c>
      <c r="AH6342" s="1">
        <v>42329</v>
      </c>
      <c r="AI6342">
        <v>4</v>
      </c>
      <c r="AJ6342">
        <v>4</v>
      </c>
      <c r="AK6342" t="s">
        <v>229</v>
      </c>
      <c r="AL6342" t="s">
        <v>1627</v>
      </c>
      <c r="AM6342" s="2">
        <v>42317</v>
      </c>
      <c r="AN6342">
        <v>151656167</v>
      </c>
      <c r="AO6342" t="s">
        <v>86</v>
      </c>
      <c r="AP6342" t="s">
        <v>231</v>
      </c>
      <c r="AQ6342" t="s">
        <v>228</v>
      </c>
      <c r="AR6342">
        <v>0</v>
      </c>
      <c r="AS6342">
        <v>1516044040</v>
      </c>
      <c r="AU6342">
        <v>1125</v>
      </c>
      <c r="AV6342">
        <v>755.55</v>
      </c>
      <c r="AW6342">
        <v>0</v>
      </c>
      <c r="AX6342">
        <v>1125</v>
      </c>
      <c r="AY6342">
        <v>1125</v>
      </c>
      <c r="AZ6342">
        <v>0</v>
      </c>
      <c r="BA6342">
        <v>15</v>
      </c>
      <c r="BB6342">
        <v>0</v>
      </c>
      <c r="BC6342">
        <v>4860</v>
      </c>
      <c r="BD6342">
        <v>3013.2</v>
      </c>
      <c r="BE6342">
        <v>900</v>
      </c>
      <c r="BF6342" t="s">
        <v>5108</v>
      </c>
      <c r="BG6342">
        <v>0</v>
      </c>
      <c r="BH6342">
        <v>1</v>
      </c>
      <c r="BI6342" t="s">
        <v>5169</v>
      </c>
      <c r="BJ6342" t="s">
        <v>5170</v>
      </c>
    </row>
    <row r="6343" spans="1:62" x14ac:dyDescent="0.3">
      <c r="A6343" t="s">
        <v>71</v>
      </c>
      <c r="B6343" t="s">
        <v>72</v>
      </c>
      <c r="C6343" s="1">
        <v>42329.399305555555</v>
      </c>
      <c r="D6343">
        <v>260010000000</v>
      </c>
      <c r="E6343" t="s">
        <v>133</v>
      </c>
      <c r="F6343" t="s">
        <v>134</v>
      </c>
      <c r="G6343" s="1">
        <v>42329.479166666664</v>
      </c>
      <c r="H6343" s="2">
        <v>42329</v>
      </c>
      <c r="I6343" s="1">
        <v>42329.399305555555</v>
      </c>
      <c r="J6343" t="s">
        <v>220</v>
      </c>
      <c r="K6343" t="b">
        <v>0</v>
      </c>
      <c r="L6343" t="b">
        <v>0</v>
      </c>
      <c r="M6343" t="s">
        <v>1644</v>
      </c>
      <c r="N6343" t="s">
        <v>1645</v>
      </c>
      <c r="O6343" t="s">
        <v>104</v>
      </c>
      <c r="P6343" t="s">
        <v>103</v>
      </c>
      <c r="Q6343" t="s">
        <v>105</v>
      </c>
      <c r="R6343" t="s">
        <v>106</v>
      </c>
      <c r="S6343">
        <v>0</v>
      </c>
      <c r="T6343">
        <v>1516043865</v>
      </c>
      <c r="V6343" t="b">
        <v>0</v>
      </c>
      <c r="W6343">
        <v>9751713</v>
      </c>
      <c r="X6343" s="1">
        <v>42323</v>
      </c>
      <c r="Y6343" s="1">
        <v>42323</v>
      </c>
      <c r="Z6343" s="1">
        <v>42313</v>
      </c>
      <c r="AA6343" s="1">
        <v>42313</v>
      </c>
      <c r="AB6343" s="1">
        <v>42323</v>
      </c>
      <c r="AC6343">
        <v>151644194</v>
      </c>
      <c r="AD6343" s="1">
        <v>42318</v>
      </c>
      <c r="AE6343" s="1">
        <v>42329.479166666664</v>
      </c>
      <c r="AF6343" s="1">
        <v>42329</v>
      </c>
      <c r="AG6343">
        <v>0.7</v>
      </c>
      <c r="AH6343" s="1">
        <v>42329</v>
      </c>
      <c r="AI6343">
        <v>12</v>
      </c>
      <c r="AJ6343">
        <v>12</v>
      </c>
      <c r="AK6343" t="s">
        <v>107</v>
      </c>
      <c r="AL6343" t="s">
        <v>489</v>
      </c>
      <c r="AM6343" s="2">
        <v>42318</v>
      </c>
      <c r="AN6343">
        <v>151656214</v>
      </c>
      <c r="AO6343" t="s">
        <v>86</v>
      </c>
      <c r="AP6343" t="s">
        <v>108</v>
      </c>
      <c r="AQ6343" t="s">
        <v>106</v>
      </c>
      <c r="AR6343">
        <v>0</v>
      </c>
      <c r="AS6343">
        <v>1516043865</v>
      </c>
      <c r="AU6343">
        <v>8489</v>
      </c>
      <c r="AV6343">
        <v>1403</v>
      </c>
      <c r="AW6343">
        <v>0</v>
      </c>
      <c r="AX6343">
        <v>8489</v>
      </c>
      <c r="AY6343">
        <v>8489</v>
      </c>
      <c r="AZ6343">
        <v>0</v>
      </c>
      <c r="BA6343">
        <v>0</v>
      </c>
      <c r="BB6343">
        <v>0</v>
      </c>
      <c r="BC6343">
        <v>8232</v>
      </c>
      <c r="BD6343">
        <v>11524.8</v>
      </c>
      <c r="BE6343">
        <v>9056</v>
      </c>
      <c r="BF6343" t="s">
        <v>5042</v>
      </c>
      <c r="BG6343">
        <v>0</v>
      </c>
      <c r="BH6343">
        <v>1</v>
      </c>
      <c r="BI6343" t="s">
        <v>5169</v>
      </c>
      <c r="BJ6343" t="s">
        <v>5170</v>
      </c>
    </row>
    <row r="6344" spans="1:62" x14ac:dyDescent="0.3">
      <c r="A6344" t="s">
        <v>71</v>
      </c>
      <c r="B6344" t="s">
        <v>75</v>
      </c>
      <c r="C6344" s="1">
        <v>42329.399305555555</v>
      </c>
      <c r="D6344">
        <v>260010000000</v>
      </c>
      <c r="E6344" t="s">
        <v>109</v>
      </c>
      <c r="F6344" t="s">
        <v>110</v>
      </c>
      <c r="G6344" s="1">
        <v>42329.479861111111</v>
      </c>
      <c r="H6344" s="2">
        <v>42329</v>
      </c>
      <c r="I6344" s="1">
        <v>42329.399305555555</v>
      </c>
      <c r="J6344" t="s">
        <v>220</v>
      </c>
      <c r="K6344" t="b">
        <v>0</v>
      </c>
      <c r="L6344" t="b">
        <v>1</v>
      </c>
      <c r="M6344" t="s">
        <v>1644</v>
      </c>
      <c r="N6344" t="s">
        <v>1645</v>
      </c>
      <c r="O6344" t="s">
        <v>112</v>
      </c>
      <c r="P6344" t="s">
        <v>111</v>
      </c>
      <c r="Q6344" t="s">
        <v>113</v>
      </c>
      <c r="R6344" t="s">
        <v>114</v>
      </c>
      <c r="S6344">
        <v>0</v>
      </c>
      <c r="T6344">
        <v>1516043865</v>
      </c>
      <c r="U6344">
        <v>1516516052</v>
      </c>
      <c r="V6344" t="b">
        <v>0</v>
      </c>
      <c r="W6344">
        <v>9751714</v>
      </c>
      <c r="X6344" s="1">
        <v>42323</v>
      </c>
      <c r="Y6344" s="1">
        <v>42323</v>
      </c>
      <c r="Z6344" s="1">
        <v>42313</v>
      </c>
      <c r="AA6344" s="1">
        <v>42313</v>
      </c>
      <c r="AB6344" s="1">
        <v>42323</v>
      </c>
      <c r="AC6344">
        <v>151644194</v>
      </c>
      <c r="AD6344" s="1">
        <v>42318</v>
      </c>
      <c r="AE6344" s="1">
        <v>42329.479861111111</v>
      </c>
      <c r="AF6344" s="1">
        <v>42329</v>
      </c>
      <c r="AG6344">
        <v>0.7</v>
      </c>
      <c r="AH6344" s="1">
        <v>42329</v>
      </c>
      <c r="AI6344">
        <v>12</v>
      </c>
      <c r="AJ6344">
        <v>1</v>
      </c>
      <c r="AK6344" t="s">
        <v>107</v>
      </c>
      <c r="AL6344" t="s">
        <v>489</v>
      </c>
      <c r="AM6344" s="2">
        <v>42318</v>
      </c>
      <c r="AN6344">
        <v>151656214</v>
      </c>
      <c r="AO6344" t="s">
        <v>86</v>
      </c>
      <c r="AP6344" t="s">
        <v>115</v>
      </c>
      <c r="AQ6344" t="s">
        <v>114</v>
      </c>
      <c r="AR6344">
        <v>453</v>
      </c>
      <c r="AS6344">
        <v>1516043865</v>
      </c>
      <c r="AT6344">
        <v>8036</v>
      </c>
      <c r="AU6344">
        <v>8036</v>
      </c>
      <c r="AV6344">
        <v>1403</v>
      </c>
      <c r="AW6344">
        <v>0</v>
      </c>
      <c r="AX6344">
        <v>8036</v>
      </c>
      <c r="AY6344">
        <v>8036</v>
      </c>
      <c r="AZ6344">
        <v>0</v>
      </c>
      <c r="BA6344">
        <v>0</v>
      </c>
      <c r="BB6344">
        <v>0</v>
      </c>
      <c r="BC6344">
        <v>8232</v>
      </c>
      <c r="BD6344">
        <v>11524.8</v>
      </c>
      <c r="BE6344">
        <v>9056</v>
      </c>
      <c r="BF6344" t="s">
        <v>5040</v>
      </c>
      <c r="BG6344">
        <v>0</v>
      </c>
      <c r="BH6344">
        <v>1</v>
      </c>
      <c r="BI6344" t="s">
        <v>5169</v>
      </c>
      <c r="BJ6344" t="s">
        <v>5170</v>
      </c>
    </row>
    <row r="6345" spans="1:62" x14ac:dyDescent="0.3">
      <c r="A6345" t="s">
        <v>71</v>
      </c>
      <c r="B6345" t="s">
        <v>72</v>
      </c>
      <c r="C6345" s="1">
        <v>42329.410416666666</v>
      </c>
      <c r="D6345">
        <v>260010000000</v>
      </c>
      <c r="E6345" t="s">
        <v>73</v>
      </c>
      <c r="F6345" t="s">
        <v>74</v>
      </c>
      <c r="G6345" s="1">
        <v>42329.433333333334</v>
      </c>
      <c r="H6345" s="2">
        <v>42329</v>
      </c>
      <c r="I6345" s="1">
        <v>42329.410416666666</v>
      </c>
      <c r="J6345" t="s">
        <v>220</v>
      </c>
      <c r="K6345" t="b">
        <v>0</v>
      </c>
      <c r="L6345" t="b">
        <v>0</v>
      </c>
      <c r="M6345" t="s">
        <v>1644</v>
      </c>
      <c r="N6345" t="s">
        <v>1645</v>
      </c>
      <c r="O6345" t="s">
        <v>355</v>
      </c>
      <c r="P6345" t="s">
        <v>354</v>
      </c>
      <c r="Q6345" t="s">
        <v>81</v>
      </c>
      <c r="R6345" t="s">
        <v>82</v>
      </c>
      <c r="S6345">
        <v>0</v>
      </c>
      <c r="T6345">
        <v>1516043865</v>
      </c>
      <c r="V6345" t="b">
        <v>0</v>
      </c>
      <c r="W6345">
        <v>9751673</v>
      </c>
      <c r="X6345" s="1">
        <v>42323</v>
      </c>
      <c r="Y6345" s="1">
        <v>42323</v>
      </c>
      <c r="Z6345" s="1">
        <v>42313</v>
      </c>
      <c r="AA6345" s="1">
        <v>42313</v>
      </c>
      <c r="AB6345" s="1">
        <v>42323</v>
      </c>
      <c r="AC6345">
        <v>151644194</v>
      </c>
      <c r="AD6345" s="1">
        <v>42318</v>
      </c>
      <c r="AE6345" s="1">
        <v>42329.433333333334</v>
      </c>
      <c r="AF6345" s="1">
        <v>42329</v>
      </c>
      <c r="AG6345">
        <v>0.7</v>
      </c>
      <c r="AH6345" s="1">
        <v>42329</v>
      </c>
      <c r="AI6345">
        <v>5</v>
      </c>
      <c r="AJ6345">
        <v>6</v>
      </c>
      <c r="AK6345" t="s">
        <v>84</v>
      </c>
      <c r="AL6345" t="s">
        <v>489</v>
      </c>
      <c r="AM6345" s="2">
        <v>42318</v>
      </c>
      <c r="AN6345">
        <v>151656214</v>
      </c>
      <c r="AO6345" t="s">
        <v>86</v>
      </c>
      <c r="AP6345" t="s">
        <v>87</v>
      </c>
      <c r="AQ6345" t="s">
        <v>88</v>
      </c>
      <c r="AR6345">
        <v>1511</v>
      </c>
      <c r="AS6345">
        <v>1516043865</v>
      </c>
      <c r="AU6345">
        <v>8489</v>
      </c>
      <c r="AV6345">
        <v>1403</v>
      </c>
      <c r="AW6345">
        <v>0</v>
      </c>
      <c r="AX6345">
        <v>8489</v>
      </c>
      <c r="AY6345">
        <v>8489</v>
      </c>
      <c r="AZ6345">
        <v>0</v>
      </c>
      <c r="BA6345">
        <v>0</v>
      </c>
      <c r="BB6345">
        <v>0</v>
      </c>
      <c r="BC6345">
        <v>8232</v>
      </c>
      <c r="BD6345">
        <v>11524.8</v>
      </c>
      <c r="BE6345">
        <v>9056</v>
      </c>
      <c r="BF6345" t="s">
        <v>5038</v>
      </c>
      <c r="BG6345">
        <v>0</v>
      </c>
      <c r="BH6345">
        <v>1</v>
      </c>
      <c r="BI6345" t="s">
        <v>5169</v>
      </c>
      <c r="BJ6345" t="s">
        <v>5170</v>
      </c>
    </row>
    <row r="6346" spans="1:62" x14ac:dyDescent="0.3">
      <c r="A6346" t="s">
        <v>71</v>
      </c>
      <c r="B6346" t="s">
        <v>72</v>
      </c>
      <c r="C6346" s="1">
        <v>42329.000694444447</v>
      </c>
      <c r="D6346">
        <v>260010000000</v>
      </c>
      <c r="E6346" t="s">
        <v>133</v>
      </c>
      <c r="F6346" t="s">
        <v>134</v>
      </c>
      <c r="G6346" s="1">
        <v>42329.004861111112</v>
      </c>
      <c r="H6346" s="2">
        <v>42329</v>
      </c>
      <c r="I6346" s="1">
        <v>42329.000694444447</v>
      </c>
      <c r="J6346" t="s">
        <v>220</v>
      </c>
      <c r="K6346" t="b">
        <v>0</v>
      </c>
      <c r="L6346" t="b">
        <v>0</v>
      </c>
      <c r="M6346" t="s">
        <v>1646</v>
      </c>
      <c r="N6346" t="s">
        <v>1647</v>
      </c>
      <c r="O6346" t="s">
        <v>104</v>
      </c>
      <c r="P6346" t="s">
        <v>103</v>
      </c>
      <c r="Q6346" t="s">
        <v>105</v>
      </c>
      <c r="R6346" t="s">
        <v>106</v>
      </c>
      <c r="S6346">
        <v>0</v>
      </c>
      <c r="T6346">
        <v>1516044128</v>
      </c>
      <c r="V6346" t="b">
        <v>0</v>
      </c>
      <c r="W6346">
        <v>9751548</v>
      </c>
      <c r="X6346" s="1">
        <v>42336</v>
      </c>
      <c r="Y6346" s="1">
        <v>42336</v>
      </c>
      <c r="Z6346" s="1">
        <v>42313</v>
      </c>
      <c r="AA6346" s="1">
        <v>42313</v>
      </c>
      <c r="AB6346" s="1">
        <v>42336</v>
      </c>
      <c r="AC6346">
        <v>151644171</v>
      </c>
      <c r="AD6346" s="1">
        <v>42318</v>
      </c>
      <c r="AE6346" s="1">
        <v>42329.004861111112</v>
      </c>
      <c r="AF6346" s="1">
        <v>42329</v>
      </c>
      <c r="AG6346">
        <v>0.55000000000000004</v>
      </c>
      <c r="AH6346" s="1">
        <v>42329</v>
      </c>
      <c r="AI6346">
        <v>12</v>
      </c>
      <c r="AJ6346">
        <v>12</v>
      </c>
      <c r="AK6346" t="s">
        <v>107</v>
      </c>
      <c r="AL6346" t="s">
        <v>137</v>
      </c>
      <c r="AM6346" s="2">
        <v>42318</v>
      </c>
      <c r="AN6346">
        <v>151656187</v>
      </c>
      <c r="AO6346" t="s">
        <v>86</v>
      </c>
      <c r="AP6346" t="s">
        <v>108</v>
      </c>
      <c r="AQ6346" t="s">
        <v>106</v>
      </c>
      <c r="AR6346">
        <v>1720</v>
      </c>
      <c r="AS6346">
        <v>1516044128</v>
      </c>
      <c r="AU6346">
        <v>5000</v>
      </c>
      <c r="AV6346">
        <v>1403</v>
      </c>
      <c r="AW6346">
        <v>0</v>
      </c>
      <c r="AX6346">
        <v>5000</v>
      </c>
      <c r="AY6346">
        <v>5000</v>
      </c>
      <c r="AZ6346">
        <v>0</v>
      </c>
      <c r="BA6346">
        <v>0</v>
      </c>
      <c r="BB6346">
        <v>0</v>
      </c>
      <c r="BC6346">
        <v>5000</v>
      </c>
      <c r="BD6346">
        <v>7600</v>
      </c>
      <c r="BE6346">
        <v>6000</v>
      </c>
      <c r="BF6346" t="s">
        <v>5042</v>
      </c>
      <c r="BG6346">
        <v>0</v>
      </c>
      <c r="BH6346">
        <v>1</v>
      </c>
      <c r="BI6346" t="s">
        <v>5173</v>
      </c>
      <c r="BJ6346" t="s">
        <v>5174</v>
      </c>
    </row>
    <row r="6347" spans="1:62" x14ac:dyDescent="0.3">
      <c r="A6347" t="s">
        <v>71</v>
      </c>
      <c r="B6347" t="s">
        <v>75</v>
      </c>
      <c r="C6347" s="1">
        <v>42329.000694444447</v>
      </c>
      <c r="D6347">
        <v>260010000000</v>
      </c>
      <c r="E6347" t="s">
        <v>416</v>
      </c>
      <c r="F6347" t="s">
        <v>188</v>
      </c>
      <c r="G6347" s="1">
        <v>42329.004861111112</v>
      </c>
      <c r="H6347" s="2">
        <v>42329</v>
      </c>
      <c r="I6347" s="1">
        <v>42329.000694444447</v>
      </c>
      <c r="J6347" t="s">
        <v>220</v>
      </c>
      <c r="K6347" t="b">
        <v>0</v>
      </c>
      <c r="L6347" t="b">
        <v>1</v>
      </c>
      <c r="M6347" t="s">
        <v>1646</v>
      </c>
      <c r="N6347" t="s">
        <v>1647</v>
      </c>
      <c r="O6347" t="s">
        <v>112</v>
      </c>
      <c r="P6347" t="s">
        <v>111</v>
      </c>
      <c r="Q6347" t="s">
        <v>113</v>
      </c>
      <c r="R6347" t="s">
        <v>114</v>
      </c>
      <c r="S6347">
        <v>0</v>
      </c>
      <c r="T6347">
        <v>1516044128</v>
      </c>
      <c r="U6347">
        <v>1516515991</v>
      </c>
      <c r="V6347" t="b">
        <v>0</v>
      </c>
      <c r="W6347">
        <v>9751549</v>
      </c>
      <c r="X6347" s="1">
        <v>42336</v>
      </c>
      <c r="Y6347" s="1">
        <v>42336</v>
      </c>
      <c r="Z6347" s="1">
        <v>42313</v>
      </c>
      <c r="AA6347" s="1">
        <v>42313</v>
      </c>
      <c r="AB6347" s="1">
        <v>42336</v>
      </c>
      <c r="AC6347">
        <v>151644171</v>
      </c>
      <c r="AD6347" s="1">
        <v>42318</v>
      </c>
      <c r="AE6347" s="1">
        <v>42329.004861111112</v>
      </c>
      <c r="AF6347" s="1">
        <v>42329</v>
      </c>
      <c r="AG6347">
        <v>0.55000000000000004</v>
      </c>
      <c r="AH6347" s="1">
        <v>42329</v>
      </c>
      <c r="AI6347">
        <v>12</v>
      </c>
      <c r="AJ6347">
        <v>12</v>
      </c>
      <c r="AK6347" t="s">
        <v>107</v>
      </c>
      <c r="AL6347" t="s">
        <v>137</v>
      </c>
      <c r="AM6347" s="2">
        <v>42318</v>
      </c>
      <c r="AN6347">
        <v>151656187</v>
      </c>
      <c r="AO6347" t="s">
        <v>86</v>
      </c>
      <c r="AP6347" t="s">
        <v>115</v>
      </c>
      <c r="AQ6347" t="s">
        <v>114</v>
      </c>
      <c r="AR6347">
        <v>0</v>
      </c>
      <c r="AS6347">
        <v>1516044128</v>
      </c>
      <c r="AT6347">
        <v>5000</v>
      </c>
      <c r="AU6347">
        <v>5000</v>
      </c>
      <c r="AV6347">
        <v>1403</v>
      </c>
      <c r="AW6347">
        <v>0</v>
      </c>
      <c r="AX6347">
        <v>5000</v>
      </c>
      <c r="AY6347">
        <v>5000</v>
      </c>
      <c r="AZ6347">
        <v>0</v>
      </c>
      <c r="BA6347">
        <v>0</v>
      </c>
      <c r="BB6347">
        <v>0</v>
      </c>
      <c r="BC6347">
        <v>5000</v>
      </c>
      <c r="BD6347">
        <v>7600</v>
      </c>
      <c r="BE6347">
        <v>6000</v>
      </c>
      <c r="BF6347" t="s">
        <v>5069</v>
      </c>
      <c r="BG6347">
        <v>0</v>
      </c>
      <c r="BH6347">
        <v>1</v>
      </c>
      <c r="BI6347" t="s">
        <v>5173</v>
      </c>
      <c r="BJ6347" t="s">
        <v>5174</v>
      </c>
    </row>
    <row r="6348" spans="1:62" x14ac:dyDescent="0.3">
      <c r="A6348" t="s">
        <v>254</v>
      </c>
      <c r="B6348" t="s">
        <v>72</v>
      </c>
      <c r="C6348" s="1">
        <v>42329.506249999999</v>
      </c>
      <c r="D6348">
        <v>2600100000000</v>
      </c>
      <c r="E6348" t="s">
        <v>73</v>
      </c>
      <c r="F6348" t="s">
        <v>74</v>
      </c>
      <c r="G6348" s="1">
        <v>42329.507638888892</v>
      </c>
      <c r="H6348" s="2">
        <v>42329</v>
      </c>
      <c r="I6348" s="1">
        <v>42329.506249999999</v>
      </c>
      <c r="J6348" t="s">
        <v>75</v>
      </c>
      <c r="K6348" t="b">
        <v>0</v>
      </c>
      <c r="L6348" t="b">
        <v>0</v>
      </c>
      <c r="M6348" t="s">
        <v>1323</v>
      </c>
      <c r="N6348" t="s">
        <v>1324</v>
      </c>
      <c r="O6348" t="s">
        <v>249</v>
      </c>
      <c r="P6348" t="s">
        <v>248</v>
      </c>
      <c r="Q6348" t="s">
        <v>81</v>
      </c>
      <c r="R6348" t="s">
        <v>82</v>
      </c>
      <c r="S6348">
        <v>10</v>
      </c>
      <c r="T6348">
        <v>1516043895</v>
      </c>
      <c r="V6348" t="b">
        <v>0</v>
      </c>
      <c r="W6348">
        <v>99143028</v>
      </c>
      <c r="X6348" s="1">
        <v>42327</v>
      </c>
      <c r="Y6348" s="1">
        <v>42318</v>
      </c>
      <c r="Z6348" s="1">
        <v>42313</v>
      </c>
      <c r="AA6348" s="1">
        <v>42313</v>
      </c>
      <c r="AB6348" s="1">
        <v>42327</v>
      </c>
      <c r="AC6348">
        <v>151655867</v>
      </c>
      <c r="AD6348" s="1">
        <v>42318</v>
      </c>
      <c r="AE6348" s="1">
        <v>42329.507638888892</v>
      </c>
      <c r="AF6348" s="1">
        <v>42331</v>
      </c>
      <c r="AG6348">
        <v>0.57499999999999996</v>
      </c>
      <c r="AH6348" s="1">
        <v>42325</v>
      </c>
      <c r="AI6348">
        <v>5</v>
      </c>
      <c r="AJ6348">
        <v>6</v>
      </c>
      <c r="AK6348" t="s">
        <v>84</v>
      </c>
      <c r="AL6348" t="s">
        <v>919</v>
      </c>
      <c r="AM6348" s="2">
        <v>42318</v>
      </c>
      <c r="AN6348">
        <v>151661974</v>
      </c>
      <c r="AO6348" t="s">
        <v>86</v>
      </c>
      <c r="AP6348" t="s">
        <v>87</v>
      </c>
      <c r="AQ6348" t="s">
        <v>88</v>
      </c>
      <c r="AR6348">
        <v>0</v>
      </c>
      <c r="AS6348">
        <v>1516043895</v>
      </c>
      <c r="AU6348">
        <v>4245</v>
      </c>
      <c r="AV6348">
        <v>1403</v>
      </c>
      <c r="AW6348">
        <v>0</v>
      </c>
      <c r="AX6348">
        <v>4235</v>
      </c>
      <c r="AY6348">
        <v>4245</v>
      </c>
      <c r="AZ6348">
        <v>10</v>
      </c>
      <c r="BA6348">
        <v>0</v>
      </c>
      <c r="BB6348">
        <v>0</v>
      </c>
      <c r="BC6348">
        <v>19953</v>
      </c>
      <c r="BD6348">
        <v>22945.95</v>
      </c>
      <c r="BE6348">
        <v>3064</v>
      </c>
      <c r="BF6348" t="s">
        <v>5038</v>
      </c>
      <c r="BG6348">
        <v>0.23557126030624262</v>
      </c>
      <c r="BH6348">
        <v>0.997644287396938</v>
      </c>
      <c r="BI6348" t="s">
        <v>5169</v>
      </c>
      <c r="BJ6348" t="s">
        <v>5170</v>
      </c>
    </row>
    <row r="6349" spans="1:62" x14ac:dyDescent="0.3">
      <c r="A6349" t="s">
        <v>254</v>
      </c>
      <c r="B6349" t="s">
        <v>72</v>
      </c>
      <c r="C6349" s="1">
        <v>42329.506249999999</v>
      </c>
      <c r="D6349">
        <v>2600100000000</v>
      </c>
      <c r="E6349" t="s">
        <v>73</v>
      </c>
      <c r="F6349" t="s">
        <v>74</v>
      </c>
      <c r="G6349" s="1">
        <v>42329.509722222225</v>
      </c>
      <c r="H6349" s="2">
        <v>42329</v>
      </c>
      <c r="I6349" s="1">
        <v>42329.506249999999</v>
      </c>
      <c r="J6349" t="s">
        <v>75</v>
      </c>
      <c r="K6349" t="b">
        <v>0</v>
      </c>
      <c r="L6349" t="b">
        <v>0</v>
      </c>
      <c r="M6349" t="s">
        <v>1323</v>
      </c>
      <c r="N6349" t="s">
        <v>1324</v>
      </c>
      <c r="O6349" t="s">
        <v>249</v>
      </c>
      <c r="P6349" t="s">
        <v>248</v>
      </c>
      <c r="Q6349" t="s">
        <v>81</v>
      </c>
      <c r="R6349" t="s">
        <v>82</v>
      </c>
      <c r="S6349">
        <v>10</v>
      </c>
      <c r="T6349">
        <v>1516043895</v>
      </c>
      <c r="V6349" t="b">
        <v>0</v>
      </c>
      <c r="W6349">
        <v>99143029</v>
      </c>
      <c r="X6349" s="1">
        <v>42327</v>
      </c>
      <c r="Y6349" s="1">
        <v>42318</v>
      </c>
      <c r="Z6349" s="1">
        <v>42313</v>
      </c>
      <c r="AA6349" s="1">
        <v>42313</v>
      </c>
      <c r="AB6349" s="1">
        <v>42327</v>
      </c>
      <c r="AC6349">
        <v>151655867</v>
      </c>
      <c r="AD6349" s="1">
        <v>42318</v>
      </c>
      <c r="AE6349" s="1">
        <v>42329.509722222225</v>
      </c>
      <c r="AF6349" s="1">
        <v>42331</v>
      </c>
      <c r="AG6349">
        <v>0.57499999999999996</v>
      </c>
      <c r="AH6349" s="1">
        <v>42325</v>
      </c>
      <c r="AI6349">
        <v>5</v>
      </c>
      <c r="AJ6349">
        <v>6</v>
      </c>
      <c r="AK6349" t="s">
        <v>84</v>
      </c>
      <c r="AL6349" t="s">
        <v>1648</v>
      </c>
      <c r="AM6349" s="2">
        <v>42318</v>
      </c>
      <c r="AN6349">
        <v>151661974</v>
      </c>
      <c r="AO6349" t="s">
        <v>86</v>
      </c>
      <c r="AP6349" t="s">
        <v>87</v>
      </c>
      <c r="AQ6349" t="s">
        <v>88</v>
      </c>
      <c r="AR6349">
        <v>0</v>
      </c>
      <c r="AS6349">
        <v>1516043895</v>
      </c>
      <c r="AU6349">
        <v>1410</v>
      </c>
      <c r="AV6349">
        <v>1403</v>
      </c>
      <c r="AW6349">
        <v>300</v>
      </c>
      <c r="AX6349">
        <v>1210</v>
      </c>
      <c r="AY6349">
        <v>1410</v>
      </c>
      <c r="AZ6349">
        <v>200</v>
      </c>
      <c r="BA6349">
        <v>0</v>
      </c>
      <c r="BB6349">
        <v>0</v>
      </c>
      <c r="BC6349">
        <v>19953</v>
      </c>
      <c r="BD6349">
        <v>22945.95</v>
      </c>
      <c r="BE6349">
        <v>4935</v>
      </c>
      <c r="BF6349" t="s">
        <v>5038</v>
      </c>
      <c r="BG6349">
        <v>14.184397163120568</v>
      </c>
      <c r="BH6349">
        <v>0.85815602836879401</v>
      </c>
      <c r="BI6349" t="s">
        <v>5169</v>
      </c>
      <c r="BJ6349" t="s">
        <v>5170</v>
      </c>
    </row>
    <row r="6350" spans="1:62" x14ac:dyDescent="0.3">
      <c r="A6350" t="s">
        <v>254</v>
      </c>
      <c r="B6350" t="s">
        <v>72</v>
      </c>
      <c r="C6350" s="1">
        <v>42329.570138888892</v>
      </c>
      <c r="D6350">
        <v>260010000000</v>
      </c>
      <c r="E6350" t="s">
        <v>73</v>
      </c>
      <c r="F6350" t="s">
        <v>74</v>
      </c>
      <c r="G6350" s="1">
        <v>42329.571527777778</v>
      </c>
      <c r="H6350" s="2">
        <v>42329</v>
      </c>
      <c r="I6350" s="1">
        <v>42329.570138888892</v>
      </c>
      <c r="J6350" t="s">
        <v>220</v>
      </c>
      <c r="K6350" t="b">
        <v>0</v>
      </c>
      <c r="L6350" t="b">
        <v>0</v>
      </c>
      <c r="M6350" t="s">
        <v>4020</v>
      </c>
      <c r="N6350" t="s">
        <v>4021</v>
      </c>
      <c r="O6350" t="s">
        <v>3262</v>
      </c>
      <c r="P6350" t="s">
        <v>3261</v>
      </c>
      <c r="Q6350" t="s">
        <v>81</v>
      </c>
      <c r="R6350" t="s">
        <v>82</v>
      </c>
      <c r="S6350">
        <v>210</v>
      </c>
      <c r="T6350">
        <v>1516044016</v>
      </c>
      <c r="V6350" t="b">
        <v>0</v>
      </c>
      <c r="W6350">
        <v>9751746</v>
      </c>
      <c r="X6350" s="1">
        <v>42318</v>
      </c>
      <c r="Y6350" s="1">
        <v>42329</v>
      </c>
      <c r="Z6350" s="1">
        <v>42313</v>
      </c>
      <c r="AA6350" s="1">
        <v>42313</v>
      </c>
      <c r="AB6350" s="1">
        <v>42318</v>
      </c>
      <c r="AC6350">
        <v>151644241</v>
      </c>
      <c r="AD6350" s="1">
        <v>42321</v>
      </c>
      <c r="AE6350" s="1">
        <v>42329.571527777778</v>
      </c>
      <c r="AF6350" s="1">
        <v>42332</v>
      </c>
      <c r="AG6350">
        <v>0.45</v>
      </c>
      <c r="AH6350" s="1">
        <v>42329</v>
      </c>
      <c r="AI6350">
        <v>5</v>
      </c>
      <c r="AJ6350">
        <v>6</v>
      </c>
      <c r="AK6350" t="s">
        <v>84</v>
      </c>
      <c r="AL6350" t="s">
        <v>4022</v>
      </c>
      <c r="AM6350" s="2">
        <v>42321</v>
      </c>
      <c r="AN6350">
        <v>151656262</v>
      </c>
      <c r="AO6350" t="s">
        <v>86</v>
      </c>
      <c r="AP6350" t="s">
        <v>87</v>
      </c>
      <c r="AQ6350" t="s">
        <v>88</v>
      </c>
      <c r="AR6350">
        <v>1320</v>
      </c>
      <c r="AS6350">
        <v>1516044016</v>
      </c>
      <c r="AU6350">
        <v>3000</v>
      </c>
      <c r="AV6350">
        <v>1403</v>
      </c>
      <c r="AW6350">
        <v>1900</v>
      </c>
      <c r="AX6350">
        <v>2100</v>
      </c>
      <c r="AY6350">
        <v>3000</v>
      </c>
      <c r="AZ6350">
        <v>900</v>
      </c>
      <c r="BA6350">
        <v>0</v>
      </c>
      <c r="BB6350">
        <v>0</v>
      </c>
      <c r="BC6350">
        <v>13650</v>
      </c>
      <c r="BD6350">
        <v>12285</v>
      </c>
      <c r="BE6350">
        <v>3441</v>
      </c>
      <c r="BF6350" t="s">
        <v>5038</v>
      </c>
      <c r="BG6350">
        <v>30</v>
      </c>
      <c r="BH6350">
        <v>0.7</v>
      </c>
      <c r="BI6350" t="s">
        <v>5169</v>
      </c>
      <c r="BJ6350" t="s">
        <v>5170</v>
      </c>
    </row>
    <row r="6351" spans="1:62" x14ac:dyDescent="0.3">
      <c r="A6351" t="s">
        <v>254</v>
      </c>
      <c r="B6351" t="s">
        <v>72</v>
      </c>
      <c r="C6351" s="1">
        <v>42329.570138888892</v>
      </c>
      <c r="D6351">
        <v>260010000000</v>
      </c>
      <c r="E6351" t="s">
        <v>73</v>
      </c>
      <c r="F6351" t="s">
        <v>74</v>
      </c>
      <c r="G6351" s="1">
        <v>42329.571527777778</v>
      </c>
      <c r="H6351" s="2">
        <v>42329</v>
      </c>
      <c r="I6351" s="1">
        <v>42329.570138888892</v>
      </c>
      <c r="J6351" t="s">
        <v>220</v>
      </c>
      <c r="K6351" t="b">
        <v>0</v>
      </c>
      <c r="L6351" t="b">
        <v>0</v>
      </c>
      <c r="M6351" t="s">
        <v>4020</v>
      </c>
      <c r="N6351" t="s">
        <v>4021</v>
      </c>
      <c r="O6351" t="s">
        <v>3262</v>
      </c>
      <c r="P6351" t="s">
        <v>3261</v>
      </c>
      <c r="Q6351" t="s">
        <v>81</v>
      </c>
      <c r="R6351" t="s">
        <v>82</v>
      </c>
      <c r="S6351">
        <v>210</v>
      </c>
      <c r="T6351">
        <v>1516044016</v>
      </c>
      <c r="V6351" t="b">
        <v>0</v>
      </c>
      <c r="W6351">
        <v>9751746</v>
      </c>
      <c r="X6351" s="1">
        <v>42318</v>
      </c>
      <c r="Y6351" s="1">
        <v>42329</v>
      </c>
      <c r="Z6351" s="1">
        <v>42313</v>
      </c>
      <c r="AA6351" s="1">
        <v>42313</v>
      </c>
      <c r="AB6351" s="1">
        <v>42318</v>
      </c>
      <c r="AC6351">
        <v>151644241</v>
      </c>
      <c r="AD6351" s="1">
        <v>42321</v>
      </c>
      <c r="AE6351" s="1">
        <v>42329.571527777778</v>
      </c>
      <c r="AF6351" s="1">
        <v>42332</v>
      </c>
      <c r="AG6351">
        <v>0.45</v>
      </c>
      <c r="AH6351" s="1">
        <v>42329</v>
      </c>
      <c r="AI6351">
        <v>5</v>
      </c>
      <c r="AJ6351">
        <v>6</v>
      </c>
      <c r="AK6351" t="s">
        <v>84</v>
      </c>
      <c r="AL6351" t="s">
        <v>4023</v>
      </c>
      <c r="AM6351" s="2">
        <v>42321</v>
      </c>
      <c r="AN6351">
        <v>151656262</v>
      </c>
      <c r="AO6351" t="s">
        <v>86</v>
      </c>
      <c r="AP6351" t="s">
        <v>87</v>
      </c>
      <c r="AQ6351" t="s">
        <v>88</v>
      </c>
      <c r="AR6351">
        <v>1380</v>
      </c>
      <c r="AS6351">
        <v>1516044016</v>
      </c>
      <c r="AU6351">
        <v>5100</v>
      </c>
      <c r="AV6351">
        <v>1403</v>
      </c>
      <c r="AW6351">
        <v>0</v>
      </c>
      <c r="AX6351">
        <v>5100</v>
      </c>
      <c r="AY6351">
        <v>5100</v>
      </c>
      <c r="AZ6351">
        <v>0</v>
      </c>
      <c r="BA6351">
        <v>0</v>
      </c>
      <c r="BB6351">
        <v>0</v>
      </c>
      <c r="BC6351">
        <v>13650</v>
      </c>
      <c r="BD6351">
        <v>12285</v>
      </c>
      <c r="BE6351">
        <v>5979</v>
      </c>
      <c r="BF6351" t="s">
        <v>5038</v>
      </c>
      <c r="BG6351">
        <v>0</v>
      </c>
      <c r="BH6351">
        <v>1</v>
      </c>
      <c r="BI6351" t="s">
        <v>5169</v>
      </c>
      <c r="BJ6351" t="s">
        <v>5170</v>
      </c>
    </row>
    <row r="6352" spans="1:62" x14ac:dyDescent="0.3">
      <c r="A6352" t="s">
        <v>254</v>
      </c>
      <c r="B6352" t="s">
        <v>72</v>
      </c>
      <c r="C6352" s="1">
        <v>42329.570138888892</v>
      </c>
      <c r="D6352">
        <v>260010000000</v>
      </c>
      <c r="E6352" t="s">
        <v>73</v>
      </c>
      <c r="F6352" t="s">
        <v>74</v>
      </c>
      <c r="G6352" s="1">
        <v>42329.571527777778</v>
      </c>
      <c r="H6352" s="2">
        <v>42329</v>
      </c>
      <c r="I6352" s="1">
        <v>42329.570138888892</v>
      </c>
      <c r="J6352" t="s">
        <v>220</v>
      </c>
      <c r="K6352" t="b">
        <v>0</v>
      </c>
      <c r="L6352" t="b">
        <v>0</v>
      </c>
      <c r="M6352" t="s">
        <v>4020</v>
      </c>
      <c r="N6352" t="s">
        <v>4021</v>
      </c>
      <c r="O6352" t="s">
        <v>3262</v>
      </c>
      <c r="P6352" t="s">
        <v>3261</v>
      </c>
      <c r="Q6352" t="s">
        <v>81</v>
      </c>
      <c r="R6352" t="s">
        <v>82</v>
      </c>
      <c r="S6352">
        <v>210</v>
      </c>
      <c r="T6352">
        <v>1516044016</v>
      </c>
      <c r="V6352" t="b">
        <v>0</v>
      </c>
      <c r="W6352">
        <v>9751746</v>
      </c>
      <c r="X6352" s="1">
        <v>42318</v>
      </c>
      <c r="Y6352" s="1">
        <v>42329</v>
      </c>
      <c r="Z6352" s="1">
        <v>42313</v>
      </c>
      <c r="AA6352" s="1">
        <v>42313</v>
      </c>
      <c r="AB6352" s="1">
        <v>42318</v>
      </c>
      <c r="AC6352">
        <v>151644241</v>
      </c>
      <c r="AD6352" s="1">
        <v>42321</v>
      </c>
      <c r="AE6352" s="1">
        <v>42329.571527777778</v>
      </c>
      <c r="AF6352" s="1">
        <v>42332</v>
      </c>
      <c r="AG6352">
        <v>0.45</v>
      </c>
      <c r="AH6352" s="1">
        <v>42329</v>
      </c>
      <c r="AI6352">
        <v>5</v>
      </c>
      <c r="AJ6352">
        <v>6</v>
      </c>
      <c r="AK6352" t="s">
        <v>84</v>
      </c>
      <c r="AL6352" t="s">
        <v>4024</v>
      </c>
      <c r="AM6352" s="2">
        <v>42321</v>
      </c>
      <c r="AN6352">
        <v>151656262</v>
      </c>
      <c r="AO6352" t="s">
        <v>86</v>
      </c>
      <c r="AP6352" t="s">
        <v>87</v>
      </c>
      <c r="AQ6352" t="s">
        <v>88</v>
      </c>
      <c r="AR6352">
        <v>1655</v>
      </c>
      <c r="AS6352">
        <v>1516044016</v>
      </c>
      <c r="AU6352">
        <v>4825</v>
      </c>
      <c r="AV6352">
        <v>1403</v>
      </c>
      <c r="AW6352">
        <v>0</v>
      </c>
      <c r="AX6352">
        <v>4825</v>
      </c>
      <c r="AY6352">
        <v>4825</v>
      </c>
      <c r="AZ6352">
        <v>0</v>
      </c>
      <c r="BA6352">
        <v>0</v>
      </c>
      <c r="BB6352">
        <v>0</v>
      </c>
      <c r="BC6352">
        <v>13650</v>
      </c>
      <c r="BD6352">
        <v>12285</v>
      </c>
      <c r="BE6352">
        <v>6672</v>
      </c>
      <c r="BF6352" t="s">
        <v>5038</v>
      </c>
      <c r="BG6352">
        <v>0</v>
      </c>
      <c r="BH6352">
        <v>1</v>
      </c>
      <c r="BI6352" t="s">
        <v>5169</v>
      </c>
      <c r="BJ6352" t="s">
        <v>5170</v>
      </c>
    </row>
    <row r="6353" spans="1:62" x14ac:dyDescent="0.3">
      <c r="A6353" t="s">
        <v>254</v>
      </c>
      <c r="B6353" t="s">
        <v>72</v>
      </c>
      <c r="C6353" s="1">
        <v>42329.57708333333</v>
      </c>
      <c r="D6353">
        <v>260010000000</v>
      </c>
      <c r="E6353" t="s">
        <v>73</v>
      </c>
      <c r="F6353" t="s">
        <v>74</v>
      </c>
      <c r="G6353" s="1">
        <v>42329.585416666669</v>
      </c>
      <c r="H6353" s="2">
        <v>42329</v>
      </c>
      <c r="I6353" s="1">
        <v>42329.57708333333</v>
      </c>
      <c r="J6353" t="s">
        <v>220</v>
      </c>
      <c r="K6353" t="b">
        <v>0</v>
      </c>
      <c r="L6353" t="b">
        <v>0</v>
      </c>
      <c r="M6353" t="s">
        <v>4020</v>
      </c>
      <c r="N6353" t="s">
        <v>4021</v>
      </c>
      <c r="O6353" t="s">
        <v>3262</v>
      </c>
      <c r="P6353" t="s">
        <v>3261</v>
      </c>
      <c r="Q6353" t="s">
        <v>81</v>
      </c>
      <c r="R6353" t="s">
        <v>82</v>
      </c>
      <c r="S6353">
        <v>210</v>
      </c>
      <c r="T6353">
        <v>1516044016</v>
      </c>
      <c r="V6353" t="b">
        <v>0</v>
      </c>
      <c r="W6353">
        <v>9751756</v>
      </c>
      <c r="X6353" s="1">
        <v>42318</v>
      </c>
      <c r="Y6353" s="1">
        <v>42329</v>
      </c>
      <c r="Z6353" s="1">
        <v>42313</v>
      </c>
      <c r="AA6353" s="1">
        <v>42313</v>
      </c>
      <c r="AB6353" s="1">
        <v>42318</v>
      </c>
      <c r="AC6353">
        <v>151644241</v>
      </c>
      <c r="AD6353" s="1">
        <v>42321</v>
      </c>
      <c r="AE6353" s="1">
        <v>42329.585416666669</v>
      </c>
      <c r="AF6353" s="1">
        <v>42332</v>
      </c>
      <c r="AG6353">
        <v>0.45</v>
      </c>
      <c r="AH6353" s="1">
        <v>42329</v>
      </c>
      <c r="AI6353">
        <v>5</v>
      </c>
      <c r="AJ6353">
        <v>6</v>
      </c>
      <c r="AK6353" t="s">
        <v>84</v>
      </c>
      <c r="AL6353" t="s">
        <v>4022</v>
      </c>
      <c r="AM6353" s="2">
        <v>42321</v>
      </c>
      <c r="AN6353">
        <v>151656262</v>
      </c>
      <c r="AO6353" t="s">
        <v>86</v>
      </c>
      <c r="AP6353" t="s">
        <v>87</v>
      </c>
      <c r="AQ6353" t="s">
        <v>88</v>
      </c>
      <c r="AR6353">
        <v>0</v>
      </c>
      <c r="AS6353">
        <v>1516044016</v>
      </c>
      <c r="AU6353">
        <v>3000</v>
      </c>
      <c r="AV6353">
        <v>1403</v>
      </c>
      <c r="AW6353">
        <v>0</v>
      </c>
      <c r="AX6353">
        <v>3000</v>
      </c>
      <c r="AY6353">
        <v>6000</v>
      </c>
      <c r="AZ6353">
        <v>0</v>
      </c>
      <c r="BA6353">
        <v>0</v>
      </c>
      <c r="BB6353">
        <v>0</v>
      </c>
      <c r="BC6353">
        <v>13650</v>
      </c>
      <c r="BD6353">
        <v>12285</v>
      </c>
      <c r="BE6353">
        <v>3441</v>
      </c>
      <c r="BF6353" t="s">
        <v>5038</v>
      </c>
      <c r="BG6353">
        <v>0</v>
      </c>
      <c r="BH6353">
        <v>1</v>
      </c>
      <c r="BI6353" t="s">
        <v>5171</v>
      </c>
      <c r="BJ6353" t="s">
        <v>5172</v>
      </c>
    </row>
    <row r="6354" spans="1:62" x14ac:dyDescent="0.3">
      <c r="A6354" t="s">
        <v>254</v>
      </c>
      <c r="B6354" t="s">
        <v>72</v>
      </c>
      <c r="C6354" s="1">
        <v>42329.57708333333</v>
      </c>
      <c r="D6354">
        <v>260010000000</v>
      </c>
      <c r="E6354" t="s">
        <v>73</v>
      </c>
      <c r="F6354" t="s">
        <v>74</v>
      </c>
      <c r="G6354" s="1">
        <v>42329.585416666669</v>
      </c>
      <c r="H6354" s="2">
        <v>42329</v>
      </c>
      <c r="I6354" s="1">
        <v>42329.57708333333</v>
      </c>
      <c r="J6354" t="s">
        <v>220</v>
      </c>
      <c r="K6354" t="b">
        <v>0</v>
      </c>
      <c r="L6354" t="b">
        <v>0</v>
      </c>
      <c r="M6354" t="s">
        <v>4020</v>
      </c>
      <c r="N6354" t="s">
        <v>4021</v>
      </c>
      <c r="O6354" t="s">
        <v>3262</v>
      </c>
      <c r="P6354" t="s">
        <v>3261</v>
      </c>
      <c r="Q6354" t="s">
        <v>81</v>
      </c>
      <c r="R6354" t="s">
        <v>82</v>
      </c>
      <c r="S6354">
        <v>210</v>
      </c>
      <c r="T6354">
        <v>1516044016</v>
      </c>
      <c r="V6354" t="b">
        <v>0</v>
      </c>
      <c r="W6354">
        <v>9751756</v>
      </c>
      <c r="X6354" s="1">
        <v>42318</v>
      </c>
      <c r="Y6354" s="1">
        <v>42329</v>
      </c>
      <c r="Z6354" s="1">
        <v>42313</v>
      </c>
      <c r="AA6354" s="1">
        <v>42313</v>
      </c>
      <c r="AB6354" s="1">
        <v>42318</v>
      </c>
      <c r="AC6354">
        <v>151644241</v>
      </c>
      <c r="AD6354" s="1">
        <v>42321</v>
      </c>
      <c r="AE6354" s="1">
        <v>42329.585416666669</v>
      </c>
      <c r="AF6354" s="1">
        <v>42332</v>
      </c>
      <c r="AG6354">
        <v>0.45</v>
      </c>
      <c r="AH6354" s="1">
        <v>42329</v>
      </c>
      <c r="AI6354">
        <v>5</v>
      </c>
      <c r="AJ6354">
        <v>6</v>
      </c>
      <c r="AK6354" t="s">
        <v>84</v>
      </c>
      <c r="AL6354" t="s">
        <v>4023</v>
      </c>
      <c r="AM6354" s="2">
        <v>42321</v>
      </c>
      <c r="AN6354">
        <v>151656262</v>
      </c>
      <c r="AO6354" t="s">
        <v>86</v>
      </c>
      <c r="AP6354" t="s">
        <v>87</v>
      </c>
      <c r="AQ6354" t="s">
        <v>88</v>
      </c>
      <c r="AR6354">
        <v>0</v>
      </c>
      <c r="AS6354">
        <v>1516044016</v>
      </c>
      <c r="AU6354">
        <v>5100</v>
      </c>
      <c r="AV6354">
        <v>1403</v>
      </c>
      <c r="AW6354">
        <v>0</v>
      </c>
      <c r="AX6354">
        <v>5100</v>
      </c>
      <c r="AY6354">
        <v>10200</v>
      </c>
      <c r="AZ6354">
        <v>0</v>
      </c>
      <c r="BA6354">
        <v>0</v>
      </c>
      <c r="BB6354">
        <v>0</v>
      </c>
      <c r="BC6354">
        <v>13650</v>
      </c>
      <c r="BD6354">
        <v>12285</v>
      </c>
      <c r="BE6354">
        <v>5979</v>
      </c>
      <c r="BF6354" t="s">
        <v>5038</v>
      </c>
      <c r="BG6354">
        <v>0</v>
      </c>
      <c r="BH6354">
        <v>1</v>
      </c>
      <c r="BI6354" t="s">
        <v>5171</v>
      </c>
      <c r="BJ6354" t="s">
        <v>5172</v>
      </c>
    </row>
    <row r="6355" spans="1:62" x14ac:dyDescent="0.3">
      <c r="A6355" t="s">
        <v>254</v>
      </c>
      <c r="B6355" t="s">
        <v>72</v>
      </c>
      <c r="C6355" s="1">
        <v>42329.57708333333</v>
      </c>
      <c r="D6355">
        <v>260010000000</v>
      </c>
      <c r="E6355" t="s">
        <v>73</v>
      </c>
      <c r="F6355" t="s">
        <v>74</v>
      </c>
      <c r="G6355" s="1">
        <v>42329.585416666669</v>
      </c>
      <c r="H6355" s="2">
        <v>42329</v>
      </c>
      <c r="I6355" s="1">
        <v>42329.57708333333</v>
      </c>
      <c r="J6355" t="s">
        <v>220</v>
      </c>
      <c r="K6355" t="b">
        <v>0</v>
      </c>
      <c r="L6355" t="b">
        <v>0</v>
      </c>
      <c r="M6355" t="s">
        <v>4020</v>
      </c>
      <c r="N6355" t="s">
        <v>4021</v>
      </c>
      <c r="O6355" t="s">
        <v>3262</v>
      </c>
      <c r="P6355" t="s">
        <v>3261</v>
      </c>
      <c r="Q6355" t="s">
        <v>81</v>
      </c>
      <c r="R6355" t="s">
        <v>82</v>
      </c>
      <c r="S6355">
        <v>210</v>
      </c>
      <c r="T6355">
        <v>1516044016</v>
      </c>
      <c r="V6355" t="b">
        <v>0</v>
      </c>
      <c r="W6355">
        <v>9751756</v>
      </c>
      <c r="X6355" s="1">
        <v>42318</v>
      </c>
      <c r="Y6355" s="1">
        <v>42329</v>
      </c>
      <c r="Z6355" s="1">
        <v>42313</v>
      </c>
      <c r="AA6355" s="1">
        <v>42313</v>
      </c>
      <c r="AB6355" s="1">
        <v>42318</v>
      </c>
      <c r="AC6355">
        <v>151644241</v>
      </c>
      <c r="AD6355" s="1">
        <v>42321</v>
      </c>
      <c r="AE6355" s="1">
        <v>42329.585416666669</v>
      </c>
      <c r="AF6355" s="1">
        <v>42332</v>
      </c>
      <c r="AG6355">
        <v>0.45</v>
      </c>
      <c r="AH6355" s="1">
        <v>42329</v>
      </c>
      <c r="AI6355">
        <v>5</v>
      </c>
      <c r="AJ6355">
        <v>6</v>
      </c>
      <c r="AK6355" t="s">
        <v>84</v>
      </c>
      <c r="AL6355" t="s">
        <v>4024</v>
      </c>
      <c r="AM6355" s="2">
        <v>42321</v>
      </c>
      <c r="AN6355">
        <v>151656262</v>
      </c>
      <c r="AO6355" t="s">
        <v>86</v>
      </c>
      <c r="AP6355" t="s">
        <v>87</v>
      </c>
      <c r="AQ6355" t="s">
        <v>88</v>
      </c>
      <c r="AR6355">
        <v>0</v>
      </c>
      <c r="AS6355">
        <v>1516044016</v>
      </c>
      <c r="AU6355">
        <v>4825</v>
      </c>
      <c r="AV6355">
        <v>1403</v>
      </c>
      <c r="AW6355">
        <v>1900</v>
      </c>
      <c r="AX6355">
        <v>3925</v>
      </c>
      <c r="AY6355">
        <v>9650</v>
      </c>
      <c r="AZ6355">
        <v>900</v>
      </c>
      <c r="BA6355">
        <v>0</v>
      </c>
      <c r="BB6355">
        <v>0</v>
      </c>
      <c r="BC6355">
        <v>13650</v>
      </c>
      <c r="BD6355">
        <v>12285</v>
      </c>
      <c r="BE6355">
        <v>6672</v>
      </c>
      <c r="BF6355" t="s">
        <v>5038</v>
      </c>
      <c r="BG6355">
        <v>18.652849740932641</v>
      </c>
      <c r="BH6355">
        <v>0.81347150259067402</v>
      </c>
      <c r="BI6355" t="s">
        <v>5171</v>
      </c>
      <c r="BJ6355" t="s">
        <v>5172</v>
      </c>
    </row>
    <row r="6356" spans="1:62" x14ac:dyDescent="0.3">
      <c r="A6356" t="s">
        <v>254</v>
      </c>
      <c r="B6356" t="s">
        <v>72</v>
      </c>
      <c r="C6356" s="1">
        <v>42329.95208333333</v>
      </c>
      <c r="D6356">
        <v>260010000000</v>
      </c>
      <c r="E6356" t="s">
        <v>423</v>
      </c>
      <c r="F6356" t="s">
        <v>424</v>
      </c>
      <c r="G6356" s="1">
        <v>42329.960416666669</v>
      </c>
      <c r="H6356" s="2">
        <v>42329</v>
      </c>
      <c r="I6356" s="1">
        <v>42329.95208333333</v>
      </c>
      <c r="J6356" t="s">
        <v>220</v>
      </c>
      <c r="K6356" t="b">
        <v>0</v>
      </c>
      <c r="L6356" t="b">
        <v>0</v>
      </c>
      <c r="M6356" t="s">
        <v>4020</v>
      </c>
      <c r="N6356" t="s">
        <v>4021</v>
      </c>
      <c r="O6356" t="s">
        <v>224</v>
      </c>
      <c r="P6356" t="s">
        <v>223</v>
      </c>
      <c r="Q6356" t="s">
        <v>227</v>
      </c>
      <c r="R6356" t="s">
        <v>228</v>
      </c>
      <c r="S6356">
        <v>630</v>
      </c>
      <c r="T6356">
        <v>1516044016</v>
      </c>
      <c r="V6356" t="b">
        <v>1</v>
      </c>
      <c r="W6356">
        <v>9751986</v>
      </c>
      <c r="X6356" s="1">
        <v>42318</v>
      </c>
      <c r="Y6356" s="1">
        <v>42329</v>
      </c>
      <c r="Z6356" s="1">
        <v>42313</v>
      </c>
      <c r="AA6356" s="1">
        <v>42313</v>
      </c>
      <c r="AB6356" s="1">
        <v>42318</v>
      </c>
      <c r="AC6356">
        <v>151644241</v>
      </c>
      <c r="AD6356" s="1">
        <v>42321</v>
      </c>
      <c r="AE6356" s="1">
        <v>42329.95208333333</v>
      </c>
      <c r="AF6356" s="1">
        <v>42332</v>
      </c>
      <c r="AG6356">
        <v>0.45</v>
      </c>
      <c r="AH6356" s="1">
        <v>42329</v>
      </c>
      <c r="AI6356">
        <v>4</v>
      </c>
      <c r="AJ6356">
        <v>6</v>
      </c>
      <c r="AK6356" t="s">
        <v>229</v>
      </c>
      <c r="AL6356" t="s">
        <v>4024</v>
      </c>
      <c r="AM6356" s="2">
        <v>42321</v>
      </c>
      <c r="AN6356">
        <v>151656262</v>
      </c>
      <c r="AO6356" t="s">
        <v>86</v>
      </c>
      <c r="AP6356" t="s">
        <v>231</v>
      </c>
      <c r="AQ6356" t="s">
        <v>228</v>
      </c>
      <c r="AR6356">
        <v>0</v>
      </c>
      <c r="AS6356">
        <v>1516044016</v>
      </c>
      <c r="AU6356">
        <v>640</v>
      </c>
      <c r="AV6356">
        <v>755.55</v>
      </c>
      <c r="AW6356">
        <v>0</v>
      </c>
      <c r="AX6356">
        <v>640</v>
      </c>
      <c r="AY6356">
        <v>640</v>
      </c>
      <c r="AZ6356">
        <v>0</v>
      </c>
      <c r="BA6356">
        <v>8</v>
      </c>
      <c r="BB6356">
        <v>0</v>
      </c>
      <c r="BC6356">
        <v>13650</v>
      </c>
      <c r="BD6356">
        <v>12285</v>
      </c>
      <c r="BE6356">
        <v>438</v>
      </c>
      <c r="BF6356" t="s">
        <v>5071</v>
      </c>
      <c r="BG6356">
        <v>0</v>
      </c>
      <c r="BH6356">
        <v>1</v>
      </c>
      <c r="BI6356" t="s">
        <v>5173</v>
      </c>
      <c r="BJ6356" t="s">
        <v>5174</v>
      </c>
    </row>
    <row r="6357" spans="1:62" x14ac:dyDescent="0.3">
      <c r="A6357" t="s">
        <v>71</v>
      </c>
      <c r="B6357" t="s">
        <v>72</v>
      </c>
      <c r="C6357" s="1">
        <v>42329.245138888888</v>
      </c>
      <c r="D6357">
        <v>260010000000</v>
      </c>
      <c r="E6357" t="s">
        <v>73</v>
      </c>
      <c r="F6357" t="s">
        <v>74</v>
      </c>
      <c r="G6357" s="1">
        <v>42329.245833333334</v>
      </c>
      <c r="H6357" s="2">
        <v>42329</v>
      </c>
      <c r="I6357" s="1">
        <v>42329.245138888888</v>
      </c>
      <c r="J6357" t="s">
        <v>220</v>
      </c>
      <c r="K6357" t="b">
        <v>0</v>
      </c>
      <c r="L6357" t="b">
        <v>0</v>
      </c>
      <c r="M6357" t="s">
        <v>3898</v>
      </c>
      <c r="N6357" t="s">
        <v>3899</v>
      </c>
      <c r="O6357" t="s">
        <v>438</v>
      </c>
      <c r="P6357" t="s">
        <v>437</v>
      </c>
      <c r="Q6357" t="s">
        <v>81</v>
      </c>
      <c r="R6357" t="s">
        <v>82</v>
      </c>
      <c r="S6357">
        <v>10</v>
      </c>
      <c r="T6357">
        <v>1516044276</v>
      </c>
      <c r="V6357" t="b">
        <v>0</v>
      </c>
      <c r="W6357">
        <v>9751613</v>
      </c>
      <c r="X6357" s="1">
        <v>42323</v>
      </c>
      <c r="Y6357" s="1">
        <v>42323</v>
      </c>
      <c r="Z6357" s="1">
        <v>42314</v>
      </c>
      <c r="AA6357" s="1">
        <v>42314</v>
      </c>
      <c r="AB6357" s="1">
        <v>42323</v>
      </c>
      <c r="AC6357">
        <v>151644042</v>
      </c>
      <c r="AD6357" s="1">
        <v>42315</v>
      </c>
      <c r="AE6357" s="1">
        <v>42329.245833333334</v>
      </c>
      <c r="AF6357" s="1">
        <v>42329</v>
      </c>
      <c r="AG6357">
        <v>1.5</v>
      </c>
      <c r="AH6357" s="1">
        <v>42329</v>
      </c>
      <c r="AI6357">
        <v>5</v>
      </c>
      <c r="AJ6357">
        <v>6</v>
      </c>
      <c r="AK6357" t="s">
        <v>84</v>
      </c>
      <c r="AL6357" t="s">
        <v>137</v>
      </c>
      <c r="AM6357" s="2">
        <v>42315</v>
      </c>
      <c r="AN6357">
        <v>151656094</v>
      </c>
      <c r="AO6357" t="s">
        <v>86</v>
      </c>
      <c r="AP6357" t="s">
        <v>87</v>
      </c>
      <c r="AQ6357" t="s">
        <v>88</v>
      </c>
      <c r="AR6357">
        <v>2760</v>
      </c>
      <c r="AS6357">
        <v>1516044276</v>
      </c>
      <c r="AU6357">
        <v>6000</v>
      </c>
      <c r="AV6357">
        <v>1403</v>
      </c>
      <c r="AW6357">
        <v>0</v>
      </c>
      <c r="AX6357">
        <v>5200</v>
      </c>
      <c r="AY6357">
        <v>6000</v>
      </c>
      <c r="AZ6357">
        <v>800</v>
      </c>
      <c r="BA6357">
        <v>0</v>
      </c>
      <c r="BB6357">
        <v>0</v>
      </c>
      <c r="BC6357">
        <v>17500</v>
      </c>
      <c r="BD6357">
        <v>52500</v>
      </c>
      <c r="BE6357">
        <v>8510</v>
      </c>
      <c r="BF6357" t="s">
        <v>5038</v>
      </c>
      <c r="BG6357">
        <v>13.333333333333334</v>
      </c>
      <c r="BH6357">
        <v>0.86666666666666703</v>
      </c>
      <c r="BI6357" t="s">
        <v>5173</v>
      </c>
      <c r="BJ6357" t="s">
        <v>5174</v>
      </c>
    </row>
    <row r="6358" spans="1:62" x14ac:dyDescent="0.3">
      <c r="A6358" t="s">
        <v>71</v>
      </c>
      <c r="B6358" t="s">
        <v>72</v>
      </c>
      <c r="C6358" s="1">
        <v>42329.534722222219</v>
      </c>
      <c r="D6358">
        <v>260010000000</v>
      </c>
      <c r="E6358" t="s">
        <v>133</v>
      </c>
      <c r="F6358" t="s">
        <v>134</v>
      </c>
      <c r="G6358" s="1">
        <v>42329.576388888891</v>
      </c>
      <c r="H6358" s="2">
        <v>42329</v>
      </c>
      <c r="I6358" s="1">
        <v>42329.534722222219</v>
      </c>
      <c r="J6358" t="s">
        <v>220</v>
      </c>
      <c r="K6358" t="b">
        <v>0</v>
      </c>
      <c r="L6358" t="b">
        <v>0</v>
      </c>
      <c r="M6358" t="s">
        <v>3898</v>
      </c>
      <c r="N6358" t="s">
        <v>3899</v>
      </c>
      <c r="O6358" t="s">
        <v>104</v>
      </c>
      <c r="P6358" t="s">
        <v>103</v>
      </c>
      <c r="Q6358" t="s">
        <v>105</v>
      </c>
      <c r="R6358" t="s">
        <v>106</v>
      </c>
      <c r="S6358">
        <v>0</v>
      </c>
      <c r="T6358">
        <v>1516044276</v>
      </c>
      <c r="V6358" t="b">
        <v>0</v>
      </c>
      <c r="W6358">
        <v>9751751</v>
      </c>
      <c r="X6358" s="1">
        <v>42323</v>
      </c>
      <c r="Y6358" s="1">
        <v>42323</v>
      </c>
      <c r="Z6358" s="1">
        <v>42314</v>
      </c>
      <c r="AA6358" s="1">
        <v>42314</v>
      </c>
      <c r="AB6358" s="1">
        <v>42323</v>
      </c>
      <c r="AC6358">
        <v>151644042</v>
      </c>
      <c r="AD6358" s="1">
        <v>42315</v>
      </c>
      <c r="AE6358" s="1">
        <v>42329.576388888891</v>
      </c>
      <c r="AF6358" s="1">
        <v>42329</v>
      </c>
      <c r="AG6358">
        <v>1.5</v>
      </c>
      <c r="AH6358" s="1">
        <v>42329</v>
      </c>
      <c r="AI6358">
        <v>12</v>
      </c>
      <c r="AJ6358">
        <v>12</v>
      </c>
      <c r="AK6358" t="s">
        <v>107</v>
      </c>
      <c r="AL6358" t="s">
        <v>137</v>
      </c>
      <c r="AM6358" s="2">
        <v>42315</v>
      </c>
      <c r="AN6358">
        <v>151656094</v>
      </c>
      <c r="AO6358" t="s">
        <v>86</v>
      </c>
      <c r="AP6358" t="s">
        <v>108</v>
      </c>
      <c r="AQ6358" t="s">
        <v>106</v>
      </c>
      <c r="AR6358">
        <v>0</v>
      </c>
      <c r="AS6358">
        <v>1516044276</v>
      </c>
      <c r="AU6358">
        <v>6000</v>
      </c>
      <c r="AV6358">
        <v>1403</v>
      </c>
      <c r="AW6358">
        <v>0</v>
      </c>
      <c r="AX6358">
        <v>6000</v>
      </c>
      <c r="AY6358">
        <v>6000</v>
      </c>
      <c r="AZ6358">
        <v>0</v>
      </c>
      <c r="BA6358">
        <v>0</v>
      </c>
      <c r="BB6358">
        <v>0</v>
      </c>
      <c r="BC6358">
        <v>17500</v>
      </c>
      <c r="BD6358">
        <v>52500</v>
      </c>
      <c r="BE6358">
        <v>8510</v>
      </c>
      <c r="BF6358" t="s">
        <v>5042</v>
      </c>
      <c r="BG6358">
        <v>0</v>
      </c>
      <c r="BH6358">
        <v>1</v>
      </c>
      <c r="BI6358" t="s">
        <v>5169</v>
      </c>
      <c r="BJ6358" t="s">
        <v>5170</v>
      </c>
    </row>
    <row r="6359" spans="1:62" x14ac:dyDescent="0.3">
      <c r="A6359" t="s">
        <v>71</v>
      </c>
      <c r="B6359" t="s">
        <v>72</v>
      </c>
      <c r="C6359" s="1">
        <v>42329.580555555556</v>
      </c>
      <c r="D6359">
        <v>260010000000</v>
      </c>
      <c r="E6359" t="s">
        <v>138</v>
      </c>
      <c r="F6359" t="s">
        <v>139</v>
      </c>
      <c r="G6359" s="1">
        <v>42329.581944444442</v>
      </c>
      <c r="H6359" s="2">
        <v>42329</v>
      </c>
      <c r="I6359" s="1">
        <v>42329.580555555556</v>
      </c>
      <c r="J6359" t="s">
        <v>220</v>
      </c>
      <c r="K6359" t="b">
        <v>0</v>
      </c>
      <c r="L6359" t="b">
        <v>1</v>
      </c>
      <c r="M6359" t="s">
        <v>3898</v>
      </c>
      <c r="N6359" t="s">
        <v>3899</v>
      </c>
      <c r="O6359" t="s">
        <v>112</v>
      </c>
      <c r="P6359" t="s">
        <v>111</v>
      </c>
      <c r="Q6359" t="s">
        <v>113</v>
      </c>
      <c r="R6359" t="s">
        <v>114</v>
      </c>
      <c r="S6359">
        <v>0</v>
      </c>
      <c r="T6359">
        <v>1516044276</v>
      </c>
      <c r="U6359">
        <v>1516516065</v>
      </c>
      <c r="V6359" t="b">
        <v>0</v>
      </c>
      <c r="W6359">
        <v>9751753</v>
      </c>
      <c r="X6359" s="1">
        <v>42323</v>
      </c>
      <c r="Y6359" s="1">
        <v>42323</v>
      </c>
      <c r="Z6359" s="1">
        <v>42314</v>
      </c>
      <c r="AA6359" s="1">
        <v>42314</v>
      </c>
      <c r="AB6359" s="1">
        <v>42323</v>
      </c>
      <c r="AC6359">
        <v>151644042</v>
      </c>
      <c r="AD6359" s="1">
        <v>42315</v>
      </c>
      <c r="AE6359" s="1">
        <v>42329.581944444442</v>
      </c>
      <c r="AF6359" s="1">
        <v>42329</v>
      </c>
      <c r="AG6359">
        <v>1.5</v>
      </c>
      <c r="AH6359" s="1">
        <v>42329</v>
      </c>
      <c r="AI6359">
        <v>12</v>
      </c>
      <c r="AJ6359">
        <v>12</v>
      </c>
      <c r="AK6359" t="s">
        <v>107</v>
      </c>
      <c r="AL6359" t="s">
        <v>137</v>
      </c>
      <c r="AM6359" s="2">
        <v>42315</v>
      </c>
      <c r="AN6359">
        <v>151656094</v>
      </c>
      <c r="AO6359" t="s">
        <v>86</v>
      </c>
      <c r="AP6359" t="s">
        <v>115</v>
      </c>
      <c r="AQ6359" t="s">
        <v>114</v>
      </c>
      <c r="AR6359">
        <v>0</v>
      </c>
      <c r="AS6359">
        <v>1516044276</v>
      </c>
      <c r="AT6359">
        <v>6000</v>
      </c>
      <c r="AU6359">
        <v>6000</v>
      </c>
      <c r="AV6359">
        <v>1403</v>
      </c>
      <c r="AW6359">
        <v>0</v>
      </c>
      <c r="AX6359">
        <v>6000</v>
      </c>
      <c r="AY6359">
        <v>6000</v>
      </c>
      <c r="AZ6359">
        <v>0</v>
      </c>
      <c r="BA6359">
        <v>0</v>
      </c>
      <c r="BB6359">
        <v>0</v>
      </c>
      <c r="BC6359">
        <v>17500</v>
      </c>
      <c r="BD6359">
        <v>52500</v>
      </c>
      <c r="BE6359">
        <v>8510</v>
      </c>
      <c r="BF6359" t="s">
        <v>5043</v>
      </c>
      <c r="BG6359">
        <v>0</v>
      </c>
      <c r="BH6359">
        <v>1</v>
      </c>
      <c r="BI6359" t="s">
        <v>5169</v>
      </c>
      <c r="BJ6359" t="s">
        <v>5170</v>
      </c>
    </row>
    <row r="6360" spans="1:62" x14ac:dyDescent="0.3">
      <c r="A6360" t="s">
        <v>71</v>
      </c>
      <c r="B6360" t="s">
        <v>72</v>
      </c>
      <c r="C6360" s="1">
        <v>42329.789583333331</v>
      </c>
      <c r="D6360">
        <v>260010000000</v>
      </c>
      <c r="E6360" t="s">
        <v>73</v>
      </c>
      <c r="F6360" t="s">
        <v>74</v>
      </c>
      <c r="G6360" s="1">
        <v>42329.790277777778</v>
      </c>
      <c r="H6360" s="2">
        <v>42329</v>
      </c>
      <c r="I6360" s="1">
        <v>42329.789583333331</v>
      </c>
      <c r="J6360" t="s">
        <v>220</v>
      </c>
      <c r="K6360" t="b">
        <v>0</v>
      </c>
      <c r="L6360" t="b">
        <v>0</v>
      </c>
      <c r="M6360" t="s">
        <v>1662</v>
      </c>
      <c r="N6360" t="s">
        <v>1663</v>
      </c>
      <c r="O6360" t="s">
        <v>810</v>
      </c>
      <c r="P6360" t="s">
        <v>809</v>
      </c>
      <c r="Q6360" t="s">
        <v>81</v>
      </c>
      <c r="R6360" t="s">
        <v>82</v>
      </c>
      <c r="S6360">
        <v>4</v>
      </c>
      <c r="T6360">
        <v>1516044196</v>
      </c>
      <c r="V6360" t="b">
        <v>0</v>
      </c>
      <c r="W6360">
        <v>9751938</v>
      </c>
      <c r="X6360" s="1">
        <v>42323</v>
      </c>
      <c r="Y6360" s="1">
        <v>42323</v>
      </c>
      <c r="Z6360" s="1">
        <v>42314</v>
      </c>
      <c r="AA6360" s="1">
        <v>42314</v>
      </c>
      <c r="AB6360" s="1">
        <v>42323</v>
      </c>
      <c r="AC6360">
        <v>151644045</v>
      </c>
      <c r="AD6360" s="1">
        <v>42315</v>
      </c>
      <c r="AE6360" s="1">
        <v>42329.790277777778</v>
      </c>
      <c r="AF6360" s="1">
        <v>42329</v>
      </c>
      <c r="AG6360">
        <v>0.4</v>
      </c>
      <c r="AH6360" s="1">
        <v>42329</v>
      </c>
      <c r="AI6360">
        <v>5</v>
      </c>
      <c r="AJ6360">
        <v>6</v>
      </c>
      <c r="AK6360" t="s">
        <v>84</v>
      </c>
      <c r="AL6360" t="s">
        <v>137</v>
      </c>
      <c r="AM6360" s="2">
        <v>42315</v>
      </c>
      <c r="AN6360">
        <v>151656091</v>
      </c>
      <c r="AO6360" t="s">
        <v>86</v>
      </c>
      <c r="AP6360" t="s">
        <v>87</v>
      </c>
      <c r="AQ6360" t="s">
        <v>88</v>
      </c>
      <c r="AR6360">
        <v>1600</v>
      </c>
      <c r="AS6360">
        <v>1516044196</v>
      </c>
      <c r="AU6360">
        <v>800</v>
      </c>
      <c r="AV6360">
        <v>1403</v>
      </c>
      <c r="AW6360">
        <v>50</v>
      </c>
      <c r="AX6360">
        <v>700</v>
      </c>
      <c r="AY6360">
        <v>14000</v>
      </c>
      <c r="AZ6360">
        <v>100</v>
      </c>
      <c r="BA6360">
        <v>0</v>
      </c>
      <c r="BB6360">
        <v>0</v>
      </c>
      <c r="BC6360">
        <v>20000</v>
      </c>
      <c r="BD6360">
        <v>16000</v>
      </c>
      <c r="BE6360">
        <v>15400</v>
      </c>
      <c r="BF6360" t="s">
        <v>5038</v>
      </c>
      <c r="BG6360">
        <v>12.5</v>
      </c>
      <c r="BH6360">
        <v>0.875</v>
      </c>
      <c r="BI6360" t="s">
        <v>5171</v>
      </c>
      <c r="BJ6360" t="s">
        <v>5172</v>
      </c>
    </row>
    <row r="6361" spans="1:62" x14ac:dyDescent="0.3">
      <c r="A6361" t="s">
        <v>71</v>
      </c>
      <c r="B6361" t="s">
        <v>75</v>
      </c>
      <c r="C6361" s="1">
        <v>42329.000694444447</v>
      </c>
      <c r="D6361">
        <v>260010000000</v>
      </c>
      <c r="E6361" t="s">
        <v>382</v>
      </c>
      <c r="F6361" t="s">
        <v>186</v>
      </c>
      <c r="G6361" s="1">
        <v>42329.008333333331</v>
      </c>
      <c r="H6361" s="2">
        <v>42329</v>
      </c>
      <c r="I6361" s="1">
        <v>42329.000694444447</v>
      </c>
      <c r="J6361" t="s">
        <v>220</v>
      </c>
      <c r="K6361" t="b">
        <v>0</v>
      </c>
      <c r="L6361" t="b">
        <v>0</v>
      </c>
      <c r="M6361" t="s">
        <v>1670</v>
      </c>
      <c r="N6361" t="s">
        <v>1671</v>
      </c>
      <c r="O6361" t="s">
        <v>104</v>
      </c>
      <c r="P6361" t="s">
        <v>103</v>
      </c>
      <c r="Q6361" t="s">
        <v>105</v>
      </c>
      <c r="R6361" t="s">
        <v>106</v>
      </c>
      <c r="S6361">
        <v>0</v>
      </c>
      <c r="T6361">
        <v>1516044232</v>
      </c>
      <c r="V6361" t="b">
        <v>0</v>
      </c>
      <c r="W6361">
        <v>9751550</v>
      </c>
      <c r="X6361" s="1">
        <v>42323</v>
      </c>
      <c r="Y6361" s="1">
        <v>42323</v>
      </c>
      <c r="Z6361" s="1">
        <v>42314</v>
      </c>
      <c r="AA6361" s="1">
        <v>42314</v>
      </c>
      <c r="AB6361" s="1">
        <v>42323</v>
      </c>
      <c r="AC6361">
        <v>151644104</v>
      </c>
      <c r="AD6361" s="1">
        <v>42317</v>
      </c>
      <c r="AE6361" s="1">
        <v>42329.008333333331</v>
      </c>
      <c r="AF6361" s="1">
        <v>42329</v>
      </c>
      <c r="AG6361">
        <v>0.49</v>
      </c>
      <c r="AH6361" s="1">
        <v>42329</v>
      </c>
      <c r="AI6361">
        <v>12</v>
      </c>
      <c r="AJ6361">
        <v>6</v>
      </c>
      <c r="AK6361" t="s">
        <v>107</v>
      </c>
      <c r="AL6361" t="s">
        <v>137</v>
      </c>
      <c r="AM6361" s="2">
        <v>42317</v>
      </c>
      <c r="AN6361">
        <v>151656112</v>
      </c>
      <c r="AO6361" t="s">
        <v>86</v>
      </c>
      <c r="AP6361" t="s">
        <v>108</v>
      </c>
      <c r="AQ6361" t="s">
        <v>106</v>
      </c>
      <c r="AR6361">
        <v>0</v>
      </c>
      <c r="AS6361">
        <v>1516044232</v>
      </c>
      <c r="AU6361">
        <v>14880</v>
      </c>
      <c r="AV6361">
        <v>1403</v>
      </c>
      <c r="AW6361">
        <v>0</v>
      </c>
      <c r="AX6361">
        <v>14880</v>
      </c>
      <c r="AY6361">
        <v>14880</v>
      </c>
      <c r="AZ6361">
        <v>0</v>
      </c>
      <c r="BA6361">
        <v>0</v>
      </c>
      <c r="BB6361">
        <v>0</v>
      </c>
      <c r="BC6361">
        <v>20650</v>
      </c>
      <c r="BD6361">
        <v>20237</v>
      </c>
      <c r="BE6361">
        <v>13805</v>
      </c>
      <c r="BF6361" t="s">
        <v>5066</v>
      </c>
      <c r="BG6361">
        <v>0</v>
      </c>
      <c r="BH6361">
        <v>1</v>
      </c>
      <c r="BI6361" t="s">
        <v>5173</v>
      </c>
      <c r="BJ6361" t="s">
        <v>5174</v>
      </c>
    </row>
    <row r="6362" spans="1:62" x14ac:dyDescent="0.3">
      <c r="A6362" t="s">
        <v>71</v>
      </c>
      <c r="B6362" t="s">
        <v>72</v>
      </c>
      <c r="C6362" s="1">
        <v>42329.000694444447</v>
      </c>
      <c r="D6362">
        <v>260010000000</v>
      </c>
      <c r="E6362" t="s">
        <v>138</v>
      </c>
      <c r="F6362" t="s">
        <v>139</v>
      </c>
      <c r="G6362" s="1">
        <v>42329.009027777778</v>
      </c>
      <c r="H6362" s="2">
        <v>42329</v>
      </c>
      <c r="I6362" s="1">
        <v>42329.000694444447</v>
      </c>
      <c r="J6362" t="s">
        <v>220</v>
      </c>
      <c r="K6362" t="b">
        <v>0</v>
      </c>
      <c r="L6362" t="b">
        <v>1</v>
      </c>
      <c r="M6362" t="s">
        <v>1670</v>
      </c>
      <c r="N6362" t="s">
        <v>1671</v>
      </c>
      <c r="O6362" t="s">
        <v>112</v>
      </c>
      <c r="P6362" t="s">
        <v>111</v>
      </c>
      <c r="Q6362" t="s">
        <v>113</v>
      </c>
      <c r="R6362" t="s">
        <v>114</v>
      </c>
      <c r="S6362">
        <v>0</v>
      </c>
      <c r="T6362">
        <v>1516044232</v>
      </c>
      <c r="U6362">
        <v>1516515993</v>
      </c>
      <c r="V6362" t="b">
        <v>0</v>
      </c>
      <c r="W6362">
        <v>9751551</v>
      </c>
      <c r="X6362" s="1">
        <v>42323</v>
      </c>
      <c r="Y6362" s="1">
        <v>42323</v>
      </c>
      <c r="Z6362" s="1">
        <v>42314</v>
      </c>
      <c r="AA6362" s="1">
        <v>42314</v>
      </c>
      <c r="AB6362" s="1">
        <v>42323</v>
      </c>
      <c r="AC6362">
        <v>151644104</v>
      </c>
      <c r="AD6362" s="1">
        <v>42317</v>
      </c>
      <c r="AE6362" s="1">
        <v>42329.009027777778</v>
      </c>
      <c r="AF6362" s="1">
        <v>42329</v>
      </c>
      <c r="AG6362">
        <v>0.49</v>
      </c>
      <c r="AH6362" s="1">
        <v>42329</v>
      </c>
      <c r="AI6362">
        <v>12</v>
      </c>
      <c r="AJ6362">
        <v>12</v>
      </c>
      <c r="AK6362" t="s">
        <v>107</v>
      </c>
      <c r="AL6362" t="s">
        <v>137</v>
      </c>
      <c r="AM6362" s="2">
        <v>42317</v>
      </c>
      <c r="AN6362">
        <v>151656112</v>
      </c>
      <c r="AO6362" t="s">
        <v>86</v>
      </c>
      <c r="AP6362" t="s">
        <v>115</v>
      </c>
      <c r="AQ6362" t="s">
        <v>114</v>
      </c>
      <c r="AR6362">
        <v>0</v>
      </c>
      <c r="AS6362">
        <v>1516044232</v>
      </c>
      <c r="AT6362">
        <v>14880</v>
      </c>
      <c r="AU6362">
        <v>14880</v>
      </c>
      <c r="AV6362">
        <v>1403</v>
      </c>
      <c r="AW6362">
        <v>0</v>
      </c>
      <c r="AX6362">
        <v>14880</v>
      </c>
      <c r="AY6362">
        <v>14880</v>
      </c>
      <c r="AZ6362">
        <v>0</v>
      </c>
      <c r="BA6362">
        <v>0</v>
      </c>
      <c r="BB6362">
        <v>0</v>
      </c>
      <c r="BC6362">
        <v>20650</v>
      </c>
      <c r="BD6362">
        <v>20237</v>
      </c>
      <c r="BE6362">
        <v>13805</v>
      </c>
      <c r="BF6362" t="s">
        <v>5043</v>
      </c>
      <c r="BG6362">
        <v>0</v>
      </c>
      <c r="BH6362">
        <v>1</v>
      </c>
      <c r="BI6362" t="s">
        <v>5173</v>
      </c>
      <c r="BJ6362" t="s">
        <v>5174</v>
      </c>
    </row>
    <row r="6363" spans="1:62" x14ac:dyDescent="0.3">
      <c r="A6363" t="s">
        <v>71</v>
      </c>
      <c r="B6363" t="s">
        <v>72</v>
      </c>
      <c r="C6363" s="1">
        <v>42329.075694444444</v>
      </c>
      <c r="D6363">
        <v>260010000000</v>
      </c>
      <c r="E6363" t="s">
        <v>73</v>
      </c>
      <c r="F6363" t="s">
        <v>74</v>
      </c>
      <c r="G6363" s="1">
        <v>42329.102083333331</v>
      </c>
      <c r="H6363" s="2">
        <v>42329</v>
      </c>
      <c r="I6363" s="1">
        <v>42329.075694444444</v>
      </c>
      <c r="J6363" t="s">
        <v>220</v>
      </c>
      <c r="K6363" t="b">
        <v>0</v>
      </c>
      <c r="L6363" t="b">
        <v>0</v>
      </c>
      <c r="M6363" t="s">
        <v>2725</v>
      </c>
      <c r="N6363" t="s">
        <v>2726</v>
      </c>
      <c r="O6363" t="s">
        <v>363</v>
      </c>
      <c r="P6363" t="s">
        <v>362</v>
      </c>
      <c r="Q6363" t="s">
        <v>81</v>
      </c>
      <c r="R6363" t="s">
        <v>82</v>
      </c>
      <c r="S6363">
        <v>10</v>
      </c>
      <c r="T6363">
        <v>1516044240</v>
      </c>
      <c r="V6363" t="b">
        <v>0</v>
      </c>
      <c r="W6363">
        <v>9751582</v>
      </c>
      <c r="X6363" s="1">
        <v>42323</v>
      </c>
      <c r="Y6363" s="1">
        <v>42323</v>
      </c>
      <c r="Z6363" s="1">
        <v>42314</v>
      </c>
      <c r="AA6363" s="1">
        <v>42314</v>
      </c>
      <c r="AB6363" s="1">
        <v>42323</v>
      </c>
      <c r="AC6363">
        <v>151644151</v>
      </c>
      <c r="AD6363" s="1">
        <v>42317</v>
      </c>
      <c r="AE6363" s="1">
        <v>42329.102083333331</v>
      </c>
      <c r="AF6363" s="1">
        <v>42329</v>
      </c>
      <c r="AG6363">
        <v>0.25</v>
      </c>
      <c r="AH6363" s="1">
        <v>42329</v>
      </c>
      <c r="AI6363">
        <v>5</v>
      </c>
      <c r="AJ6363">
        <v>6</v>
      </c>
      <c r="AK6363" t="s">
        <v>84</v>
      </c>
      <c r="AL6363" t="s">
        <v>2727</v>
      </c>
      <c r="AM6363" s="2">
        <v>42317</v>
      </c>
      <c r="AN6363">
        <v>151656174</v>
      </c>
      <c r="AO6363" t="s">
        <v>86</v>
      </c>
      <c r="AP6363" t="s">
        <v>87</v>
      </c>
      <c r="AQ6363" t="s">
        <v>88</v>
      </c>
      <c r="AR6363">
        <v>13960</v>
      </c>
      <c r="AS6363">
        <v>1516044240</v>
      </c>
      <c r="AU6363">
        <v>8630</v>
      </c>
      <c r="AV6363">
        <v>1403</v>
      </c>
      <c r="AW6363">
        <v>60</v>
      </c>
      <c r="AX6363">
        <v>8280</v>
      </c>
      <c r="AY6363">
        <v>8630</v>
      </c>
      <c r="AZ6363">
        <v>350</v>
      </c>
      <c r="BA6363">
        <v>0</v>
      </c>
      <c r="BB6363">
        <v>0</v>
      </c>
      <c r="BC6363">
        <v>20650</v>
      </c>
      <c r="BD6363">
        <v>10325</v>
      </c>
      <c r="BE6363">
        <v>22509</v>
      </c>
      <c r="BF6363" t="s">
        <v>5038</v>
      </c>
      <c r="BG6363">
        <v>4.0556199304750873</v>
      </c>
      <c r="BH6363">
        <v>0.95944380069524904</v>
      </c>
      <c r="BI6363" t="s">
        <v>5173</v>
      </c>
      <c r="BJ6363" t="s">
        <v>5174</v>
      </c>
    </row>
    <row r="6364" spans="1:62" x14ac:dyDescent="0.3">
      <c r="A6364" t="s">
        <v>71</v>
      </c>
      <c r="B6364" t="s">
        <v>72</v>
      </c>
      <c r="C6364" s="1">
        <v>42329.305555555555</v>
      </c>
      <c r="D6364">
        <v>260010000000</v>
      </c>
      <c r="E6364" t="s">
        <v>73</v>
      </c>
      <c r="F6364" t="s">
        <v>74</v>
      </c>
      <c r="G6364" s="1">
        <v>42329.306944444441</v>
      </c>
      <c r="H6364" s="2">
        <v>42329</v>
      </c>
      <c r="I6364" s="1">
        <v>42329.305555555555</v>
      </c>
      <c r="J6364" t="s">
        <v>220</v>
      </c>
      <c r="K6364" t="b">
        <v>0</v>
      </c>
      <c r="L6364" t="b">
        <v>0</v>
      </c>
      <c r="M6364" t="s">
        <v>2725</v>
      </c>
      <c r="N6364" t="s">
        <v>2726</v>
      </c>
      <c r="O6364" t="s">
        <v>363</v>
      </c>
      <c r="P6364" t="s">
        <v>362</v>
      </c>
      <c r="Q6364" t="s">
        <v>81</v>
      </c>
      <c r="R6364" t="s">
        <v>82</v>
      </c>
      <c r="S6364">
        <v>10</v>
      </c>
      <c r="T6364">
        <v>1516044240</v>
      </c>
      <c r="V6364" t="b">
        <v>0</v>
      </c>
      <c r="W6364">
        <v>9751636</v>
      </c>
      <c r="X6364" s="1">
        <v>42323</v>
      </c>
      <c r="Y6364" s="1">
        <v>42323</v>
      </c>
      <c r="Z6364" s="1">
        <v>42314</v>
      </c>
      <c r="AA6364" s="1">
        <v>42314</v>
      </c>
      <c r="AB6364" s="1">
        <v>42323</v>
      </c>
      <c r="AC6364">
        <v>151644151</v>
      </c>
      <c r="AD6364" s="1">
        <v>42317</v>
      </c>
      <c r="AE6364" s="1">
        <v>42329.306944444441</v>
      </c>
      <c r="AF6364" s="1">
        <v>42329</v>
      </c>
      <c r="AG6364">
        <v>0.25</v>
      </c>
      <c r="AH6364" s="1">
        <v>42329</v>
      </c>
      <c r="AI6364">
        <v>5</v>
      </c>
      <c r="AJ6364">
        <v>6</v>
      </c>
      <c r="AK6364" t="s">
        <v>84</v>
      </c>
      <c r="AL6364" t="s">
        <v>2727</v>
      </c>
      <c r="AM6364" s="2">
        <v>42317</v>
      </c>
      <c r="AN6364">
        <v>151656174</v>
      </c>
      <c r="AO6364" t="s">
        <v>86</v>
      </c>
      <c r="AP6364" t="s">
        <v>87</v>
      </c>
      <c r="AQ6364" t="s">
        <v>88</v>
      </c>
      <c r="AR6364">
        <v>0</v>
      </c>
      <c r="AS6364">
        <v>1516044240</v>
      </c>
      <c r="AU6364">
        <v>17100</v>
      </c>
      <c r="AV6364">
        <v>1403</v>
      </c>
      <c r="AW6364">
        <v>0</v>
      </c>
      <c r="AX6364">
        <v>17100</v>
      </c>
      <c r="AY6364">
        <v>25730</v>
      </c>
      <c r="AZ6364">
        <v>0</v>
      </c>
      <c r="BA6364">
        <v>0</v>
      </c>
      <c r="BB6364">
        <v>0</v>
      </c>
      <c r="BC6364">
        <v>20650</v>
      </c>
      <c r="BD6364">
        <v>10325</v>
      </c>
      <c r="BE6364">
        <v>22509</v>
      </c>
      <c r="BF6364" t="s">
        <v>5038</v>
      </c>
      <c r="BG6364">
        <v>0</v>
      </c>
      <c r="BH6364">
        <v>1</v>
      </c>
      <c r="BI6364" t="s">
        <v>5169</v>
      </c>
      <c r="BJ6364" t="s">
        <v>5170</v>
      </c>
    </row>
    <row r="6365" spans="1:62" x14ac:dyDescent="0.3">
      <c r="A6365" t="s">
        <v>71</v>
      </c>
      <c r="B6365" t="s">
        <v>72</v>
      </c>
      <c r="C6365" s="1">
        <v>42329.520138888889</v>
      </c>
      <c r="D6365">
        <v>260010000000</v>
      </c>
      <c r="E6365" t="s">
        <v>133</v>
      </c>
      <c r="F6365" t="s">
        <v>134</v>
      </c>
      <c r="G6365" s="1">
        <v>42329.524305555555</v>
      </c>
      <c r="H6365" s="2">
        <v>42329</v>
      </c>
      <c r="I6365" s="1">
        <v>42329.520138888889</v>
      </c>
      <c r="J6365" t="s">
        <v>220</v>
      </c>
      <c r="K6365" t="b">
        <v>0</v>
      </c>
      <c r="L6365" t="b">
        <v>0</v>
      </c>
      <c r="M6365" t="s">
        <v>2725</v>
      </c>
      <c r="N6365" t="s">
        <v>2726</v>
      </c>
      <c r="O6365" t="s">
        <v>104</v>
      </c>
      <c r="P6365" t="s">
        <v>103</v>
      </c>
      <c r="Q6365" t="s">
        <v>105</v>
      </c>
      <c r="R6365" t="s">
        <v>106</v>
      </c>
      <c r="S6365">
        <v>0</v>
      </c>
      <c r="T6365">
        <v>1516044240</v>
      </c>
      <c r="V6365" t="b">
        <v>0</v>
      </c>
      <c r="W6365">
        <v>9751734</v>
      </c>
      <c r="X6365" s="1">
        <v>42323</v>
      </c>
      <c r="Y6365" s="1">
        <v>42323</v>
      </c>
      <c r="Z6365" s="1">
        <v>42314</v>
      </c>
      <c r="AA6365" s="1">
        <v>42314</v>
      </c>
      <c r="AB6365" s="1">
        <v>42323</v>
      </c>
      <c r="AC6365">
        <v>151644151</v>
      </c>
      <c r="AD6365" s="1">
        <v>42317</v>
      </c>
      <c r="AE6365" s="1">
        <v>42329.524305555555</v>
      </c>
      <c r="AF6365" s="1">
        <v>42329</v>
      </c>
      <c r="AG6365">
        <v>0.25</v>
      </c>
      <c r="AH6365" s="1">
        <v>42329</v>
      </c>
      <c r="AI6365">
        <v>12</v>
      </c>
      <c r="AJ6365">
        <v>12</v>
      </c>
      <c r="AK6365" t="s">
        <v>107</v>
      </c>
      <c r="AL6365" t="s">
        <v>2727</v>
      </c>
      <c r="AM6365" s="2">
        <v>42317</v>
      </c>
      <c r="AN6365">
        <v>151656174</v>
      </c>
      <c r="AO6365" t="s">
        <v>86</v>
      </c>
      <c r="AP6365" t="s">
        <v>108</v>
      </c>
      <c r="AQ6365" t="s">
        <v>106</v>
      </c>
      <c r="AR6365">
        <v>5530</v>
      </c>
      <c r="AS6365">
        <v>1516044240</v>
      </c>
      <c r="AU6365">
        <v>20200</v>
      </c>
      <c r="AV6365">
        <v>1403</v>
      </c>
      <c r="AW6365">
        <v>0</v>
      </c>
      <c r="AX6365">
        <v>20200</v>
      </c>
      <c r="AY6365">
        <v>20200</v>
      </c>
      <c r="AZ6365">
        <v>0</v>
      </c>
      <c r="BA6365">
        <v>0</v>
      </c>
      <c r="BB6365">
        <v>0</v>
      </c>
      <c r="BC6365">
        <v>20650</v>
      </c>
      <c r="BD6365">
        <v>10325</v>
      </c>
      <c r="BE6365">
        <v>22509</v>
      </c>
      <c r="BF6365" t="s">
        <v>5042</v>
      </c>
      <c r="BG6365">
        <v>0</v>
      </c>
      <c r="BH6365">
        <v>1</v>
      </c>
      <c r="BI6365" t="s">
        <v>5169</v>
      </c>
      <c r="BJ6365" t="s">
        <v>5170</v>
      </c>
    </row>
    <row r="6366" spans="1:62" x14ac:dyDescent="0.3">
      <c r="A6366" t="s">
        <v>71</v>
      </c>
      <c r="B6366" t="s">
        <v>72</v>
      </c>
      <c r="C6366" s="1">
        <v>42329.520138888889</v>
      </c>
      <c r="D6366">
        <v>260010000000</v>
      </c>
      <c r="E6366" t="s">
        <v>138</v>
      </c>
      <c r="F6366" t="s">
        <v>139</v>
      </c>
      <c r="G6366" s="1">
        <v>42329.525000000001</v>
      </c>
      <c r="H6366" s="2">
        <v>42329</v>
      </c>
      <c r="I6366" s="1">
        <v>42329.520138888889</v>
      </c>
      <c r="J6366" t="s">
        <v>220</v>
      </c>
      <c r="K6366" t="b">
        <v>0</v>
      </c>
      <c r="L6366" t="b">
        <v>1</v>
      </c>
      <c r="M6366" t="s">
        <v>2725</v>
      </c>
      <c r="N6366" t="s">
        <v>2726</v>
      </c>
      <c r="O6366" t="s">
        <v>112</v>
      </c>
      <c r="P6366" t="s">
        <v>111</v>
      </c>
      <c r="Q6366" t="s">
        <v>113</v>
      </c>
      <c r="R6366" t="s">
        <v>114</v>
      </c>
      <c r="S6366">
        <v>0</v>
      </c>
      <c r="T6366">
        <v>1516044240</v>
      </c>
      <c r="U6366">
        <v>1516516058</v>
      </c>
      <c r="V6366" t="b">
        <v>0</v>
      </c>
      <c r="W6366">
        <v>9751735</v>
      </c>
      <c r="X6366" s="1">
        <v>42323</v>
      </c>
      <c r="Y6366" s="1">
        <v>42323</v>
      </c>
      <c r="Z6366" s="1">
        <v>42314</v>
      </c>
      <c r="AA6366" s="1">
        <v>42314</v>
      </c>
      <c r="AB6366" s="1">
        <v>42323</v>
      </c>
      <c r="AC6366">
        <v>151644151</v>
      </c>
      <c r="AD6366" s="1">
        <v>42317</v>
      </c>
      <c r="AE6366" s="1">
        <v>42329.525000000001</v>
      </c>
      <c r="AF6366" s="1">
        <v>42329</v>
      </c>
      <c r="AG6366">
        <v>0.25</v>
      </c>
      <c r="AH6366" s="1">
        <v>42329</v>
      </c>
      <c r="AI6366">
        <v>12</v>
      </c>
      <c r="AJ6366">
        <v>12</v>
      </c>
      <c r="AK6366" t="s">
        <v>107</v>
      </c>
      <c r="AL6366" t="s">
        <v>2727</v>
      </c>
      <c r="AM6366" s="2">
        <v>42317</v>
      </c>
      <c r="AN6366">
        <v>151656174</v>
      </c>
      <c r="AO6366" t="s">
        <v>86</v>
      </c>
      <c r="AP6366" t="s">
        <v>115</v>
      </c>
      <c r="AQ6366" t="s">
        <v>114</v>
      </c>
      <c r="AR6366">
        <v>0</v>
      </c>
      <c r="AS6366">
        <v>1516044240</v>
      </c>
      <c r="AT6366">
        <v>20200</v>
      </c>
      <c r="AU6366">
        <v>20200</v>
      </c>
      <c r="AV6366">
        <v>1403</v>
      </c>
      <c r="AW6366">
        <v>0</v>
      </c>
      <c r="AX6366">
        <v>20200</v>
      </c>
      <c r="AY6366">
        <v>20200</v>
      </c>
      <c r="AZ6366">
        <v>0</v>
      </c>
      <c r="BA6366">
        <v>0</v>
      </c>
      <c r="BB6366">
        <v>0</v>
      </c>
      <c r="BC6366">
        <v>20650</v>
      </c>
      <c r="BD6366">
        <v>10325</v>
      </c>
      <c r="BE6366">
        <v>22509</v>
      </c>
      <c r="BF6366" t="s">
        <v>5043</v>
      </c>
      <c r="BG6366">
        <v>0</v>
      </c>
      <c r="BH6366">
        <v>1</v>
      </c>
      <c r="BI6366" t="s">
        <v>5169</v>
      </c>
      <c r="BJ6366" t="s">
        <v>5170</v>
      </c>
    </row>
    <row r="6367" spans="1:62" x14ac:dyDescent="0.3">
      <c r="A6367" t="s">
        <v>71</v>
      </c>
      <c r="B6367" t="s">
        <v>72</v>
      </c>
      <c r="C6367" s="1">
        <v>42329.64166666667</v>
      </c>
      <c r="D6367">
        <v>260010000000</v>
      </c>
      <c r="E6367" t="s">
        <v>133</v>
      </c>
      <c r="F6367" t="s">
        <v>134</v>
      </c>
      <c r="G6367" s="1">
        <v>42329.64166666667</v>
      </c>
      <c r="H6367" s="2">
        <v>42329</v>
      </c>
      <c r="I6367" s="1">
        <v>42329.64166666667</v>
      </c>
      <c r="J6367" t="s">
        <v>220</v>
      </c>
      <c r="K6367" t="b">
        <v>0</v>
      </c>
      <c r="L6367" t="b">
        <v>0</v>
      </c>
      <c r="M6367" t="s">
        <v>2725</v>
      </c>
      <c r="N6367" t="s">
        <v>2726</v>
      </c>
      <c r="O6367" t="s">
        <v>104</v>
      </c>
      <c r="P6367" t="s">
        <v>103</v>
      </c>
      <c r="Q6367" t="s">
        <v>105</v>
      </c>
      <c r="R6367" t="s">
        <v>106</v>
      </c>
      <c r="S6367">
        <v>0</v>
      </c>
      <c r="T6367">
        <v>1516044240</v>
      </c>
      <c r="V6367" t="b">
        <v>0</v>
      </c>
      <c r="W6367">
        <v>9751816</v>
      </c>
      <c r="X6367" s="1">
        <v>42323</v>
      </c>
      <c r="Y6367" s="1">
        <v>42323</v>
      </c>
      <c r="Z6367" s="1">
        <v>42314</v>
      </c>
      <c r="AA6367" s="1">
        <v>42314</v>
      </c>
      <c r="AB6367" s="1">
        <v>42323</v>
      </c>
      <c r="AC6367">
        <v>151644151</v>
      </c>
      <c r="AD6367" s="1">
        <v>42317</v>
      </c>
      <c r="AE6367" s="1">
        <v>42329.64166666667</v>
      </c>
      <c r="AF6367" s="1">
        <v>42329</v>
      </c>
      <c r="AG6367">
        <v>0.25</v>
      </c>
      <c r="AH6367" s="1">
        <v>42329</v>
      </c>
      <c r="AI6367">
        <v>12</v>
      </c>
      <c r="AJ6367">
        <v>12</v>
      </c>
      <c r="AK6367" t="s">
        <v>107</v>
      </c>
      <c r="AL6367" t="s">
        <v>2727</v>
      </c>
      <c r="AM6367" s="2">
        <v>42317</v>
      </c>
      <c r="AN6367">
        <v>151656174</v>
      </c>
      <c r="AO6367" t="s">
        <v>86</v>
      </c>
      <c r="AP6367" t="s">
        <v>108</v>
      </c>
      <c r="AQ6367" t="s">
        <v>106</v>
      </c>
      <c r="AR6367">
        <v>5000</v>
      </c>
      <c r="AS6367">
        <v>1516044240</v>
      </c>
      <c r="AU6367">
        <v>530</v>
      </c>
      <c r="AV6367">
        <v>1403</v>
      </c>
      <c r="AW6367">
        <v>0</v>
      </c>
      <c r="AX6367">
        <v>530</v>
      </c>
      <c r="AY6367">
        <v>20730</v>
      </c>
      <c r="AZ6367">
        <v>0</v>
      </c>
      <c r="BA6367">
        <v>0</v>
      </c>
      <c r="BB6367">
        <v>0</v>
      </c>
      <c r="BC6367">
        <v>20650</v>
      </c>
      <c r="BD6367">
        <v>10325</v>
      </c>
      <c r="BE6367">
        <v>22509</v>
      </c>
      <c r="BF6367" t="s">
        <v>5042</v>
      </c>
      <c r="BG6367">
        <v>0</v>
      </c>
      <c r="BH6367">
        <v>1</v>
      </c>
      <c r="BI6367" t="s">
        <v>5171</v>
      </c>
      <c r="BJ6367" t="s">
        <v>5172</v>
      </c>
    </row>
    <row r="6368" spans="1:62" x14ac:dyDescent="0.3">
      <c r="A6368" t="s">
        <v>71</v>
      </c>
      <c r="B6368" t="s">
        <v>75</v>
      </c>
      <c r="C6368" s="1">
        <v>42329.64166666667</v>
      </c>
      <c r="D6368">
        <v>260010000000</v>
      </c>
      <c r="E6368" t="s">
        <v>109</v>
      </c>
      <c r="F6368" t="s">
        <v>110</v>
      </c>
      <c r="G6368" s="1">
        <v>42329.64166666667</v>
      </c>
      <c r="H6368" s="2">
        <v>42329</v>
      </c>
      <c r="I6368" s="1">
        <v>42329.64166666667</v>
      </c>
      <c r="J6368" t="s">
        <v>220</v>
      </c>
      <c r="K6368" t="b">
        <v>0</v>
      </c>
      <c r="L6368" t="b">
        <v>1</v>
      </c>
      <c r="M6368" t="s">
        <v>2725</v>
      </c>
      <c r="N6368" t="s">
        <v>2726</v>
      </c>
      <c r="O6368" t="s">
        <v>112</v>
      </c>
      <c r="P6368" t="s">
        <v>111</v>
      </c>
      <c r="Q6368" t="s">
        <v>113</v>
      </c>
      <c r="R6368" t="s">
        <v>114</v>
      </c>
      <c r="S6368">
        <v>0</v>
      </c>
      <c r="T6368">
        <v>1516044240</v>
      </c>
      <c r="U6368">
        <v>1516516077</v>
      </c>
      <c r="V6368" t="b">
        <v>0</v>
      </c>
      <c r="W6368">
        <v>9751817</v>
      </c>
      <c r="X6368" s="1">
        <v>42323</v>
      </c>
      <c r="Y6368" s="1">
        <v>42323</v>
      </c>
      <c r="Z6368" s="1">
        <v>42314</v>
      </c>
      <c r="AA6368" s="1">
        <v>42314</v>
      </c>
      <c r="AB6368" s="1">
        <v>42323</v>
      </c>
      <c r="AC6368">
        <v>151644151</v>
      </c>
      <c r="AD6368" s="1">
        <v>42317</v>
      </c>
      <c r="AE6368" s="1">
        <v>42329.64166666667</v>
      </c>
      <c r="AF6368" s="1">
        <v>42329</v>
      </c>
      <c r="AG6368">
        <v>0.25</v>
      </c>
      <c r="AH6368" s="1">
        <v>42329</v>
      </c>
      <c r="AI6368">
        <v>12</v>
      </c>
      <c r="AJ6368">
        <v>1</v>
      </c>
      <c r="AK6368" t="s">
        <v>107</v>
      </c>
      <c r="AL6368" t="s">
        <v>2727</v>
      </c>
      <c r="AM6368" s="2">
        <v>42317</v>
      </c>
      <c r="AN6368">
        <v>151656174</v>
      </c>
      <c r="AO6368" t="s">
        <v>86</v>
      </c>
      <c r="AP6368" t="s">
        <v>115</v>
      </c>
      <c r="AQ6368" t="s">
        <v>114</v>
      </c>
      <c r="AR6368">
        <v>0</v>
      </c>
      <c r="AS6368">
        <v>1516044240</v>
      </c>
      <c r="AT6368">
        <v>530</v>
      </c>
      <c r="AU6368">
        <v>530</v>
      </c>
      <c r="AV6368">
        <v>1403</v>
      </c>
      <c r="AW6368">
        <v>0</v>
      </c>
      <c r="AX6368">
        <v>530</v>
      </c>
      <c r="AY6368">
        <v>20730</v>
      </c>
      <c r="AZ6368">
        <v>0</v>
      </c>
      <c r="BA6368">
        <v>0</v>
      </c>
      <c r="BB6368">
        <v>0</v>
      </c>
      <c r="BC6368">
        <v>20650</v>
      </c>
      <c r="BD6368">
        <v>10325</v>
      </c>
      <c r="BE6368">
        <v>22509</v>
      </c>
      <c r="BF6368" t="s">
        <v>5040</v>
      </c>
      <c r="BG6368">
        <v>0</v>
      </c>
      <c r="BH6368">
        <v>1</v>
      </c>
      <c r="BI6368" t="s">
        <v>5171</v>
      </c>
      <c r="BJ6368" t="s">
        <v>5172</v>
      </c>
    </row>
    <row r="6369" spans="1:62" x14ac:dyDescent="0.3">
      <c r="A6369" t="s">
        <v>71</v>
      </c>
      <c r="B6369" t="s">
        <v>72</v>
      </c>
      <c r="C6369" s="1">
        <v>42329.715277777781</v>
      </c>
      <c r="D6369">
        <v>2600100000000</v>
      </c>
      <c r="E6369" t="s">
        <v>133</v>
      </c>
      <c r="F6369" t="s">
        <v>134</v>
      </c>
      <c r="G6369" s="1">
        <v>42329.722222222219</v>
      </c>
      <c r="H6369" s="2">
        <v>42329</v>
      </c>
      <c r="I6369" s="1">
        <v>42329.715277777781</v>
      </c>
      <c r="J6369" t="s">
        <v>75</v>
      </c>
      <c r="K6369" t="b">
        <v>0</v>
      </c>
      <c r="L6369" t="b">
        <v>0</v>
      </c>
      <c r="M6369" t="s">
        <v>1677</v>
      </c>
      <c r="N6369" t="s">
        <v>1678</v>
      </c>
      <c r="O6369" t="s">
        <v>104</v>
      </c>
      <c r="P6369" t="s">
        <v>103</v>
      </c>
      <c r="Q6369" t="s">
        <v>105</v>
      </c>
      <c r="R6369" t="s">
        <v>106</v>
      </c>
      <c r="S6369">
        <v>0</v>
      </c>
      <c r="T6369">
        <v>1516044265</v>
      </c>
      <c r="V6369" t="b">
        <v>0</v>
      </c>
      <c r="W6369">
        <v>99143141</v>
      </c>
      <c r="X6369" s="1">
        <v>42324</v>
      </c>
      <c r="Y6369" s="1">
        <v>42324</v>
      </c>
      <c r="Z6369" s="1">
        <v>42314</v>
      </c>
      <c r="AA6369" s="1">
        <v>42314</v>
      </c>
      <c r="AB6369" s="1">
        <v>42324</v>
      </c>
      <c r="AC6369">
        <v>151655888</v>
      </c>
      <c r="AD6369" s="1">
        <v>42317</v>
      </c>
      <c r="AE6369" s="1">
        <v>42329.722222222219</v>
      </c>
      <c r="AF6369" s="1">
        <v>42329</v>
      </c>
      <c r="AG6369">
        <v>0.7</v>
      </c>
      <c r="AH6369" s="1">
        <v>42329</v>
      </c>
      <c r="AI6369">
        <v>12</v>
      </c>
      <c r="AJ6369">
        <v>12</v>
      </c>
      <c r="AK6369" t="s">
        <v>107</v>
      </c>
      <c r="AL6369" t="s">
        <v>1679</v>
      </c>
      <c r="AM6369" s="2">
        <v>42317</v>
      </c>
      <c r="AN6369">
        <v>151661820</v>
      </c>
      <c r="AO6369" t="s">
        <v>86</v>
      </c>
      <c r="AP6369" t="s">
        <v>108</v>
      </c>
      <c r="AQ6369" t="s">
        <v>106</v>
      </c>
      <c r="AR6369">
        <v>0</v>
      </c>
      <c r="AS6369">
        <v>1516044265</v>
      </c>
      <c r="AU6369">
        <v>214</v>
      </c>
      <c r="AV6369">
        <v>1403</v>
      </c>
      <c r="AW6369">
        <v>0</v>
      </c>
      <c r="AX6369">
        <v>214</v>
      </c>
      <c r="AY6369">
        <v>214</v>
      </c>
      <c r="AZ6369">
        <v>0</v>
      </c>
      <c r="BA6369">
        <v>0</v>
      </c>
      <c r="BB6369">
        <v>0</v>
      </c>
      <c r="BC6369">
        <v>1766</v>
      </c>
      <c r="BD6369">
        <v>2472.4</v>
      </c>
      <c r="BE6369">
        <v>279</v>
      </c>
      <c r="BF6369" t="s">
        <v>5042</v>
      </c>
      <c r="BG6369">
        <v>0</v>
      </c>
      <c r="BH6369">
        <v>1</v>
      </c>
      <c r="BI6369" t="s">
        <v>5171</v>
      </c>
      <c r="BJ6369" t="s">
        <v>5172</v>
      </c>
    </row>
    <row r="6370" spans="1:62" x14ac:dyDescent="0.3">
      <c r="A6370" t="s">
        <v>71</v>
      </c>
      <c r="B6370" t="s">
        <v>72</v>
      </c>
      <c r="C6370" s="1">
        <v>42329.715277777781</v>
      </c>
      <c r="D6370">
        <v>2600100000000</v>
      </c>
      <c r="E6370" t="s">
        <v>133</v>
      </c>
      <c r="F6370" t="s">
        <v>134</v>
      </c>
      <c r="G6370" s="1">
        <v>42329.722222222219</v>
      </c>
      <c r="H6370" s="2">
        <v>42329</v>
      </c>
      <c r="I6370" s="1">
        <v>42329.715277777781</v>
      </c>
      <c r="J6370" t="s">
        <v>75</v>
      </c>
      <c r="K6370" t="b">
        <v>0</v>
      </c>
      <c r="L6370" t="b">
        <v>0</v>
      </c>
      <c r="M6370" t="s">
        <v>1677</v>
      </c>
      <c r="N6370" t="s">
        <v>1678</v>
      </c>
      <c r="O6370" t="s">
        <v>104</v>
      </c>
      <c r="P6370" t="s">
        <v>103</v>
      </c>
      <c r="Q6370" t="s">
        <v>105</v>
      </c>
      <c r="R6370" t="s">
        <v>106</v>
      </c>
      <c r="S6370">
        <v>0</v>
      </c>
      <c r="T6370">
        <v>1516044265</v>
      </c>
      <c r="V6370" t="b">
        <v>0</v>
      </c>
      <c r="W6370">
        <v>99143141</v>
      </c>
      <c r="X6370" s="1">
        <v>42324</v>
      </c>
      <c r="Y6370" s="1">
        <v>42324</v>
      </c>
      <c r="Z6370" s="1">
        <v>42314</v>
      </c>
      <c r="AA6370" s="1">
        <v>42314</v>
      </c>
      <c r="AB6370" s="1">
        <v>42324</v>
      </c>
      <c r="AC6370">
        <v>151655888</v>
      </c>
      <c r="AD6370" s="1">
        <v>42317</v>
      </c>
      <c r="AE6370" s="1">
        <v>42329.722222222219</v>
      </c>
      <c r="AF6370" s="1">
        <v>42329</v>
      </c>
      <c r="AG6370">
        <v>0.7</v>
      </c>
      <c r="AH6370" s="1">
        <v>42329</v>
      </c>
      <c r="AI6370">
        <v>12</v>
      </c>
      <c r="AJ6370">
        <v>12</v>
      </c>
      <c r="AK6370" t="s">
        <v>107</v>
      </c>
      <c r="AL6370" t="s">
        <v>1680</v>
      </c>
      <c r="AM6370" s="2">
        <v>42317</v>
      </c>
      <c r="AN6370">
        <v>151661820</v>
      </c>
      <c r="AO6370" t="s">
        <v>86</v>
      </c>
      <c r="AP6370" t="s">
        <v>108</v>
      </c>
      <c r="AQ6370" t="s">
        <v>106</v>
      </c>
      <c r="AR6370">
        <v>0</v>
      </c>
      <c r="AS6370">
        <v>1516044265</v>
      </c>
      <c r="AU6370">
        <v>128</v>
      </c>
      <c r="AV6370">
        <v>1403</v>
      </c>
      <c r="AW6370">
        <v>0</v>
      </c>
      <c r="AX6370">
        <v>128</v>
      </c>
      <c r="AY6370">
        <v>128</v>
      </c>
      <c r="AZ6370">
        <v>0</v>
      </c>
      <c r="BA6370">
        <v>0</v>
      </c>
      <c r="BB6370">
        <v>0</v>
      </c>
      <c r="BC6370">
        <v>1766</v>
      </c>
      <c r="BD6370">
        <v>2472.4</v>
      </c>
      <c r="BE6370">
        <v>167</v>
      </c>
      <c r="BF6370" t="s">
        <v>5042</v>
      </c>
      <c r="BG6370">
        <v>0</v>
      </c>
      <c r="BH6370">
        <v>1</v>
      </c>
      <c r="BI6370" t="s">
        <v>5171</v>
      </c>
      <c r="BJ6370" t="s">
        <v>5172</v>
      </c>
    </row>
    <row r="6371" spans="1:62" x14ac:dyDescent="0.3">
      <c r="A6371" t="s">
        <v>71</v>
      </c>
      <c r="B6371" t="s">
        <v>72</v>
      </c>
      <c r="C6371" s="1">
        <v>42329.715277777781</v>
      </c>
      <c r="D6371">
        <v>2600100000000</v>
      </c>
      <c r="E6371" t="s">
        <v>133</v>
      </c>
      <c r="F6371" t="s">
        <v>134</v>
      </c>
      <c r="G6371" s="1">
        <v>42329.722222222219</v>
      </c>
      <c r="H6371" s="2">
        <v>42329</v>
      </c>
      <c r="I6371" s="1">
        <v>42329.715277777781</v>
      </c>
      <c r="J6371" t="s">
        <v>75</v>
      </c>
      <c r="K6371" t="b">
        <v>0</v>
      </c>
      <c r="L6371" t="b">
        <v>0</v>
      </c>
      <c r="M6371" t="s">
        <v>1677</v>
      </c>
      <c r="N6371" t="s">
        <v>1678</v>
      </c>
      <c r="O6371" t="s">
        <v>104</v>
      </c>
      <c r="P6371" t="s">
        <v>103</v>
      </c>
      <c r="Q6371" t="s">
        <v>105</v>
      </c>
      <c r="R6371" t="s">
        <v>106</v>
      </c>
      <c r="S6371">
        <v>0</v>
      </c>
      <c r="T6371">
        <v>1516044265</v>
      </c>
      <c r="V6371" t="b">
        <v>0</v>
      </c>
      <c r="W6371">
        <v>99143141</v>
      </c>
      <c r="X6371" s="1">
        <v>42324</v>
      </c>
      <c r="Y6371" s="1">
        <v>42324</v>
      </c>
      <c r="Z6371" s="1">
        <v>42314</v>
      </c>
      <c r="AA6371" s="1">
        <v>42314</v>
      </c>
      <c r="AB6371" s="1">
        <v>42324</v>
      </c>
      <c r="AC6371">
        <v>151655888</v>
      </c>
      <c r="AD6371" s="1">
        <v>42317</v>
      </c>
      <c r="AE6371" s="1">
        <v>42329.722222222219</v>
      </c>
      <c r="AF6371" s="1">
        <v>42329</v>
      </c>
      <c r="AG6371">
        <v>0.7</v>
      </c>
      <c r="AH6371" s="1">
        <v>42329</v>
      </c>
      <c r="AI6371">
        <v>12</v>
      </c>
      <c r="AJ6371">
        <v>12</v>
      </c>
      <c r="AK6371" t="s">
        <v>107</v>
      </c>
      <c r="AL6371" t="s">
        <v>1681</v>
      </c>
      <c r="AM6371" s="2">
        <v>42317</v>
      </c>
      <c r="AN6371">
        <v>151661820</v>
      </c>
      <c r="AO6371" t="s">
        <v>86</v>
      </c>
      <c r="AP6371" t="s">
        <v>108</v>
      </c>
      <c r="AQ6371" t="s">
        <v>106</v>
      </c>
      <c r="AR6371">
        <v>0</v>
      </c>
      <c r="AS6371">
        <v>1516044265</v>
      </c>
      <c r="AU6371">
        <v>327</v>
      </c>
      <c r="AV6371">
        <v>1403</v>
      </c>
      <c r="AW6371">
        <v>0</v>
      </c>
      <c r="AX6371">
        <v>327</v>
      </c>
      <c r="AY6371">
        <v>327</v>
      </c>
      <c r="AZ6371">
        <v>0</v>
      </c>
      <c r="BA6371">
        <v>0</v>
      </c>
      <c r="BB6371">
        <v>0</v>
      </c>
      <c r="BC6371">
        <v>1766</v>
      </c>
      <c r="BD6371">
        <v>2472.4</v>
      </c>
      <c r="BE6371">
        <v>426</v>
      </c>
      <c r="BF6371" t="s">
        <v>5042</v>
      </c>
      <c r="BG6371">
        <v>0</v>
      </c>
      <c r="BH6371">
        <v>1</v>
      </c>
      <c r="BI6371" t="s">
        <v>5171</v>
      </c>
      <c r="BJ6371" t="s">
        <v>5172</v>
      </c>
    </row>
    <row r="6372" spans="1:62" x14ac:dyDescent="0.3">
      <c r="A6372" t="s">
        <v>71</v>
      </c>
      <c r="B6372" t="s">
        <v>72</v>
      </c>
      <c r="C6372" s="1">
        <v>42329.715277777781</v>
      </c>
      <c r="D6372">
        <v>2600100000000</v>
      </c>
      <c r="E6372" t="s">
        <v>133</v>
      </c>
      <c r="F6372" t="s">
        <v>134</v>
      </c>
      <c r="G6372" s="1">
        <v>42329.722222222219</v>
      </c>
      <c r="H6372" s="2">
        <v>42329</v>
      </c>
      <c r="I6372" s="1">
        <v>42329.715277777781</v>
      </c>
      <c r="J6372" t="s">
        <v>75</v>
      </c>
      <c r="K6372" t="b">
        <v>0</v>
      </c>
      <c r="L6372" t="b">
        <v>0</v>
      </c>
      <c r="M6372" t="s">
        <v>1677</v>
      </c>
      <c r="N6372" t="s">
        <v>1678</v>
      </c>
      <c r="O6372" t="s">
        <v>104</v>
      </c>
      <c r="P6372" t="s">
        <v>103</v>
      </c>
      <c r="Q6372" t="s">
        <v>105</v>
      </c>
      <c r="R6372" t="s">
        <v>106</v>
      </c>
      <c r="S6372">
        <v>0</v>
      </c>
      <c r="T6372">
        <v>1516044265</v>
      </c>
      <c r="V6372" t="b">
        <v>0</v>
      </c>
      <c r="W6372">
        <v>99143141</v>
      </c>
      <c r="X6372" s="1">
        <v>42324</v>
      </c>
      <c r="Y6372" s="1">
        <v>42324</v>
      </c>
      <c r="Z6372" s="1">
        <v>42314</v>
      </c>
      <c r="AA6372" s="1">
        <v>42314</v>
      </c>
      <c r="AB6372" s="1">
        <v>42324</v>
      </c>
      <c r="AC6372">
        <v>151655888</v>
      </c>
      <c r="AD6372" s="1">
        <v>42317</v>
      </c>
      <c r="AE6372" s="1">
        <v>42329.722222222219</v>
      </c>
      <c r="AF6372" s="1">
        <v>42329</v>
      </c>
      <c r="AG6372">
        <v>0.7</v>
      </c>
      <c r="AH6372" s="1">
        <v>42329</v>
      </c>
      <c r="AI6372">
        <v>12</v>
      </c>
      <c r="AJ6372">
        <v>12</v>
      </c>
      <c r="AK6372" t="s">
        <v>107</v>
      </c>
      <c r="AL6372" t="s">
        <v>1682</v>
      </c>
      <c r="AM6372" s="2">
        <v>42317</v>
      </c>
      <c r="AN6372">
        <v>151661820</v>
      </c>
      <c r="AO6372" t="s">
        <v>86</v>
      </c>
      <c r="AP6372" t="s">
        <v>108</v>
      </c>
      <c r="AQ6372" t="s">
        <v>106</v>
      </c>
      <c r="AR6372">
        <v>0</v>
      </c>
      <c r="AS6372">
        <v>1516044265</v>
      </c>
      <c r="AU6372">
        <v>345</v>
      </c>
      <c r="AV6372">
        <v>1403</v>
      </c>
      <c r="AW6372">
        <v>0</v>
      </c>
      <c r="AX6372">
        <v>345</v>
      </c>
      <c r="AY6372">
        <v>345</v>
      </c>
      <c r="AZ6372">
        <v>0</v>
      </c>
      <c r="BA6372">
        <v>0</v>
      </c>
      <c r="BB6372">
        <v>0</v>
      </c>
      <c r="BC6372">
        <v>1766</v>
      </c>
      <c r="BD6372">
        <v>2472.4</v>
      </c>
      <c r="BE6372">
        <v>449</v>
      </c>
      <c r="BF6372" t="s">
        <v>5042</v>
      </c>
      <c r="BG6372">
        <v>0</v>
      </c>
      <c r="BH6372">
        <v>1</v>
      </c>
      <c r="BI6372" t="s">
        <v>5171</v>
      </c>
      <c r="BJ6372" t="s">
        <v>5172</v>
      </c>
    </row>
    <row r="6373" spans="1:62" x14ac:dyDescent="0.3">
      <c r="A6373" t="s">
        <v>71</v>
      </c>
      <c r="B6373" t="s">
        <v>72</v>
      </c>
      <c r="C6373" s="1">
        <v>42329.715277777781</v>
      </c>
      <c r="D6373">
        <v>2600100000000</v>
      </c>
      <c r="E6373" t="s">
        <v>133</v>
      </c>
      <c r="F6373" t="s">
        <v>134</v>
      </c>
      <c r="G6373" s="1">
        <v>42329.722222222219</v>
      </c>
      <c r="H6373" s="2">
        <v>42329</v>
      </c>
      <c r="I6373" s="1">
        <v>42329.715277777781</v>
      </c>
      <c r="J6373" t="s">
        <v>75</v>
      </c>
      <c r="K6373" t="b">
        <v>0</v>
      </c>
      <c r="L6373" t="b">
        <v>0</v>
      </c>
      <c r="M6373" t="s">
        <v>1677</v>
      </c>
      <c r="N6373" t="s">
        <v>1678</v>
      </c>
      <c r="O6373" t="s">
        <v>104</v>
      </c>
      <c r="P6373" t="s">
        <v>103</v>
      </c>
      <c r="Q6373" t="s">
        <v>105</v>
      </c>
      <c r="R6373" t="s">
        <v>106</v>
      </c>
      <c r="S6373">
        <v>0</v>
      </c>
      <c r="T6373">
        <v>1516044265</v>
      </c>
      <c r="V6373" t="b">
        <v>0</v>
      </c>
      <c r="W6373">
        <v>99143141</v>
      </c>
      <c r="X6373" s="1">
        <v>42324</v>
      </c>
      <c r="Y6373" s="1">
        <v>42324</v>
      </c>
      <c r="Z6373" s="1">
        <v>42314</v>
      </c>
      <c r="AA6373" s="1">
        <v>42314</v>
      </c>
      <c r="AB6373" s="1">
        <v>42324</v>
      </c>
      <c r="AC6373">
        <v>151655888</v>
      </c>
      <c r="AD6373" s="1">
        <v>42317</v>
      </c>
      <c r="AE6373" s="1">
        <v>42329.722222222219</v>
      </c>
      <c r="AF6373" s="1">
        <v>42329</v>
      </c>
      <c r="AG6373">
        <v>0.7</v>
      </c>
      <c r="AH6373" s="1">
        <v>42329</v>
      </c>
      <c r="AI6373">
        <v>12</v>
      </c>
      <c r="AJ6373">
        <v>12</v>
      </c>
      <c r="AK6373" t="s">
        <v>107</v>
      </c>
      <c r="AL6373" t="s">
        <v>1683</v>
      </c>
      <c r="AM6373" s="2">
        <v>42317</v>
      </c>
      <c r="AN6373">
        <v>151661820</v>
      </c>
      <c r="AO6373" t="s">
        <v>86</v>
      </c>
      <c r="AP6373" t="s">
        <v>108</v>
      </c>
      <c r="AQ6373" t="s">
        <v>106</v>
      </c>
      <c r="AR6373">
        <v>0</v>
      </c>
      <c r="AS6373">
        <v>1516044265</v>
      </c>
      <c r="AU6373">
        <v>264</v>
      </c>
      <c r="AV6373">
        <v>1403</v>
      </c>
      <c r="AW6373">
        <v>0</v>
      </c>
      <c r="AX6373">
        <v>264</v>
      </c>
      <c r="AY6373">
        <v>264</v>
      </c>
      <c r="AZ6373">
        <v>0</v>
      </c>
      <c r="BA6373">
        <v>0</v>
      </c>
      <c r="BB6373">
        <v>0</v>
      </c>
      <c r="BC6373">
        <v>1766</v>
      </c>
      <c r="BD6373">
        <v>2472.4</v>
      </c>
      <c r="BE6373">
        <v>344</v>
      </c>
      <c r="BF6373" t="s">
        <v>5042</v>
      </c>
      <c r="BG6373">
        <v>0</v>
      </c>
      <c r="BH6373">
        <v>1</v>
      </c>
      <c r="BI6373" t="s">
        <v>5171</v>
      </c>
      <c r="BJ6373" t="s">
        <v>5172</v>
      </c>
    </row>
    <row r="6374" spans="1:62" x14ac:dyDescent="0.3">
      <c r="A6374" t="s">
        <v>71</v>
      </c>
      <c r="B6374" t="s">
        <v>72</v>
      </c>
      <c r="C6374" s="1">
        <v>42329.715277777781</v>
      </c>
      <c r="D6374">
        <v>2600100000000</v>
      </c>
      <c r="E6374" t="s">
        <v>133</v>
      </c>
      <c r="F6374" t="s">
        <v>134</v>
      </c>
      <c r="G6374" s="1">
        <v>42329.722222222219</v>
      </c>
      <c r="H6374" s="2">
        <v>42329</v>
      </c>
      <c r="I6374" s="1">
        <v>42329.715277777781</v>
      </c>
      <c r="J6374" t="s">
        <v>75</v>
      </c>
      <c r="K6374" t="b">
        <v>0</v>
      </c>
      <c r="L6374" t="b">
        <v>0</v>
      </c>
      <c r="M6374" t="s">
        <v>1677</v>
      </c>
      <c r="N6374" t="s">
        <v>1678</v>
      </c>
      <c r="O6374" t="s">
        <v>104</v>
      </c>
      <c r="P6374" t="s">
        <v>103</v>
      </c>
      <c r="Q6374" t="s">
        <v>105</v>
      </c>
      <c r="R6374" t="s">
        <v>106</v>
      </c>
      <c r="S6374">
        <v>0</v>
      </c>
      <c r="T6374">
        <v>1516044265</v>
      </c>
      <c r="V6374" t="b">
        <v>0</v>
      </c>
      <c r="W6374">
        <v>99143141</v>
      </c>
      <c r="X6374" s="1">
        <v>42324</v>
      </c>
      <c r="Y6374" s="1">
        <v>42324</v>
      </c>
      <c r="Z6374" s="1">
        <v>42314</v>
      </c>
      <c r="AA6374" s="1">
        <v>42314</v>
      </c>
      <c r="AB6374" s="1">
        <v>42324</v>
      </c>
      <c r="AC6374">
        <v>151655888</v>
      </c>
      <c r="AD6374" s="1">
        <v>42317</v>
      </c>
      <c r="AE6374" s="1">
        <v>42329.722222222219</v>
      </c>
      <c r="AF6374" s="1">
        <v>42329</v>
      </c>
      <c r="AG6374">
        <v>0.7</v>
      </c>
      <c r="AH6374" s="1">
        <v>42329</v>
      </c>
      <c r="AI6374">
        <v>12</v>
      </c>
      <c r="AJ6374">
        <v>12</v>
      </c>
      <c r="AK6374" t="s">
        <v>107</v>
      </c>
      <c r="AL6374" t="s">
        <v>1684</v>
      </c>
      <c r="AM6374" s="2">
        <v>42317</v>
      </c>
      <c r="AN6374">
        <v>151661820</v>
      </c>
      <c r="AO6374" t="s">
        <v>86</v>
      </c>
      <c r="AP6374" t="s">
        <v>108</v>
      </c>
      <c r="AQ6374" t="s">
        <v>106</v>
      </c>
      <c r="AR6374">
        <v>0</v>
      </c>
      <c r="AS6374">
        <v>1516044265</v>
      </c>
      <c r="AU6374">
        <v>282</v>
      </c>
      <c r="AV6374">
        <v>1403</v>
      </c>
      <c r="AW6374">
        <v>0</v>
      </c>
      <c r="AX6374">
        <v>282</v>
      </c>
      <c r="AY6374">
        <v>282</v>
      </c>
      <c r="AZ6374">
        <v>0</v>
      </c>
      <c r="BA6374">
        <v>0</v>
      </c>
      <c r="BB6374">
        <v>0</v>
      </c>
      <c r="BC6374">
        <v>1766</v>
      </c>
      <c r="BD6374">
        <v>2472.4</v>
      </c>
      <c r="BE6374">
        <v>367</v>
      </c>
      <c r="BF6374" t="s">
        <v>5042</v>
      </c>
      <c r="BG6374">
        <v>0</v>
      </c>
      <c r="BH6374">
        <v>1</v>
      </c>
      <c r="BI6374" t="s">
        <v>5171</v>
      </c>
      <c r="BJ6374" t="s">
        <v>5172</v>
      </c>
    </row>
    <row r="6375" spans="1:62" x14ac:dyDescent="0.3">
      <c r="A6375" t="s">
        <v>71</v>
      </c>
      <c r="B6375" t="s">
        <v>72</v>
      </c>
      <c r="C6375" s="1">
        <v>42329.715277777781</v>
      </c>
      <c r="D6375">
        <v>2600100000000</v>
      </c>
      <c r="E6375" t="s">
        <v>133</v>
      </c>
      <c r="F6375" t="s">
        <v>134</v>
      </c>
      <c r="G6375" s="1">
        <v>42329.722222222219</v>
      </c>
      <c r="H6375" s="2">
        <v>42329</v>
      </c>
      <c r="I6375" s="1">
        <v>42329.715277777781</v>
      </c>
      <c r="J6375" t="s">
        <v>75</v>
      </c>
      <c r="K6375" t="b">
        <v>0</v>
      </c>
      <c r="L6375" t="b">
        <v>0</v>
      </c>
      <c r="M6375" t="s">
        <v>1677</v>
      </c>
      <c r="N6375" t="s">
        <v>1678</v>
      </c>
      <c r="O6375" t="s">
        <v>104</v>
      </c>
      <c r="P6375" t="s">
        <v>103</v>
      </c>
      <c r="Q6375" t="s">
        <v>105</v>
      </c>
      <c r="R6375" t="s">
        <v>106</v>
      </c>
      <c r="S6375">
        <v>0</v>
      </c>
      <c r="T6375">
        <v>1516044265</v>
      </c>
      <c r="V6375" t="b">
        <v>0</v>
      </c>
      <c r="W6375">
        <v>99143141</v>
      </c>
      <c r="X6375" s="1">
        <v>42324</v>
      </c>
      <c r="Y6375" s="1">
        <v>42324</v>
      </c>
      <c r="Z6375" s="1">
        <v>42314</v>
      </c>
      <c r="AA6375" s="1">
        <v>42314</v>
      </c>
      <c r="AB6375" s="1">
        <v>42324</v>
      </c>
      <c r="AC6375">
        <v>151655888</v>
      </c>
      <c r="AD6375" s="1">
        <v>42317</v>
      </c>
      <c r="AE6375" s="1">
        <v>42329.722222222219</v>
      </c>
      <c r="AF6375" s="1">
        <v>42329</v>
      </c>
      <c r="AG6375">
        <v>0.7</v>
      </c>
      <c r="AH6375" s="1">
        <v>42329</v>
      </c>
      <c r="AI6375">
        <v>12</v>
      </c>
      <c r="AJ6375">
        <v>12</v>
      </c>
      <c r="AK6375" t="s">
        <v>107</v>
      </c>
      <c r="AL6375" t="s">
        <v>1685</v>
      </c>
      <c r="AM6375" s="2">
        <v>42317</v>
      </c>
      <c r="AN6375">
        <v>151661820</v>
      </c>
      <c r="AO6375" t="s">
        <v>86</v>
      </c>
      <c r="AP6375" t="s">
        <v>108</v>
      </c>
      <c r="AQ6375" t="s">
        <v>106</v>
      </c>
      <c r="AR6375">
        <v>0</v>
      </c>
      <c r="AS6375">
        <v>1516044265</v>
      </c>
      <c r="AU6375">
        <v>206</v>
      </c>
      <c r="AV6375">
        <v>1403</v>
      </c>
      <c r="AW6375">
        <v>0</v>
      </c>
      <c r="AX6375">
        <v>206</v>
      </c>
      <c r="AY6375">
        <v>206</v>
      </c>
      <c r="AZ6375">
        <v>0</v>
      </c>
      <c r="BA6375">
        <v>0</v>
      </c>
      <c r="BB6375">
        <v>0</v>
      </c>
      <c r="BC6375">
        <v>1766</v>
      </c>
      <c r="BD6375">
        <v>2472.4</v>
      </c>
      <c r="BE6375">
        <v>268</v>
      </c>
      <c r="BF6375" t="s">
        <v>5042</v>
      </c>
      <c r="BG6375">
        <v>0</v>
      </c>
      <c r="BH6375">
        <v>1</v>
      </c>
      <c r="BI6375" t="s">
        <v>5171</v>
      </c>
      <c r="BJ6375" t="s">
        <v>5172</v>
      </c>
    </row>
    <row r="6376" spans="1:62" x14ac:dyDescent="0.3">
      <c r="A6376" t="s">
        <v>71</v>
      </c>
      <c r="B6376" t="s">
        <v>72</v>
      </c>
      <c r="C6376" s="1">
        <v>42329.715277777781</v>
      </c>
      <c r="D6376">
        <v>2600100000000</v>
      </c>
      <c r="E6376" t="s">
        <v>138</v>
      </c>
      <c r="F6376" t="s">
        <v>139</v>
      </c>
      <c r="G6376" s="1">
        <v>42329.722916666666</v>
      </c>
      <c r="H6376" s="2">
        <v>42329</v>
      </c>
      <c r="I6376" s="1">
        <v>42329.715277777781</v>
      </c>
      <c r="J6376" t="s">
        <v>75</v>
      </c>
      <c r="K6376" t="b">
        <v>0</v>
      </c>
      <c r="L6376" t="b">
        <v>1</v>
      </c>
      <c r="M6376" t="s">
        <v>1677</v>
      </c>
      <c r="N6376" t="s">
        <v>1678</v>
      </c>
      <c r="O6376" t="s">
        <v>112</v>
      </c>
      <c r="P6376" t="s">
        <v>111</v>
      </c>
      <c r="Q6376" t="s">
        <v>113</v>
      </c>
      <c r="R6376" t="s">
        <v>114</v>
      </c>
      <c r="S6376">
        <v>0</v>
      </c>
      <c r="T6376">
        <v>1516044265</v>
      </c>
      <c r="U6376">
        <v>1516516166</v>
      </c>
      <c r="V6376" t="b">
        <v>0</v>
      </c>
      <c r="W6376">
        <v>99143142</v>
      </c>
      <c r="X6376" s="1">
        <v>42324</v>
      </c>
      <c r="Y6376" s="1">
        <v>42324</v>
      </c>
      <c r="Z6376" s="1">
        <v>42314</v>
      </c>
      <c r="AA6376" s="1">
        <v>42314</v>
      </c>
      <c r="AB6376" s="1">
        <v>42324</v>
      </c>
      <c r="AC6376">
        <v>151655888</v>
      </c>
      <c r="AD6376" s="1">
        <v>42317</v>
      </c>
      <c r="AE6376" s="1">
        <v>42329.722916666666</v>
      </c>
      <c r="AF6376" s="1">
        <v>42329</v>
      </c>
      <c r="AG6376">
        <v>0.7</v>
      </c>
      <c r="AH6376" s="1">
        <v>42329</v>
      </c>
      <c r="AI6376">
        <v>12</v>
      </c>
      <c r="AJ6376">
        <v>12</v>
      </c>
      <c r="AK6376" t="s">
        <v>107</v>
      </c>
      <c r="AL6376" t="s">
        <v>1679</v>
      </c>
      <c r="AM6376" s="2">
        <v>42317</v>
      </c>
      <c r="AN6376">
        <v>151661820</v>
      </c>
      <c r="AO6376" t="s">
        <v>86</v>
      </c>
      <c r="AP6376" t="s">
        <v>115</v>
      </c>
      <c r="AQ6376" t="s">
        <v>114</v>
      </c>
      <c r="AR6376">
        <v>0</v>
      </c>
      <c r="AS6376">
        <v>1516044265</v>
      </c>
      <c r="AT6376">
        <v>214</v>
      </c>
      <c r="AU6376">
        <v>214</v>
      </c>
      <c r="AV6376">
        <v>1403</v>
      </c>
      <c r="AW6376">
        <v>0</v>
      </c>
      <c r="AX6376">
        <v>214</v>
      </c>
      <c r="AY6376">
        <v>214</v>
      </c>
      <c r="AZ6376">
        <v>0</v>
      </c>
      <c r="BA6376">
        <v>0</v>
      </c>
      <c r="BB6376">
        <v>0</v>
      </c>
      <c r="BC6376">
        <v>1766</v>
      </c>
      <c r="BD6376">
        <v>2472.4</v>
      </c>
      <c r="BE6376">
        <v>279</v>
      </c>
      <c r="BF6376" t="s">
        <v>5043</v>
      </c>
      <c r="BG6376">
        <v>0</v>
      </c>
      <c r="BH6376">
        <v>1</v>
      </c>
      <c r="BI6376" t="s">
        <v>5171</v>
      </c>
      <c r="BJ6376" t="s">
        <v>5172</v>
      </c>
    </row>
    <row r="6377" spans="1:62" x14ac:dyDescent="0.3">
      <c r="A6377" t="s">
        <v>71</v>
      </c>
      <c r="B6377" t="s">
        <v>72</v>
      </c>
      <c r="C6377" s="1">
        <v>42329.715277777781</v>
      </c>
      <c r="D6377">
        <v>2600100000000</v>
      </c>
      <c r="E6377" t="s">
        <v>138</v>
      </c>
      <c r="F6377" t="s">
        <v>139</v>
      </c>
      <c r="G6377" s="1">
        <v>42329.722916666666</v>
      </c>
      <c r="H6377" s="2">
        <v>42329</v>
      </c>
      <c r="I6377" s="1">
        <v>42329.715277777781</v>
      </c>
      <c r="J6377" t="s">
        <v>75</v>
      </c>
      <c r="K6377" t="b">
        <v>0</v>
      </c>
      <c r="L6377" t="b">
        <v>1</v>
      </c>
      <c r="M6377" t="s">
        <v>1677</v>
      </c>
      <c r="N6377" t="s">
        <v>1678</v>
      </c>
      <c r="O6377" t="s">
        <v>112</v>
      </c>
      <c r="P6377" t="s">
        <v>111</v>
      </c>
      <c r="Q6377" t="s">
        <v>113</v>
      </c>
      <c r="R6377" t="s">
        <v>114</v>
      </c>
      <c r="S6377">
        <v>0</v>
      </c>
      <c r="T6377">
        <v>1516044265</v>
      </c>
      <c r="U6377">
        <v>1516516166</v>
      </c>
      <c r="V6377" t="b">
        <v>0</v>
      </c>
      <c r="W6377">
        <v>99143142</v>
      </c>
      <c r="X6377" s="1">
        <v>42324</v>
      </c>
      <c r="Y6377" s="1">
        <v>42324</v>
      </c>
      <c r="Z6377" s="1">
        <v>42314</v>
      </c>
      <c r="AA6377" s="1">
        <v>42314</v>
      </c>
      <c r="AB6377" s="1">
        <v>42324</v>
      </c>
      <c r="AC6377">
        <v>151655888</v>
      </c>
      <c r="AD6377" s="1">
        <v>42317</v>
      </c>
      <c r="AE6377" s="1">
        <v>42329.722916666666</v>
      </c>
      <c r="AF6377" s="1">
        <v>42329</v>
      </c>
      <c r="AG6377">
        <v>0.7</v>
      </c>
      <c r="AH6377" s="1">
        <v>42329</v>
      </c>
      <c r="AI6377">
        <v>12</v>
      </c>
      <c r="AJ6377">
        <v>12</v>
      </c>
      <c r="AK6377" t="s">
        <v>107</v>
      </c>
      <c r="AL6377" t="s">
        <v>1680</v>
      </c>
      <c r="AM6377" s="2">
        <v>42317</v>
      </c>
      <c r="AN6377">
        <v>151661820</v>
      </c>
      <c r="AO6377" t="s">
        <v>86</v>
      </c>
      <c r="AP6377" t="s">
        <v>115</v>
      </c>
      <c r="AQ6377" t="s">
        <v>114</v>
      </c>
      <c r="AR6377">
        <v>0</v>
      </c>
      <c r="AS6377">
        <v>1516044265</v>
      </c>
      <c r="AT6377">
        <v>128</v>
      </c>
      <c r="AU6377">
        <v>128</v>
      </c>
      <c r="AV6377">
        <v>1403</v>
      </c>
      <c r="AW6377">
        <v>0</v>
      </c>
      <c r="AX6377">
        <v>128</v>
      </c>
      <c r="AY6377">
        <v>128</v>
      </c>
      <c r="AZ6377">
        <v>0</v>
      </c>
      <c r="BA6377">
        <v>0</v>
      </c>
      <c r="BB6377">
        <v>0</v>
      </c>
      <c r="BC6377">
        <v>1766</v>
      </c>
      <c r="BD6377">
        <v>2472.4</v>
      </c>
      <c r="BE6377">
        <v>167</v>
      </c>
      <c r="BF6377" t="s">
        <v>5043</v>
      </c>
      <c r="BG6377">
        <v>0</v>
      </c>
      <c r="BH6377">
        <v>1</v>
      </c>
      <c r="BI6377" t="s">
        <v>5171</v>
      </c>
      <c r="BJ6377" t="s">
        <v>5172</v>
      </c>
    </row>
    <row r="6378" spans="1:62" x14ac:dyDescent="0.3">
      <c r="A6378" t="s">
        <v>71</v>
      </c>
      <c r="B6378" t="s">
        <v>72</v>
      </c>
      <c r="C6378" s="1">
        <v>42329.715277777781</v>
      </c>
      <c r="D6378">
        <v>2600100000000</v>
      </c>
      <c r="E6378" t="s">
        <v>138</v>
      </c>
      <c r="F6378" t="s">
        <v>139</v>
      </c>
      <c r="G6378" s="1">
        <v>42329.722916666666</v>
      </c>
      <c r="H6378" s="2">
        <v>42329</v>
      </c>
      <c r="I6378" s="1">
        <v>42329.715277777781</v>
      </c>
      <c r="J6378" t="s">
        <v>75</v>
      </c>
      <c r="K6378" t="b">
        <v>0</v>
      </c>
      <c r="L6378" t="b">
        <v>1</v>
      </c>
      <c r="M6378" t="s">
        <v>1677</v>
      </c>
      <c r="N6378" t="s">
        <v>1678</v>
      </c>
      <c r="O6378" t="s">
        <v>112</v>
      </c>
      <c r="P6378" t="s">
        <v>111</v>
      </c>
      <c r="Q6378" t="s">
        <v>113</v>
      </c>
      <c r="R6378" t="s">
        <v>114</v>
      </c>
      <c r="S6378">
        <v>0</v>
      </c>
      <c r="T6378">
        <v>1516044265</v>
      </c>
      <c r="U6378">
        <v>1516516166</v>
      </c>
      <c r="V6378" t="b">
        <v>0</v>
      </c>
      <c r="W6378">
        <v>99143142</v>
      </c>
      <c r="X6378" s="1">
        <v>42324</v>
      </c>
      <c r="Y6378" s="1">
        <v>42324</v>
      </c>
      <c r="Z6378" s="1">
        <v>42314</v>
      </c>
      <c r="AA6378" s="1">
        <v>42314</v>
      </c>
      <c r="AB6378" s="1">
        <v>42324</v>
      </c>
      <c r="AC6378">
        <v>151655888</v>
      </c>
      <c r="AD6378" s="1">
        <v>42317</v>
      </c>
      <c r="AE6378" s="1">
        <v>42329.722916666666</v>
      </c>
      <c r="AF6378" s="1">
        <v>42329</v>
      </c>
      <c r="AG6378">
        <v>0.7</v>
      </c>
      <c r="AH6378" s="1">
        <v>42329</v>
      </c>
      <c r="AI6378">
        <v>12</v>
      </c>
      <c r="AJ6378">
        <v>12</v>
      </c>
      <c r="AK6378" t="s">
        <v>107</v>
      </c>
      <c r="AL6378" t="s">
        <v>1681</v>
      </c>
      <c r="AM6378" s="2">
        <v>42317</v>
      </c>
      <c r="AN6378">
        <v>151661820</v>
      </c>
      <c r="AO6378" t="s">
        <v>86</v>
      </c>
      <c r="AP6378" t="s">
        <v>115</v>
      </c>
      <c r="AQ6378" t="s">
        <v>114</v>
      </c>
      <c r="AR6378">
        <v>0</v>
      </c>
      <c r="AS6378">
        <v>1516044265</v>
      </c>
      <c r="AT6378">
        <v>327</v>
      </c>
      <c r="AU6378">
        <v>327</v>
      </c>
      <c r="AV6378">
        <v>1403</v>
      </c>
      <c r="AW6378">
        <v>0</v>
      </c>
      <c r="AX6378">
        <v>327</v>
      </c>
      <c r="AY6378">
        <v>327</v>
      </c>
      <c r="AZ6378">
        <v>0</v>
      </c>
      <c r="BA6378">
        <v>0</v>
      </c>
      <c r="BB6378">
        <v>0</v>
      </c>
      <c r="BC6378">
        <v>1766</v>
      </c>
      <c r="BD6378">
        <v>2472.4</v>
      </c>
      <c r="BE6378">
        <v>426</v>
      </c>
      <c r="BF6378" t="s">
        <v>5043</v>
      </c>
      <c r="BG6378">
        <v>0</v>
      </c>
      <c r="BH6378">
        <v>1</v>
      </c>
      <c r="BI6378" t="s">
        <v>5171</v>
      </c>
      <c r="BJ6378" t="s">
        <v>5172</v>
      </c>
    </row>
    <row r="6379" spans="1:62" x14ac:dyDescent="0.3">
      <c r="A6379" t="s">
        <v>71</v>
      </c>
      <c r="B6379" t="s">
        <v>72</v>
      </c>
      <c r="C6379" s="1">
        <v>42329.715277777781</v>
      </c>
      <c r="D6379">
        <v>2600100000000</v>
      </c>
      <c r="E6379" t="s">
        <v>138</v>
      </c>
      <c r="F6379" t="s">
        <v>139</v>
      </c>
      <c r="G6379" s="1">
        <v>42329.722916666666</v>
      </c>
      <c r="H6379" s="2">
        <v>42329</v>
      </c>
      <c r="I6379" s="1">
        <v>42329.715277777781</v>
      </c>
      <c r="J6379" t="s">
        <v>75</v>
      </c>
      <c r="K6379" t="b">
        <v>0</v>
      </c>
      <c r="L6379" t="b">
        <v>1</v>
      </c>
      <c r="M6379" t="s">
        <v>1677</v>
      </c>
      <c r="N6379" t="s">
        <v>1678</v>
      </c>
      <c r="O6379" t="s">
        <v>112</v>
      </c>
      <c r="P6379" t="s">
        <v>111</v>
      </c>
      <c r="Q6379" t="s">
        <v>113</v>
      </c>
      <c r="R6379" t="s">
        <v>114</v>
      </c>
      <c r="S6379">
        <v>0</v>
      </c>
      <c r="T6379">
        <v>1516044265</v>
      </c>
      <c r="U6379">
        <v>1516516166</v>
      </c>
      <c r="V6379" t="b">
        <v>0</v>
      </c>
      <c r="W6379">
        <v>99143142</v>
      </c>
      <c r="X6379" s="1">
        <v>42324</v>
      </c>
      <c r="Y6379" s="1">
        <v>42324</v>
      </c>
      <c r="Z6379" s="1">
        <v>42314</v>
      </c>
      <c r="AA6379" s="1">
        <v>42314</v>
      </c>
      <c r="AB6379" s="1">
        <v>42324</v>
      </c>
      <c r="AC6379">
        <v>151655888</v>
      </c>
      <c r="AD6379" s="1">
        <v>42317</v>
      </c>
      <c r="AE6379" s="1">
        <v>42329.722916666666</v>
      </c>
      <c r="AF6379" s="1">
        <v>42329</v>
      </c>
      <c r="AG6379">
        <v>0.7</v>
      </c>
      <c r="AH6379" s="1">
        <v>42329</v>
      </c>
      <c r="AI6379">
        <v>12</v>
      </c>
      <c r="AJ6379">
        <v>12</v>
      </c>
      <c r="AK6379" t="s">
        <v>107</v>
      </c>
      <c r="AL6379" t="s">
        <v>1682</v>
      </c>
      <c r="AM6379" s="2">
        <v>42317</v>
      </c>
      <c r="AN6379">
        <v>151661820</v>
      </c>
      <c r="AO6379" t="s">
        <v>86</v>
      </c>
      <c r="AP6379" t="s">
        <v>115</v>
      </c>
      <c r="AQ6379" t="s">
        <v>114</v>
      </c>
      <c r="AR6379">
        <v>0</v>
      </c>
      <c r="AS6379">
        <v>1516044265</v>
      </c>
      <c r="AT6379">
        <v>345</v>
      </c>
      <c r="AU6379">
        <v>345</v>
      </c>
      <c r="AV6379">
        <v>1403</v>
      </c>
      <c r="AW6379">
        <v>0</v>
      </c>
      <c r="AX6379">
        <v>345</v>
      </c>
      <c r="AY6379">
        <v>345</v>
      </c>
      <c r="AZ6379">
        <v>0</v>
      </c>
      <c r="BA6379">
        <v>0</v>
      </c>
      <c r="BB6379">
        <v>0</v>
      </c>
      <c r="BC6379">
        <v>1766</v>
      </c>
      <c r="BD6379">
        <v>2472.4</v>
      </c>
      <c r="BE6379">
        <v>449</v>
      </c>
      <c r="BF6379" t="s">
        <v>5043</v>
      </c>
      <c r="BG6379">
        <v>0</v>
      </c>
      <c r="BH6379">
        <v>1</v>
      </c>
      <c r="BI6379" t="s">
        <v>5171</v>
      </c>
      <c r="BJ6379" t="s">
        <v>5172</v>
      </c>
    </row>
    <row r="6380" spans="1:62" x14ac:dyDescent="0.3">
      <c r="A6380" t="s">
        <v>71</v>
      </c>
      <c r="B6380" t="s">
        <v>72</v>
      </c>
      <c r="C6380" s="1">
        <v>42329.715277777781</v>
      </c>
      <c r="D6380">
        <v>2600100000000</v>
      </c>
      <c r="E6380" t="s">
        <v>138</v>
      </c>
      <c r="F6380" t="s">
        <v>139</v>
      </c>
      <c r="G6380" s="1">
        <v>42329.722916666666</v>
      </c>
      <c r="H6380" s="2">
        <v>42329</v>
      </c>
      <c r="I6380" s="1">
        <v>42329.715277777781</v>
      </c>
      <c r="J6380" t="s">
        <v>75</v>
      </c>
      <c r="K6380" t="b">
        <v>0</v>
      </c>
      <c r="L6380" t="b">
        <v>1</v>
      </c>
      <c r="M6380" t="s">
        <v>1677</v>
      </c>
      <c r="N6380" t="s">
        <v>1678</v>
      </c>
      <c r="O6380" t="s">
        <v>112</v>
      </c>
      <c r="P6380" t="s">
        <v>111</v>
      </c>
      <c r="Q6380" t="s">
        <v>113</v>
      </c>
      <c r="R6380" t="s">
        <v>114</v>
      </c>
      <c r="S6380">
        <v>0</v>
      </c>
      <c r="T6380">
        <v>1516044265</v>
      </c>
      <c r="U6380">
        <v>1516516166</v>
      </c>
      <c r="V6380" t="b">
        <v>0</v>
      </c>
      <c r="W6380">
        <v>99143142</v>
      </c>
      <c r="X6380" s="1">
        <v>42324</v>
      </c>
      <c r="Y6380" s="1">
        <v>42324</v>
      </c>
      <c r="Z6380" s="1">
        <v>42314</v>
      </c>
      <c r="AA6380" s="1">
        <v>42314</v>
      </c>
      <c r="AB6380" s="1">
        <v>42324</v>
      </c>
      <c r="AC6380">
        <v>151655888</v>
      </c>
      <c r="AD6380" s="1">
        <v>42317</v>
      </c>
      <c r="AE6380" s="1">
        <v>42329.722916666666</v>
      </c>
      <c r="AF6380" s="1">
        <v>42329</v>
      </c>
      <c r="AG6380">
        <v>0.7</v>
      </c>
      <c r="AH6380" s="1">
        <v>42329</v>
      </c>
      <c r="AI6380">
        <v>12</v>
      </c>
      <c r="AJ6380">
        <v>12</v>
      </c>
      <c r="AK6380" t="s">
        <v>107</v>
      </c>
      <c r="AL6380" t="s">
        <v>1683</v>
      </c>
      <c r="AM6380" s="2">
        <v>42317</v>
      </c>
      <c r="AN6380">
        <v>151661820</v>
      </c>
      <c r="AO6380" t="s">
        <v>86</v>
      </c>
      <c r="AP6380" t="s">
        <v>115</v>
      </c>
      <c r="AQ6380" t="s">
        <v>114</v>
      </c>
      <c r="AR6380">
        <v>0</v>
      </c>
      <c r="AS6380">
        <v>1516044265</v>
      </c>
      <c r="AT6380">
        <v>264</v>
      </c>
      <c r="AU6380">
        <v>264</v>
      </c>
      <c r="AV6380">
        <v>1403</v>
      </c>
      <c r="AW6380">
        <v>0</v>
      </c>
      <c r="AX6380">
        <v>264</v>
      </c>
      <c r="AY6380">
        <v>264</v>
      </c>
      <c r="AZ6380">
        <v>0</v>
      </c>
      <c r="BA6380">
        <v>0</v>
      </c>
      <c r="BB6380">
        <v>0</v>
      </c>
      <c r="BC6380">
        <v>1766</v>
      </c>
      <c r="BD6380">
        <v>2472.4</v>
      </c>
      <c r="BE6380">
        <v>344</v>
      </c>
      <c r="BF6380" t="s">
        <v>5043</v>
      </c>
      <c r="BG6380">
        <v>0</v>
      </c>
      <c r="BH6380">
        <v>1</v>
      </c>
      <c r="BI6380" t="s">
        <v>5171</v>
      </c>
      <c r="BJ6380" t="s">
        <v>5172</v>
      </c>
    </row>
    <row r="6381" spans="1:62" x14ac:dyDescent="0.3">
      <c r="A6381" t="s">
        <v>71</v>
      </c>
      <c r="B6381" t="s">
        <v>72</v>
      </c>
      <c r="C6381" s="1">
        <v>42329.715277777781</v>
      </c>
      <c r="D6381">
        <v>2600100000000</v>
      </c>
      <c r="E6381" t="s">
        <v>138</v>
      </c>
      <c r="F6381" t="s">
        <v>139</v>
      </c>
      <c r="G6381" s="1">
        <v>42329.722916666666</v>
      </c>
      <c r="H6381" s="2">
        <v>42329</v>
      </c>
      <c r="I6381" s="1">
        <v>42329.715277777781</v>
      </c>
      <c r="J6381" t="s">
        <v>75</v>
      </c>
      <c r="K6381" t="b">
        <v>0</v>
      </c>
      <c r="L6381" t="b">
        <v>1</v>
      </c>
      <c r="M6381" t="s">
        <v>1677</v>
      </c>
      <c r="N6381" t="s">
        <v>1678</v>
      </c>
      <c r="O6381" t="s">
        <v>112</v>
      </c>
      <c r="P6381" t="s">
        <v>111</v>
      </c>
      <c r="Q6381" t="s">
        <v>113</v>
      </c>
      <c r="R6381" t="s">
        <v>114</v>
      </c>
      <c r="S6381">
        <v>0</v>
      </c>
      <c r="T6381">
        <v>1516044265</v>
      </c>
      <c r="U6381">
        <v>1516516166</v>
      </c>
      <c r="V6381" t="b">
        <v>0</v>
      </c>
      <c r="W6381">
        <v>99143142</v>
      </c>
      <c r="X6381" s="1">
        <v>42324</v>
      </c>
      <c r="Y6381" s="1">
        <v>42324</v>
      </c>
      <c r="Z6381" s="1">
        <v>42314</v>
      </c>
      <c r="AA6381" s="1">
        <v>42314</v>
      </c>
      <c r="AB6381" s="1">
        <v>42324</v>
      </c>
      <c r="AC6381">
        <v>151655888</v>
      </c>
      <c r="AD6381" s="1">
        <v>42317</v>
      </c>
      <c r="AE6381" s="1">
        <v>42329.722916666666</v>
      </c>
      <c r="AF6381" s="1">
        <v>42329</v>
      </c>
      <c r="AG6381">
        <v>0.7</v>
      </c>
      <c r="AH6381" s="1">
        <v>42329</v>
      </c>
      <c r="AI6381">
        <v>12</v>
      </c>
      <c r="AJ6381">
        <v>12</v>
      </c>
      <c r="AK6381" t="s">
        <v>107</v>
      </c>
      <c r="AL6381" t="s">
        <v>1684</v>
      </c>
      <c r="AM6381" s="2">
        <v>42317</v>
      </c>
      <c r="AN6381">
        <v>151661820</v>
      </c>
      <c r="AO6381" t="s">
        <v>86</v>
      </c>
      <c r="AP6381" t="s">
        <v>115</v>
      </c>
      <c r="AQ6381" t="s">
        <v>114</v>
      </c>
      <c r="AR6381">
        <v>0</v>
      </c>
      <c r="AS6381">
        <v>1516044265</v>
      </c>
      <c r="AT6381">
        <v>282</v>
      </c>
      <c r="AU6381">
        <v>282</v>
      </c>
      <c r="AV6381">
        <v>1403</v>
      </c>
      <c r="AW6381">
        <v>0</v>
      </c>
      <c r="AX6381">
        <v>282</v>
      </c>
      <c r="AY6381">
        <v>282</v>
      </c>
      <c r="AZ6381">
        <v>0</v>
      </c>
      <c r="BA6381">
        <v>0</v>
      </c>
      <c r="BB6381">
        <v>0</v>
      </c>
      <c r="BC6381">
        <v>1766</v>
      </c>
      <c r="BD6381">
        <v>2472.4</v>
      </c>
      <c r="BE6381">
        <v>367</v>
      </c>
      <c r="BF6381" t="s">
        <v>5043</v>
      </c>
      <c r="BG6381">
        <v>0</v>
      </c>
      <c r="BH6381">
        <v>1</v>
      </c>
      <c r="BI6381" t="s">
        <v>5171</v>
      </c>
      <c r="BJ6381" t="s">
        <v>5172</v>
      </c>
    </row>
    <row r="6382" spans="1:62" x14ac:dyDescent="0.3">
      <c r="A6382" t="s">
        <v>71</v>
      </c>
      <c r="B6382" t="s">
        <v>72</v>
      </c>
      <c r="C6382" s="1">
        <v>42329.715277777781</v>
      </c>
      <c r="D6382">
        <v>2600100000000</v>
      </c>
      <c r="E6382" t="s">
        <v>138</v>
      </c>
      <c r="F6382" t="s">
        <v>139</v>
      </c>
      <c r="G6382" s="1">
        <v>42329.722916666666</v>
      </c>
      <c r="H6382" s="2">
        <v>42329</v>
      </c>
      <c r="I6382" s="1">
        <v>42329.715277777781</v>
      </c>
      <c r="J6382" t="s">
        <v>75</v>
      </c>
      <c r="K6382" t="b">
        <v>0</v>
      </c>
      <c r="L6382" t="b">
        <v>1</v>
      </c>
      <c r="M6382" t="s">
        <v>1677</v>
      </c>
      <c r="N6382" t="s">
        <v>1678</v>
      </c>
      <c r="O6382" t="s">
        <v>112</v>
      </c>
      <c r="P6382" t="s">
        <v>111</v>
      </c>
      <c r="Q6382" t="s">
        <v>113</v>
      </c>
      <c r="R6382" t="s">
        <v>114</v>
      </c>
      <c r="S6382">
        <v>0</v>
      </c>
      <c r="T6382">
        <v>1516044265</v>
      </c>
      <c r="U6382">
        <v>1516516166</v>
      </c>
      <c r="V6382" t="b">
        <v>0</v>
      </c>
      <c r="W6382">
        <v>99143142</v>
      </c>
      <c r="X6382" s="1">
        <v>42324</v>
      </c>
      <c r="Y6382" s="1">
        <v>42324</v>
      </c>
      <c r="Z6382" s="1">
        <v>42314</v>
      </c>
      <c r="AA6382" s="1">
        <v>42314</v>
      </c>
      <c r="AB6382" s="1">
        <v>42324</v>
      </c>
      <c r="AC6382">
        <v>151655888</v>
      </c>
      <c r="AD6382" s="1">
        <v>42317</v>
      </c>
      <c r="AE6382" s="1">
        <v>42329.722916666666</v>
      </c>
      <c r="AF6382" s="1">
        <v>42329</v>
      </c>
      <c r="AG6382">
        <v>0.7</v>
      </c>
      <c r="AH6382" s="1">
        <v>42329</v>
      </c>
      <c r="AI6382">
        <v>12</v>
      </c>
      <c r="AJ6382">
        <v>12</v>
      </c>
      <c r="AK6382" t="s">
        <v>107</v>
      </c>
      <c r="AL6382" t="s">
        <v>1685</v>
      </c>
      <c r="AM6382" s="2">
        <v>42317</v>
      </c>
      <c r="AN6382">
        <v>151661820</v>
      </c>
      <c r="AO6382" t="s">
        <v>86</v>
      </c>
      <c r="AP6382" t="s">
        <v>115</v>
      </c>
      <c r="AQ6382" t="s">
        <v>114</v>
      </c>
      <c r="AR6382">
        <v>0</v>
      </c>
      <c r="AS6382">
        <v>1516044265</v>
      </c>
      <c r="AT6382">
        <v>206</v>
      </c>
      <c r="AU6382">
        <v>206</v>
      </c>
      <c r="AV6382">
        <v>1403</v>
      </c>
      <c r="AW6382">
        <v>0</v>
      </c>
      <c r="AX6382">
        <v>206</v>
      </c>
      <c r="AY6382">
        <v>206</v>
      </c>
      <c r="AZ6382">
        <v>0</v>
      </c>
      <c r="BA6382">
        <v>0</v>
      </c>
      <c r="BB6382">
        <v>0</v>
      </c>
      <c r="BC6382">
        <v>1766</v>
      </c>
      <c r="BD6382">
        <v>2472.4</v>
      </c>
      <c r="BE6382">
        <v>268</v>
      </c>
      <c r="BF6382" t="s">
        <v>5043</v>
      </c>
      <c r="BG6382">
        <v>0</v>
      </c>
      <c r="BH6382">
        <v>1</v>
      </c>
      <c r="BI6382" t="s">
        <v>5171</v>
      </c>
      <c r="BJ6382" t="s">
        <v>5172</v>
      </c>
    </row>
    <row r="6383" spans="1:62" x14ac:dyDescent="0.3">
      <c r="A6383" t="s">
        <v>254</v>
      </c>
      <c r="B6383" t="s">
        <v>72</v>
      </c>
      <c r="C6383" s="1">
        <v>42329.757638888892</v>
      </c>
      <c r="D6383">
        <v>260010000000</v>
      </c>
      <c r="E6383" t="s">
        <v>73</v>
      </c>
      <c r="F6383" t="s">
        <v>74</v>
      </c>
      <c r="G6383" s="1">
        <v>42329.763194444444</v>
      </c>
      <c r="H6383" s="2">
        <v>42329</v>
      </c>
      <c r="I6383" s="1">
        <v>42329.757638888892</v>
      </c>
      <c r="J6383" t="s">
        <v>220</v>
      </c>
      <c r="K6383" t="b">
        <v>0</v>
      </c>
      <c r="L6383" t="b">
        <v>0</v>
      </c>
      <c r="M6383" t="s">
        <v>4025</v>
      </c>
      <c r="N6383" t="s">
        <v>4026</v>
      </c>
      <c r="O6383" t="s">
        <v>810</v>
      </c>
      <c r="P6383" t="s">
        <v>809</v>
      </c>
      <c r="Q6383" t="s">
        <v>81</v>
      </c>
      <c r="R6383" t="s">
        <v>82</v>
      </c>
      <c r="S6383">
        <v>4</v>
      </c>
      <c r="T6383">
        <v>1516044277</v>
      </c>
      <c r="V6383" t="b">
        <v>0</v>
      </c>
      <c r="W6383">
        <v>9751924</v>
      </c>
      <c r="X6383" s="1">
        <v>42323</v>
      </c>
      <c r="Y6383" s="1">
        <v>42323</v>
      </c>
      <c r="Z6383" s="1">
        <v>42314</v>
      </c>
      <c r="AA6383" s="1">
        <v>42314</v>
      </c>
      <c r="AB6383" s="1">
        <v>42323</v>
      </c>
      <c r="AC6383">
        <v>151644152</v>
      </c>
      <c r="AD6383" s="1">
        <v>42317</v>
      </c>
      <c r="AE6383" s="1">
        <v>42329.763194444444</v>
      </c>
      <c r="AF6383" s="1">
        <v>42333</v>
      </c>
      <c r="AG6383">
        <v>0.3</v>
      </c>
      <c r="AH6383" s="1">
        <v>42329</v>
      </c>
      <c r="AI6383">
        <v>5</v>
      </c>
      <c r="AJ6383">
        <v>6</v>
      </c>
      <c r="AK6383" t="s">
        <v>84</v>
      </c>
      <c r="AL6383" t="s">
        <v>331</v>
      </c>
      <c r="AM6383" s="2">
        <v>42317</v>
      </c>
      <c r="AN6383">
        <v>151656175</v>
      </c>
      <c r="AO6383" t="s">
        <v>86</v>
      </c>
      <c r="AP6383" t="s">
        <v>87</v>
      </c>
      <c r="AQ6383" t="s">
        <v>88</v>
      </c>
      <c r="AR6383">
        <v>8225</v>
      </c>
      <c r="AS6383">
        <v>1516044277</v>
      </c>
      <c r="AU6383">
        <v>3975</v>
      </c>
      <c r="AV6383">
        <v>1403</v>
      </c>
      <c r="AW6383">
        <v>0</v>
      </c>
      <c r="AX6383">
        <v>3975</v>
      </c>
      <c r="AY6383">
        <v>3975</v>
      </c>
      <c r="AZ6383">
        <v>0</v>
      </c>
      <c r="BA6383">
        <v>0</v>
      </c>
      <c r="BB6383">
        <v>0</v>
      </c>
      <c r="BC6383">
        <v>18000</v>
      </c>
      <c r="BD6383">
        <v>10800</v>
      </c>
      <c r="BE6383">
        <v>6210</v>
      </c>
      <c r="BF6383" t="s">
        <v>5038</v>
      </c>
      <c r="BG6383">
        <v>0</v>
      </c>
      <c r="BH6383">
        <v>1</v>
      </c>
      <c r="BI6383" t="s">
        <v>5171</v>
      </c>
      <c r="BJ6383" t="s">
        <v>5172</v>
      </c>
    </row>
    <row r="6384" spans="1:62" x14ac:dyDescent="0.3">
      <c r="A6384" t="s">
        <v>254</v>
      </c>
      <c r="B6384" t="s">
        <v>72</v>
      </c>
      <c r="C6384" s="1">
        <v>42329.757638888892</v>
      </c>
      <c r="D6384">
        <v>260010000000</v>
      </c>
      <c r="E6384" t="s">
        <v>73</v>
      </c>
      <c r="F6384" t="s">
        <v>74</v>
      </c>
      <c r="G6384" s="1">
        <v>42329.763194444444</v>
      </c>
      <c r="H6384" s="2">
        <v>42329</v>
      </c>
      <c r="I6384" s="1">
        <v>42329.757638888892</v>
      </c>
      <c r="J6384" t="s">
        <v>220</v>
      </c>
      <c r="K6384" t="b">
        <v>0</v>
      </c>
      <c r="L6384" t="b">
        <v>0</v>
      </c>
      <c r="M6384" t="s">
        <v>4025</v>
      </c>
      <c r="N6384" t="s">
        <v>4026</v>
      </c>
      <c r="O6384" t="s">
        <v>810</v>
      </c>
      <c r="P6384" t="s">
        <v>809</v>
      </c>
      <c r="Q6384" t="s">
        <v>81</v>
      </c>
      <c r="R6384" t="s">
        <v>82</v>
      </c>
      <c r="S6384">
        <v>4</v>
      </c>
      <c r="T6384">
        <v>1516044277</v>
      </c>
      <c r="V6384" t="b">
        <v>0</v>
      </c>
      <c r="W6384">
        <v>9751924</v>
      </c>
      <c r="X6384" s="1">
        <v>42323</v>
      </c>
      <c r="Y6384" s="1">
        <v>42323</v>
      </c>
      <c r="Z6384" s="1">
        <v>42314</v>
      </c>
      <c r="AA6384" s="1">
        <v>42314</v>
      </c>
      <c r="AB6384" s="1">
        <v>42323</v>
      </c>
      <c r="AC6384">
        <v>151644152</v>
      </c>
      <c r="AD6384" s="1">
        <v>42317</v>
      </c>
      <c r="AE6384" s="1">
        <v>42329.763194444444</v>
      </c>
      <c r="AF6384" s="1">
        <v>42333</v>
      </c>
      <c r="AG6384">
        <v>0.3</v>
      </c>
      <c r="AH6384" s="1">
        <v>42329</v>
      </c>
      <c r="AI6384">
        <v>5</v>
      </c>
      <c r="AJ6384">
        <v>6</v>
      </c>
      <c r="AK6384" t="s">
        <v>84</v>
      </c>
      <c r="AL6384" t="s">
        <v>333</v>
      </c>
      <c r="AM6384" s="2">
        <v>42317</v>
      </c>
      <c r="AN6384">
        <v>151656175</v>
      </c>
      <c r="AO6384" t="s">
        <v>86</v>
      </c>
      <c r="AP6384" t="s">
        <v>87</v>
      </c>
      <c r="AQ6384" t="s">
        <v>88</v>
      </c>
      <c r="AR6384">
        <v>7405</v>
      </c>
      <c r="AS6384">
        <v>1516044277</v>
      </c>
      <c r="AU6384">
        <v>5845</v>
      </c>
      <c r="AV6384">
        <v>1403</v>
      </c>
      <c r="AW6384">
        <v>0</v>
      </c>
      <c r="AX6384">
        <v>5845</v>
      </c>
      <c r="AY6384">
        <v>5845</v>
      </c>
      <c r="AZ6384">
        <v>0</v>
      </c>
      <c r="BA6384">
        <v>0</v>
      </c>
      <c r="BB6384">
        <v>0</v>
      </c>
      <c r="BC6384">
        <v>18000</v>
      </c>
      <c r="BD6384">
        <v>10800</v>
      </c>
      <c r="BE6384">
        <v>6900</v>
      </c>
      <c r="BF6384" t="s">
        <v>5038</v>
      </c>
      <c r="BG6384">
        <v>0</v>
      </c>
      <c r="BH6384">
        <v>1</v>
      </c>
      <c r="BI6384" t="s">
        <v>5171</v>
      </c>
      <c r="BJ6384" t="s">
        <v>5172</v>
      </c>
    </row>
    <row r="6385" spans="1:62" x14ac:dyDescent="0.3">
      <c r="A6385" t="s">
        <v>254</v>
      </c>
      <c r="B6385" t="s">
        <v>72</v>
      </c>
      <c r="C6385" s="1">
        <v>42329.757638888892</v>
      </c>
      <c r="D6385">
        <v>260010000000</v>
      </c>
      <c r="E6385" t="s">
        <v>73</v>
      </c>
      <c r="F6385" t="s">
        <v>74</v>
      </c>
      <c r="G6385" s="1">
        <v>42329.763194444444</v>
      </c>
      <c r="H6385" s="2">
        <v>42329</v>
      </c>
      <c r="I6385" s="1">
        <v>42329.757638888892</v>
      </c>
      <c r="J6385" t="s">
        <v>220</v>
      </c>
      <c r="K6385" t="b">
        <v>0</v>
      </c>
      <c r="L6385" t="b">
        <v>0</v>
      </c>
      <c r="M6385" t="s">
        <v>4025</v>
      </c>
      <c r="N6385" t="s">
        <v>4026</v>
      </c>
      <c r="O6385" t="s">
        <v>810</v>
      </c>
      <c r="P6385" t="s">
        <v>809</v>
      </c>
      <c r="Q6385" t="s">
        <v>81</v>
      </c>
      <c r="R6385" t="s">
        <v>82</v>
      </c>
      <c r="S6385">
        <v>4</v>
      </c>
      <c r="T6385">
        <v>1516044277</v>
      </c>
      <c r="V6385" t="b">
        <v>0</v>
      </c>
      <c r="W6385">
        <v>9751924</v>
      </c>
      <c r="X6385" s="1">
        <v>42323</v>
      </c>
      <c r="Y6385" s="1">
        <v>42323</v>
      </c>
      <c r="Z6385" s="1">
        <v>42314</v>
      </c>
      <c r="AA6385" s="1">
        <v>42314</v>
      </c>
      <c r="AB6385" s="1">
        <v>42323</v>
      </c>
      <c r="AC6385">
        <v>151644152</v>
      </c>
      <c r="AD6385" s="1">
        <v>42317</v>
      </c>
      <c r="AE6385" s="1">
        <v>42329.763194444444</v>
      </c>
      <c r="AF6385" s="1">
        <v>42333</v>
      </c>
      <c r="AG6385">
        <v>0.3</v>
      </c>
      <c r="AH6385" s="1">
        <v>42329</v>
      </c>
      <c r="AI6385">
        <v>5</v>
      </c>
      <c r="AJ6385">
        <v>6</v>
      </c>
      <c r="AK6385" t="s">
        <v>84</v>
      </c>
      <c r="AL6385" t="s">
        <v>640</v>
      </c>
      <c r="AM6385" s="2">
        <v>42317</v>
      </c>
      <c r="AN6385">
        <v>151656175</v>
      </c>
      <c r="AO6385" t="s">
        <v>86</v>
      </c>
      <c r="AP6385" t="s">
        <v>87</v>
      </c>
      <c r="AQ6385" t="s">
        <v>88</v>
      </c>
      <c r="AR6385">
        <v>982</v>
      </c>
      <c r="AS6385">
        <v>1516044277</v>
      </c>
      <c r="AU6385">
        <v>4318</v>
      </c>
      <c r="AV6385">
        <v>1403</v>
      </c>
      <c r="AW6385">
        <v>0</v>
      </c>
      <c r="AX6385">
        <v>4318</v>
      </c>
      <c r="AY6385">
        <v>4318</v>
      </c>
      <c r="AZ6385">
        <v>0</v>
      </c>
      <c r="BA6385">
        <v>0</v>
      </c>
      <c r="BB6385">
        <v>0</v>
      </c>
      <c r="BC6385">
        <v>18000</v>
      </c>
      <c r="BD6385">
        <v>10800</v>
      </c>
      <c r="BE6385">
        <v>4320</v>
      </c>
      <c r="BF6385" t="s">
        <v>5038</v>
      </c>
      <c r="BG6385">
        <v>0</v>
      </c>
      <c r="BH6385">
        <v>1</v>
      </c>
      <c r="BI6385" t="s">
        <v>5171</v>
      </c>
      <c r="BJ6385" t="s">
        <v>5172</v>
      </c>
    </row>
    <row r="6386" spans="1:62" x14ac:dyDescent="0.3">
      <c r="A6386" t="s">
        <v>254</v>
      </c>
      <c r="B6386" t="s">
        <v>72</v>
      </c>
      <c r="C6386" s="1">
        <v>42329.757638888892</v>
      </c>
      <c r="D6386">
        <v>260010000000</v>
      </c>
      <c r="E6386" t="s">
        <v>73</v>
      </c>
      <c r="F6386" t="s">
        <v>74</v>
      </c>
      <c r="G6386" s="1">
        <v>42329.763194444444</v>
      </c>
      <c r="H6386" s="2">
        <v>42329</v>
      </c>
      <c r="I6386" s="1">
        <v>42329.757638888892</v>
      </c>
      <c r="J6386" t="s">
        <v>220</v>
      </c>
      <c r="K6386" t="b">
        <v>0</v>
      </c>
      <c r="L6386" t="b">
        <v>0</v>
      </c>
      <c r="M6386" t="s">
        <v>4025</v>
      </c>
      <c r="N6386" t="s">
        <v>4026</v>
      </c>
      <c r="O6386" t="s">
        <v>810</v>
      </c>
      <c r="P6386" t="s">
        <v>809</v>
      </c>
      <c r="Q6386" t="s">
        <v>81</v>
      </c>
      <c r="R6386" t="s">
        <v>82</v>
      </c>
      <c r="S6386">
        <v>4</v>
      </c>
      <c r="T6386">
        <v>1516044277</v>
      </c>
      <c r="V6386" t="b">
        <v>0</v>
      </c>
      <c r="W6386">
        <v>9751924</v>
      </c>
      <c r="X6386" s="1">
        <v>42323</v>
      </c>
      <c r="Y6386" s="1">
        <v>42323</v>
      </c>
      <c r="Z6386" s="1">
        <v>42314</v>
      </c>
      <c r="AA6386" s="1">
        <v>42314</v>
      </c>
      <c r="AB6386" s="1">
        <v>42323</v>
      </c>
      <c r="AC6386">
        <v>151644152</v>
      </c>
      <c r="AD6386" s="1">
        <v>42317</v>
      </c>
      <c r="AE6386" s="1">
        <v>42329.763194444444</v>
      </c>
      <c r="AF6386" s="1">
        <v>42333</v>
      </c>
      <c r="AG6386">
        <v>0.3</v>
      </c>
      <c r="AH6386" s="1">
        <v>42329</v>
      </c>
      <c r="AI6386">
        <v>5</v>
      </c>
      <c r="AJ6386">
        <v>6</v>
      </c>
      <c r="AK6386" t="s">
        <v>84</v>
      </c>
      <c r="AL6386" t="s">
        <v>326</v>
      </c>
      <c r="AM6386" s="2">
        <v>42317</v>
      </c>
      <c r="AN6386">
        <v>151656175</v>
      </c>
      <c r="AO6386" t="s">
        <v>86</v>
      </c>
      <c r="AP6386" t="s">
        <v>87</v>
      </c>
      <c r="AQ6386" t="s">
        <v>88</v>
      </c>
      <c r="AR6386">
        <v>600</v>
      </c>
      <c r="AS6386">
        <v>1516044277</v>
      </c>
      <c r="AU6386">
        <v>3375</v>
      </c>
      <c r="AV6386">
        <v>1403</v>
      </c>
      <c r="AW6386">
        <v>1250</v>
      </c>
      <c r="AX6386">
        <v>2075</v>
      </c>
      <c r="AY6386">
        <v>3375</v>
      </c>
      <c r="AZ6386">
        <v>1300</v>
      </c>
      <c r="BA6386">
        <v>0</v>
      </c>
      <c r="BB6386">
        <v>0</v>
      </c>
      <c r="BC6386">
        <v>18000</v>
      </c>
      <c r="BD6386">
        <v>10800</v>
      </c>
      <c r="BE6386">
        <v>3600</v>
      </c>
      <c r="BF6386" t="s">
        <v>5038</v>
      </c>
      <c r="BG6386">
        <v>38.518518518518519</v>
      </c>
      <c r="BH6386">
        <v>0.61481481481481504</v>
      </c>
      <c r="BI6386" t="s">
        <v>5171</v>
      </c>
      <c r="BJ6386" t="s">
        <v>5172</v>
      </c>
    </row>
    <row r="6387" spans="1:62" x14ac:dyDescent="0.3">
      <c r="A6387" t="s">
        <v>145</v>
      </c>
      <c r="B6387" t="s">
        <v>72</v>
      </c>
      <c r="C6387" s="1">
        <v>42329.379166666666</v>
      </c>
      <c r="D6387">
        <v>260010000000</v>
      </c>
      <c r="E6387" t="s">
        <v>73</v>
      </c>
      <c r="F6387" t="s">
        <v>74</v>
      </c>
      <c r="G6387" s="1">
        <v>42329.379861111112</v>
      </c>
      <c r="H6387" s="2">
        <v>42329</v>
      </c>
      <c r="I6387" s="1">
        <v>42329.379166666666</v>
      </c>
      <c r="J6387" t="s">
        <v>220</v>
      </c>
      <c r="K6387" t="b">
        <v>0</v>
      </c>
      <c r="L6387" t="b">
        <v>0</v>
      </c>
      <c r="M6387" t="s">
        <v>1574</v>
      </c>
      <c r="N6387" t="s">
        <v>1575</v>
      </c>
      <c r="O6387" t="s">
        <v>469</v>
      </c>
      <c r="P6387" t="s">
        <v>468</v>
      </c>
      <c r="Q6387" t="s">
        <v>81</v>
      </c>
      <c r="R6387" t="s">
        <v>82</v>
      </c>
      <c r="S6387">
        <v>10</v>
      </c>
      <c r="T6387">
        <v>1516044429</v>
      </c>
      <c r="V6387" t="b">
        <v>0</v>
      </c>
      <c r="W6387">
        <v>9751648</v>
      </c>
      <c r="X6387" s="1">
        <v>42328</v>
      </c>
      <c r="Y6387" s="1">
        <v>42328</v>
      </c>
      <c r="Z6387" s="1">
        <v>42314</v>
      </c>
      <c r="AA6387" s="1">
        <v>42314</v>
      </c>
      <c r="AB6387" s="1">
        <v>42328</v>
      </c>
      <c r="AC6387">
        <v>151644068</v>
      </c>
      <c r="AD6387" s="1">
        <v>42318</v>
      </c>
      <c r="AE6387" s="1">
        <v>42329.379861111112</v>
      </c>
      <c r="AF6387" s="1">
        <v>42317</v>
      </c>
      <c r="AG6387">
        <v>6.6500000000000004E-2</v>
      </c>
      <c r="AH6387" s="1">
        <v>42332</v>
      </c>
      <c r="AI6387">
        <v>5</v>
      </c>
      <c r="AJ6387">
        <v>6</v>
      </c>
      <c r="AK6387" t="s">
        <v>84</v>
      </c>
      <c r="AL6387" t="s">
        <v>1576</v>
      </c>
      <c r="AM6387" s="2">
        <v>42318</v>
      </c>
      <c r="AN6387">
        <v>151656199</v>
      </c>
      <c r="AO6387" t="s">
        <v>86</v>
      </c>
      <c r="AP6387" t="s">
        <v>87</v>
      </c>
      <c r="AQ6387" t="s">
        <v>88</v>
      </c>
      <c r="AR6387">
        <v>940</v>
      </c>
      <c r="AS6387">
        <v>1516044429</v>
      </c>
      <c r="AU6387">
        <v>1860</v>
      </c>
      <c r="AV6387">
        <v>1403</v>
      </c>
      <c r="AW6387">
        <v>0</v>
      </c>
      <c r="AX6387">
        <v>1360</v>
      </c>
      <c r="AY6387">
        <v>1860</v>
      </c>
      <c r="AZ6387">
        <v>500</v>
      </c>
      <c r="BA6387">
        <v>0</v>
      </c>
      <c r="BB6387">
        <v>0</v>
      </c>
      <c r="BC6387">
        <v>400</v>
      </c>
      <c r="BD6387">
        <v>3786</v>
      </c>
      <c r="BE6387">
        <v>2625</v>
      </c>
      <c r="BF6387" t="s">
        <v>5038</v>
      </c>
      <c r="BG6387">
        <v>26.881720430107524</v>
      </c>
      <c r="BH6387">
        <v>0.73118279569892497</v>
      </c>
      <c r="BI6387" t="s">
        <v>5169</v>
      </c>
      <c r="BJ6387" t="s">
        <v>5170</v>
      </c>
    </row>
    <row r="6388" spans="1:62" x14ac:dyDescent="0.3">
      <c r="A6388" t="s">
        <v>71</v>
      </c>
      <c r="B6388" t="s">
        <v>72</v>
      </c>
      <c r="C6388" s="1">
        <v>42329.000694444447</v>
      </c>
      <c r="D6388">
        <v>260010000000</v>
      </c>
      <c r="E6388" t="s">
        <v>133</v>
      </c>
      <c r="F6388" t="s">
        <v>134</v>
      </c>
      <c r="G6388" s="1">
        <v>42329.02847222222</v>
      </c>
      <c r="H6388" s="2">
        <v>42329</v>
      </c>
      <c r="I6388" s="1">
        <v>42329.000694444447</v>
      </c>
      <c r="J6388" t="s">
        <v>220</v>
      </c>
      <c r="K6388" t="b">
        <v>0</v>
      </c>
      <c r="L6388" t="b">
        <v>0</v>
      </c>
      <c r="M6388" t="s">
        <v>734</v>
      </c>
      <c r="N6388" t="s">
        <v>735</v>
      </c>
      <c r="O6388" t="s">
        <v>104</v>
      </c>
      <c r="P6388" t="s">
        <v>103</v>
      </c>
      <c r="Q6388" t="s">
        <v>105</v>
      </c>
      <c r="R6388" t="s">
        <v>106</v>
      </c>
      <c r="S6388">
        <v>0</v>
      </c>
      <c r="T6388">
        <v>1516044365</v>
      </c>
      <c r="V6388" t="b">
        <v>0</v>
      </c>
      <c r="W6388">
        <v>9751558</v>
      </c>
      <c r="X6388" s="1">
        <v>42323</v>
      </c>
      <c r="Y6388" s="1">
        <v>42323</v>
      </c>
      <c r="Z6388" s="1">
        <v>42314</v>
      </c>
      <c r="AA6388" s="1">
        <v>42314</v>
      </c>
      <c r="AB6388" s="1">
        <v>42323</v>
      </c>
      <c r="AC6388">
        <v>151644182</v>
      </c>
      <c r="AD6388" s="1">
        <v>42318</v>
      </c>
      <c r="AE6388" s="1">
        <v>42329.02847222222</v>
      </c>
      <c r="AF6388" s="1">
        <v>42329</v>
      </c>
      <c r="AG6388">
        <v>0.4</v>
      </c>
      <c r="AH6388" s="1">
        <v>42329</v>
      </c>
      <c r="AI6388">
        <v>12</v>
      </c>
      <c r="AJ6388">
        <v>12</v>
      </c>
      <c r="AK6388" t="s">
        <v>107</v>
      </c>
      <c r="AL6388" t="s">
        <v>137</v>
      </c>
      <c r="AM6388" s="2">
        <v>42318</v>
      </c>
      <c r="AN6388">
        <v>151656201</v>
      </c>
      <c r="AO6388" t="s">
        <v>86</v>
      </c>
      <c r="AP6388" t="s">
        <v>108</v>
      </c>
      <c r="AQ6388" t="s">
        <v>106</v>
      </c>
      <c r="AR6388">
        <v>50</v>
      </c>
      <c r="AS6388">
        <v>1516044365</v>
      </c>
      <c r="AU6388">
        <v>4800</v>
      </c>
      <c r="AV6388">
        <v>1403</v>
      </c>
      <c r="AW6388">
        <v>0</v>
      </c>
      <c r="AX6388">
        <v>4800</v>
      </c>
      <c r="AY6388">
        <v>4800</v>
      </c>
      <c r="AZ6388">
        <v>0</v>
      </c>
      <c r="BA6388">
        <v>0</v>
      </c>
      <c r="BB6388">
        <v>0</v>
      </c>
      <c r="BC6388">
        <v>4850</v>
      </c>
      <c r="BD6388">
        <v>3880</v>
      </c>
      <c r="BE6388">
        <v>5820</v>
      </c>
      <c r="BF6388" t="s">
        <v>5042</v>
      </c>
      <c r="BG6388">
        <v>0</v>
      </c>
      <c r="BH6388">
        <v>1</v>
      </c>
      <c r="BI6388" t="s">
        <v>5173</v>
      </c>
      <c r="BJ6388" t="s">
        <v>5174</v>
      </c>
    </row>
    <row r="6389" spans="1:62" x14ac:dyDescent="0.3">
      <c r="A6389" t="s">
        <v>71</v>
      </c>
      <c r="B6389" t="s">
        <v>72</v>
      </c>
      <c r="C6389" s="1">
        <v>42329.000694444447</v>
      </c>
      <c r="D6389">
        <v>260010000000</v>
      </c>
      <c r="E6389" t="s">
        <v>138</v>
      </c>
      <c r="F6389" t="s">
        <v>139</v>
      </c>
      <c r="G6389" s="1">
        <v>42329.02847222222</v>
      </c>
      <c r="H6389" s="2">
        <v>42329</v>
      </c>
      <c r="I6389" s="1">
        <v>42329.000694444447</v>
      </c>
      <c r="J6389" t="s">
        <v>220</v>
      </c>
      <c r="K6389" t="b">
        <v>0</v>
      </c>
      <c r="L6389" t="b">
        <v>1</v>
      </c>
      <c r="M6389" t="s">
        <v>734</v>
      </c>
      <c r="N6389" t="s">
        <v>735</v>
      </c>
      <c r="O6389" t="s">
        <v>112</v>
      </c>
      <c r="P6389" t="s">
        <v>111</v>
      </c>
      <c r="Q6389" t="s">
        <v>113</v>
      </c>
      <c r="R6389" t="s">
        <v>114</v>
      </c>
      <c r="S6389">
        <v>0</v>
      </c>
      <c r="T6389">
        <v>1516044365</v>
      </c>
      <c r="U6389">
        <v>1516515997</v>
      </c>
      <c r="V6389" t="b">
        <v>0</v>
      </c>
      <c r="W6389">
        <v>9751559</v>
      </c>
      <c r="X6389" s="1">
        <v>42323</v>
      </c>
      <c r="Y6389" s="1">
        <v>42323</v>
      </c>
      <c r="Z6389" s="1">
        <v>42314</v>
      </c>
      <c r="AA6389" s="1">
        <v>42314</v>
      </c>
      <c r="AB6389" s="1">
        <v>42323</v>
      </c>
      <c r="AC6389">
        <v>151644182</v>
      </c>
      <c r="AD6389" s="1">
        <v>42318</v>
      </c>
      <c r="AE6389" s="1">
        <v>42329.02847222222</v>
      </c>
      <c r="AF6389" s="1">
        <v>42329</v>
      </c>
      <c r="AG6389">
        <v>0.4</v>
      </c>
      <c r="AH6389" s="1">
        <v>42329</v>
      </c>
      <c r="AI6389">
        <v>12</v>
      </c>
      <c r="AJ6389">
        <v>12</v>
      </c>
      <c r="AK6389" t="s">
        <v>107</v>
      </c>
      <c r="AL6389" t="s">
        <v>137</v>
      </c>
      <c r="AM6389" s="2">
        <v>42318</v>
      </c>
      <c r="AN6389">
        <v>151656201</v>
      </c>
      <c r="AO6389" t="s">
        <v>86</v>
      </c>
      <c r="AP6389" t="s">
        <v>115</v>
      </c>
      <c r="AQ6389" t="s">
        <v>114</v>
      </c>
      <c r="AR6389">
        <v>0</v>
      </c>
      <c r="AS6389">
        <v>1516044365</v>
      </c>
      <c r="AT6389">
        <v>4850</v>
      </c>
      <c r="AU6389">
        <v>4850</v>
      </c>
      <c r="AV6389">
        <v>1403</v>
      </c>
      <c r="AW6389">
        <v>0</v>
      </c>
      <c r="AX6389">
        <v>4850</v>
      </c>
      <c r="AY6389">
        <v>4850</v>
      </c>
      <c r="AZ6389">
        <v>0</v>
      </c>
      <c r="BA6389">
        <v>0</v>
      </c>
      <c r="BB6389">
        <v>0</v>
      </c>
      <c r="BC6389">
        <v>4850</v>
      </c>
      <c r="BD6389">
        <v>3880</v>
      </c>
      <c r="BE6389">
        <v>5820</v>
      </c>
      <c r="BF6389" t="s">
        <v>5043</v>
      </c>
      <c r="BG6389">
        <v>0</v>
      </c>
      <c r="BH6389">
        <v>1</v>
      </c>
      <c r="BI6389" t="s">
        <v>5173</v>
      </c>
      <c r="BJ6389" t="s">
        <v>5174</v>
      </c>
    </row>
    <row r="6390" spans="1:62" x14ac:dyDescent="0.3">
      <c r="A6390" t="s">
        <v>71</v>
      </c>
      <c r="B6390" t="s">
        <v>72</v>
      </c>
      <c r="C6390" s="1">
        <v>42329.4375</v>
      </c>
      <c r="D6390">
        <v>260010000000</v>
      </c>
      <c r="E6390" t="s">
        <v>73</v>
      </c>
      <c r="F6390" t="s">
        <v>74</v>
      </c>
      <c r="G6390" s="1">
        <v>42329.466666666667</v>
      </c>
      <c r="H6390" s="2">
        <v>42329</v>
      </c>
      <c r="I6390" s="1">
        <v>42329.4375</v>
      </c>
      <c r="J6390" t="s">
        <v>220</v>
      </c>
      <c r="K6390" t="b">
        <v>0</v>
      </c>
      <c r="L6390" t="b">
        <v>0</v>
      </c>
      <c r="M6390" t="s">
        <v>2728</v>
      </c>
      <c r="N6390" t="s">
        <v>2729</v>
      </c>
      <c r="O6390" t="s">
        <v>404</v>
      </c>
      <c r="P6390" t="s">
        <v>403</v>
      </c>
      <c r="Q6390" t="s">
        <v>81</v>
      </c>
      <c r="R6390" t="s">
        <v>82</v>
      </c>
      <c r="S6390">
        <v>15</v>
      </c>
      <c r="T6390">
        <v>1516044234</v>
      </c>
      <c r="V6390" t="b">
        <v>0</v>
      </c>
      <c r="W6390">
        <v>9751709</v>
      </c>
      <c r="X6390" s="1">
        <v>42323</v>
      </c>
      <c r="Y6390" s="1">
        <v>42323</v>
      </c>
      <c r="Z6390" s="1">
        <v>42314</v>
      </c>
      <c r="AA6390" s="1">
        <v>42314</v>
      </c>
      <c r="AB6390" s="1">
        <v>42323</v>
      </c>
      <c r="AC6390">
        <v>151644193</v>
      </c>
      <c r="AD6390" s="1">
        <v>42318</v>
      </c>
      <c r="AE6390" s="1">
        <v>42329.466666666667</v>
      </c>
      <c r="AF6390" s="1">
        <v>42329</v>
      </c>
      <c r="AG6390">
        <v>0.125</v>
      </c>
      <c r="AH6390" s="1">
        <v>42329</v>
      </c>
      <c r="AI6390">
        <v>5</v>
      </c>
      <c r="AJ6390">
        <v>6</v>
      </c>
      <c r="AK6390" t="s">
        <v>84</v>
      </c>
      <c r="AL6390" t="s">
        <v>2730</v>
      </c>
      <c r="AM6390" s="2">
        <v>42318</v>
      </c>
      <c r="AN6390">
        <v>151656212</v>
      </c>
      <c r="AO6390" t="s">
        <v>86</v>
      </c>
      <c r="AP6390" t="s">
        <v>87</v>
      </c>
      <c r="AQ6390" t="s">
        <v>88</v>
      </c>
      <c r="AR6390">
        <v>10</v>
      </c>
      <c r="AS6390">
        <v>1516044234</v>
      </c>
      <c r="AU6390">
        <v>2090</v>
      </c>
      <c r="AV6390">
        <v>1403</v>
      </c>
      <c r="AW6390">
        <v>0</v>
      </c>
      <c r="AX6390">
        <v>890</v>
      </c>
      <c r="AY6390">
        <v>2090</v>
      </c>
      <c r="AZ6390">
        <v>1200</v>
      </c>
      <c r="BA6390">
        <v>0</v>
      </c>
      <c r="BB6390">
        <v>0</v>
      </c>
      <c r="BC6390">
        <v>20690</v>
      </c>
      <c r="BD6390">
        <v>5172.5</v>
      </c>
      <c r="BE6390">
        <v>1563</v>
      </c>
      <c r="BF6390" t="s">
        <v>5038</v>
      </c>
      <c r="BG6390">
        <v>57.41626794258373</v>
      </c>
      <c r="BH6390">
        <v>0.42583732057416301</v>
      </c>
      <c r="BI6390" t="s">
        <v>5169</v>
      </c>
      <c r="BJ6390" t="s">
        <v>5170</v>
      </c>
    </row>
    <row r="6391" spans="1:62" x14ac:dyDescent="0.3">
      <c r="A6391" t="s">
        <v>71</v>
      </c>
      <c r="B6391" t="s">
        <v>72</v>
      </c>
      <c r="C6391" s="1">
        <v>42329.4375</v>
      </c>
      <c r="D6391">
        <v>260010000000</v>
      </c>
      <c r="E6391" t="s">
        <v>73</v>
      </c>
      <c r="F6391" t="s">
        <v>74</v>
      </c>
      <c r="G6391" s="1">
        <v>42329.466666666667</v>
      </c>
      <c r="H6391" s="2">
        <v>42329</v>
      </c>
      <c r="I6391" s="1">
        <v>42329.4375</v>
      </c>
      <c r="J6391" t="s">
        <v>220</v>
      </c>
      <c r="K6391" t="b">
        <v>0</v>
      </c>
      <c r="L6391" t="b">
        <v>0</v>
      </c>
      <c r="M6391" t="s">
        <v>2728</v>
      </c>
      <c r="N6391" t="s">
        <v>2729</v>
      </c>
      <c r="O6391" t="s">
        <v>404</v>
      </c>
      <c r="P6391" t="s">
        <v>403</v>
      </c>
      <c r="Q6391" t="s">
        <v>81</v>
      </c>
      <c r="R6391" t="s">
        <v>82</v>
      </c>
      <c r="S6391">
        <v>15</v>
      </c>
      <c r="T6391">
        <v>1516044234</v>
      </c>
      <c r="V6391" t="b">
        <v>0</v>
      </c>
      <c r="W6391">
        <v>9751709</v>
      </c>
      <c r="X6391" s="1">
        <v>42323</v>
      </c>
      <c r="Y6391" s="1">
        <v>42323</v>
      </c>
      <c r="Z6391" s="1">
        <v>42314</v>
      </c>
      <c r="AA6391" s="1">
        <v>42314</v>
      </c>
      <c r="AB6391" s="1">
        <v>42323</v>
      </c>
      <c r="AC6391">
        <v>151644193</v>
      </c>
      <c r="AD6391" s="1">
        <v>42318</v>
      </c>
      <c r="AE6391" s="1">
        <v>42329.466666666667</v>
      </c>
      <c r="AF6391" s="1">
        <v>42329</v>
      </c>
      <c r="AG6391">
        <v>0.125</v>
      </c>
      <c r="AH6391" s="1">
        <v>42329</v>
      </c>
      <c r="AI6391">
        <v>5</v>
      </c>
      <c r="AJ6391">
        <v>6</v>
      </c>
      <c r="AK6391" t="s">
        <v>84</v>
      </c>
      <c r="AL6391" t="s">
        <v>331</v>
      </c>
      <c r="AM6391" s="2">
        <v>42318</v>
      </c>
      <c r="AN6391">
        <v>151656212</v>
      </c>
      <c r="AO6391" t="s">
        <v>86</v>
      </c>
      <c r="AP6391" t="s">
        <v>87</v>
      </c>
      <c r="AQ6391" t="s">
        <v>88</v>
      </c>
      <c r="AR6391">
        <v>395</v>
      </c>
      <c r="AS6391">
        <v>1516044234</v>
      </c>
      <c r="AU6391">
        <v>5855</v>
      </c>
      <c r="AV6391">
        <v>1403</v>
      </c>
      <c r="AW6391">
        <v>0</v>
      </c>
      <c r="AX6391">
        <v>5855</v>
      </c>
      <c r="AY6391">
        <v>5855</v>
      </c>
      <c r="AZ6391">
        <v>0</v>
      </c>
      <c r="BA6391">
        <v>0</v>
      </c>
      <c r="BB6391">
        <v>0</v>
      </c>
      <c r="BC6391">
        <v>20690</v>
      </c>
      <c r="BD6391">
        <v>5172.5</v>
      </c>
      <c r="BE6391">
        <v>6532</v>
      </c>
      <c r="BF6391" t="s">
        <v>5038</v>
      </c>
      <c r="BG6391">
        <v>0</v>
      </c>
      <c r="BH6391">
        <v>1</v>
      </c>
      <c r="BI6391" t="s">
        <v>5169</v>
      </c>
      <c r="BJ6391" t="s">
        <v>5170</v>
      </c>
    </row>
    <row r="6392" spans="1:62" x14ac:dyDescent="0.3">
      <c r="A6392" t="s">
        <v>71</v>
      </c>
      <c r="B6392" t="s">
        <v>72</v>
      </c>
      <c r="C6392" s="1">
        <v>42329.4375</v>
      </c>
      <c r="D6392">
        <v>260010000000</v>
      </c>
      <c r="E6392" t="s">
        <v>73</v>
      </c>
      <c r="F6392" t="s">
        <v>74</v>
      </c>
      <c r="G6392" s="1">
        <v>42329.466666666667</v>
      </c>
      <c r="H6392" s="2">
        <v>42329</v>
      </c>
      <c r="I6392" s="1">
        <v>42329.4375</v>
      </c>
      <c r="J6392" t="s">
        <v>220</v>
      </c>
      <c r="K6392" t="b">
        <v>0</v>
      </c>
      <c r="L6392" t="b">
        <v>0</v>
      </c>
      <c r="M6392" t="s">
        <v>2728</v>
      </c>
      <c r="N6392" t="s">
        <v>2729</v>
      </c>
      <c r="O6392" t="s">
        <v>404</v>
      </c>
      <c r="P6392" t="s">
        <v>403</v>
      </c>
      <c r="Q6392" t="s">
        <v>81</v>
      </c>
      <c r="R6392" t="s">
        <v>82</v>
      </c>
      <c r="S6392">
        <v>15</v>
      </c>
      <c r="T6392">
        <v>1516044234</v>
      </c>
      <c r="V6392" t="b">
        <v>0</v>
      </c>
      <c r="W6392">
        <v>9751709</v>
      </c>
      <c r="X6392" s="1">
        <v>42323</v>
      </c>
      <c r="Y6392" s="1">
        <v>42323</v>
      </c>
      <c r="Z6392" s="1">
        <v>42314</v>
      </c>
      <c r="AA6392" s="1">
        <v>42314</v>
      </c>
      <c r="AB6392" s="1">
        <v>42323</v>
      </c>
      <c r="AC6392">
        <v>151644193</v>
      </c>
      <c r="AD6392" s="1">
        <v>42318</v>
      </c>
      <c r="AE6392" s="1">
        <v>42329.466666666667</v>
      </c>
      <c r="AF6392" s="1">
        <v>42329</v>
      </c>
      <c r="AG6392">
        <v>0.125</v>
      </c>
      <c r="AH6392" s="1">
        <v>42329</v>
      </c>
      <c r="AI6392">
        <v>5</v>
      </c>
      <c r="AJ6392">
        <v>6</v>
      </c>
      <c r="AK6392" t="s">
        <v>84</v>
      </c>
      <c r="AL6392" t="s">
        <v>333</v>
      </c>
      <c r="AM6392" s="2">
        <v>42318</v>
      </c>
      <c r="AN6392">
        <v>151656212</v>
      </c>
      <c r="AO6392" t="s">
        <v>86</v>
      </c>
      <c r="AP6392" t="s">
        <v>87</v>
      </c>
      <c r="AQ6392" t="s">
        <v>88</v>
      </c>
      <c r="AR6392">
        <v>265</v>
      </c>
      <c r="AS6392">
        <v>1516044234</v>
      </c>
      <c r="AU6392">
        <v>5985</v>
      </c>
      <c r="AV6392">
        <v>1403</v>
      </c>
      <c r="AW6392">
        <v>0</v>
      </c>
      <c r="AX6392">
        <v>5985</v>
      </c>
      <c r="AY6392">
        <v>5985</v>
      </c>
      <c r="AZ6392">
        <v>0</v>
      </c>
      <c r="BA6392">
        <v>0</v>
      </c>
      <c r="BB6392">
        <v>0</v>
      </c>
      <c r="BC6392">
        <v>20690</v>
      </c>
      <c r="BD6392">
        <v>5172.5</v>
      </c>
      <c r="BE6392">
        <v>6555</v>
      </c>
      <c r="BF6392" t="s">
        <v>5038</v>
      </c>
      <c r="BG6392">
        <v>0</v>
      </c>
      <c r="BH6392">
        <v>1</v>
      </c>
      <c r="BI6392" t="s">
        <v>5169</v>
      </c>
      <c r="BJ6392" t="s">
        <v>5170</v>
      </c>
    </row>
    <row r="6393" spans="1:62" x14ac:dyDescent="0.3">
      <c r="A6393" t="s">
        <v>71</v>
      </c>
      <c r="B6393" t="s">
        <v>72</v>
      </c>
      <c r="C6393" s="1">
        <v>42329.4375</v>
      </c>
      <c r="D6393">
        <v>260010000000</v>
      </c>
      <c r="E6393" t="s">
        <v>73</v>
      </c>
      <c r="F6393" t="s">
        <v>74</v>
      </c>
      <c r="G6393" s="1">
        <v>42329.466666666667</v>
      </c>
      <c r="H6393" s="2">
        <v>42329</v>
      </c>
      <c r="I6393" s="1">
        <v>42329.4375</v>
      </c>
      <c r="J6393" t="s">
        <v>220</v>
      </c>
      <c r="K6393" t="b">
        <v>0</v>
      </c>
      <c r="L6393" t="b">
        <v>0</v>
      </c>
      <c r="M6393" t="s">
        <v>2728</v>
      </c>
      <c r="N6393" t="s">
        <v>2729</v>
      </c>
      <c r="O6393" t="s">
        <v>404</v>
      </c>
      <c r="P6393" t="s">
        <v>403</v>
      </c>
      <c r="Q6393" t="s">
        <v>81</v>
      </c>
      <c r="R6393" t="s">
        <v>82</v>
      </c>
      <c r="S6393">
        <v>15</v>
      </c>
      <c r="T6393">
        <v>1516044234</v>
      </c>
      <c r="V6393" t="b">
        <v>0</v>
      </c>
      <c r="W6393">
        <v>9751709</v>
      </c>
      <c r="X6393" s="1">
        <v>42323</v>
      </c>
      <c r="Y6393" s="1">
        <v>42323</v>
      </c>
      <c r="Z6393" s="1">
        <v>42314</v>
      </c>
      <c r="AA6393" s="1">
        <v>42314</v>
      </c>
      <c r="AB6393" s="1">
        <v>42323</v>
      </c>
      <c r="AC6393">
        <v>151644193</v>
      </c>
      <c r="AD6393" s="1">
        <v>42318</v>
      </c>
      <c r="AE6393" s="1">
        <v>42329.466666666667</v>
      </c>
      <c r="AF6393" s="1">
        <v>42329</v>
      </c>
      <c r="AG6393">
        <v>0.125</v>
      </c>
      <c r="AH6393" s="1">
        <v>42329</v>
      </c>
      <c r="AI6393">
        <v>5</v>
      </c>
      <c r="AJ6393">
        <v>6</v>
      </c>
      <c r="AK6393" t="s">
        <v>84</v>
      </c>
      <c r="AL6393" t="s">
        <v>640</v>
      </c>
      <c r="AM6393" s="2">
        <v>42318</v>
      </c>
      <c r="AN6393">
        <v>151656212</v>
      </c>
      <c r="AO6393" t="s">
        <v>86</v>
      </c>
      <c r="AP6393" t="s">
        <v>87</v>
      </c>
      <c r="AQ6393" t="s">
        <v>88</v>
      </c>
      <c r="AR6393">
        <v>195</v>
      </c>
      <c r="AS6393">
        <v>1516044234</v>
      </c>
      <c r="AU6393">
        <v>2605</v>
      </c>
      <c r="AV6393">
        <v>1403</v>
      </c>
      <c r="AW6393">
        <v>0</v>
      </c>
      <c r="AX6393">
        <v>2605</v>
      </c>
      <c r="AY6393">
        <v>2605</v>
      </c>
      <c r="AZ6393">
        <v>0</v>
      </c>
      <c r="BA6393">
        <v>0</v>
      </c>
      <c r="BB6393">
        <v>0</v>
      </c>
      <c r="BC6393">
        <v>20690</v>
      </c>
      <c r="BD6393">
        <v>5172.5</v>
      </c>
      <c r="BE6393">
        <v>2425</v>
      </c>
      <c r="BF6393" t="s">
        <v>5038</v>
      </c>
      <c r="BG6393">
        <v>0</v>
      </c>
      <c r="BH6393">
        <v>1</v>
      </c>
      <c r="BI6393" t="s">
        <v>5169</v>
      </c>
      <c r="BJ6393" t="s">
        <v>5170</v>
      </c>
    </row>
    <row r="6394" spans="1:62" x14ac:dyDescent="0.3">
      <c r="A6394" t="s">
        <v>71</v>
      </c>
      <c r="B6394" t="s">
        <v>72</v>
      </c>
      <c r="C6394" s="1">
        <v>42329.4375</v>
      </c>
      <c r="D6394">
        <v>260010000000</v>
      </c>
      <c r="E6394" t="s">
        <v>73</v>
      </c>
      <c r="F6394" t="s">
        <v>74</v>
      </c>
      <c r="G6394" s="1">
        <v>42329.466666666667</v>
      </c>
      <c r="H6394" s="2">
        <v>42329</v>
      </c>
      <c r="I6394" s="1">
        <v>42329.4375</v>
      </c>
      <c r="J6394" t="s">
        <v>220</v>
      </c>
      <c r="K6394" t="b">
        <v>0</v>
      </c>
      <c r="L6394" t="b">
        <v>0</v>
      </c>
      <c r="M6394" t="s">
        <v>2728</v>
      </c>
      <c r="N6394" t="s">
        <v>2729</v>
      </c>
      <c r="O6394" t="s">
        <v>404</v>
      </c>
      <c r="P6394" t="s">
        <v>403</v>
      </c>
      <c r="Q6394" t="s">
        <v>81</v>
      </c>
      <c r="R6394" t="s">
        <v>82</v>
      </c>
      <c r="S6394">
        <v>15</v>
      </c>
      <c r="T6394">
        <v>1516044234</v>
      </c>
      <c r="V6394" t="b">
        <v>0</v>
      </c>
      <c r="W6394">
        <v>9751709</v>
      </c>
      <c r="X6394" s="1">
        <v>42323</v>
      </c>
      <c r="Y6394" s="1">
        <v>42323</v>
      </c>
      <c r="Z6394" s="1">
        <v>42314</v>
      </c>
      <c r="AA6394" s="1">
        <v>42314</v>
      </c>
      <c r="AB6394" s="1">
        <v>42323</v>
      </c>
      <c r="AC6394">
        <v>151644193</v>
      </c>
      <c r="AD6394" s="1">
        <v>42318</v>
      </c>
      <c r="AE6394" s="1">
        <v>42329.466666666667</v>
      </c>
      <c r="AF6394" s="1">
        <v>42329</v>
      </c>
      <c r="AG6394">
        <v>0.125</v>
      </c>
      <c r="AH6394" s="1">
        <v>42329</v>
      </c>
      <c r="AI6394">
        <v>5</v>
      </c>
      <c r="AJ6394">
        <v>6</v>
      </c>
      <c r="AK6394" t="s">
        <v>84</v>
      </c>
      <c r="AL6394" t="s">
        <v>326</v>
      </c>
      <c r="AM6394" s="2">
        <v>42318</v>
      </c>
      <c r="AN6394">
        <v>151656212</v>
      </c>
      <c r="AO6394" t="s">
        <v>86</v>
      </c>
      <c r="AP6394" t="s">
        <v>87</v>
      </c>
      <c r="AQ6394" t="s">
        <v>88</v>
      </c>
      <c r="AR6394">
        <v>180</v>
      </c>
      <c r="AS6394">
        <v>1516044234</v>
      </c>
      <c r="AU6394">
        <v>4020</v>
      </c>
      <c r="AV6394">
        <v>1403</v>
      </c>
      <c r="AW6394">
        <v>0</v>
      </c>
      <c r="AX6394">
        <v>4020</v>
      </c>
      <c r="AY6394">
        <v>4020</v>
      </c>
      <c r="AZ6394">
        <v>0</v>
      </c>
      <c r="BA6394">
        <v>0</v>
      </c>
      <c r="BB6394">
        <v>0</v>
      </c>
      <c r="BC6394">
        <v>20690</v>
      </c>
      <c r="BD6394">
        <v>5172.5</v>
      </c>
      <c r="BE6394">
        <v>4416</v>
      </c>
      <c r="BF6394" t="s">
        <v>5038</v>
      </c>
      <c r="BG6394">
        <v>0</v>
      </c>
      <c r="BH6394">
        <v>1</v>
      </c>
      <c r="BI6394" t="s">
        <v>5169</v>
      </c>
      <c r="BJ6394" t="s">
        <v>5170</v>
      </c>
    </row>
    <row r="6395" spans="1:62" x14ac:dyDescent="0.3">
      <c r="A6395" t="s">
        <v>71</v>
      </c>
      <c r="B6395" t="s">
        <v>72</v>
      </c>
      <c r="C6395" s="1">
        <v>42329.4375</v>
      </c>
      <c r="D6395">
        <v>260010000000</v>
      </c>
      <c r="E6395" t="s">
        <v>73</v>
      </c>
      <c r="F6395" t="s">
        <v>74</v>
      </c>
      <c r="G6395" s="1">
        <v>42329.466666666667</v>
      </c>
      <c r="H6395" s="2">
        <v>42329</v>
      </c>
      <c r="I6395" s="1">
        <v>42329.4375</v>
      </c>
      <c r="J6395" t="s">
        <v>220</v>
      </c>
      <c r="K6395" t="b">
        <v>0</v>
      </c>
      <c r="L6395" t="b">
        <v>0</v>
      </c>
      <c r="M6395" t="s">
        <v>2728</v>
      </c>
      <c r="N6395" t="s">
        <v>2729</v>
      </c>
      <c r="O6395" t="s">
        <v>404</v>
      </c>
      <c r="P6395" t="s">
        <v>403</v>
      </c>
      <c r="Q6395" t="s">
        <v>81</v>
      </c>
      <c r="R6395" t="s">
        <v>82</v>
      </c>
      <c r="S6395">
        <v>15</v>
      </c>
      <c r="T6395">
        <v>1516044234</v>
      </c>
      <c r="V6395" t="b">
        <v>0</v>
      </c>
      <c r="W6395">
        <v>9751709</v>
      </c>
      <c r="X6395" s="1">
        <v>42323</v>
      </c>
      <c r="Y6395" s="1">
        <v>42323</v>
      </c>
      <c r="Z6395" s="1">
        <v>42314</v>
      </c>
      <c r="AA6395" s="1">
        <v>42314</v>
      </c>
      <c r="AB6395" s="1">
        <v>42323</v>
      </c>
      <c r="AC6395">
        <v>151644193</v>
      </c>
      <c r="AD6395" s="1">
        <v>42318</v>
      </c>
      <c r="AE6395" s="1">
        <v>42329.466666666667</v>
      </c>
      <c r="AF6395" s="1">
        <v>42329</v>
      </c>
      <c r="AG6395">
        <v>0.125</v>
      </c>
      <c r="AH6395" s="1">
        <v>42329</v>
      </c>
      <c r="AI6395">
        <v>5</v>
      </c>
      <c r="AJ6395">
        <v>6</v>
      </c>
      <c r="AK6395" t="s">
        <v>84</v>
      </c>
      <c r="AL6395" t="s">
        <v>328</v>
      </c>
      <c r="AM6395" s="2">
        <v>42318</v>
      </c>
      <c r="AN6395">
        <v>151656212</v>
      </c>
      <c r="AO6395" t="s">
        <v>86</v>
      </c>
      <c r="AP6395" t="s">
        <v>87</v>
      </c>
      <c r="AQ6395" t="s">
        <v>88</v>
      </c>
      <c r="AR6395">
        <v>154</v>
      </c>
      <c r="AS6395">
        <v>1516044234</v>
      </c>
      <c r="AU6395">
        <v>3596</v>
      </c>
      <c r="AV6395">
        <v>1403</v>
      </c>
      <c r="AW6395">
        <v>0</v>
      </c>
      <c r="AX6395">
        <v>3596</v>
      </c>
      <c r="AY6395">
        <v>3596</v>
      </c>
      <c r="AZ6395">
        <v>0</v>
      </c>
      <c r="BA6395">
        <v>0</v>
      </c>
      <c r="BB6395">
        <v>0</v>
      </c>
      <c r="BC6395">
        <v>20690</v>
      </c>
      <c r="BD6395">
        <v>5172.5</v>
      </c>
      <c r="BE6395">
        <v>3050</v>
      </c>
      <c r="BF6395" t="s">
        <v>5038</v>
      </c>
      <c r="BG6395">
        <v>0</v>
      </c>
      <c r="BH6395">
        <v>1</v>
      </c>
      <c r="BI6395" t="s">
        <v>5169</v>
      </c>
      <c r="BJ6395" t="s">
        <v>5170</v>
      </c>
    </row>
    <row r="6396" spans="1:62" x14ac:dyDescent="0.3">
      <c r="A6396" t="s">
        <v>71</v>
      </c>
      <c r="B6396" t="s">
        <v>72</v>
      </c>
      <c r="C6396" s="1">
        <v>42329.493055555555</v>
      </c>
      <c r="D6396">
        <v>260010000000</v>
      </c>
      <c r="E6396" t="s">
        <v>73</v>
      </c>
      <c r="F6396" t="s">
        <v>74</v>
      </c>
      <c r="G6396" s="1">
        <v>42329.515972222223</v>
      </c>
      <c r="H6396" s="2">
        <v>42329</v>
      </c>
      <c r="I6396" s="1">
        <v>42329.493055555555</v>
      </c>
      <c r="J6396" t="s">
        <v>220</v>
      </c>
      <c r="K6396" t="b">
        <v>0</v>
      </c>
      <c r="L6396" t="b">
        <v>0</v>
      </c>
      <c r="M6396" t="s">
        <v>4027</v>
      </c>
      <c r="N6396" t="s">
        <v>4028</v>
      </c>
      <c r="O6396" t="s">
        <v>438</v>
      </c>
      <c r="P6396" t="s">
        <v>437</v>
      </c>
      <c r="Q6396" t="s">
        <v>81</v>
      </c>
      <c r="R6396" t="s">
        <v>82</v>
      </c>
      <c r="S6396">
        <v>10</v>
      </c>
      <c r="T6396">
        <v>1516044361</v>
      </c>
      <c r="V6396" t="b">
        <v>0</v>
      </c>
      <c r="W6396">
        <v>9751731</v>
      </c>
      <c r="X6396" s="1">
        <v>42323</v>
      </c>
      <c r="Y6396" s="1">
        <v>42323</v>
      </c>
      <c r="Z6396" s="1">
        <v>42314</v>
      </c>
      <c r="AA6396" s="1">
        <v>42314</v>
      </c>
      <c r="AB6396" s="1">
        <v>42323</v>
      </c>
      <c r="AC6396">
        <v>151644203</v>
      </c>
      <c r="AD6396" s="1">
        <v>42318</v>
      </c>
      <c r="AE6396" s="1">
        <v>42329.515972222223</v>
      </c>
      <c r="AF6396" s="1">
        <v>42329</v>
      </c>
      <c r="AG6396">
        <v>0.5</v>
      </c>
      <c r="AH6396" s="1">
        <v>42329</v>
      </c>
      <c r="AI6396">
        <v>5</v>
      </c>
      <c r="AJ6396">
        <v>6</v>
      </c>
      <c r="AK6396" t="s">
        <v>84</v>
      </c>
      <c r="AL6396" t="s">
        <v>137</v>
      </c>
      <c r="AM6396" s="2">
        <v>42318</v>
      </c>
      <c r="AN6396">
        <v>151656230</v>
      </c>
      <c r="AO6396" t="s">
        <v>86</v>
      </c>
      <c r="AP6396" t="s">
        <v>87</v>
      </c>
      <c r="AQ6396" t="s">
        <v>88</v>
      </c>
      <c r="AR6396">
        <v>1400</v>
      </c>
      <c r="AS6396">
        <v>1516044361</v>
      </c>
      <c r="AU6396">
        <v>2200</v>
      </c>
      <c r="AV6396">
        <v>1403</v>
      </c>
      <c r="AW6396">
        <v>20</v>
      </c>
      <c r="AX6396">
        <v>2130</v>
      </c>
      <c r="AY6396">
        <v>2200</v>
      </c>
      <c r="AZ6396">
        <v>70</v>
      </c>
      <c r="BA6396">
        <v>0</v>
      </c>
      <c r="BB6396">
        <v>0</v>
      </c>
      <c r="BC6396">
        <v>2200</v>
      </c>
      <c r="BD6396">
        <v>3960</v>
      </c>
      <c r="BE6396">
        <v>2750</v>
      </c>
      <c r="BF6396" t="s">
        <v>5038</v>
      </c>
      <c r="BG6396">
        <v>3.1818181818181817</v>
      </c>
      <c r="BH6396">
        <v>0.96818181818181803</v>
      </c>
      <c r="BI6396" t="s">
        <v>5169</v>
      </c>
      <c r="BJ6396" t="s">
        <v>5170</v>
      </c>
    </row>
    <row r="6397" spans="1:62" x14ac:dyDescent="0.3">
      <c r="A6397" t="s">
        <v>71</v>
      </c>
      <c r="B6397" t="s">
        <v>72</v>
      </c>
      <c r="C6397" s="1">
        <v>42329.580555555556</v>
      </c>
      <c r="D6397">
        <v>260010000000</v>
      </c>
      <c r="E6397" t="s">
        <v>133</v>
      </c>
      <c r="F6397" t="s">
        <v>134</v>
      </c>
      <c r="G6397" s="1">
        <v>42329.588888888888</v>
      </c>
      <c r="H6397" s="2">
        <v>42329</v>
      </c>
      <c r="I6397" s="1">
        <v>42329.580555555556</v>
      </c>
      <c r="J6397" t="s">
        <v>220</v>
      </c>
      <c r="K6397" t="b">
        <v>0</v>
      </c>
      <c r="L6397" t="b">
        <v>0</v>
      </c>
      <c r="M6397" t="s">
        <v>4027</v>
      </c>
      <c r="N6397" t="s">
        <v>4028</v>
      </c>
      <c r="O6397" t="s">
        <v>104</v>
      </c>
      <c r="P6397" t="s">
        <v>103</v>
      </c>
      <c r="Q6397" t="s">
        <v>105</v>
      </c>
      <c r="R6397" t="s">
        <v>106</v>
      </c>
      <c r="S6397">
        <v>0</v>
      </c>
      <c r="T6397">
        <v>1516044361</v>
      </c>
      <c r="V6397" t="b">
        <v>0</v>
      </c>
      <c r="W6397">
        <v>9751757</v>
      </c>
      <c r="X6397" s="1">
        <v>42323</v>
      </c>
      <c r="Y6397" s="1">
        <v>42323</v>
      </c>
      <c r="Z6397" s="1">
        <v>42314</v>
      </c>
      <c r="AA6397" s="1">
        <v>42314</v>
      </c>
      <c r="AB6397" s="1">
        <v>42323</v>
      </c>
      <c r="AC6397">
        <v>151644203</v>
      </c>
      <c r="AD6397" s="1">
        <v>42318</v>
      </c>
      <c r="AE6397" s="1">
        <v>42329.588888888888</v>
      </c>
      <c r="AF6397" s="1">
        <v>42329</v>
      </c>
      <c r="AG6397">
        <v>0.5</v>
      </c>
      <c r="AH6397" s="1">
        <v>42329</v>
      </c>
      <c r="AI6397">
        <v>12</v>
      </c>
      <c r="AJ6397">
        <v>12</v>
      </c>
      <c r="AK6397" t="s">
        <v>107</v>
      </c>
      <c r="AL6397" t="s">
        <v>137</v>
      </c>
      <c r="AM6397" s="2">
        <v>42318</v>
      </c>
      <c r="AN6397">
        <v>151656230</v>
      </c>
      <c r="AO6397" t="s">
        <v>86</v>
      </c>
      <c r="AP6397" t="s">
        <v>108</v>
      </c>
      <c r="AQ6397" t="s">
        <v>106</v>
      </c>
      <c r="AR6397">
        <v>0</v>
      </c>
      <c r="AS6397">
        <v>1516044361</v>
      </c>
      <c r="AU6397">
        <v>2200</v>
      </c>
      <c r="AV6397">
        <v>1403</v>
      </c>
      <c r="AW6397">
        <v>0</v>
      </c>
      <c r="AX6397">
        <v>2200</v>
      </c>
      <c r="AY6397">
        <v>2200</v>
      </c>
      <c r="AZ6397">
        <v>0</v>
      </c>
      <c r="BA6397">
        <v>0</v>
      </c>
      <c r="BB6397">
        <v>0</v>
      </c>
      <c r="BC6397">
        <v>2200</v>
      </c>
      <c r="BD6397">
        <v>3960</v>
      </c>
      <c r="BE6397">
        <v>2750</v>
      </c>
      <c r="BF6397" t="s">
        <v>5042</v>
      </c>
      <c r="BG6397">
        <v>0</v>
      </c>
      <c r="BH6397">
        <v>1</v>
      </c>
      <c r="BI6397" t="s">
        <v>5171</v>
      </c>
      <c r="BJ6397" t="s">
        <v>5172</v>
      </c>
    </row>
    <row r="6398" spans="1:62" x14ac:dyDescent="0.3">
      <c r="A6398" t="s">
        <v>71</v>
      </c>
      <c r="B6398" t="s">
        <v>72</v>
      </c>
      <c r="C6398" s="1">
        <v>42329.580555555556</v>
      </c>
      <c r="D6398">
        <v>260010000000</v>
      </c>
      <c r="E6398" t="s">
        <v>138</v>
      </c>
      <c r="F6398" t="s">
        <v>139</v>
      </c>
      <c r="G6398" s="1">
        <v>42329.588888888888</v>
      </c>
      <c r="H6398" s="2">
        <v>42329</v>
      </c>
      <c r="I6398" s="1">
        <v>42329.580555555556</v>
      </c>
      <c r="J6398" t="s">
        <v>220</v>
      </c>
      <c r="K6398" t="b">
        <v>0</v>
      </c>
      <c r="L6398" t="b">
        <v>1</v>
      </c>
      <c r="M6398" t="s">
        <v>4027</v>
      </c>
      <c r="N6398" t="s">
        <v>4028</v>
      </c>
      <c r="O6398" t="s">
        <v>112</v>
      </c>
      <c r="P6398" t="s">
        <v>111</v>
      </c>
      <c r="Q6398" t="s">
        <v>113</v>
      </c>
      <c r="R6398" t="s">
        <v>114</v>
      </c>
      <c r="S6398">
        <v>0</v>
      </c>
      <c r="T6398">
        <v>1516044361</v>
      </c>
      <c r="U6398">
        <v>1516516068</v>
      </c>
      <c r="V6398" t="b">
        <v>0</v>
      </c>
      <c r="W6398">
        <v>9751758</v>
      </c>
      <c r="X6398" s="1">
        <v>42323</v>
      </c>
      <c r="Y6398" s="1">
        <v>42323</v>
      </c>
      <c r="Z6398" s="1">
        <v>42314</v>
      </c>
      <c r="AA6398" s="1">
        <v>42314</v>
      </c>
      <c r="AB6398" s="1">
        <v>42323</v>
      </c>
      <c r="AC6398">
        <v>151644203</v>
      </c>
      <c r="AD6398" s="1">
        <v>42318</v>
      </c>
      <c r="AE6398" s="1">
        <v>42329.588888888888</v>
      </c>
      <c r="AF6398" s="1">
        <v>42329</v>
      </c>
      <c r="AG6398">
        <v>0.5</v>
      </c>
      <c r="AH6398" s="1">
        <v>42329</v>
      </c>
      <c r="AI6398">
        <v>12</v>
      </c>
      <c r="AJ6398">
        <v>12</v>
      </c>
      <c r="AK6398" t="s">
        <v>107</v>
      </c>
      <c r="AL6398" t="s">
        <v>137</v>
      </c>
      <c r="AM6398" s="2">
        <v>42318</v>
      </c>
      <c r="AN6398">
        <v>151656230</v>
      </c>
      <c r="AO6398" t="s">
        <v>86</v>
      </c>
      <c r="AP6398" t="s">
        <v>115</v>
      </c>
      <c r="AQ6398" t="s">
        <v>114</v>
      </c>
      <c r="AR6398">
        <v>0</v>
      </c>
      <c r="AS6398">
        <v>1516044361</v>
      </c>
      <c r="AT6398">
        <v>2200</v>
      </c>
      <c r="AU6398">
        <v>2200</v>
      </c>
      <c r="AV6398">
        <v>1403</v>
      </c>
      <c r="AW6398">
        <v>0</v>
      </c>
      <c r="AX6398">
        <v>2200</v>
      </c>
      <c r="AY6398">
        <v>2200</v>
      </c>
      <c r="AZ6398">
        <v>0</v>
      </c>
      <c r="BA6398">
        <v>0</v>
      </c>
      <c r="BB6398">
        <v>0</v>
      </c>
      <c r="BC6398">
        <v>2200</v>
      </c>
      <c r="BD6398">
        <v>3960</v>
      </c>
      <c r="BE6398">
        <v>2750</v>
      </c>
      <c r="BF6398" t="s">
        <v>5043</v>
      </c>
      <c r="BG6398">
        <v>0</v>
      </c>
      <c r="BH6398">
        <v>1</v>
      </c>
      <c r="BI6398" t="s">
        <v>5171</v>
      </c>
      <c r="BJ6398" t="s">
        <v>5172</v>
      </c>
    </row>
    <row r="6399" spans="1:62" x14ac:dyDescent="0.3">
      <c r="A6399" t="s">
        <v>71</v>
      </c>
      <c r="B6399" t="s">
        <v>72</v>
      </c>
      <c r="C6399" s="1">
        <v>42329.64166666667</v>
      </c>
      <c r="D6399">
        <v>260010000000</v>
      </c>
      <c r="E6399" t="s">
        <v>101</v>
      </c>
      <c r="F6399" t="s">
        <v>102</v>
      </c>
      <c r="G6399" s="1">
        <v>42329.645138888889</v>
      </c>
      <c r="H6399" s="2">
        <v>42329</v>
      </c>
      <c r="I6399" s="1">
        <v>42329.64166666667</v>
      </c>
      <c r="J6399" t="s">
        <v>220</v>
      </c>
      <c r="K6399" t="b">
        <v>0</v>
      </c>
      <c r="L6399" t="b">
        <v>0</v>
      </c>
      <c r="M6399" t="s">
        <v>2728</v>
      </c>
      <c r="N6399" t="s">
        <v>2729</v>
      </c>
      <c r="O6399" t="s">
        <v>104</v>
      </c>
      <c r="P6399" t="s">
        <v>103</v>
      </c>
      <c r="Q6399" t="s">
        <v>105</v>
      </c>
      <c r="R6399" t="s">
        <v>106</v>
      </c>
      <c r="S6399">
        <v>0</v>
      </c>
      <c r="T6399">
        <v>1516044234</v>
      </c>
      <c r="V6399" t="b">
        <v>0</v>
      </c>
      <c r="W6399">
        <v>9751818</v>
      </c>
      <c r="X6399" s="1">
        <v>42323</v>
      </c>
      <c r="Y6399" s="1">
        <v>42323</v>
      </c>
      <c r="Z6399" s="1">
        <v>42314</v>
      </c>
      <c r="AA6399" s="1">
        <v>42314</v>
      </c>
      <c r="AB6399" s="1">
        <v>42323</v>
      </c>
      <c r="AC6399">
        <v>151644193</v>
      </c>
      <c r="AD6399" s="1">
        <v>42318</v>
      </c>
      <c r="AE6399" s="1">
        <v>42329.645138888889</v>
      </c>
      <c r="AF6399" s="1">
        <v>42329</v>
      </c>
      <c r="AG6399">
        <v>0.125</v>
      </c>
      <c r="AH6399" s="1">
        <v>42329</v>
      </c>
      <c r="AI6399">
        <v>12</v>
      </c>
      <c r="AJ6399">
        <v>6</v>
      </c>
      <c r="AK6399" t="s">
        <v>107</v>
      </c>
      <c r="AL6399" t="s">
        <v>2730</v>
      </c>
      <c r="AM6399" s="2">
        <v>42318</v>
      </c>
      <c r="AN6399">
        <v>151656212</v>
      </c>
      <c r="AO6399" t="s">
        <v>86</v>
      </c>
      <c r="AP6399" t="s">
        <v>108</v>
      </c>
      <c r="AQ6399" t="s">
        <v>106</v>
      </c>
      <c r="AR6399">
        <v>0</v>
      </c>
      <c r="AS6399">
        <v>1516044234</v>
      </c>
      <c r="AU6399">
        <v>2090</v>
      </c>
      <c r="AV6399">
        <v>1403</v>
      </c>
      <c r="AW6399">
        <v>0</v>
      </c>
      <c r="AX6399">
        <v>2090</v>
      </c>
      <c r="AY6399">
        <v>2090</v>
      </c>
      <c r="AZ6399">
        <v>0</v>
      </c>
      <c r="BA6399">
        <v>0</v>
      </c>
      <c r="BB6399">
        <v>0</v>
      </c>
      <c r="BC6399">
        <v>20690</v>
      </c>
      <c r="BD6399">
        <v>5172.5</v>
      </c>
      <c r="BE6399">
        <v>1563</v>
      </c>
      <c r="BF6399" t="s">
        <v>5039</v>
      </c>
      <c r="BG6399">
        <v>0</v>
      </c>
      <c r="BH6399">
        <v>1</v>
      </c>
      <c r="BI6399" t="s">
        <v>5171</v>
      </c>
      <c r="BJ6399" t="s">
        <v>5172</v>
      </c>
    </row>
    <row r="6400" spans="1:62" x14ac:dyDescent="0.3">
      <c r="A6400" t="s">
        <v>71</v>
      </c>
      <c r="B6400" t="s">
        <v>72</v>
      </c>
      <c r="C6400" s="1">
        <v>42329.64166666667</v>
      </c>
      <c r="D6400">
        <v>260010000000</v>
      </c>
      <c r="E6400" t="s">
        <v>101</v>
      </c>
      <c r="F6400" t="s">
        <v>102</v>
      </c>
      <c r="G6400" s="1">
        <v>42329.645138888889</v>
      </c>
      <c r="H6400" s="2">
        <v>42329</v>
      </c>
      <c r="I6400" s="1">
        <v>42329.64166666667</v>
      </c>
      <c r="J6400" t="s">
        <v>220</v>
      </c>
      <c r="K6400" t="b">
        <v>0</v>
      </c>
      <c r="L6400" t="b">
        <v>0</v>
      </c>
      <c r="M6400" t="s">
        <v>2728</v>
      </c>
      <c r="N6400" t="s">
        <v>2729</v>
      </c>
      <c r="O6400" t="s">
        <v>104</v>
      </c>
      <c r="P6400" t="s">
        <v>103</v>
      </c>
      <c r="Q6400" t="s">
        <v>105</v>
      </c>
      <c r="R6400" t="s">
        <v>106</v>
      </c>
      <c r="S6400">
        <v>0</v>
      </c>
      <c r="T6400">
        <v>1516044234</v>
      </c>
      <c r="V6400" t="b">
        <v>0</v>
      </c>
      <c r="W6400">
        <v>9751818</v>
      </c>
      <c r="X6400" s="1">
        <v>42323</v>
      </c>
      <c r="Y6400" s="1">
        <v>42323</v>
      </c>
      <c r="Z6400" s="1">
        <v>42314</v>
      </c>
      <c r="AA6400" s="1">
        <v>42314</v>
      </c>
      <c r="AB6400" s="1">
        <v>42323</v>
      </c>
      <c r="AC6400">
        <v>151644193</v>
      </c>
      <c r="AD6400" s="1">
        <v>42318</v>
      </c>
      <c r="AE6400" s="1">
        <v>42329.645138888889</v>
      </c>
      <c r="AF6400" s="1">
        <v>42329</v>
      </c>
      <c r="AG6400">
        <v>0.125</v>
      </c>
      <c r="AH6400" s="1">
        <v>42329</v>
      </c>
      <c r="AI6400">
        <v>12</v>
      </c>
      <c r="AJ6400">
        <v>6</v>
      </c>
      <c r="AK6400" t="s">
        <v>107</v>
      </c>
      <c r="AL6400" t="s">
        <v>331</v>
      </c>
      <c r="AM6400" s="2">
        <v>42318</v>
      </c>
      <c r="AN6400">
        <v>151656212</v>
      </c>
      <c r="AO6400" t="s">
        <v>86</v>
      </c>
      <c r="AP6400" t="s">
        <v>108</v>
      </c>
      <c r="AQ6400" t="s">
        <v>106</v>
      </c>
      <c r="AR6400">
        <v>0</v>
      </c>
      <c r="AS6400">
        <v>1516044234</v>
      </c>
      <c r="AU6400">
        <v>5855</v>
      </c>
      <c r="AV6400">
        <v>1403</v>
      </c>
      <c r="AW6400">
        <v>0</v>
      </c>
      <c r="AX6400">
        <v>5855</v>
      </c>
      <c r="AY6400">
        <v>5855</v>
      </c>
      <c r="AZ6400">
        <v>0</v>
      </c>
      <c r="BA6400">
        <v>0</v>
      </c>
      <c r="BB6400">
        <v>0</v>
      </c>
      <c r="BC6400">
        <v>20690</v>
      </c>
      <c r="BD6400">
        <v>5172.5</v>
      </c>
      <c r="BE6400">
        <v>6532</v>
      </c>
      <c r="BF6400" t="s">
        <v>5039</v>
      </c>
      <c r="BG6400">
        <v>0</v>
      </c>
      <c r="BH6400">
        <v>1</v>
      </c>
      <c r="BI6400" t="s">
        <v>5171</v>
      </c>
      <c r="BJ6400" t="s">
        <v>5172</v>
      </c>
    </row>
    <row r="6401" spans="1:62" x14ac:dyDescent="0.3">
      <c r="A6401" t="s">
        <v>71</v>
      </c>
      <c r="B6401" t="s">
        <v>72</v>
      </c>
      <c r="C6401" s="1">
        <v>42329.64166666667</v>
      </c>
      <c r="D6401">
        <v>260010000000</v>
      </c>
      <c r="E6401" t="s">
        <v>101</v>
      </c>
      <c r="F6401" t="s">
        <v>102</v>
      </c>
      <c r="G6401" s="1">
        <v>42329.645138888889</v>
      </c>
      <c r="H6401" s="2">
        <v>42329</v>
      </c>
      <c r="I6401" s="1">
        <v>42329.64166666667</v>
      </c>
      <c r="J6401" t="s">
        <v>220</v>
      </c>
      <c r="K6401" t="b">
        <v>0</v>
      </c>
      <c r="L6401" t="b">
        <v>0</v>
      </c>
      <c r="M6401" t="s">
        <v>2728</v>
      </c>
      <c r="N6401" t="s">
        <v>2729</v>
      </c>
      <c r="O6401" t="s">
        <v>104</v>
      </c>
      <c r="P6401" t="s">
        <v>103</v>
      </c>
      <c r="Q6401" t="s">
        <v>105</v>
      </c>
      <c r="R6401" t="s">
        <v>106</v>
      </c>
      <c r="S6401">
        <v>0</v>
      </c>
      <c r="T6401">
        <v>1516044234</v>
      </c>
      <c r="V6401" t="b">
        <v>0</v>
      </c>
      <c r="W6401">
        <v>9751818</v>
      </c>
      <c r="X6401" s="1">
        <v>42323</v>
      </c>
      <c r="Y6401" s="1">
        <v>42323</v>
      </c>
      <c r="Z6401" s="1">
        <v>42314</v>
      </c>
      <c r="AA6401" s="1">
        <v>42314</v>
      </c>
      <c r="AB6401" s="1">
        <v>42323</v>
      </c>
      <c r="AC6401">
        <v>151644193</v>
      </c>
      <c r="AD6401" s="1">
        <v>42318</v>
      </c>
      <c r="AE6401" s="1">
        <v>42329.645138888889</v>
      </c>
      <c r="AF6401" s="1">
        <v>42329</v>
      </c>
      <c r="AG6401">
        <v>0.125</v>
      </c>
      <c r="AH6401" s="1">
        <v>42329</v>
      </c>
      <c r="AI6401">
        <v>12</v>
      </c>
      <c r="AJ6401">
        <v>6</v>
      </c>
      <c r="AK6401" t="s">
        <v>107</v>
      </c>
      <c r="AL6401" t="s">
        <v>333</v>
      </c>
      <c r="AM6401" s="2">
        <v>42318</v>
      </c>
      <c r="AN6401">
        <v>151656212</v>
      </c>
      <c r="AO6401" t="s">
        <v>86</v>
      </c>
      <c r="AP6401" t="s">
        <v>108</v>
      </c>
      <c r="AQ6401" t="s">
        <v>106</v>
      </c>
      <c r="AR6401">
        <v>0</v>
      </c>
      <c r="AS6401">
        <v>1516044234</v>
      </c>
      <c r="AU6401">
        <v>5985</v>
      </c>
      <c r="AV6401">
        <v>1403</v>
      </c>
      <c r="AW6401">
        <v>0</v>
      </c>
      <c r="AX6401">
        <v>5985</v>
      </c>
      <c r="AY6401">
        <v>5985</v>
      </c>
      <c r="AZ6401">
        <v>0</v>
      </c>
      <c r="BA6401">
        <v>0</v>
      </c>
      <c r="BB6401">
        <v>0</v>
      </c>
      <c r="BC6401">
        <v>20690</v>
      </c>
      <c r="BD6401">
        <v>5172.5</v>
      </c>
      <c r="BE6401">
        <v>6555</v>
      </c>
      <c r="BF6401" t="s">
        <v>5039</v>
      </c>
      <c r="BG6401">
        <v>0</v>
      </c>
      <c r="BH6401">
        <v>1</v>
      </c>
      <c r="BI6401" t="s">
        <v>5171</v>
      </c>
      <c r="BJ6401" t="s">
        <v>5172</v>
      </c>
    </row>
    <row r="6402" spans="1:62" x14ac:dyDescent="0.3">
      <c r="A6402" t="s">
        <v>71</v>
      </c>
      <c r="B6402" t="s">
        <v>72</v>
      </c>
      <c r="C6402" s="1">
        <v>42329.64166666667</v>
      </c>
      <c r="D6402">
        <v>260010000000</v>
      </c>
      <c r="E6402" t="s">
        <v>101</v>
      </c>
      <c r="F6402" t="s">
        <v>102</v>
      </c>
      <c r="G6402" s="1">
        <v>42329.645138888889</v>
      </c>
      <c r="H6402" s="2">
        <v>42329</v>
      </c>
      <c r="I6402" s="1">
        <v>42329.64166666667</v>
      </c>
      <c r="J6402" t="s">
        <v>220</v>
      </c>
      <c r="K6402" t="b">
        <v>0</v>
      </c>
      <c r="L6402" t="b">
        <v>0</v>
      </c>
      <c r="M6402" t="s">
        <v>2728</v>
      </c>
      <c r="N6402" t="s">
        <v>2729</v>
      </c>
      <c r="O6402" t="s">
        <v>104</v>
      </c>
      <c r="P6402" t="s">
        <v>103</v>
      </c>
      <c r="Q6402" t="s">
        <v>105</v>
      </c>
      <c r="R6402" t="s">
        <v>106</v>
      </c>
      <c r="S6402">
        <v>0</v>
      </c>
      <c r="T6402">
        <v>1516044234</v>
      </c>
      <c r="V6402" t="b">
        <v>0</v>
      </c>
      <c r="W6402">
        <v>9751818</v>
      </c>
      <c r="X6402" s="1">
        <v>42323</v>
      </c>
      <c r="Y6402" s="1">
        <v>42323</v>
      </c>
      <c r="Z6402" s="1">
        <v>42314</v>
      </c>
      <c r="AA6402" s="1">
        <v>42314</v>
      </c>
      <c r="AB6402" s="1">
        <v>42323</v>
      </c>
      <c r="AC6402">
        <v>151644193</v>
      </c>
      <c r="AD6402" s="1">
        <v>42318</v>
      </c>
      <c r="AE6402" s="1">
        <v>42329.645138888889</v>
      </c>
      <c r="AF6402" s="1">
        <v>42329</v>
      </c>
      <c r="AG6402">
        <v>0.125</v>
      </c>
      <c r="AH6402" s="1">
        <v>42329</v>
      </c>
      <c r="AI6402">
        <v>12</v>
      </c>
      <c r="AJ6402">
        <v>6</v>
      </c>
      <c r="AK6402" t="s">
        <v>107</v>
      </c>
      <c r="AL6402" t="s">
        <v>640</v>
      </c>
      <c r="AM6402" s="2">
        <v>42318</v>
      </c>
      <c r="AN6402">
        <v>151656212</v>
      </c>
      <c r="AO6402" t="s">
        <v>86</v>
      </c>
      <c r="AP6402" t="s">
        <v>108</v>
      </c>
      <c r="AQ6402" t="s">
        <v>106</v>
      </c>
      <c r="AR6402">
        <v>0</v>
      </c>
      <c r="AS6402">
        <v>1516044234</v>
      </c>
      <c r="AU6402">
        <v>2605</v>
      </c>
      <c r="AV6402">
        <v>1403</v>
      </c>
      <c r="AW6402">
        <v>0</v>
      </c>
      <c r="AX6402">
        <v>2605</v>
      </c>
      <c r="AY6402">
        <v>2605</v>
      </c>
      <c r="AZ6402">
        <v>0</v>
      </c>
      <c r="BA6402">
        <v>0</v>
      </c>
      <c r="BB6402">
        <v>0</v>
      </c>
      <c r="BC6402">
        <v>20690</v>
      </c>
      <c r="BD6402">
        <v>5172.5</v>
      </c>
      <c r="BE6402">
        <v>2425</v>
      </c>
      <c r="BF6402" t="s">
        <v>5039</v>
      </c>
      <c r="BG6402">
        <v>0</v>
      </c>
      <c r="BH6402">
        <v>1</v>
      </c>
      <c r="BI6402" t="s">
        <v>5171</v>
      </c>
      <c r="BJ6402" t="s">
        <v>5172</v>
      </c>
    </row>
    <row r="6403" spans="1:62" x14ac:dyDescent="0.3">
      <c r="A6403" t="s">
        <v>71</v>
      </c>
      <c r="B6403" t="s">
        <v>72</v>
      </c>
      <c r="C6403" s="1">
        <v>42329.64166666667</v>
      </c>
      <c r="D6403">
        <v>260010000000</v>
      </c>
      <c r="E6403" t="s">
        <v>101</v>
      </c>
      <c r="F6403" t="s">
        <v>102</v>
      </c>
      <c r="G6403" s="1">
        <v>42329.645138888889</v>
      </c>
      <c r="H6403" s="2">
        <v>42329</v>
      </c>
      <c r="I6403" s="1">
        <v>42329.64166666667</v>
      </c>
      <c r="J6403" t="s">
        <v>220</v>
      </c>
      <c r="K6403" t="b">
        <v>0</v>
      </c>
      <c r="L6403" t="b">
        <v>0</v>
      </c>
      <c r="M6403" t="s">
        <v>2728</v>
      </c>
      <c r="N6403" t="s">
        <v>2729</v>
      </c>
      <c r="O6403" t="s">
        <v>104</v>
      </c>
      <c r="P6403" t="s">
        <v>103</v>
      </c>
      <c r="Q6403" t="s">
        <v>105</v>
      </c>
      <c r="R6403" t="s">
        <v>106</v>
      </c>
      <c r="S6403">
        <v>0</v>
      </c>
      <c r="T6403">
        <v>1516044234</v>
      </c>
      <c r="V6403" t="b">
        <v>0</v>
      </c>
      <c r="W6403">
        <v>9751818</v>
      </c>
      <c r="X6403" s="1">
        <v>42323</v>
      </c>
      <c r="Y6403" s="1">
        <v>42323</v>
      </c>
      <c r="Z6403" s="1">
        <v>42314</v>
      </c>
      <c r="AA6403" s="1">
        <v>42314</v>
      </c>
      <c r="AB6403" s="1">
        <v>42323</v>
      </c>
      <c r="AC6403">
        <v>151644193</v>
      </c>
      <c r="AD6403" s="1">
        <v>42318</v>
      </c>
      <c r="AE6403" s="1">
        <v>42329.645138888889</v>
      </c>
      <c r="AF6403" s="1">
        <v>42329</v>
      </c>
      <c r="AG6403">
        <v>0.125</v>
      </c>
      <c r="AH6403" s="1">
        <v>42329</v>
      </c>
      <c r="AI6403">
        <v>12</v>
      </c>
      <c r="AJ6403">
        <v>6</v>
      </c>
      <c r="AK6403" t="s">
        <v>107</v>
      </c>
      <c r="AL6403" t="s">
        <v>326</v>
      </c>
      <c r="AM6403" s="2">
        <v>42318</v>
      </c>
      <c r="AN6403">
        <v>151656212</v>
      </c>
      <c r="AO6403" t="s">
        <v>86</v>
      </c>
      <c r="AP6403" t="s">
        <v>108</v>
      </c>
      <c r="AQ6403" t="s">
        <v>106</v>
      </c>
      <c r="AR6403">
        <v>0</v>
      </c>
      <c r="AS6403">
        <v>1516044234</v>
      </c>
      <c r="AU6403">
        <v>4020</v>
      </c>
      <c r="AV6403">
        <v>1403</v>
      </c>
      <c r="AW6403">
        <v>0</v>
      </c>
      <c r="AX6403">
        <v>4020</v>
      </c>
      <c r="AY6403">
        <v>4020</v>
      </c>
      <c r="AZ6403">
        <v>0</v>
      </c>
      <c r="BA6403">
        <v>0</v>
      </c>
      <c r="BB6403">
        <v>0</v>
      </c>
      <c r="BC6403">
        <v>20690</v>
      </c>
      <c r="BD6403">
        <v>5172.5</v>
      </c>
      <c r="BE6403">
        <v>4416</v>
      </c>
      <c r="BF6403" t="s">
        <v>5039</v>
      </c>
      <c r="BG6403">
        <v>0</v>
      </c>
      <c r="BH6403">
        <v>1</v>
      </c>
      <c r="BI6403" t="s">
        <v>5171</v>
      </c>
      <c r="BJ6403" t="s">
        <v>5172</v>
      </c>
    </row>
    <row r="6404" spans="1:62" x14ac:dyDescent="0.3">
      <c r="A6404" t="s">
        <v>71</v>
      </c>
      <c r="B6404" t="s">
        <v>72</v>
      </c>
      <c r="C6404" s="1">
        <v>42329.64166666667</v>
      </c>
      <c r="D6404">
        <v>260010000000</v>
      </c>
      <c r="E6404" t="s">
        <v>101</v>
      </c>
      <c r="F6404" t="s">
        <v>102</v>
      </c>
      <c r="G6404" s="1">
        <v>42329.645138888889</v>
      </c>
      <c r="H6404" s="2">
        <v>42329</v>
      </c>
      <c r="I6404" s="1">
        <v>42329.64166666667</v>
      </c>
      <c r="J6404" t="s">
        <v>220</v>
      </c>
      <c r="K6404" t="b">
        <v>0</v>
      </c>
      <c r="L6404" t="b">
        <v>0</v>
      </c>
      <c r="M6404" t="s">
        <v>2728</v>
      </c>
      <c r="N6404" t="s">
        <v>2729</v>
      </c>
      <c r="O6404" t="s">
        <v>104</v>
      </c>
      <c r="P6404" t="s">
        <v>103</v>
      </c>
      <c r="Q6404" t="s">
        <v>105</v>
      </c>
      <c r="R6404" t="s">
        <v>106</v>
      </c>
      <c r="S6404">
        <v>0</v>
      </c>
      <c r="T6404">
        <v>1516044234</v>
      </c>
      <c r="V6404" t="b">
        <v>0</v>
      </c>
      <c r="W6404">
        <v>9751818</v>
      </c>
      <c r="X6404" s="1">
        <v>42323</v>
      </c>
      <c r="Y6404" s="1">
        <v>42323</v>
      </c>
      <c r="Z6404" s="1">
        <v>42314</v>
      </c>
      <c r="AA6404" s="1">
        <v>42314</v>
      </c>
      <c r="AB6404" s="1">
        <v>42323</v>
      </c>
      <c r="AC6404">
        <v>151644193</v>
      </c>
      <c r="AD6404" s="1">
        <v>42318</v>
      </c>
      <c r="AE6404" s="1">
        <v>42329.645138888889</v>
      </c>
      <c r="AF6404" s="1">
        <v>42329</v>
      </c>
      <c r="AG6404">
        <v>0.125</v>
      </c>
      <c r="AH6404" s="1">
        <v>42329</v>
      </c>
      <c r="AI6404">
        <v>12</v>
      </c>
      <c r="AJ6404">
        <v>6</v>
      </c>
      <c r="AK6404" t="s">
        <v>107</v>
      </c>
      <c r="AL6404" t="s">
        <v>328</v>
      </c>
      <c r="AM6404" s="2">
        <v>42318</v>
      </c>
      <c r="AN6404">
        <v>151656212</v>
      </c>
      <c r="AO6404" t="s">
        <v>86</v>
      </c>
      <c r="AP6404" t="s">
        <v>108</v>
      </c>
      <c r="AQ6404" t="s">
        <v>106</v>
      </c>
      <c r="AR6404">
        <v>0</v>
      </c>
      <c r="AS6404">
        <v>1516044234</v>
      </c>
      <c r="AU6404">
        <v>3605</v>
      </c>
      <c r="AV6404">
        <v>1403</v>
      </c>
      <c r="AW6404">
        <v>0</v>
      </c>
      <c r="AX6404">
        <v>3605</v>
      </c>
      <c r="AY6404">
        <v>3605</v>
      </c>
      <c r="AZ6404">
        <v>0</v>
      </c>
      <c r="BA6404">
        <v>0</v>
      </c>
      <c r="BB6404">
        <v>0</v>
      </c>
      <c r="BC6404">
        <v>20690</v>
      </c>
      <c r="BD6404">
        <v>5172.5</v>
      </c>
      <c r="BE6404">
        <v>3050</v>
      </c>
      <c r="BF6404" t="s">
        <v>5039</v>
      </c>
      <c r="BG6404">
        <v>0</v>
      </c>
      <c r="BH6404">
        <v>1</v>
      </c>
      <c r="BI6404" t="s">
        <v>5171</v>
      </c>
      <c r="BJ6404" t="s">
        <v>5172</v>
      </c>
    </row>
    <row r="6405" spans="1:62" x14ac:dyDescent="0.3">
      <c r="A6405" t="s">
        <v>71</v>
      </c>
      <c r="B6405" t="s">
        <v>75</v>
      </c>
      <c r="C6405" s="1">
        <v>42329.64166666667</v>
      </c>
      <c r="D6405">
        <v>260010000000</v>
      </c>
      <c r="E6405" t="s">
        <v>109</v>
      </c>
      <c r="F6405" t="s">
        <v>110</v>
      </c>
      <c r="G6405" s="1">
        <v>42329.647222222222</v>
      </c>
      <c r="H6405" s="2">
        <v>42329</v>
      </c>
      <c r="I6405" s="1">
        <v>42329.64166666667</v>
      </c>
      <c r="J6405" t="s">
        <v>220</v>
      </c>
      <c r="K6405" t="b">
        <v>0</v>
      </c>
      <c r="L6405" t="b">
        <v>1</v>
      </c>
      <c r="M6405" t="s">
        <v>2728</v>
      </c>
      <c r="N6405" t="s">
        <v>2729</v>
      </c>
      <c r="O6405" t="s">
        <v>112</v>
      </c>
      <c r="P6405" t="s">
        <v>111</v>
      </c>
      <c r="Q6405" t="s">
        <v>113</v>
      </c>
      <c r="R6405" t="s">
        <v>114</v>
      </c>
      <c r="S6405">
        <v>0</v>
      </c>
      <c r="T6405">
        <v>1516044234</v>
      </c>
      <c r="U6405">
        <v>1516516080</v>
      </c>
      <c r="V6405" t="b">
        <v>0</v>
      </c>
      <c r="W6405">
        <v>9751821</v>
      </c>
      <c r="X6405" s="1">
        <v>42323</v>
      </c>
      <c r="Y6405" s="1">
        <v>42323</v>
      </c>
      <c r="Z6405" s="1">
        <v>42314</v>
      </c>
      <c r="AA6405" s="1">
        <v>42314</v>
      </c>
      <c r="AB6405" s="1">
        <v>42323</v>
      </c>
      <c r="AC6405">
        <v>151644193</v>
      </c>
      <c r="AD6405" s="1">
        <v>42318</v>
      </c>
      <c r="AE6405" s="1">
        <v>42329.647222222222</v>
      </c>
      <c r="AF6405" s="1">
        <v>42329</v>
      </c>
      <c r="AG6405">
        <v>0.125</v>
      </c>
      <c r="AH6405" s="1">
        <v>42329</v>
      </c>
      <c r="AI6405">
        <v>12</v>
      </c>
      <c r="AJ6405">
        <v>1</v>
      </c>
      <c r="AK6405" t="s">
        <v>107</v>
      </c>
      <c r="AL6405" t="s">
        <v>2730</v>
      </c>
      <c r="AM6405" s="2">
        <v>42318</v>
      </c>
      <c r="AN6405">
        <v>151656212</v>
      </c>
      <c r="AO6405" t="s">
        <v>86</v>
      </c>
      <c r="AP6405" t="s">
        <v>115</v>
      </c>
      <c r="AQ6405" t="s">
        <v>114</v>
      </c>
      <c r="AR6405">
        <v>0</v>
      </c>
      <c r="AS6405">
        <v>1516044234</v>
      </c>
      <c r="AT6405">
        <v>2090</v>
      </c>
      <c r="AU6405">
        <v>2090</v>
      </c>
      <c r="AV6405">
        <v>1403</v>
      </c>
      <c r="AW6405">
        <v>0</v>
      </c>
      <c r="AX6405">
        <v>2090</v>
      </c>
      <c r="AY6405">
        <v>2090</v>
      </c>
      <c r="AZ6405">
        <v>0</v>
      </c>
      <c r="BA6405">
        <v>0</v>
      </c>
      <c r="BB6405">
        <v>0</v>
      </c>
      <c r="BC6405">
        <v>20690</v>
      </c>
      <c r="BD6405">
        <v>5172.5</v>
      </c>
      <c r="BE6405">
        <v>1563</v>
      </c>
      <c r="BF6405" t="s">
        <v>5040</v>
      </c>
      <c r="BG6405">
        <v>0</v>
      </c>
      <c r="BH6405">
        <v>1</v>
      </c>
      <c r="BI6405" t="s">
        <v>5171</v>
      </c>
      <c r="BJ6405" t="s">
        <v>5172</v>
      </c>
    </row>
    <row r="6406" spans="1:62" x14ac:dyDescent="0.3">
      <c r="A6406" t="s">
        <v>71</v>
      </c>
      <c r="B6406" t="s">
        <v>75</v>
      </c>
      <c r="C6406" s="1">
        <v>42329.64166666667</v>
      </c>
      <c r="D6406">
        <v>260010000000</v>
      </c>
      <c r="E6406" t="s">
        <v>109</v>
      </c>
      <c r="F6406" t="s">
        <v>110</v>
      </c>
      <c r="G6406" s="1">
        <v>42329.647222222222</v>
      </c>
      <c r="H6406" s="2">
        <v>42329</v>
      </c>
      <c r="I6406" s="1">
        <v>42329.64166666667</v>
      </c>
      <c r="J6406" t="s">
        <v>220</v>
      </c>
      <c r="K6406" t="b">
        <v>0</v>
      </c>
      <c r="L6406" t="b">
        <v>1</v>
      </c>
      <c r="M6406" t="s">
        <v>2728</v>
      </c>
      <c r="N6406" t="s">
        <v>2729</v>
      </c>
      <c r="O6406" t="s">
        <v>112</v>
      </c>
      <c r="P6406" t="s">
        <v>111</v>
      </c>
      <c r="Q6406" t="s">
        <v>113</v>
      </c>
      <c r="R6406" t="s">
        <v>114</v>
      </c>
      <c r="S6406">
        <v>0</v>
      </c>
      <c r="T6406">
        <v>1516044234</v>
      </c>
      <c r="U6406">
        <v>1516516080</v>
      </c>
      <c r="V6406" t="b">
        <v>0</v>
      </c>
      <c r="W6406">
        <v>9751821</v>
      </c>
      <c r="X6406" s="1">
        <v>42323</v>
      </c>
      <c r="Y6406" s="1">
        <v>42323</v>
      </c>
      <c r="Z6406" s="1">
        <v>42314</v>
      </c>
      <c r="AA6406" s="1">
        <v>42314</v>
      </c>
      <c r="AB6406" s="1">
        <v>42323</v>
      </c>
      <c r="AC6406">
        <v>151644193</v>
      </c>
      <c r="AD6406" s="1">
        <v>42318</v>
      </c>
      <c r="AE6406" s="1">
        <v>42329.647222222222</v>
      </c>
      <c r="AF6406" s="1">
        <v>42329</v>
      </c>
      <c r="AG6406">
        <v>0.125</v>
      </c>
      <c r="AH6406" s="1">
        <v>42329</v>
      </c>
      <c r="AI6406">
        <v>12</v>
      </c>
      <c r="AJ6406">
        <v>1</v>
      </c>
      <c r="AK6406" t="s">
        <v>107</v>
      </c>
      <c r="AL6406" t="s">
        <v>331</v>
      </c>
      <c r="AM6406" s="2">
        <v>42318</v>
      </c>
      <c r="AN6406">
        <v>151656212</v>
      </c>
      <c r="AO6406" t="s">
        <v>86</v>
      </c>
      <c r="AP6406" t="s">
        <v>115</v>
      </c>
      <c r="AQ6406" t="s">
        <v>114</v>
      </c>
      <c r="AR6406">
        <v>0</v>
      </c>
      <c r="AS6406">
        <v>1516044234</v>
      </c>
      <c r="AT6406">
        <v>5855</v>
      </c>
      <c r="AU6406">
        <v>5855</v>
      </c>
      <c r="AV6406">
        <v>1403</v>
      </c>
      <c r="AW6406">
        <v>0</v>
      </c>
      <c r="AX6406">
        <v>5855</v>
      </c>
      <c r="AY6406">
        <v>5855</v>
      </c>
      <c r="AZ6406">
        <v>0</v>
      </c>
      <c r="BA6406">
        <v>0</v>
      </c>
      <c r="BB6406">
        <v>0</v>
      </c>
      <c r="BC6406">
        <v>20690</v>
      </c>
      <c r="BD6406">
        <v>5172.5</v>
      </c>
      <c r="BE6406">
        <v>6532</v>
      </c>
      <c r="BF6406" t="s">
        <v>5040</v>
      </c>
      <c r="BG6406">
        <v>0</v>
      </c>
      <c r="BH6406">
        <v>1</v>
      </c>
      <c r="BI6406" t="s">
        <v>5171</v>
      </c>
      <c r="BJ6406" t="s">
        <v>5172</v>
      </c>
    </row>
    <row r="6407" spans="1:62" x14ac:dyDescent="0.3">
      <c r="A6407" t="s">
        <v>71</v>
      </c>
      <c r="B6407" t="s">
        <v>75</v>
      </c>
      <c r="C6407" s="1">
        <v>42329.64166666667</v>
      </c>
      <c r="D6407">
        <v>260010000000</v>
      </c>
      <c r="E6407" t="s">
        <v>109</v>
      </c>
      <c r="F6407" t="s">
        <v>110</v>
      </c>
      <c r="G6407" s="1">
        <v>42329.647222222222</v>
      </c>
      <c r="H6407" s="2">
        <v>42329</v>
      </c>
      <c r="I6407" s="1">
        <v>42329.64166666667</v>
      </c>
      <c r="J6407" t="s">
        <v>220</v>
      </c>
      <c r="K6407" t="b">
        <v>0</v>
      </c>
      <c r="L6407" t="b">
        <v>1</v>
      </c>
      <c r="M6407" t="s">
        <v>2728</v>
      </c>
      <c r="N6407" t="s">
        <v>2729</v>
      </c>
      <c r="O6407" t="s">
        <v>112</v>
      </c>
      <c r="P6407" t="s">
        <v>111</v>
      </c>
      <c r="Q6407" t="s">
        <v>113</v>
      </c>
      <c r="R6407" t="s">
        <v>114</v>
      </c>
      <c r="S6407">
        <v>0</v>
      </c>
      <c r="T6407">
        <v>1516044234</v>
      </c>
      <c r="U6407">
        <v>1516516080</v>
      </c>
      <c r="V6407" t="b">
        <v>0</v>
      </c>
      <c r="W6407">
        <v>9751821</v>
      </c>
      <c r="X6407" s="1">
        <v>42323</v>
      </c>
      <c r="Y6407" s="1">
        <v>42323</v>
      </c>
      <c r="Z6407" s="1">
        <v>42314</v>
      </c>
      <c r="AA6407" s="1">
        <v>42314</v>
      </c>
      <c r="AB6407" s="1">
        <v>42323</v>
      </c>
      <c r="AC6407">
        <v>151644193</v>
      </c>
      <c r="AD6407" s="1">
        <v>42318</v>
      </c>
      <c r="AE6407" s="1">
        <v>42329.647222222222</v>
      </c>
      <c r="AF6407" s="1">
        <v>42329</v>
      </c>
      <c r="AG6407">
        <v>0.125</v>
      </c>
      <c r="AH6407" s="1">
        <v>42329</v>
      </c>
      <c r="AI6407">
        <v>12</v>
      </c>
      <c r="AJ6407">
        <v>1</v>
      </c>
      <c r="AK6407" t="s">
        <v>107</v>
      </c>
      <c r="AL6407" t="s">
        <v>333</v>
      </c>
      <c r="AM6407" s="2">
        <v>42318</v>
      </c>
      <c r="AN6407">
        <v>151656212</v>
      </c>
      <c r="AO6407" t="s">
        <v>86</v>
      </c>
      <c r="AP6407" t="s">
        <v>115</v>
      </c>
      <c r="AQ6407" t="s">
        <v>114</v>
      </c>
      <c r="AR6407">
        <v>0</v>
      </c>
      <c r="AS6407">
        <v>1516044234</v>
      </c>
      <c r="AT6407">
        <v>5985</v>
      </c>
      <c r="AU6407">
        <v>5985</v>
      </c>
      <c r="AV6407">
        <v>1403</v>
      </c>
      <c r="AW6407">
        <v>0</v>
      </c>
      <c r="AX6407">
        <v>5985</v>
      </c>
      <c r="AY6407">
        <v>5985</v>
      </c>
      <c r="AZ6407">
        <v>0</v>
      </c>
      <c r="BA6407">
        <v>0</v>
      </c>
      <c r="BB6407">
        <v>0</v>
      </c>
      <c r="BC6407">
        <v>20690</v>
      </c>
      <c r="BD6407">
        <v>5172.5</v>
      </c>
      <c r="BE6407">
        <v>6555</v>
      </c>
      <c r="BF6407" t="s">
        <v>5040</v>
      </c>
      <c r="BG6407">
        <v>0</v>
      </c>
      <c r="BH6407">
        <v>1</v>
      </c>
      <c r="BI6407" t="s">
        <v>5171</v>
      </c>
      <c r="BJ6407" t="s">
        <v>5172</v>
      </c>
    </row>
    <row r="6408" spans="1:62" x14ac:dyDescent="0.3">
      <c r="A6408" t="s">
        <v>71</v>
      </c>
      <c r="B6408" t="s">
        <v>75</v>
      </c>
      <c r="C6408" s="1">
        <v>42329.64166666667</v>
      </c>
      <c r="D6408">
        <v>260010000000</v>
      </c>
      <c r="E6408" t="s">
        <v>109</v>
      </c>
      <c r="F6408" t="s">
        <v>110</v>
      </c>
      <c r="G6408" s="1">
        <v>42329.647222222222</v>
      </c>
      <c r="H6408" s="2">
        <v>42329</v>
      </c>
      <c r="I6408" s="1">
        <v>42329.64166666667</v>
      </c>
      <c r="J6408" t="s">
        <v>220</v>
      </c>
      <c r="K6408" t="b">
        <v>0</v>
      </c>
      <c r="L6408" t="b">
        <v>1</v>
      </c>
      <c r="M6408" t="s">
        <v>2728</v>
      </c>
      <c r="N6408" t="s">
        <v>2729</v>
      </c>
      <c r="O6408" t="s">
        <v>112</v>
      </c>
      <c r="P6408" t="s">
        <v>111</v>
      </c>
      <c r="Q6408" t="s">
        <v>113</v>
      </c>
      <c r="R6408" t="s">
        <v>114</v>
      </c>
      <c r="S6408">
        <v>0</v>
      </c>
      <c r="T6408">
        <v>1516044234</v>
      </c>
      <c r="U6408">
        <v>1516516080</v>
      </c>
      <c r="V6408" t="b">
        <v>0</v>
      </c>
      <c r="W6408">
        <v>9751821</v>
      </c>
      <c r="X6408" s="1">
        <v>42323</v>
      </c>
      <c r="Y6408" s="1">
        <v>42323</v>
      </c>
      <c r="Z6408" s="1">
        <v>42314</v>
      </c>
      <c r="AA6408" s="1">
        <v>42314</v>
      </c>
      <c r="AB6408" s="1">
        <v>42323</v>
      </c>
      <c r="AC6408">
        <v>151644193</v>
      </c>
      <c r="AD6408" s="1">
        <v>42318</v>
      </c>
      <c r="AE6408" s="1">
        <v>42329.647222222222</v>
      </c>
      <c r="AF6408" s="1">
        <v>42329</v>
      </c>
      <c r="AG6408">
        <v>0.125</v>
      </c>
      <c r="AH6408" s="1">
        <v>42329</v>
      </c>
      <c r="AI6408">
        <v>12</v>
      </c>
      <c r="AJ6408">
        <v>1</v>
      </c>
      <c r="AK6408" t="s">
        <v>107</v>
      </c>
      <c r="AL6408" t="s">
        <v>640</v>
      </c>
      <c r="AM6408" s="2">
        <v>42318</v>
      </c>
      <c r="AN6408">
        <v>151656212</v>
      </c>
      <c r="AO6408" t="s">
        <v>86</v>
      </c>
      <c r="AP6408" t="s">
        <v>115</v>
      </c>
      <c r="AQ6408" t="s">
        <v>114</v>
      </c>
      <c r="AR6408">
        <v>0</v>
      </c>
      <c r="AS6408">
        <v>1516044234</v>
      </c>
      <c r="AT6408">
        <v>2605</v>
      </c>
      <c r="AU6408">
        <v>2605</v>
      </c>
      <c r="AV6408">
        <v>1403</v>
      </c>
      <c r="AW6408">
        <v>0</v>
      </c>
      <c r="AX6408">
        <v>2605</v>
      </c>
      <c r="AY6408">
        <v>2605</v>
      </c>
      <c r="AZ6408">
        <v>0</v>
      </c>
      <c r="BA6408">
        <v>0</v>
      </c>
      <c r="BB6408">
        <v>0</v>
      </c>
      <c r="BC6408">
        <v>20690</v>
      </c>
      <c r="BD6408">
        <v>5172.5</v>
      </c>
      <c r="BE6408">
        <v>2425</v>
      </c>
      <c r="BF6408" t="s">
        <v>5040</v>
      </c>
      <c r="BG6408">
        <v>0</v>
      </c>
      <c r="BH6408">
        <v>1</v>
      </c>
      <c r="BI6408" t="s">
        <v>5171</v>
      </c>
      <c r="BJ6408" t="s">
        <v>5172</v>
      </c>
    </row>
    <row r="6409" spans="1:62" x14ac:dyDescent="0.3">
      <c r="A6409" t="s">
        <v>71</v>
      </c>
      <c r="B6409" t="s">
        <v>75</v>
      </c>
      <c r="C6409" s="1">
        <v>42329.64166666667</v>
      </c>
      <c r="D6409">
        <v>260010000000</v>
      </c>
      <c r="E6409" t="s">
        <v>109</v>
      </c>
      <c r="F6409" t="s">
        <v>110</v>
      </c>
      <c r="G6409" s="1">
        <v>42329.647222222222</v>
      </c>
      <c r="H6409" s="2">
        <v>42329</v>
      </c>
      <c r="I6409" s="1">
        <v>42329.64166666667</v>
      </c>
      <c r="J6409" t="s">
        <v>220</v>
      </c>
      <c r="K6409" t="b">
        <v>0</v>
      </c>
      <c r="L6409" t="b">
        <v>1</v>
      </c>
      <c r="M6409" t="s">
        <v>2728</v>
      </c>
      <c r="N6409" t="s">
        <v>2729</v>
      </c>
      <c r="O6409" t="s">
        <v>112</v>
      </c>
      <c r="P6409" t="s">
        <v>111</v>
      </c>
      <c r="Q6409" t="s">
        <v>113</v>
      </c>
      <c r="R6409" t="s">
        <v>114</v>
      </c>
      <c r="S6409">
        <v>0</v>
      </c>
      <c r="T6409">
        <v>1516044234</v>
      </c>
      <c r="U6409">
        <v>1516516080</v>
      </c>
      <c r="V6409" t="b">
        <v>0</v>
      </c>
      <c r="W6409">
        <v>9751821</v>
      </c>
      <c r="X6409" s="1">
        <v>42323</v>
      </c>
      <c r="Y6409" s="1">
        <v>42323</v>
      </c>
      <c r="Z6409" s="1">
        <v>42314</v>
      </c>
      <c r="AA6409" s="1">
        <v>42314</v>
      </c>
      <c r="AB6409" s="1">
        <v>42323</v>
      </c>
      <c r="AC6409">
        <v>151644193</v>
      </c>
      <c r="AD6409" s="1">
        <v>42318</v>
      </c>
      <c r="AE6409" s="1">
        <v>42329.647222222222</v>
      </c>
      <c r="AF6409" s="1">
        <v>42329</v>
      </c>
      <c r="AG6409">
        <v>0.125</v>
      </c>
      <c r="AH6409" s="1">
        <v>42329</v>
      </c>
      <c r="AI6409">
        <v>12</v>
      </c>
      <c r="AJ6409">
        <v>1</v>
      </c>
      <c r="AK6409" t="s">
        <v>107</v>
      </c>
      <c r="AL6409" t="s">
        <v>326</v>
      </c>
      <c r="AM6409" s="2">
        <v>42318</v>
      </c>
      <c r="AN6409">
        <v>151656212</v>
      </c>
      <c r="AO6409" t="s">
        <v>86</v>
      </c>
      <c r="AP6409" t="s">
        <v>115</v>
      </c>
      <c r="AQ6409" t="s">
        <v>114</v>
      </c>
      <c r="AR6409">
        <v>0</v>
      </c>
      <c r="AS6409">
        <v>1516044234</v>
      </c>
      <c r="AT6409">
        <v>4020</v>
      </c>
      <c r="AU6409">
        <v>4020</v>
      </c>
      <c r="AV6409">
        <v>1403</v>
      </c>
      <c r="AW6409">
        <v>0</v>
      </c>
      <c r="AX6409">
        <v>4020</v>
      </c>
      <c r="AY6409">
        <v>4020</v>
      </c>
      <c r="AZ6409">
        <v>0</v>
      </c>
      <c r="BA6409">
        <v>0</v>
      </c>
      <c r="BB6409">
        <v>0</v>
      </c>
      <c r="BC6409">
        <v>20690</v>
      </c>
      <c r="BD6409">
        <v>5172.5</v>
      </c>
      <c r="BE6409">
        <v>4416</v>
      </c>
      <c r="BF6409" t="s">
        <v>5040</v>
      </c>
      <c r="BG6409">
        <v>0</v>
      </c>
      <c r="BH6409">
        <v>1</v>
      </c>
      <c r="BI6409" t="s">
        <v>5171</v>
      </c>
      <c r="BJ6409" t="s">
        <v>5172</v>
      </c>
    </row>
    <row r="6410" spans="1:62" x14ac:dyDescent="0.3">
      <c r="A6410" t="s">
        <v>71</v>
      </c>
      <c r="B6410" t="s">
        <v>75</v>
      </c>
      <c r="C6410" s="1">
        <v>42329.64166666667</v>
      </c>
      <c r="D6410">
        <v>260010000000</v>
      </c>
      <c r="E6410" t="s">
        <v>109</v>
      </c>
      <c r="F6410" t="s">
        <v>110</v>
      </c>
      <c r="G6410" s="1">
        <v>42329.647222222222</v>
      </c>
      <c r="H6410" s="2">
        <v>42329</v>
      </c>
      <c r="I6410" s="1">
        <v>42329.64166666667</v>
      </c>
      <c r="J6410" t="s">
        <v>220</v>
      </c>
      <c r="K6410" t="b">
        <v>0</v>
      </c>
      <c r="L6410" t="b">
        <v>1</v>
      </c>
      <c r="M6410" t="s">
        <v>2728</v>
      </c>
      <c r="N6410" t="s">
        <v>2729</v>
      </c>
      <c r="O6410" t="s">
        <v>112</v>
      </c>
      <c r="P6410" t="s">
        <v>111</v>
      </c>
      <c r="Q6410" t="s">
        <v>113</v>
      </c>
      <c r="R6410" t="s">
        <v>114</v>
      </c>
      <c r="S6410">
        <v>0</v>
      </c>
      <c r="T6410">
        <v>1516044234</v>
      </c>
      <c r="U6410">
        <v>1516516080</v>
      </c>
      <c r="V6410" t="b">
        <v>0</v>
      </c>
      <c r="W6410">
        <v>9751821</v>
      </c>
      <c r="X6410" s="1">
        <v>42323</v>
      </c>
      <c r="Y6410" s="1">
        <v>42323</v>
      </c>
      <c r="Z6410" s="1">
        <v>42314</v>
      </c>
      <c r="AA6410" s="1">
        <v>42314</v>
      </c>
      <c r="AB6410" s="1">
        <v>42323</v>
      </c>
      <c r="AC6410">
        <v>151644193</v>
      </c>
      <c r="AD6410" s="1">
        <v>42318</v>
      </c>
      <c r="AE6410" s="1">
        <v>42329.647222222222</v>
      </c>
      <c r="AF6410" s="1">
        <v>42329</v>
      </c>
      <c r="AG6410">
        <v>0.125</v>
      </c>
      <c r="AH6410" s="1">
        <v>42329</v>
      </c>
      <c r="AI6410">
        <v>12</v>
      </c>
      <c r="AJ6410">
        <v>1</v>
      </c>
      <c r="AK6410" t="s">
        <v>107</v>
      </c>
      <c r="AL6410" t="s">
        <v>328</v>
      </c>
      <c r="AM6410" s="2">
        <v>42318</v>
      </c>
      <c r="AN6410">
        <v>151656212</v>
      </c>
      <c r="AO6410" t="s">
        <v>86</v>
      </c>
      <c r="AP6410" t="s">
        <v>115</v>
      </c>
      <c r="AQ6410" t="s">
        <v>114</v>
      </c>
      <c r="AR6410">
        <v>0</v>
      </c>
      <c r="AS6410">
        <v>1516044234</v>
      </c>
      <c r="AT6410">
        <v>3605</v>
      </c>
      <c r="AU6410">
        <v>3605</v>
      </c>
      <c r="AV6410">
        <v>1403</v>
      </c>
      <c r="AW6410">
        <v>0</v>
      </c>
      <c r="AX6410">
        <v>3605</v>
      </c>
      <c r="AY6410">
        <v>3605</v>
      </c>
      <c r="AZ6410">
        <v>0</v>
      </c>
      <c r="BA6410">
        <v>0</v>
      </c>
      <c r="BB6410">
        <v>0</v>
      </c>
      <c r="BC6410">
        <v>20690</v>
      </c>
      <c r="BD6410">
        <v>5172.5</v>
      </c>
      <c r="BE6410">
        <v>3050</v>
      </c>
      <c r="BF6410" t="s">
        <v>5040</v>
      </c>
      <c r="BG6410">
        <v>0</v>
      </c>
      <c r="BH6410">
        <v>1</v>
      </c>
      <c r="BI6410" t="s">
        <v>5171</v>
      </c>
      <c r="BJ6410" t="s">
        <v>5172</v>
      </c>
    </row>
    <row r="6411" spans="1:62" x14ac:dyDescent="0.3">
      <c r="A6411" t="s">
        <v>145</v>
      </c>
      <c r="B6411" t="s">
        <v>72</v>
      </c>
      <c r="C6411" s="1">
        <v>42329.029166666667</v>
      </c>
      <c r="D6411">
        <v>260010000000</v>
      </c>
      <c r="E6411" t="s">
        <v>133</v>
      </c>
      <c r="F6411" t="s">
        <v>134</v>
      </c>
      <c r="G6411" s="1">
        <v>42329.058333333334</v>
      </c>
      <c r="H6411" s="2">
        <v>42329</v>
      </c>
      <c r="I6411" s="1">
        <v>42329.029166666667</v>
      </c>
      <c r="J6411" t="s">
        <v>220</v>
      </c>
      <c r="K6411" t="b">
        <v>0</v>
      </c>
      <c r="L6411" t="b">
        <v>0</v>
      </c>
      <c r="M6411" t="s">
        <v>383</v>
      </c>
      <c r="N6411" t="s">
        <v>384</v>
      </c>
      <c r="O6411" t="s">
        <v>104</v>
      </c>
      <c r="P6411" t="s">
        <v>103</v>
      </c>
      <c r="Q6411" t="s">
        <v>105</v>
      </c>
      <c r="R6411" t="s">
        <v>106</v>
      </c>
      <c r="S6411">
        <v>0</v>
      </c>
      <c r="T6411">
        <v>1516044485</v>
      </c>
      <c r="V6411" t="b">
        <v>0</v>
      </c>
      <c r="W6411">
        <v>9751569</v>
      </c>
      <c r="X6411" s="1">
        <v>42326</v>
      </c>
      <c r="Y6411" s="1">
        <v>42326</v>
      </c>
      <c r="Z6411" s="1">
        <v>42314</v>
      </c>
      <c r="AA6411" s="1">
        <v>42314</v>
      </c>
      <c r="AB6411" s="1">
        <v>42326</v>
      </c>
      <c r="AC6411">
        <v>151644178</v>
      </c>
      <c r="AD6411" s="1">
        <v>42318</v>
      </c>
      <c r="AE6411" s="1">
        <v>42329.058333333334</v>
      </c>
      <c r="AF6411" s="1">
        <v>42329</v>
      </c>
      <c r="AG6411">
        <v>7.0000000000000007E-2</v>
      </c>
      <c r="AH6411" s="1">
        <v>42332</v>
      </c>
      <c r="AI6411">
        <v>12</v>
      </c>
      <c r="AJ6411">
        <v>12</v>
      </c>
      <c r="AK6411" t="s">
        <v>107</v>
      </c>
      <c r="AL6411" t="s">
        <v>137</v>
      </c>
      <c r="AM6411" s="2">
        <v>42318</v>
      </c>
      <c r="AN6411">
        <v>151656194</v>
      </c>
      <c r="AO6411" t="s">
        <v>86</v>
      </c>
      <c r="AP6411" t="s">
        <v>108</v>
      </c>
      <c r="AQ6411" t="s">
        <v>106</v>
      </c>
      <c r="AR6411">
        <v>0</v>
      </c>
      <c r="AS6411">
        <v>1516044485</v>
      </c>
      <c r="AU6411">
        <v>53550</v>
      </c>
      <c r="AV6411">
        <v>1403</v>
      </c>
      <c r="AW6411">
        <v>0</v>
      </c>
      <c r="AX6411">
        <v>53550</v>
      </c>
      <c r="AY6411">
        <v>53550</v>
      </c>
      <c r="AZ6411">
        <v>0</v>
      </c>
      <c r="BA6411">
        <v>0</v>
      </c>
      <c r="BB6411">
        <v>0</v>
      </c>
      <c r="BC6411">
        <v>1316</v>
      </c>
      <c r="BD6411">
        <v>9964.75</v>
      </c>
      <c r="BE6411">
        <v>17372</v>
      </c>
      <c r="BF6411" t="s">
        <v>5042</v>
      </c>
      <c r="BG6411">
        <v>0</v>
      </c>
      <c r="BH6411">
        <v>1</v>
      </c>
      <c r="BI6411" t="s">
        <v>5173</v>
      </c>
      <c r="BJ6411" t="s">
        <v>5174</v>
      </c>
    </row>
    <row r="6412" spans="1:62" x14ac:dyDescent="0.3">
      <c r="A6412" t="s">
        <v>145</v>
      </c>
      <c r="B6412" t="s">
        <v>72</v>
      </c>
      <c r="C6412" s="1">
        <v>42329.029166666667</v>
      </c>
      <c r="D6412">
        <v>260010000000</v>
      </c>
      <c r="E6412" t="s">
        <v>138</v>
      </c>
      <c r="F6412" t="s">
        <v>139</v>
      </c>
      <c r="G6412" s="1">
        <v>42329.059027777781</v>
      </c>
      <c r="H6412" s="2">
        <v>42329</v>
      </c>
      <c r="I6412" s="1">
        <v>42329.029166666667</v>
      </c>
      <c r="J6412" t="s">
        <v>220</v>
      </c>
      <c r="K6412" t="b">
        <v>0</v>
      </c>
      <c r="L6412" t="b">
        <v>1</v>
      </c>
      <c r="M6412" t="s">
        <v>383</v>
      </c>
      <c r="N6412" t="s">
        <v>384</v>
      </c>
      <c r="O6412" t="s">
        <v>112</v>
      </c>
      <c r="P6412" t="s">
        <v>111</v>
      </c>
      <c r="Q6412" t="s">
        <v>113</v>
      </c>
      <c r="R6412" t="s">
        <v>114</v>
      </c>
      <c r="S6412">
        <v>0</v>
      </c>
      <c r="T6412">
        <v>1516044485</v>
      </c>
      <c r="U6412">
        <v>1516516005</v>
      </c>
      <c r="V6412" t="b">
        <v>0</v>
      </c>
      <c r="W6412">
        <v>9751570</v>
      </c>
      <c r="X6412" s="1">
        <v>42326</v>
      </c>
      <c r="Y6412" s="1">
        <v>42326</v>
      </c>
      <c r="Z6412" s="1">
        <v>42314</v>
      </c>
      <c r="AA6412" s="1">
        <v>42314</v>
      </c>
      <c r="AB6412" s="1">
        <v>42326</v>
      </c>
      <c r="AC6412">
        <v>151644178</v>
      </c>
      <c r="AD6412" s="1">
        <v>42318</v>
      </c>
      <c r="AE6412" s="1">
        <v>42329.059027777781</v>
      </c>
      <c r="AF6412" s="1">
        <v>42329</v>
      </c>
      <c r="AG6412">
        <v>7.0000000000000007E-2</v>
      </c>
      <c r="AH6412" s="1">
        <v>42332</v>
      </c>
      <c r="AI6412">
        <v>12</v>
      </c>
      <c r="AJ6412">
        <v>12</v>
      </c>
      <c r="AK6412" t="s">
        <v>107</v>
      </c>
      <c r="AL6412" t="s">
        <v>137</v>
      </c>
      <c r="AM6412" s="2">
        <v>42318</v>
      </c>
      <c r="AN6412">
        <v>151656194</v>
      </c>
      <c r="AO6412" t="s">
        <v>86</v>
      </c>
      <c r="AP6412" t="s">
        <v>115</v>
      </c>
      <c r="AQ6412" t="s">
        <v>114</v>
      </c>
      <c r="AR6412">
        <v>0</v>
      </c>
      <c r="AS6412">
        <v>1516044485</v>
      </c>
      <c r="AT6412">
        <v>53550</v>
      </c>
      <c r="AU6412">
        <v>53550</v>
      </c>
      <c r="AV6412">
        <v>1403</v>
      </c>
      <c r="AW6412">
        <v>0</v>
      </c>
      <c r="AX6412">
        <v>53550</v>
      </c>
      <c r="AY6412">
        <v>53550</v>
      </c>
      <c r="AZ6412">
        <v>0</v>
      </c>
      <c r="BA6412">
        <v>0</v>
      </c>
      <c r="BB6412">
        <v>0</v>
      </c>
      <c r="BC6412">
        <v>1316</v>
      </c>
      <c r="BD6412">
        <v>9964.75</v>
      </c>
      <c r="BE6412">
        <v>17372</v>
      </c>
      <c r="BF6412" t="s">
        <v>5043</v>
      </c>
      <c r="BG6412">
        <v>0</v>
      </c>
      <c r="BH6412">
        <v>1</v>
      </c>
      <c r="BI6412" t="s">
        <v>5173</v>
      </c>
      <c r="BJ6412" t="s">
        <v>5174</v>
      </c>
    </row>
    <row r="6413" spans="1:62" x14ac:dyDescent="0.3">
      <c r="A6413" t="s">
        <v>254</v>
      </c>
      <c r="B6413" t="s">
        <v>72</v>
      </c>
      <c r="C6413" s="1">
        <v>42329.470833333333</v>
      </c>
      <c r="D6413">
        <v>260010000000</v>
      </c>
      <c r="E6413" t="s">
        <v>73</v>
      </c>
      <c r="F6413" t="s">
        <v>74</v>
      </c>
      <c r="G6413" s="1">
        <v>42329.482638888891</v>
      </c>
      <c r="H6413" s="2">
        <v>42329</v>
      </c>
      <c r="I6413" s="1">
        <v>42329.470833333333</v>
      </c>
      <c r="J6413" t="s">
        <v>220</v>
      </c>
      <c r="K6413" t="b">
        <v>0</v>
      </c>
      <c r="L6413" t="b">
        <v>0</v>
      </c>
      <c r="M6413" t="s">
        <v>3085</v>
      </c>
      <c r="N6413" t="s">
        <v>3086</v>
      </c>
      <c r="O6413" t="s">
        <v>810</v>
      </c>
      <c r="P6413" t="s">
        <v>809</v>
      </c>
      <c r="Q6413" t="s">
        <v>81</v>
      </c>
      <c r="R6413" t="s">
        <v>82</v>
      </c>
      <c r="S6413">
        <v>4</v>
      </c>
      <c r="T6413">
        <v>1516044366</v>
      </c>
      <c r="V6413" t="b">
        <v>0</v>
      </c>
      <c r="W6413">
        <v>9751717</v>
      </c>
      <c r="X6413" s="1">
        <v>42323</v>
      </c>
      <c r="Y6413" s="1">
        <v>42323</v>
      </c>
      <c r="Z6413" s="1">
        <v>42314</v>
      </c>
      <c r="AA6413" s="1">
        <v>42314</v>
      </c>
      <c r="AB6413" s="1">
        <v>42323</v>
      </c>
      <c r="AC6413">
        <v>151644181</v>
      </c>
      <c r="AD6413" s="1">
        <v>42318</v>
      </c>
      <c r="AE6413" s="1">
        <v>42329.482638888891</v>
      </c>
      <c r="AF6413" s="1">
        <v>42330</v>
      </c>
      <c r="AG6413">
        <v>0.15</v>
      </c>
      <c r="AH6413" s="1">
        <v>42329</v>
      </c>
      <c r="AI6413">
        <v>5</v>
      </c>
      <c r="AJ6413">
        <v>6</v>
      </c>
      <c r="AK6413" t="s">
        <v>84</v>
      </c>
      <c r="AL6413" t="s">
        <v>331</v>
      </c>
      <c r="AM6413" s="2">
        <v>42318</v>
      </c>
      <c r="AN6413">
        <v>151656200</v>
      </c>
      <c r="AO6413" t="s">
        <v>86</v>
      </c>
      <c r="AP6413" t="s">
        <v>87</v>
      </c>
      <c r="AQ6413" t="s">
        <v>88</v>
      </c>
      <c r="AR6413">
        <v>662</v>
      </c>
      <c r="AS6413">
        <v>1516044366</v>
      </c>
      <c r="AU6413">
        <v>1838</v>
      </c>
      <c r="AV6413">
        <v>1403</v>
      </c>
      <c r="AW6413">
        <v>0</v>
      </c>
      <c r="AX6413">
        <v>1838</v>
      </c>
      <c r="AY6413">
        <v>1838</v>
      </c>
      <c r="AZ6413">
        <v>0</v>
      </c>
      <c r="BA6413">
        <v>0</v>
      </c>
      <c r="BB6413">
        <v>0</v>
      </c>
      <c r="BC6413">
        <v>4850</v>
      </c>
      <c r="BD6413">
        <v>1455</v>
      </c>
      <c r="BE6413">
        <v>2375</v>
      </c>
      <c r="BF6413" t="s">
        <v>5038</v>
      </c>
      <c r="BG6413">
        <v>0</v>
      </c>
      <c r="BH6413">
        <v>1</v>
      </c>
      <c r="BI6413" t="s">
        <v>5169</v>
      </c>
      <c r="BJ6413" t="s">
        <v>5170</v>
      </c>
    </row>
    <row r="6414" spans="1:62" x14ac:dyDescent="0.3">
      <c r="A6414" t="s">
        <v>254</v>
      </c>
      <c r="B6414" t="s">
        <v>72</v>
      </c>
      <c r="C6414" s="1">
        <v>42329.470833333333</v>
      </c>
      <c r="D6414">
        <v>260010000000</v>
      </c>
      <c r="E6414" t="s">
        <v>73</v>
      </c>
      <c r="F6414" t="s">
        <v>74</v>
      </c>
      <c r="G6414" s="1">
        <v>42329.482638888891</v>
      </c>
      <c r="H6414" s="2">
        <v>42329</v>
      </c>
      <c r="I6414" s="1">
        <v>42329.470833333333</v>
      </c>
      <c r="J6414" t="s">
        <v>220</v>
      </c>
      <c r="K6414" t="b">
        <v>0</v>
      </c>
      <c r="L6414" t="b">
        <v>0</v>
      </c>
      <c r="M6414" t="s">
        <v>3085</v>
      </c>
      <c r="N6414" t="s">
        <v>3086</v>
      </c>
      <c r="O6414" t="s">
        <v>810</v>
      </c>
      <c r="P6414" t="s">
        <v>809</v>
      </c>
      <c r="Q6414" t="s">
        <v>81</v>
      </c>
      <c r="R6414" t="s">
        <v>82</v>
      </c>
      <c r="S6414">
        <v>4</v>
      </c>
      <c r="T6414">
        <v>1516044366</v>
      </c>
      <c r="V6414" t="b">
        <v>0</v>
      </c>
      <c r="W6414">
        <v>9751717</v>
      </c>
      <c r="X6414" s="1">
        <v>42323</v>
      </c>
      <c r="Y6414" s="1">
        <v>42323</v>
      </c>
      <c r="Z6414" s="1">
        <v>42314</v>
      </c>
      <c r="AA6414" s="1">
        <v>42314</v>
      </c>
      <c r="AB6414" s="1">
        <v>42323</v>
      </c>
      <c r="AC6414">
        <v>151644181</v>
      </c>
      <c r="AD6414" s="1">
        <v>42318</v>
      </c>
      <c r="AE6414" s="1">
        <v>42329.482638888891</v>
      </c>
      <c r="AF6414" s="1">
        <v>42330</v>
      </c>
      <c r="AG6414">
        <v>0.15</v>
      </c>
      <c r="AH6414" s="1">
        <v>42329</v>
      </c>
      <c r="AI6414">
        <v>5</v>
      </c>
      <c r="AJ6414">
        <v>6</v>
      </c>
      <c r="AK6414" t="s">
        <v>84</v>
      </c>
      <c r="AL6414" t="s">
        <v>333</v>
      </c>
      <c r="AM6414" s="2">
        <v>42318</v>
      </c>
      <c r="AN6414">
        <v>151656200</v>
      </c>
      <c r="AO6414" t="s">
        <v>86</v>
      </c>
      <c r="AP6414" t="s">
        <v>87</v>
      </c>
      <c r="AQ6414" t="s">
        <v>88</v>
      </c>
      <c r="AR6414">
        <v>823</v>
      </c>
      <c r="AS6414">
        <v>1516044366</v>
      </c>
      <c r="AU6414">
        <v>1677</v>
      </c>
      <c r="AV6414">
        <v>1403</v>
      </c>
      <c r="AW6414">
        <v>0</v>
      </c>
      <c r="AX6414">
        <v>1677</v>
      </c>
      <c r="AY6414">
        <v>1677</v>
      </c>
      <c r="AZ6414">
        <v>0</v>
      </c>
      <c r="BA6414">
        <v>0</v>
      </c>
      <c r="BB6414">
        <v>0</v>
      </c>
      <c r="BC6414">
        <v>4850</v>
      </c>
      <c r="BD6414">
        <v>1455</v>
      </c>
      <c r="BE6414">
        <v>2000</v>
      </c>
      <c r="BF6414" t="s">
        <v>5038</v>
      </c>
      <c r="BG6414">
        <v>0</v>
      </c>
      <c r="BH6414">
        <v>1</v>
      </c>
      <c r="BI6414" t="s">
        <v>5169</v>
      </c>
      <c r="BJ6414" t="s">
        <v>5170</v>
      </c>
    </row>
    <row r="6415" spans="1:62" x14ac:dyDescent="0.3">
      <c r="A6415" t="s">
        <v>254</v>
      </c>
      <c r="B6415" t="s">
        <v>72</v>
      </c>
      <c r="C6415" s="1">
        <v>42329.470833333333</v>
      </c>
      <c r="D6415">
        <v>260010000000</v>
      </c>
      <c r="E6415" t="s">
        <v>73</v>
      </c>
      <c r="F6415" t="s">
        <v>74</v>
      </c>
      <c r="G6415" s="1">
        <v>42329.482638888891</v>
      </c>
      <c r="H6415" s="2">
        <v>42329</v>
      </c>
      <c r="I6415" s="1">
        <v>42329.470833333333</v>
      </c>
      <c r="J6415" t="s">
        <v>220</v>
      </c>
      <c r="K6415" t="b">
        <v>0</v>
      </c>
      <c r="L6415" t="b">
        <v>0</v>
      </c>
      <c r="M6415" t="s">
        <v>3085</v>
      </c>
      <c r="N6415" t="s">
        <v>3086</v>
      </c>
      <c r="O6415" t="s">
        <v>810</v>
      </c>
      <c r="P6415" t="s">
        <v>809</v>
      </c>
      <c r="Q6415" t="s">
        <v>81</v>
      </c>
      <c r="R6415" t="s">
        <v>82</v>
      </c>
      <c r="S6415">
        <v>4</v>
      </c>
      <c r="T6415">
        <v>1516044366</v>
      </c>
      <c r="V6415" t="b">
        <v>0</v>
      </c>
      <c r="W6415">
        <v>9751717</v>
      </c>
      <c r="X6415" s="1">
        <v>42323</v>
      </c>
      <c r="Y6415" s="1">
        <v>42323</v>
      </c>
      <c r="Z6415" s="1">
        <v>42314</v>
      </c>
      <c r="AA6415" s="1">
        <v>42314</v>
      </c>
      <c r="AB6415" s="1">
        <v>42323</v>
      </c>
      <c r="AC6415">
        <v>151644181</v>
      </c>
      <c r="AD6415" s="1">
        <v>42318</v>
      </c>
      <c r="AE6415" s="1">
        <v>42329.482638888891</v>
      </c>
      <c r="AF6415" s="1">
        <v>42330</v>
      </c>
      <c r="AG6415">
        <v>0.15</v>
      </c>
      <c r="AH6415" s="1">
        <v>42329</v>
      </c>
      <c r="AI6415">
        <v>5</v>
      </c>
      <c r="AJ6415">
        <v>6</v>
      </c>
      <c r="AK6415" t="s">
        <v>84</v>
      </c>
      <c r="AL6415" t="s">
        <v>640</v>
      </c>
      <c r="AM6415" s="2">
        <v>42318</v>
      </c>
      <c r="AN6415">
        <v>151656200</v>
      </c>
      <c r="AO6415" t="s">
        <v>86</v>
      </c>
      <c r="AP6415" t="s">
        <v>87</v>
      </c>
      <c r="AQ6415" t="s">
        <v>88</v>
      </c>
      <c r="AR6415">
        <v>399</v>
      </c>
      <c r="AS6415">
        <v>1516044366</v>
      </c>
      <c r="AU6415">
        <v>601</v>
      </c>
      <c r="AV6415">
        <v>1403</v>
      </c>
      <c r="AW6415">
        <v>0</v>
      </c>
      <c r="AX6415">
        <v>601</v>
      </c>
      <c r="AY6415">
        <v>601</v>
      </c>
      <c r="AZ6415">
        <v>0</v>
      </c>
      <c r="BA6415">
        <v>0</v>
      </c>
      <c r="BB6415">
        <v>0</v>
      </c>
      <c r="BC6415">
        <v>4850</v>
      </c>
      <c r="BD6415">
        <v>1455</v>
      </c>
      <c r="BE6415">
        <v>875</v>
      </c>
      <c r="BF6415" t="s">
        <v>5038</v>
      </c>
      <c r="BG6415">
        <v>0</v>
      </c>
      <c r="BH6415">
        <v>1</v>
      </c>
      <c r="BI6415" t="s">
        <v>5169</v>
      </c>
      <c r="BJ6415" t="s">
        <v>5170</v>
      </c>
    </row>
    <row r="6416" spans="1:62" x14ac:dyDescent="0.3">
      <c r="A6416" t="s">
        <v>254</v>
      </c>
      <c r="B6416" t="s">
        <v>72</v>
      </c>
      <c r="C6416" s="1">
        <v>42329.470833333333</v>
      </c>
      <c r="D6416">
        <v>260010000000</v>
      </c>
      <c r="E6416" t="s">
        <v>73</v>
      </c>
      <c r="F6416" t="s">
        <v>74</v>
      </c>
      <c r="G6416" s="1">
        <v>42329.482638888891</v>
      </c>
      <c r="H6416" s="2">
        <v>42329</v>
      </c>
      <c r="I6416" s="1">
        <v>42329.470833333333</v>
      </c>
      <c r="J6416" t="s">
        <v>220</v>
      </c>
      <c r="K6416" t="b">
        <v>0</v>
      </c>
      <c r="L6416" t="b">
        <v>0</v>
      </c>
      <c r="M6416" t="s">
        <v>3085</v>
      </c>
      <c r="N6416" t="s">
        <v>3086</v>
      </c>
      <c r="O6416" t="s">
        <v>810</v>
      </c>
      <c r="P6416" t="s">
        <v>809</v>
      </c>
      <c r="Q6416" t="s">
        <v>81</v>
      </c>
      <c r="R6416" t="s">
        <v>82</v>
      </c>
      <c r="S6416">
        <v>4</v>
      </c>
      <c r="T6416">
        <v>1516044366</v>
      </c>
      <c r="V6416" t="b">
        <v>0</v>
      </c>
      <c r="W6416">
        <v>9751717</v>
      </c>
      <c r="X6416" s="1">
        <v>42323</v>
      </c>
      <c r="Y6416" s="1">
        <v>42323</v>
      </c>
      <c r="Z6416" s="1">
        <v>42314</v>
      </c>
      <c r="AA6416" s="1">
        <v>42314</v>
      </c>
      <c r="AB6416" s="1">
        <v>42323</v>
      </c>
      <c r="AC6416">
        <v>151644181</v>
      </c>
      <c r="AD6416" s="1">
        <v>42318</v>
      </c>
      <c r="AE6416" s="1">
        <v>42329.482638888891</v>
      </c>
      <c r="AF6416" s="1">
        <v>42330</v>
      </c>
      <c r="AG6416">
        <v>0.15</v>
      </c>
      <c r="AH6416" s="1">
        <v>42329</v>
      </c>
      <c r="AI6416">
        <v>5</v>
      </c>
      <c r="AJ6416">
        <v>6</v>
      </c>
      <c r="AK6416" t="s">
        <v>84</v>
      </c>
      <c r="AL6416" t="s">
        <v>326</v>
      </c>
      <c r="AM6416" s="2">
        <v>42318</v>
      </c>
      <c r="AN6416">
        <v>151656200</v>
      </c>
      <c r="AO6416" t="s">
        <v>86</v>
      </c>
      <c r="AP6416" t="s">
        <v>87</v>
      </c>
      <c r="AQ6416" t="s">
        <v>88</v>
      </c>
      <c r="AR6416">
        <v>388</v>
      </c>
      <c r="AS6416">
        <v>1516044366</v>
      </c>
      <c r="AU6416">
        <v>612</v>
      </c>
      <c r="AV6416">
        <v>1403</v>
      </c>
      <c r="AW6416">
        <v>0</v>
      </c>
      <c r="AX6416">
        <v>612</v>
      </c>
      <c r="AY6416">
        <v>612</v>
      </c>
      <c r="AZ6416">
        <v>0</v>
      </c>
      <c r="BA6416">
        <v>0</v>
      </c>
      <c r="BB6416">
        <v>0</v>
      </c>
      <c r="BC6416">
        <v>4850</v>
      </c>
      <c r="BD6416">
        <v>1455</v>
      </c>
      <c r="BE6416">
        <v>975</v>
      </c>
      <c r="BF6416" t="s">
        <v>5038</v>
      </c>
      <c r="BG6416">
        <v>0</v>
      </c>
      <c r="BH6416">
        <v>1</v>
      </c>
      <c r="BI6416" t="s">
        <v>5169</v>
      </c>
      <c r="BJ6416" t="s">
        <v>5170</v>
      </c>
    </row>
    <row r="6417" spans="1:62" x14ac:dyDescent="0.3">
      <c r="A6417" t="s">
        <v>254</v>
      </c>
      <c r="B6417" t="s">
        <v>72</v>
      </c>
      <c r="C6417" s="1">
        <v>42329.470833333333</v>
      </c>
      <c r="D6417">
        <v>260010000000</v>
      </c>
      <c r="E6417" t="s">
        <v>73</v>
      </c>
      <c r="F6417" t="s">
        <v>74</v>
      </c>
      <c r="G6417" s="1">
        <v>42329.482638888891</v>
      </c>
      <c r="H6417" s="2">
        <v>42329</v>
      </c>
      <c r="I6417" s="1">
        <v>42329.470833333333</v>
      </c>
      <c r="J6417" t="s">
        <v>220</v>
      </c>
      <c r="K6417" t="b">
        <v>0</v>
      </c>
      <c r="L6417" t="b">
        <v>0</v>
      </c>
      <c r="M6417" t="s">
        <v>3085</v>
      </c>
      <c r="N6417" t="s">
        <v>3086</v>
      </c>
      <c r="O6417" t="s">
        <v>810</v>
      </c>
      <c r="P6417" t="s">
        <v>809</v>
      </c>
      <c r="Q6417" t="s">
        <v>81</v>
      </c>
      <c r="R6417" t="s">
        <v>82</v>
      </c>
      <c r="S6417">
        <v>4</v>
      </c>
      <c r="T6417">
        <v>1516044366</v>
      </c>
      <c r="V6417" t="b">
        <v>0</v>
      </c>
      <c r="W6417">
        <v>9751717</v>
      </c>
      <c r="X6417" s="1">
        <v>42323</v>
      </c>
      <c r="Y6417" s="1">
        <v>42323</v>
      </c>
      <c r="Z6417" s="1">
        <v>42314</v>
      </c>
      <c r="AA6417" s="1">
        <v>42314</v>
      </c>
      <c r="AB6417" s="1">
        <v>42323</v>
      </c>
      <c r="AC6417">
        <v>151644181</v>
      </c>
      <c r="AD6417" s="1">
        <v>42318</v>
      </c>
      <c r="AE6417" s="1">
        <v>42329.482638888891</v>
      </c>
      <c r="AF6417" s="1">
        <v>42330</v>
      </c>
      <c r="AG6417">
        <v>0.15</v>
      </c>
      <c r="AH6417" s="1">
        <v>42329</v>
      </c>
      <c r="AI6417">
        <v>5</v>
      </c>
      <c r="AJ6417">
        <v>6</v>
      </c>
      <c r="AK6417" t="s">
        <v>84</v>
      </c>
      <c r="AL6417" t="s">
        <v>328</v>
      </c>
      <c r="AM6417" s="2">
        <v>42318</v>
      </c>
      <c r="AN6417">
        <v>151656200</v>
      </c>
      <c r="AO6417" t="s">
        <v>86</v>
      </c>
      <c r="AP6417" t="s">
        <v>87</v>
      </c>
      <c r="AQ6417" t="s">
        <v>88</v>
      </c>
      <c r="AR6417">
        <v>530</v>
      </c>
      <c r="AS6417">
        <v>1516044366</v>
      </c>
      <c r="AU6417">
        <v>470</v>
      </c>
      <c r="AV6417">
        <v>1403</v>
      </c>
      <c r="AW6417">
        <v>200</v>
      </c>
      <c r="AX6417">
        <v>-1130</v>
      </c>
      <c r="AY6417">
        <v>470</v>
      </c>
      <c r="AZ6417">
        <v>1600</v>
      </c>
      <c r="BA6417">
        <v>0</v>
      </c>
      <c r="BB6417">
        <v>0</v>
      </c>
      <c r="BC6417">
        <v>4850</v>
      </c>
      <c r="BD6417">
        <v>1455</v>
      </c>
      <c r="BE6417">
        <v>350</v>
      </c>
      <c r="BF6417" t="s">
        <v>5038</v>
      </c>
      <c r="BG6417">
        <v>340.42553191489361</v>
      </c>
      <c r="BH6417">
        <v>-2.4042553191489402</v>
      </c>
      <c r="BI6417" t="s">
        <v>5169</v>
      </c>
      <c r="BJ6417" t="s">
        <v>5170</v>
      </c>
    </row>
    <row r="6418" spans="1:62" x14ac:dyDescent="0.3">
      <c r="A6418" t="s">
        <v>254</v>
      </c>
      <c r="B6418" t="s">
        <v>72</v>
      </c>
      <c r="C6418" s="1">
        <v>42329.727083333331</v>
      </c>
      <c r="D6418">
        <v>260010000000</v>
      </c>
      <c r="E6418" t="s">
        <v>133</v>
      </c>
      <c r="F6418" t="s">
        <v>134</v>
      </c>
      <c r="G6418" s="1">
        <v>42329.728472222225</v>
      </c>
      <c r="H6418" s="2">
        <v>42329</v>
      </c>
      <c r="I6418" s="1">
        <v>42329.727083333331</v>
      </c>
      <c r="J6418" t="s">
        <v>220</v>
      </c>
      <c r="K6418" t="b">
        <v>0</v>
      </c>
      <c r="L6418" t="b">
        <v>0</v>
      </c>
      <c r="M6418" t="s">
        <v>3085</v>
      </c>
      <c r="N6418" t="s">
        <v>3086</v>
      </c>
      <c r="O6418" t="s">
        <v>104</v>
      </c>
      <c r="P6418" t="s">
        <v>103</v>
      </c>
      <c r="Q6418" t="s">
        <v>105</v>
      </c>
      <c r="R6418" t="s">
        <v>106</v>
      </c>
      <c r="S6418">
        <v>0</v>
      </c>
      <c r="T6418">
        <v>1516044366</v>
      </c>
      <c r="V6418" t="b">
        <v>0</v>
      </c>
      <c r="W6418">
        <v>9751908</v>
      </c>
      <c r="X6418" s="1">
        <v>42323</v>
      </c>
      <c r="Y6418" s="1">
        <v>42323</v>
      </c>
      <c r="Z6418" s="1">
        <v>42314</v>
      </c>
      <c r="AA6418" s="1">
        <v>42314</v>
      </c>
      <c r="AB6418" s="1">
        <v>42323</v>
      </c>
      <c r="AC6418">
        <v>151644181</v>
      </c>
      <c r="AD6418" s="1">
        <v>42318</v>
      </c>
      <c r="AE6418" s="1">
        <v>42329.728472222225</v>
      </c>
      <c r="AF6418" s="1">
        <v>42330</v>
      </c>
      <c r="AG6418">
        <v>0.15</v>
      </c>
      <c r="AH6418" s="1">
        <v>42329</v>
      </c>
      <c r="AI6418">
        <v>12</v>
      </c>
      <c r="AJ6418">
        <v>12</v>
      </c>
      <c r="AK6418" t="s">
        <v>107</v>
      </c>
      <c r="AL6418" t="s">
        <v>331</v>
      </c>
      <c r="AM6418" s="2">
        <v>42318</v>
      </c>
      <c r="AN6418">
        <v>151656200</v>
      </c>
      <c r="AO6418" t="s">
        <v>86</v>
      </c>
      <c r="AP6418" t="s">
        <v>108</v>
      </c>
      <c r="AQ6418" t="s">
        <v>106</v>
      </c>
      <c r="AR6418">
        <v>0</v>
      </c>
      <c r="AS6418">
        <v>1516044366</v>
      </c>
      <c r="AU6418">
        <v>1838</v>
      </c>
      <c r="AV6418">
        <v>1403</v>
      </c>
      <c r="AW6418">
        <v>0</v>
      </c>
      <c r="AX6418">
        <v>1838</v>
      </c>
      <c r="AY6418">
        <v>1838</v>
      </c>
      <c r="AZ6418">
        <v>0</v>
      </c>
      <c r="BA6418">
        <v>0</v>
      </c>
      <c r="BB6418">
        <v>0</v>
      </c>
      <c r="BC6418">
        <v>4850</v>
      </c>
      <c r="BD6418">
        <v>1455</v>
      </c>
      <c r="BE6418">
        <v>2375</v>
      </c>
      <c r="BF6418" t="s">
        <v>5042</v>
      </c>
      <c r="BG6418">
        <v>0</v>
      </c>
      <c r="BH6418">
        <v>1</v>
      </c>
      <c r="BI6418" t="s">
        <v>5171</v>
      </c>
      <c r="BJ6418" t="s">
        <v>5172</v>
      </c>
    </row>
    <row r="6419" spans="1:62" x14ac:dyDescent="0.3">
      <c r="A6419" t="s">
        <v>254</v>
      </c>
      <c r="B6419" t="s">
        <v>72</v>
      </c>
      <c r="C6419" s="1">
        <v>42329.727083333331</v>
      </c>
      <c r="D6419">
        <v>260010000000</v>
      </c>
      <c r="E6419" t="s">
        <v>133</v>
      </c>
      <c r="F6419" t="s">
        <v>134</v>
      </c>
      <c r="G6419" s="1">
        <v>42329.728472222225</v>
      </c>
      <c r="H6419" s="2">
        <v>42329</v>
      </c>
      <c r="I6419" s="1">
        <v>42329.727083333331</v>
      </c>
      <c r="J6419" t="s">
        <v>220</v>
      </c>
      <c r="K6419" t="b">
        <v>0</v>
      </c>
      <c r="L6419" t="b">
        <v>0</v>
      </c>
      <c r="M6419" t="s">
        <v>3085</v>
      </c>
      <c r="N6419" t="s">
        <v>3086</v>
      </c>
      <c r="O6419" t="s">
        <v>104</v>
      </c>
      <c r="P6419" t="s">
        <v>103</v>
      </c>
      <c r="Q6419" t="s">
        <v>105</v>
      </c>
      <c r="R6419" t="s">
        <v>106</v>
      </c>
      <c r="S6419">
        <v>0</v>
      </c>
      <c r="T6419">
        <v>1516044366</v>
      </c>
      <c r="V6419" t="b">
        <v>0</v>
      </c>
      <c r="W6419">
        <v>9751908</v>
      </c>
      <c r="X6419" s="1">
        <v>42323</v>
      </c>
      <c r="Y6419" s="1">
        <v>42323</v>
      </c>
      <c r="Z6419" s="1">
        <v>42314</v>
      </c>
      <c r="AA6419" s="1">
        <v>42314</v>
      </c>
      <c r="AB6419" s="1">
        <v>42323</v>
      </c>
      <c r="AC6419">
        <v>151644181</v>
      </c>
      <c r="AD6419" s="1">
        <v>42318</v>
      </c>
      <c r="AE6419" s="1">
        <v>42329.728472222225</v>
      </c>
      <c r="AF6419" s="1">
        <v>42330</v>
      </c>
      <c r="AG6419">
        <v>0.15</v>
      </c>
      <c r="AH6419" s="1">
        <v>42329</v>
      </c>
      <c r="AI6419">
        <v>12</v>
      </c>
      <c r="AJ6419">
        <v>12</v>
      </c>
      <c r="AK6419" t="s">
        <v>107</v>
      </c>
      <c r="AL6419" t="s">
        <v>333</v>
      </c>
      <c r="AM6419" s="2">
        <v>42318</v>
      </c>
      <c r="AN6419">
        <v>151656200</v>
      </c>
      <c r="AO6419" t="s">
        <v>86</v>
      </c>
      <c r="AP6419" t="s">
        <v>108</v>
      </c>
      <c r="AQ6419" t="s">
        <v>106</v>
      </c>
      <c r="AR6419">
        <v>0</v>
      </c>
      <c r="AS6419">
        <v>1516044366</v>
      </c>
      <c r="AU6419">
        <v>1677</v>
      </c>
      <c r="AV6419">
        <v>1403</v>
      </c>
      <c r="AW6419">
        <v>0</v>
      </c>
      <c r="AX6419">
        <v>1677</v>
      </c>
      <c r="AY6419">
        <v>1677</v>
      </c>
      <c r="AZ6419">
        <v>0</v>
      </c>
      <c r="BA6419">
        <v>0</v>
      </c>
      <c r="BB6419">
        <v>0</v>
      </c>
      <c r="BC6419">
        <v>4850</v>
      </c>
      <c r="BD6419">
        <v>1455</v>
      </c>
      <c r="BE6419">
        <v>2000</v>
      </c>
      <c r="BF6419" t="s">
        <v>5042</v>
      </c>
      <c r="BG6419">
        <v>0</v>
      </c>
      <c r="BH6419">
        <v>1</v>
      </c>
      <c r="BI6419" t="s">
        <v>5171</v>
      </c>
      <c r="BJ6419" t="s">
        <v>5172</v>
      </c>
    </row>
    <row r="6420" spans="1:62" x14ac:dyDescent="0.3">
      <c r="A6420" t="s">
        <v>254</v>
      </c>
      <c r="B6420" t="s">
        <v>72</v>
      </c>
      <c r="C6420" s="1">
        <v>42329.727083333331</v>
      </c>
      <c r="D6420">
        <v>260010000000</v>
      </c>
      <c r="E6420" t="s">
        <v>133</v>
      </c>
      <c r="F6420" t="s">
        <v>134</v>
      </c>
      <c r="G6420" s="1">
        <v>42329.728472222225</v>
      </c>
      <c r="H6420" s="2">
        <v>42329</v>
      </c>
      <c r="I6420" s="1">
        <v>42329.727083333331</v>
      </c>
      <c r="J6420" t="s">
        <v>220</v>
      </c>
      <c r="K6420" t="b">
        <v>0</v>
      </c>
      <c r="L6420" t="b">
        <v>0</v>
      </c>
      <c r="M6420" t="s">
        <v>3085</v>
      </c>
      <c r="N6420" t="s">
        <v>3086</v>
      </c>
      <c r="O6420" t="s">
        <v>104</v>
      </c>
      <c r="P6420" t="s">
        <v>103</v>
      </c>
      <c r="Q6420" t="s">
        <v>105</v>
      </c>
      <c r="R6420" t="s">
        <v>106</v>
      </c>
      <c r="S6420">
        <v>0</v>
      </c>
      <c r="T6420">
        <v>1516044366</v>
      </c>
      <c r="V6420" t="b">
        <v>0</v>
      </c>
      <c r="W6420">
        <v>9751908</v>
      </c>
      <c r="X6420" s="1">
        <v>42323</v>
      </c>
      <c r="Y6420" s="1">
        <v>42323</v>
      </c>
      <c r="Z6420" s="1">
        <v>42314</v>
      </c>
      <c r="AA6420" s="1">
        <v>42314</v>
      </c>
      <c r="AB6420" s="1">
        <v>42323</v>
      </c>
      <c r="AC6420">
        <v>151644181</v>
      </c>
      <c r="AD6420" s="1">
        <v>42318</v>
      </c>
      <c r="AE6420" s="1">
        <v>42329.728472222225</v>
      </c>
      <c r="AF6420" s="1">
        <v>42330</v>
      </c>
      <c r="AG6420">
        <v>0.15</v>
      </c>
      <c r="AH6420" s="1">
        <v>42329</v>
      </c>
      <c r="AI6420">
        <v>12</v>
      </c>
      <c r="AJ6420">
        <v>12</v>
      </c>
      <c r="AK6420" t="s">
        <v>107</v>
      </c>
      <c r="AL6420" t="s">
        <v>640</v>
      </c>
      <c r="AM6420" s="2">
        <v>42318</v>
      </c>
      <c r="AN6420">
        <v>151656200</v>
      </c>
      <c r="AO6420" t="s">
        <v>86</v>
      </c>
      <c r="AP6420" t="s">
        <v>108</v>
      </c>
      <c r="AQ6420" t="s">
        <v>106</v>
      </c>
      <c r="AR6420">
        <v>0</v>
      </c>
      <c r="AS6420">
        <v>1516044366</v>
      </c>
      <c r="AU6420">
        <v>601</v>
      </c>
      <c r="AV6420">
        <v>1403</v>
      </c>
      <c r="AW6420">
        <v>0</v>
      </c>
      <c r="AX6420">
        <v>601</v>
      </c>
      <c r="AY6420">
        <v>601</v>
      </c>
      <c r="AZ6420">
        <v>0</v>
      </c>
      <c r="BA6420">
        <v>0</v>
      </c>
      <c r="BB6420">
        <v>0</v>
      </c>
      <c r="BC6420">
        <v>4850</v>
      </c>
      <c r="BD6420">
        <v>1455</v>
      </c>
      <c r="BE6420">
        <v>875</v>
      </c>
      <c r="BF6420" t="s">
        <v>5042</v>
      </c>
      <c r="BG6420">
        <v>0</v>
      </c>
      <c r="BH6420">
        <v>1</v>
      </c>
      <c r="BI6420" t="s">
        <v>5171</v>
      </c>
      <c r="BJ6420" t="s">
        <v>5172</v>
      </c>
    </row>
    <row r="6421" spans="1:62" x14ac:dyDescent="0.3">
      <c r="A6421" t="s">
        <v>254</v>
      </c>
      <c r="B6421" t="s">
        <v>72</v>
      </c>
      <c r="C6421" s="1">
        <v>42329.727083333331</v>
      </c>
      <c r="D6421">
        <v>260010000000</v>
      </c>
      <c r="E6421" t="s">
        <v>133</v>
      </c>
      <c r="F6421" t="s">
        <v>134</v>
      </c>
      <c r="G6421" s="1">
        <v>42329.728472222225</v>
      </c>
      <c r="H6421" s="2">
        <v>42329</v>
      </c>
      <c r="I6421" s="1">
        <v>42329.727083333331</v>
      </c>
      <c r="J6421" t="s">
        <v>220</v>
      </c>
      <c r="K6421" t="b">
        <v>0</v>
      </c>
      <c r="L6421" t="b">
        <v>0</v>
      </c>
      <c r="M6421" t="s">
        <v>3085</v>
      </c>
      <c r="N6421" t="s">
        <v>3086</v>
      </c>
      <c r="O6421" t="s">
        <v>104</v>
      </c>
      <c r="P6421" t="s">
        <v>103</v>
      </c>
      <c r="Q6421" t="s">
        <v>105</v>
      </c>
      <c r="R6421" t="s">
        <v>106</v>
      </c>
      <c r="S6421">
        <v>0</v>
      </c>
      <c r="T6421">
        <v>1516044366</v>
      </c>
      <c r="V6421" t="b">
        <v>0</v>
      </c>
      <c r="W6421">
        <v>9751908</v>
      </c>
      <c r="X6421" s="1">
        <v>42323</v>
      </c>
      <c r="Y6421" s="1">
        <v>42323</v>
      </c>
      <c r="Z6421" s="1">
        <v>42314</v>
      </c>
      <c r="AA6421" s="1">
        <v>42314</v>
      </c>
      <c r="AB6421" s="1">
        <v>42323</v>
      </c>
      <c r="AC6421">
        <v>151644181</v>
      </c>
      <c r="AD6421" s="1">
        <v>42318</v>
      </c>
      <c r="AE6421" s="1">
        <v>42329.728472222225</v>
      </c>
      <c r="AF6421" s="1">
        <v>42330</v>
      </c>
      <c r="AG6421">
        <v>0.15</v>
      </c>
      <c r="AH6421" s="1">
        <v>42329</v>
      </c>
      <c r="AI6421">
        <v>12</v>
      </c>
      <c r="AJ6421">
        <v>12</v>
      </c>
      <c r="AK6421" t="s">
        <v>107</v>
      </c>
      <c r="AL6421" t="s">
        <v>326</v>
      </c>
      <c r="AM6421" s="2">
        <v>42318</v>
      </c>
      <c r="AN6421">
        <v>151656200</v>
      </c>
      <c r="AO6421" t="s">
        <v>86</v>
      </c>
      <c r="AP6421" t="s">
        <v>108</v>
      </c>
      <c r="AQ6421" t="s">
        <v>106</v>
      </c>
      <c r="AR6421">
        <v>0</v>
      </c>
      <c r="AS6421">
        <v>1516044366</v>
      </c>
      <c r="AU6421">
        <v>612</v>
      </c>
      <c r="AV6421">
        <v>1403</v>
      </c>
      <c r="AW6421">
        <v>0</v>
      </c>
      <c r="AX6421">
        <v>612</v>
      </c>
      <c r="AY6421">
        <v>612</v>
      </c>
      <c r="AZ6421">
        <v>0</v>
      </c>
      <c r="BA6421">
        <v>0</v>
      </c>
      <c r="BB6421">
        <v>0</v>
      </c>
      <c r="BC6421">
        <v>4850</v>
      </c>
      <c r="BD6421">
        <v>1455</v>
      </c>
      <c r="BE6421">
        <v>975</v>
      </c>
      <c r="BF6421" t="s">
        <v>5042</v>
      </c>
      <c r="BG6421">
        <v>0</v>
      </c>
      <c r="BH6421">
        <v>1</v>
      </c>
      <c r="BI6421" t="s">
        <v>5171</v>
      </c>
      <c r="BJ6421" t="s">
        <v>5172</v>
      </c>
    </row>
    <row r="6422" spans="1:62" x14ac:dyDescent="0.3">
      <c r="A6422" t="s">
        <v>254</v>
      </c>
      <c r="B6422" t="s">
        <v>72</v>
      </c>
      <c r="C6422" s="1">
        <v>42329.727083333331</v>
      </c>
      <c r="D6422">
        <v>260010000000</v>
      </c>
      <c r="E6422" t="s">
        <v>133</v>
      </c>
      <c r="F6422" t="s">
        <v>134</v>
      </c>
      <c r="G6422" s="1">
        <v>42329.728472222225</v>
      </c>
      <c r="H6422" s="2">
        <v>42329</v>
      </c>
      <c r="I6422" s="1">
        <v>42329.727083333331</v>
      </c>
      <c r="J6422" t="s">
        <v>220</v>
      </c>
      <c r="K6422" t="b">
        <v>0</v>
      </c>
      <c r="L6422" t="b">
        <v>0</v>
      </c>
      <c r="M6422" t="s">
        <v>3085</v>
      </c>
      <c r="N6422" t="s">
        <v>3086</v>
      </c>
      <c r="O6422" t="s">
        <v>104</v>
      </c>
      <c r="P6422" t="s">
        <v>103</v>
      </c>
      <c r="Q6422" t="s">
        <v>105</v>
      </c>
      <c r="R6422" t="s">
        <v>106</v>
      </c>
      <c r="S6422">
        <v>0</v>
      </c>
      <c r="T6422">
        <v>1516044366</v>
      </c>
      <c r="V6422" t="b">
        <v>0</v>
      </c>
      <c r="W6422">
        <v>9751908</v>
      </c>
      <c r="X6422" s="1">
        <v>42323</v>
      </c>
      <c r="Y6422" s="1">
        <v>42323</v>
      </c>
      <c r="Z6422" s="1">
        <v>42314</v>
      </c>
      <c r="AA6422" s="1">
        <v>42314</v>
      </c>
      <c r="AB6422" s="1">
        <v>42323</v>
      </c>
      <c r="AC6422">
        <v>151644181</v>
      </c>
      <c r="AD6422" s="1">
        <v>42318</v>
      </c>
      <c r="AE6422" s="1">
        <v>42329.728472222225</v>
      </c>
      <c r="AF6422" s="1">
        <v>42330</v>
      </c>
      <c r="AG6422">
        <v>0.15</v>
      </c>
      <c r="AH6422" s="1">
        <v>42329</v>
      </c>
      <c r="AI6422">
        <v>12</v>
      </c>
      <c r="AJ6422">
        <v>12</v>
      </c>
      <c r="AK6422" t="s">
        <v>107</v>
      </c>
      <c r="AL6422" t="s">
        <v>328</v>
      </c>
      <c r="AM6422" s="2">
        <v>42318</v>
      </c>
      <c r="AN6422">
        <v>151656200</v>
      </c>
      <c r="AO6422" t="s">
        <v>86</v>
      </c>
      <c r="AP6422" t="s">
        <v>108</v>
      </c>
      <c r="AQ6422" t="s">
        <v>106</v>
      </c>
      <c r="AR6422">
        <v>0</v>
      </c>
      <c r="AS6422">
        <v>1516044366</v>
      </c>
      <c r="AU6422">
        <v>470</v>
      </c>
      <c r="AV6422">
        <v>1403</v>
      </c>
      <c r="AW6422">
        <v>0</v>
      </c>
      <c r="AX6422">
        <v>470</v>
      </c>
      <c r="AY6422">
        <v>470</v>
      </c>
      <c r="AZ6422">
        <v>0</v>
      </c>
      <c r="BA6422">
        <v>0</v>
      </c>
      <c r="BB6422">
        <v>0</v>
      </c>
      <c r="BC6422">
        <v>4850</v>
      </c>
      <c r="BD6422">
        <v>1455</v>
      </c>
      <c r="BE6422">
        <v>350</v>
      </c>
      <c r="BF6422" t="s">
        <v>5042</v>
      </c>
      <c r="BG6422">
        <v>0</v>
      </c>
      <c r="BH6422">
        <v>1</v>
      </c>
      <c r="BI6422" t="s">
        <v>5171</v>
      </c>
      <c r="BJ6422" t="s">
        <v>5172</v>
      </c>
    </row>
    <row r="6423" spans="1:62" x14ac:dyDescent="0.3">
      <c r="A6423" t="s">
        <v>254</v>
      </c>
      <c r="B6423" t="s">
        <v>75</v>
      </c>
      <c r="C6423" s="1">
        <v>42329.727083333331</v>
      </c>
      <c r="D6423">
        <v>260010000000</v>
      </c>
      <c r="E6423" t="s">
        <v>109</v>
      </c>
      <c r="F6423" t="s">
        <v>110</v>
      </c>
      <c r="G6423" s="1">
        <v>42329.729166666664</v>
      </c>
      <c r="H6423" s="2">
        <v>42329</v>
      </c>
      <c r="I6423" s="1">
        <v>42329.727083333331</v>
      </c>
      <c r="J6423" t="s">
        <v>220</v>
      </c>
      <c r="K6423" t="b">
        <v>0</v>
      </c>
      <c r="L6423" t="b">
        <v>1</v>
      </c>
      <c r="M6423" t="s">
        <v>3085</v>
      </c>
      <c r="N6423" t="s">
        <v>3086</v>
      </c>
      <c r="O6423" t="s">
        <v>112</v>
      </c>
      <c r="P6423" t="s">
        <v>111</v>
      </c>
      <c r="Q6423" t="s">
        <v>113</v>
      </c>
      <c r="R6423" t="s">
        <v>114</v>
      </c>
      <c r="S6423">
        <v>0</v>
      </c>
      <c r="T6423">
        <v>1516044366</v>
      </c>
      <c r="U6423">
        <v>1516516183</v>
      </c>
      <c r="V6423" t="b">
        <v>0</v>
      </c>
      <c r="W6423">
        <v>9751909</v>
      </c>
      <c r="X6423" s="1">
        <v>42323</v>
      </c>
      <c r="Y6423" s="1">
        <v>42323</v>
      </c>
      <c r="Z6423" s="1">
        <v>42314</v>
      </c>
      <c r="AA6423" s="1">
        <v>42314</v>
      </c>
      <c r="AB6423" s="1">
        <v>42323</v>
      </c>
      <c r="AC6423">
        <v>151644181</v>
      </c>
      <c r="AD6423" s="1">
        <v>42318</v>
      </c>
      <c r="AE6423" s="1">
        <v>42329.729166666664</v>
      </c>
      <c r="AF6423" s="1">
        <v>42330</v>
      </c>
      <c r="AG6423">
        <v>0.15</v>
      </c>
      <c r="AH6423" s="1">
        <v>42329</v>
      </c>
      <c r="AI6423">
        <v>12</v>
      </c>
      <c r="AJ6423">
        <v>1</v>
      </c>
      <c r="AK6423" t="s">
        <v>107</v>
      </c>
      <c r="AL6423" t="s">
        <v>331</v>
      </c>
      <c r="AM6423" s="2">
        <v>42318</v>
      </c>
      <c r="AN6423">
        <v>151656200</v>
      </c>
      <c r="AO6423" t="s">
        <v>86</v>
      </c>
      <c r="AP6423" t="s">
        <v>115</v>
      </c>
      <c r="AQ6423" t="s">
        <v>114</v>
      </c>
      <c r="AR6423">
        <v>838</v>
      </c>
      <c r="AS6423">
        <v>1516044366</v>
      </c>
      <c r="AT6423">
        <v>1000</v>
      </c>
      <c r="AU6423">
        <v>1000</v>
      </c>
      <c r="AV6423">
        <v>1403</v>
      </c>
      <c r="AW6423">
        <v>0</v>
      </c>
      <c r="AX6423">
        <v>1000</v>
      </c>
      <c r="AY6423">
        <v>1000</v>
      </c>
      <c r="AZ6423">
        <v>0</v>
      </c>
      <c r="BA6423">
        <v>0</v>
      </c>
      <c r="BB6423">
        <v>0</v>
      </c>
      <c r="BC6423">
        <v>4850</v>
      </c>
      <c r="BD6423">
        <v>1455</v>
      </c>
      <c r="BE6423">
        <v>2375</v>
      </c>
      <c r="BF6423" t="s">
        <v>5040</v>
      </c>
      <c r="BG6423">
        <v>0</v>
      </c>
      <c r="BH6423">
        <v>1</v>
      </c>
      <c r="BI6423" t="s">
        <v>5171</v>
      </c>
      <c r="BJ6423" t="s">
        <v>5172</v>
      </c>
    </row>
    <row r="6424" spans="1:62" x14ac:dyDescent="0.3">
      <c r="A6424" t="s">
        <v>254</v>
      </c>
      <c r="B6424" t="s">
        <v>75</v>
      </c>
      <c r="C6424" s="1">
        <v>42329.727083333331</v>
      </c>
      <c r="D6424">
        <v>260010000000</v>
      </c>
      <c r="E6424" t="s">
        <v>109</v>
      </c>
      <c r="F6424" t="s">
        <v>110</v>
      </c>
      <c r="G6424" s="1">
        <v>42329.729166666664</v>
      </c>
      <c r="H6424" s="2">
        <v>42329</v>
      </c>
      <c r="I6424" s="1">
        <v>42329.727083333331</v>
      </c>
      <c r="J6424" t="s">
        <v>220</v>
      </c>
      <c r="K6424" t="b">
        <v>0</v>
      </c>
      <c r="L6424" t="b">
        <v>1</v>
      </c>
      <c r="M6424" t="s">
        <v>3085</v>
      </c>
      <c r="N6424" t="s">
        <v>3086</v>
      </c>
      <c r="O6424" t="s">
        <v>112</v>
      </c>
      <c r="P6424" t="s">
        <v>111</v>
      </c>
      <c r="Q6424" t="s">
        <v>113</v>
      </c>
      <c r="R6424" t="s">
        <v>114</v>
      </c>
      <c r="S6424">
        <v>0</v>
      </c>
      <c r="T6424">
        <v>1516044366</v>
      </c>
      <c r="U6424">
        <v>1516516183</v>
      </c>
      <c r="V6424" t="b">
        <v>0</v>
      </c>
      <c r="W6424">
        <v>9751909</v>
      </c>
      <c r="X6424" s="1">
        <v>42323</v>
      </c>
      <c r="Y6424" s="1">
        <v>42323</v>
      </c>
      <c r="Z6424" s="1">
        <v>42314</v>
      </c>
      <c r="AA6424" s="1">
        <v>42314</v>
      </c>
      <c r="AB6424" s="1">
        <v>42323</v>
      </c>
      <c r="AC6424">
        <v>151644181</v>
      </c>
      <c r="AD6424" s="1">
        <v>42318</v>
      </c>
      <c r="AE6424" s="1">
        <v>42329.729166666664</v>
      </c>
      <c r="AF6424" s="1">
        <v>42330</v>
      </c>
      <c r="AG6424">
        <v>0.15</v>
      </c>
      <c r="AH6424" s="1">
        <v>42329</v>
      </c>
      <c r="AI6424">
        <v>12</v>
      </c>
      <c r="AJ6424">
        <v>1</v>
      </c>
      <c r="AK6424" t="s">
        <v>107</v>
      </c>
      <c r="AL6424" t="s">
        <v>333</v>
      </c>
      <c r="AM6424" s="2">
        <v>42318</v>
      </c>
      <c r="AN6424">
        <v>151656200</v>
      </c>
      <c r="AO6424" t="s">
        <v>86</v>
      </c>
      <c r="AP6424" t="s">
        <v>115</v>
      </c>
      <c r="AQ6424" t="s">
        <v>114</v>
      </c>
      <c r="AR6424">
        <v>77</v>
      </c>
      <c r="AS6424">
        <v>1516044366</v>
      </c>
      <c r="AT6424">
        <v>1600</v>
      </c>
      <c r="AU6424">
        <v>1600</v>
      </c>
      <c r="AV6424">
        <v>1403</v>
      </c>
      <c r="AW6424">
        <v>0</v>
      </c>
      <c r="AX6424">
        <v>1600</v>
      </c>
      <c r="AY6424">
        <v>1600</v>
      </c>
      <c r="AZ6424">
        <v>0</v>
      </c>
      <c r="BA6424">
        <v>0</v>
      </c>
      <c r="BB6424">
        <v>0</v>
      </c>
      <c r="BC6424">
        <v>4850</v>
      </c>
      <c r="BD6424">
        <v>1455</v>
      </c>
      <c r="BE6424">
        <v>2000</v>
      </c>
      <c r="BF6424" t="s">
        <v>5040</v>
      </c>
      <c r="BG6424">
        <v>0</v>
      </c>
      <c r="BH6424">
        <v>1</v>
      </c>
      <c r="BI6424" t="s">
        <v>5171</v>
      </c>
      <c r="BJ6424" t="s">
        <v>5172</v>
      </c>
    </row>
    <row r="6425" spans="1:62" x14ac:dyDescent="0.3">
      <c r="A6425" t="s">
        <v>254</v>
      </c>
      <c r="B6425" t="s">
        <v>75</v>
      </c>
      <c r="C6425" s="1">
        <v>42329.727083333331</v>
      </c>
      <c r="D6425">
        <v>260010000000</v>
      </c>
      <c r="E6425" t="s">
        <v>109</v>
      </c>
      <c r="F6425" t="s">
        <v>110</v>
      </c>
      <c r="G6425" s="1">
        <v>42329.729166666664</v>
      </c>
      <c r="H6425" s="2">
        <v>42329</v>
      </c>
      <c r="I6425" s="1">
        <v>42329.727083333331</v>
      </c>
      <c r="J6425" t="s">
        <v>220</v>
      </c>
      <c r="K6425" t="b">
        <v>0</v>
      </c>
      <c r="L6425" t="b">
        <v>1</v>
      </c>
      <c r="M6425" t="s">
        <v>3085</v>
      </c>
      <c r="N6425" t="s">
        <v>3086</v>
      </c>
      <c r="O6425" t="s">
        <v>112</v>
      </c>
      <c r="P6425" t="s">
        <v>111</v>
      </c>
      <c r="Q6425" t="s">
        <v>113</v>
      </c>
      <c r="R6425" t="s">
        <v>114</v>
      </c>
      <c r="S6425">
        <v>0</v>
      </c>
      <c r="T6425">
        <v>1516044366</v>
      </c>
      <c r="U6425">
        <v>1516516183</v>
      </c>
      <c r="V6425" t="b">
        <v>0</v>
      </c>
      <c r="W6425">
        <v>9751909</v>
      </c>
      <c r="X6425" s="1">
        <v>42323</v>
      </c>
      <c r="Y6425" s="1">
        <v>42323</v>
      </c>
      <c r="Z6425" s="1">
        <v>42314</v>
      </c>
      <c r="AA6425" s="1">
        <v>42314</v>
      </c>
      <c r="AB6425" s="1">
        <v>42323</v>
      </c>
      <c r="AC6425">
        <v>151644181</v>
      </c>
      <c r="AD6425" s="1">
        <v>42318</v>
      </c>
      <c r="AE6425" s="1">
        <v>42329.729166666664</v>
      </c>
      <c r="AF6425" s="1">
        <v>42330</v>
      </c>
      <c r="AG6425">
        <v>0.15</v>
      </c>
      <c r="AH6425" s="1">
        <v>42329</v>
      </c>
      <c r="AI6425">
        <v>12</v>
      </c>
      <c r="AJ6425">
        <v>1</v>
      </c>
      <c r="AK6425" t="s">
        <v>107</v>
      </c>
      <c r="AL6425" t="s">
        <v>640</v>
      </c>
      <c r="AM6425" s="2">
        <v>42318</v>
      </c>
      <c r="AN6425">
        <v>151656200</v>
      </c>
      <c r="AO6425" t="s">
        <v>86</v>
      </c>
      <c r="AP6425" t="s">
        <v>115</v>
      </c>
      <c r="AQ6425" t="s">
        <v>114</v>
      </c>
      <c r="AR6425">
        <v>101</v>
      </c>
      <c r="AS6425">
        <v>1516044366</v>
      </c>
      <c r="AT6425">
        <v>500</v>
      </c>
      <c r="AU6425">
        <v>500</v>
      </c>
      <c r="AV6425">
        <v>1403</v>
      </c>
      <c r="AW6425">
        <v>0</v>
      </c>
      <c r="AX6425">
        <v>500</v>
      </c>
      <c r="AY6425">
        <v>500</v>
      </c>
      <c r="AZ6425">
        <v>0</v>
      </c>
      <c r="BA6425">
        <v>0</v>
      </c>
      <c r="BB6425">
        <v>0</v>
      </c>
      <c r="BC6425">
        <v>4850</v>
      </c>
      <c r="BD6425">
        <v>1455</v>
      </c>
      <c r="BE6425">
        <v>875</v>
      </c>
      <c r="BF6425" t="s">
        <v>5040</v>
      </c>
      <c r="BG6425">
        <v>0</v>
      </c>
      <c r="BH6425">
        <v>1</v>
      </c>
      <c r="BI6425" t="s">
        <v>5171</v>
      </c>
      <c r="BJ6425" t="s">
        <v>5172</v>
      </c>
    </row>
    <row r="6426" spans="1:62" x14ac:dyDescent="0.3">
      <c r="A6426" t="s">
        <v>254</v>
      </c>
      <c r="B6426" t="s">
        <v>75</v>
      </c>
      <c r="C6426" s="1">
        <v>42329.727083333331</v>
      </c>
      <c r="D6426">
        <v>260010000000</v>
      </c>
      <c r="E6426" t="s">
        <v>109</v>
      </c>
      <c r="F6426" t="s">
        <v>110</v>
      </c>
      <c r="G6426" s="1">
        <v>42329.729166666664</v>
      </c>
      <c r="H6426" s="2">
        <v>42329</v>
      </c>
      <c r="I6426" s="1">
        <v>42329.727083333331</v>
      </c>
      <c r="J6426" t="s">
        <v>220</v>
      </c>
      <c r="K6426" t="b">
        <v>0</v>
      </c>
      <c r="L6426" t="b">
        <v>1</v>
      </c>
      <c r="M6426" t="s">
        <v>3085</v>
      </c>
      <c r="N6426" t="s">
        <v>3086</v>
      </c>
      <c r="O6426" t="s">
        <v>112</v>
      </c>
      <c r="P6426" t="s">
        <v>111</v>
      </c>
      <c r="Q6426" t="s">
        <v>113</v>
      </c>
      <c r="R6426" t="s">
        <v>114</v>
      </c>
      <c r="S6426">
        <v>0</v>
      </c>
      <c r="T6426">
        <v>1516044366</v>
      </c>
      <c r="U6426">
        <v>1516516183</v>
      </c>
      <c r="V6426" t="b">
        <v>0</v>
      </c>
      <c r="W6426">
        <v>9751909</v>
      </c>
      <c r="X6426" s="1">
        <v>42323</v>
      </c>
      <c r="Y6426" s="1">
        <v>42323</v>
      </c>
      <c r="Z6426" s="1">
        <v>42314</v>
      </c>
      <c r="AA6426" s="1">
        <v>42314</v>
      </c>
      <c r="AB6426" s="1">
        <v>42323</v>
      </c>
      <c r="AC6426">
        <v>151644181</v>
      </c>
      <c r="AD6426" s="1">
        <v>42318</v>
      </c>
      <c r="AE6426" s="1">
        <v>42329.729166666664</v>
      </c>
      <c r="AF6426" s="1">
        <v>42330</v>
      </c>
      <c r="AG6426">
        <v>0.15</v>
      </c>
      <c r="AH6426" s="1">
        <v>42329</v>
      </c>
      <c r="AI6426">
        <v>12</v>
      </c>
      <c r="AJ6426">
        <v>1</v>
      </c>
      <c r="AK6426" t="s">
        <v>107</v>
      </c>
      <c r="AL6426" t="s">
        <v>326</v>
      </c>
      <c r="AM6426" s="2">
        <v>42318</v>
      </c>
      <c r="AN6426">
        <v>151656200</v>
      </c>
      <c r="AO6426" t="s">
        <v>86</v>
      </c>
      <c r="AP6426" t="s">
        <v>115</v>
      </c>
      <c r="AQ6426" t="s">
        <v>114</v>
      </c>
      <c r="AR6426">
        <v>0</v>
      </c>
      <c r="AS6426">
        <v>1516044366</v>
      </c>
      <c r="AT6426">
        <v>612</v>
      </c>
      <c r="AU6426">
        <v>612</v>
      </c>
      <c r="AV6426">
        <v>1403</v>
      </c>
      <c r="AW6426">
        <v>0</v>
      </c>
      <c r="AX6426">
        <v>612</v>
      </c>
      <c r="AY6426">
        <v>612</v>
      </c>
      <c r="AZ6426">
        <v>0</v>
      </c>
      <c r="BA6426">
        <v>0</v>
      </c>
      <c r="BB6426">
        <v>0</v>
      </c>
      <c r="BC6426">
        <v>4850</v>
      </c>
      <c r="BD6426">
        <v>1455</v>
      </c>
      <c r="BE6426">
        <v>975</v>
      </c>
      <c r="BF6426" t="s">
        <v>5040</v>
      </c>
      <c r="BG6426">
        <v>0</v>
      </c>
      <c r="BH6426">
        <v>1</v>
      </c>
      <c r="BI6426" t="s">
        <v>5171</v>
      </c>
      <c r="BJ6426" t="s">
        <v>5172</v>
      </c>
    </row>
    <row r="6427" spans="1:62" x14ac:dyDescent="0.3">
      <c r="A6427" t="s">
        <v>254</v>
      </c>
      <c r="B6427" t="s">
        <v>75</v>
      </c>
      <c r="C6427" s="1">
        <v>42329.727083333331</v>
      </c>
      <c r="D6427">
        <v>260010000000</v>
      </c>
      <c r="E6427" t="s">
        <v>109</v>
      </c>
      <c r="F6427" t="s">
        <v>110</v>
      </c>
      <c r="G6427" s="1">
        <v>42329.729166666664</v>
      </c>
      <c r="H6427" s="2">
        <v>42329</v>
      </c>
      <c r="I6427" s="1">
        <v>42329.727083333331</v>
      </c>
      <c r="J6427" t="s">
        <v>220</v>
      </c>
      <c r="K6427" t="b">
        <v>0</v>
      </c>
      <c r="L6427" t="b">
        <v>1</v>
      </c>
      <c r="M6427" t="s">
        <v>3085</v>
      </c>
      <c r="N6427" t="s">
        <v>3086</v>
      </c>
      <c r="O6427" t="s">
        <v>112</v>
      </c>
      <c r="P6427" t="s">
        <v>111</v>
      </c>
      <c r="Q6427" t="s">
        <v>113</v>
      </c>
      <c r="R6427" t="s">
        <v>114</v>
      </c>
      <c r="S6427">
        <v>0</v>
      </c>
      <c r="T6427">
        <v>1516044366</v>
      </c>
      <c r="U6427">
        <v>1516516183</v>
      </c>
      <c r="V6427" t="b">
        <v>0</v>
      </c>
      <c r="W6427">
        <v>9751909</v>
      </c>
      <c r="X6427" s="1">
        <v>42323</v>
      </c>
      <c r="Y6427" s="1">
        <v>42323</v>
      </c>
      <c r="Z6427" s="1">
        <v>42314</v>
      </c>
      <c r="AA6427" s="1">
        <v>42314</v>
      </c>
      <c r="AB6427" s="1">
        <v>42323</v>
      </c>
      <c r="AC6427">
        <v>151644181</v>
      </c>
      <c r="AD6427" s="1">
        <v>42318</v>
      </c>
      <c r="AE6427" s="1">
        <v>42329.729166666664</v>
      </c>
      <c r="AF6427" s="1">
        <v>42330</v>
      </c>
      <c r="AG6427">
        <v>0.15</v>
      </c>
      <c r="AH6427" s="1">
        <v>42329</v>
      </c>
      <c r="AI6427">
        <v>12</v>
      </c>
      <c r="AJ6427">
        <v>1</v>
      </c>
      <c r="AK6427" t="s">
        <v>107</v>
      </c>
      <c r="AL6427" t="s">
        <v>328</v>
      </c>
      <c r="AM6427" s="2">
        <v>42318</v>
      </c>
      <c r="AN6427">
        <v>151656200</v>
      </c>
      <c r="AO6427" t="s">
        <v>86</v>
      </c>
      <c r="AP6427" t="s">
        <v>115</v>
      </c>
      <c r="AQ6427" t="s">
        <v>114</v>
      </c>
      <c r="AR6427">
        <v>0</v>
      </c>
      <c r="AS6427">
        <v>1516044366</v>
      </c>
      <c r="AT6427">
        <v>470</v>
      </c>
      <c r="AU6427">
        <v>470</v>
      </c>
      <c r="AV6427">
        <v>1403</v>
      </c>
      <c r="AW6427">
        <v>0</v>
      </c>
      <c r="AX6427">
        <v>470</v>
      </c>
      <c r="AY6427">
        <v>470</v>
      </c>
      <c r="AZ6427">
        <v>0</v>
      </c>
      <c r="BA6427">
        <v>0</v>
      </c>
      <c r="BB6427">
        <v>0</v>
      </c>
      <c r="BC6427">
        <v>4850</v>
      </c>
      <c r="BD6427">
        <v>1455</v>
      </c>
      <c r="BE6427">
        <v>350</v>
      </c>
      <c r="BF6427" t="s">
        <v>5040</v>
      </c>
      <c r="BG6427">
        <v>0</v>
      </c>
      <c r="BH6427">
        <v>1</v>
      </c>
      <c r="BI6427" t="s">
        <v>5171</v>
      </c>
      <c r="BJ6427" t="s">
        <v>5172</v>
      </c>
    </row>
    <row r="6428" spans="1:62" x14ac:dyDescent="0.3">
      <c r="A6428" t="s">
        <v>71</v>
      </c>
      <c r="B6428" t="s">
        <v>72</v>
      </c>
      <c r="C6428" s="1">
        <v>42329.598611111112</v>
      </c>
      <c r="D6428">
        <v>260010000000</v>
      </c>
      <c r="E6428" t="s">
        <v>73</v>
      </c>
      <c r="F6428" t="s">
        <v>74</v>
      </c>
      <c r="G6428" s="1">
        <v>42329.637499999997</v>
      </c>
      <c r="H6428" s="2">
        <v>42329</v>
      </c>
      <c r="I6428" s="1">
        <v>42329.598611111112</v>
      </c>
      <c r="J6428" t="s">
        <v>220</v>
      </c>
      <c r="K6428" t="b">
        <v>0</v>
      </c>
      <c r="L6428" t="b">
        <v>0</v>
      </c>
      <c r="M6428" t="s">
        <v>686</v>
      </c>
      <c r="N6428" t="s">
        <v>687</v>
      </c>
      <c r="O6428" t="s">
        <v>692</v>
      </c>
      <c r="P6428" t="s">
        <v>691</v>
      </c>
      <c r="Q6428" t="s">
        <v>81</v>
      </c>
      <c r="R6428" t="s">
        <v>82</v>
      </c>
      <c r="S6428">
        <v>10</v>
      </c>
      <c r="T6428">
        <v>1516044483</v>
      </c>
      <c r="V6428" t="b">
        <v>0</v>
      </c>
      <c r="W6428">
        <v>9751815</v>
      </c>
      <c r="X6428" s="1">
        <v>42326</v>
      </c>
      <c r="Y6428" s="1">
        <v>42326</v>
      </c>
      <c r="Z6428" s="1">
        <v>42314</v>
      </c>
      <c r="AA6428" s="1">
        <v>42314</v>
      </c>
      <c r="AB6428" s="1">
        <v>42326</v>
      </c>
      <c r="AC6428">
        <v>151644183</v>
      </c>
      <c r="AD6428" s="1">
        <v>42318</v>
      </c>
      <c r="AE6428" s="1">
        <v>42329.637499999997</v>
      </c>
      <c r="AF6428" s="1">
        <v>42332</v>
      </c>
      <c r="AG6428">
        <v>0.03</v>
      </c>
      <c r="AH6428" s="1">
        <v>42332</v>
      </c>
      <c r="AI6428">
        <v>5</v>
      </c>
      <c r="AJ6428">
        <v>6</v>
      </c>
      <c r="AK6428" t="s">
        <v>84</v>
      </c>
      <c r="AL6428" t="s">
        <v>693</v>
      </c>
      <c r="AM6428" s="2">
        <v>42318</v>
      </c>
      <c r="AN6428">
        <v>151656202</v>
      </c>
      <c r="AO6428" t="s">
        <v>86</v>
      </c>
      <c r="AP6428" t="s">
        <v>87</v>
      </c>
      <c r="AQ6428" t="s">
        <v>88</v>
      </c>
      <c r="AR6428">
        <v>1360</v>
      </c>
      <c r="AS6428">
        <v>1516044483</v>
      </c>
      <c r="AU6428">
        <v>2640</v>
      </c>
      <c r="AV6428">
        <v>1403</v>
      </c>
      <c r="AW6428">
        <v>0</v>
      </c>
      <c r="AX6428">
        <v>2640</v>
      </c>
      <c r="AY6428">
        <v>2640</v>
      </c>
      <c r="AZ6428">
        <v>0</v>
      </c>
      <c r="BA6428">
        <v>0</v>
      </c>
      <c r="BB6428">
        <v>0</v>
      </c>
      <c r="BC6428">
        <v>1317</v>
      </c>
      <c r="BD6428">
        <v>4986.16</v>
      </c>
      <c r="BE6428">
        <v>1935</v>
      </c>
      <c r="BF6428" t="s">
        <v>5038</v>
      </c>
      <c r="BG6428">
        <v>0</v>
      </c>
      <c r="BH6428">
        <v>1</v>
      </c>
      <c r="BI6428" t="s">
        <v>5171</v>
      </c>
      <c r="BJ6428" t="s">
        <v>5172</v>
      </c>
    </row>
    <row r="6429" spans="1:62" x14ac:dyDescent="0.3">
      <c r="A6429" t="s">
        <v>71</v>
      </c>
      <c r="B6429" t="s">
        <v>72</v>
      </c>
      <c r="C6429" s="1">
        <v>42329.598611111112</v>
      </c>
      <c r="D6429">
        <v>260010000000</v>
      </c>
      <c r="E6429" t="s">
        <v>73</v>
      </c>
      <c r="F6429" t="s">
        <v>74</v>
      </c>
      <c r="G6429" s="1">
        <v>42329.637499999997</v>
      </c>
      <c r="H6429" s="2">
        <v>42329</v>
      </c>
      <c r="I6429" s="1">
        <v>42329.598611111112</v>
      </c>
      <c r="J6429" t="s">
        <v>220</v>
      </c>
      <c r="K6429" t="b">
        <v>0</v>
      </c>
      <c r="L6429" t="b">
        <v>0</v>
      </c>
      <c r="M6429" t="s">
        <v>686</v>
      </c>
      <c r="N6429" t="s">
        <v>687</v>
      </c>
      <c r="O6429" t="s">
        <v>692</v>
      </c>
      <c r="P6429" t="s">
        <v>691</v>
      </c>
      <c r="Q6429" t="s">
        <v>81</v>
      </c>
      <c r="R6429" t="s">
        <v>82</v>
      </c>
      <c r="S6429">
        <v>10</v>
      </c>
      <c r="T6429">
        <v>1516044483</v>
      </c>
      <c r="V6429" t="b">
        <v>0</v>
      </c>
      <c r="W6429">
        <v>9751815</v>
      </c>
      <c r="X6429" s="1">
        <v>42326</v>
      </c>
      <c r="Y6429" s="1">
        <v>42326</v>
      </c>
      <c r="Z6429" s="1">
        <v>42314</v>
      </c>
      <c r="AA6429" s="1">
        <v>42314</v>
      </c>
      <c r="AB6429" s="1">
        <v>42326</v>
      </c>
      <c r="AC6429">
        <v>151644183</v>
      </c>
      <c r="AD6429" s="1">
        <v>42318</v>
      </c>
      <c r="AE6429" s="1">
        <v>42329.637499999997</v>
      </c>
      <c r="AF6429" s="1">
        <v>42332</v>
      </c>
      <c r="AG6429">
        <v>0.03</v>
      </c>
      <c r="AH6429" s="1">
        <v>42332</v>
      </c>
      <c r="AI6429">
        <v>5</v>
      </c>
      <c r="AJ6429">
        <v>6</v>
      </c>
      <c r="AK6429" t="s">
        <v>84</v>
      </c>
      <c r="AL6429" t="s">
        <v>688</v>
      </c>
      <c r="AM6429" s="2">
        <v>42318</v>
      </c>
      <c r="AN6429">
        <v>151656202</v>
      </c>
      <c r="AO6429" t="s">
        <v>86</v>
      </c>
      <c r="AP6429" t="s">
        <v>87</v>
      </c>
      <c r="AQ6429" t="s">
        <v>88</v>
      </c>
      <c r="AR6429">
        <v>1240</v>
      </c>
      <c r="AS6429">
        <v>1516044483</v>
      </c>
      <c r="AU6429">
        <v>2760</v>
      </c>
      <c r="AV6429">
        <v>1403</v>
      </c>
      <c r="AW6429">
        <v>0</v>
      </c>
      <c r="AX6429">
        <v>2760</v>
      </c>
      <c r="AY6429">
        <v>2760</v>
      </c>
      <c r="AZ6429">
        <v>0</v>
      </c>
      <c r="BA6429">
        <v>0</v>
      </c>
      <c r="BB6429">
        <v>0</v>
      </c>
      <c r="BC6429">
        <v>1317</v>
      </c>
      <c r="BD6429">
        <v>4986.16</v>
      </c>
      <c r="BE6429">
        <v>3442</v>
      </c>
      <c r="BF6429" t="s">
        <v>5038</v>
      </c>
      <c r="BG6429">
        <v>0</v>
      </c>
      <c r="BH6429">
        <v>1</v>
      </c>
      <c r="BI6429" t="s">
        <v>5171</v>
      </c>
      <c r="BJ6429" t="s">
        <v>5172</v>
      </c>
    </row>
    <row r="6430" spans="1:62" x14ac:dyDescent="0.3">
      <c r="A6430" t="s">
        <v>71</v>
      </c>
      <c r="B6430" t="s">
        <v>72</v>
      </c>
      <c r="C6430" s="1">
        <v>42329.598611111112</v>
      </c>
      <c r="D6430">
        <v>260010000000</v>
      </c>
      <c r="E6430" t="s">
        <v>73</v>
      </c>
      <c r="F6430" t="s">
        <v>74</v>
      </c>
      <c r="G6430" s="1">
        <v>42329.637499999997</v>
      </c>
      <c r="H6430" s="2">
        <v>42329</v>
      </c>
      <c r="I6430" s="1">
        <v>42329.598611111112</v>
      </c>
      <c r="J6430" t="s">
        <v>220</v>
      </c>
      <c r="K6430" t="b">
        <v>0</v>
      </c>
      <c r="L6430" t="b">
        <v>0</v>
      </c>
      <c r="M6430" t="s">
        <v>686</v>
      </c>
      <c r="N6430" t="s">
        <v>687</v>
      </c>
      <c r="O6430" t="s">
        <v>692</v>
      </c>
      <c r="P6430" t="s">
        <v>691</v>
      </c>
      <c r="Q6430" t="s">
        <v>81</v>
      </c>
      <c r="R6430" t="s">
        <v>82</v>
      </c>
      <c r="S6430">
        <v>10</v>
      </c>
      <c r="T6430">
        <v>1516044483</v>
      </c>
      <c r="V6430" t="b">
        <v>0</v>
      </c>
      <c r="W6430">
        <v>9751815</v>
      </c>
      <c r="X6430" s="1">
        <v>42326</v>
      </c>
      <c r="Y6430" s="1">
        <v>42326</v>
      </c>
      <c r="Z6430" s="1">
        <v>42314</v>
      </c>
      <c r="AA6430" s="1">
        <v>42314</v>
      </c>
      <c r="AB6430" s="1">
        <v>42326</v>
      </c>
      <c r="AC6430">
        <v>151644183</v>
      </c>
      <c r="AD6430" s="1">
        <v>42318</v>
      </c>
      <c r="AE6430" s="1">
        <v>42329.637499999997</v>
      </c>
      <c r="AF6430" s="1">
        <v>42332</v>
      </c>
      <c r="AG6430">
        <v>0.03</v>
      </c>
      <c r="AH6430" s="1">
        <v>42332</v>
      </c>
      <c r="AI6430">
        <v>5</v>
      </c>
      <c r="AJ6430">
        <v>6</v>
      </c>
      <c r="AK6430" t="s">
        <v>84</v>
      </c>
      <c r="AL6430" t="s">
        <v>684</v>
      </c>
      <c r="AM6430" s="2">
        <v>42318</v>
      </c>
      <c r="AN6430">
        <v>151656202</v>
      </c>
      <c r="AO6430" t="s">
        <v>86</v>
      </c>
      <c r="AP6430" t="s">
        <v>87</v>
      </c>
      <c r="AQ6430" t="s">
        <v>88</v>
      </c>
      <c r="AR6430">
        <v>1200</v>
      </c>
      <c r="AS6430">
        <v>1516044483</v>
      </c>
      <c r="AU6430">
        <v>2800</v>
      </c>
      <c r="AV6430">
        <v>1403</v>
      </c>
      <c r="AW6430">
        <v>0</v>
      </c>
      <c r="AX6430">
        <v>2800</v>
      </c>
      <c r="AY6430">
        <v>2800</v>
      </c>
      <c r="AZ6430">
        <v>0</v>
      </c>
      <c r="BA6430">
        <v>0</v>
      </c>
      <c r="BB6430">
        <v>0</v>
      </c>
      <c r="BC6430">
        <v>1317</v>
      </c>
      <c r="BD6430">
        <v>4986.16</v>
      </c>
      <c r="BE6430">
        <v>3845</v>
      </c>
      <c r="BF6430" t="s">
        <v>5038</v>
      </c>
      <c r="BG6430">
        <v>0</v>
      </c>
      <c r="BH6430">
        <v>1</v>
      </c>
      <c r="BI6430" t="s">
        <v>5171</v>
      </c>
      <c r="BJ6430" t="s">
        <v>5172</v>
      </c>
    </row>
    <row r="6431" spans="1:62" x14ac:dyDescent="0.3">
      <c r="A6431" t="s">
        <v>71</v>
      </c>
      <c r="B6431" t="s">
        <v>72</v>
      </c>
      <c r="C6431" s="1">
        <v>42329.598611111112</v>
      </c>
      <c r="D6431">
        <v>260010000000</v>
      </c>
      <c r="E6431" t="s">
        <v>73</v>
      </c>
      <c r="F6431" t="s">
        <v>74</v>
      </c>
      <c r="G6431" s="1">
        <v>42329.637499999997</v>
      </c>
      <c r="H6431" s="2">
        <v>42329</v>
      </c>
      <c r="I6431" s="1">
        <v>42329.598611111112</v>
      </c>
      <c r="J6431" t="s">
        <v>220</v>
      </c>
      <c r="K6431" t="b">
        <v>0</v>
      </c>
      <c r="L6431" t="b">
        <v>0</v>
      </c>
      <c r="M6431" t="s">
        <v>686</v>
      </c>
      <c r="N6431" t="s">
        <v>687</v>
      </c>
      <c r="O6431" t="s">
        <v>692</v>
      </c>
      <c r="P6431" t="s">
        <v>691</v>
      </c>
      <c r="Q6431" t="s">
        <v>81</v>
      </c>
      <c r="R6431" t="s">
        <v>82</v>
      </c>
      <c r="S6431">
        <v>10</v>
      </c>
      <c r="T6431">
        <v>1516044483</v>
      </c>
      <c r="V6431" t="b">
        <v>0</v>
      </c>
      <c r="W6431">
        <v>9751815</v>
      </c>
      <c r="X6431" s="1">
        <v>42326</v>
      </c>
      <c r="Y6431" s="1">
        <v>42326</v>
      </c>
      <c r="Z6431" s="1">
        <v>42314</v>
      </c>
      <c r="AA6431" s="1">
        <v>42314</v>
      </c>
      <c r="AB6431" s="1">
        <v>42326</v>
      </c>
      <c r="AC6431">
        <v>151644183</v>
      </c>
      <c r="AD6431" s="1">
        <v>42318</v>
      </c>
      <c r="AE6431" s="1">
        <v>42329.637499999997</v>
      </c>
      <c r="AF6431" s="1">
        <v>42332</v>
      </c>
      <c r="AG6431">
        <v>0.03</v>
      </c>
      <c r="AH6431" s="1">
        <v>42332</v>
      </c>
      <c r="AI6431">
        <v>5</v>
      </c>
      <c r="AJ6431">
        <v>6</v>
      </c>
      <c r="AK6431" t="s">
        <v>84</v>
      </c>
      <c r="AL6431" t="s">
        <v>685</v>
      </c>
      <c r="AM6431" s="2">
        <v>42318</v>
      </c>
      <c r="AN6431">
        <v>151656202</v>
      </c>
      <c r="AO6431" t="s">
        <v>86</v>
      </c>
      <c r="AP6431" t="s">
        <v>87</v>
      </c>
      <c r="AQ6431" t="s">
        <v>88</v>
      </c>
      <c r="AR6431">
        <v>920</v>
      </c>
      <c r="AS6431">
        <v>1516044483</v>
      </c>
      <c r="AU6431">
        <v>3080</v>
      </c>
      <c r="AV6431">
        <v>1403</v>
      </c>
      <c r="AW6431">
        <v>0</v>
      </c>
      <c r="AX6431">
        <v>3080</v>
      </c>
      <c r="AY6431">
        <v>3080</v>
      </c>
      <c r="AZ6431">
        <v>0</v>
      </c>
      <c r="BA6431">
        <v>0</v>
      </c>
      <c r="BB6431">
        <v>0</v>
      </c>
      <c r="BC6431">
        <v>1317</v>
      </c>
      <c r="BD6431">
        <v>4986.16</v>
      </c>
      <c r="BE6431">
        <v>3874</v>
      </c>
      <c r="BF6431" t="s">
        <v>5038</v>
      </c>
      <c r="BG6431">
        <v>0</v>
      </c>
      <c r="BH6431">
        <v>1</v>
      </c>
      <c r="BI6431" t="s">
        <v>5171</v>
      </c>
      <c r="BJ6431" t="s">
        <v>5172</v>
      </c>
    </row>
    <row r="6432" spans="1:62" x14ac:dyDescent="0.3">
      <c r="A6432" t="s">
        <v>71</v>
      </c>
      <c r="B6432" t="s">
        <v>72</v>
      </c>
      <c r="C6432" s="1">
        <v>42329.598611111112</v>
      </c>
      <c r="D6432">
        <v>260010000000</v>
      </c>
      <c r="E6432" t="s">
        <v>73</v>
      </c>
      <c r="F6432" t="s">
        <v>74</v>
      </c>
      <c r="G6432" s="1">
        <v>42329.637499999997</v>
      </c>
      <c r="H6432" s="2">
        <v>42329</v>
      </c>
      <c r="I6432" s="1">
        <v>42329.598611111112</v>
      </c>
      <c r="J6432" t="s">
        <v>220</v>
      </c>
      <c r="K6432" t="b">
        <v>0</v>
      </c>
      <c r="L6432" t="b">
        <v>0</v>
      </c>
      <c r="M6432" t="s">
        <v>686</v>
      </c>
      <c r="N6432" t="s">
        <v>687</v>
      </c>
      <c r="O6432" t="s">
        <v>692</v>
      </c>
      <c r="P6432" t="s">
        <v>691</v>
      </c>
      <c r="Q6432" t="s">
        <v>81</v>
      </c>
      <c r="R6432" t="s">
        <v>82</v>
      </c>
      <c r="S6432">
        <v>10</v>
      </c>
      <c r="T6432">
        <v>1516044483</v>
      </c>
      <c r="V6432" t="b">
        <v>0</v>
      </c>
      <c r="W6432">
        <v>9751815</v>
      </c>
      <c r="X6432" s="1">
        <v>42326</v>
      </c>
      <c r="Y6432" s="1">
        <v>42326</v>
      </c>
      <c r="Z6432" s="1">
        <v>42314</v>
      </c>
      <c r="AA6432" s="1">
        <v>42314</v>
      </c>
      <c r="AB6432" s="1">
        <v>42326</v>
      </c>
      <c r="AC6432">
        <v>151644183</v>
      </c>
      <c r="AD6432" s="1">
        <v>42318</v>
      </c>
      <c r="AE6432" s="1">
        <v>42329.637499999997</v>
      </c>
      <c r="AF6432" s="1">
        <v>42332</v>
      </c>
      <c r="AG6432">
        <v>0.03</v>
      </c>
      <c r="AH6432" s="1">
        <v>42332</v>
      </c>
      <c r="AI6432">
        <v>5</v>
      </c>
      <c r="AJ6432">
        <v>6</v>
      </c>
      <c r="AK6432" t="s">
        <v>84</v>
      </c>
      <c r="AL6432" t="s">
        <v>689</v>
      </c>
      <c r="AM6432" s="2">
        <v>42318</v>
      </c>
      <c r="AN6432">
        <v>151656202</v>
      </c>
      <c r="AO6432" t="s">
        <v>86</v>
      </c>
      <c r="AP6432" t="s">
        <v>87</v>
      </c>
      <c r="AQ6432" t="s">
        <v>88</v>
      </c>
      <c r="AR6432">
        <v>975</v>
      </c>
      <c r="AS6432">
        <v>1516044483</v>
      </c>
      <c r="AU6432">
        <v>3025</v>
      </c>
      <c r="AV6432">
        <v>1403</v>
      </c>
      <c r="AW6432">
        <v>0</v>
      </c>
      <c r="AX6432">
        <v>3025</v>
      </c>
      <c r="AY6432">
        <v>3025</v>
      </c>
      <c r="AZ6432">
        <v>0</v>
      </c>
      <c r="BA6432">
        <v>0</v>
      </c>
      <c r="BB6432">
        <v>0</v>
      </c>
      <c r="BC6432">
        <v>1317</v>
      </c>
      <c r="BD6432">
        <v>4986.16</v>
      </c>
      <c r="BE6432">
        <v>3989</v>
      </c>
      <c r="BF6432" t="s">
        <v>5038</v>
      </c>
      <c r="BG6432">
        <v>0</v>
      </c>
      <c r="BH6432">
        <v>1</v>
      </c>
      <c r="BI6432" t="s">
        <v>5171</v>
      </c>
      <c r="BJ6432" t="s">
        <v>5172</v>
      </c>
    </row>
    <row r="6433" spans="1:62" x14ac:dyDescent="0.3">
      <c r="A6433" t="s">
        <v>71</v>
      </c>
      <c r="B6433" t="s">
        <v>72</v>
      </c>
      <c r="C6433" s="1">
        <v>42329.598611111112</v>
      </c>
      <c r="D6433">
        <v>260010000000</v>
      </c>
      <c r="E6433" t="s">
        <v>73</v>
      </c>
      <c r="F6433" t="s">
        <v>74</v>
      </c>
      <c r="G6433" s="1">
        <v>42329.637499999997</v>
      </c>
      <c r="H6433" s="2">
        <v>42329</v>
      </c>
      <c r="I6433" s="1">
        <v>42329.598611111112</v>
      </c>
      <c r="J6433" t="s">
        <v>220</v>
      </c>
      <c r="K6433" t="b">
        <v>0</v>
      </c>
      <c r="L6433" t="b">
        <v>0</v>
      </c>
      <c r="M6433" t="s">
        <v>686</v>
      </c>
      <c r="N6433" t="s">
        <v>687</v>
      </c>
      <c r="O6433" t="s">
        <v>692</v>
      </c>
      <c r="P6433" t="s">
        <v>691</v>
      </c>
      <c r="Q6433" t="s">
        <v>81</v>
      </c>
      <c r="R6433" t="s">
        <v>82</v>
      </c>
      <c r="S6433">
        <v>10</v>
      </c>
      <c r="T6433">
        <v>1516044483</v>
      </c>
      <c r="V6433" t="b">
        <v>0</v>
      </c>
      <c r="W6433">
        <v>9751815</v>
      </c>
      <c r="X6433" s="1">
        <v>42326</v>
      </c>
      <c r="Y6433" s="1">
        <v>42326</v>
      </c>
      <c r="Z6433" s="1">
        <v>42314</v>
      </c>
      <c r="AA6433" s="1">
        <v>42314</v>
      </c>
      <c r="AB6433" s="1">
        <v>42326</v>
      </c>
      <c r="AC6433">
        <v>151644183</v>
      </c>
      <c r="AD6433" s="1">
        <v>42318</v>
      </c>
      <c r="AE6433" s="1">
        <v>42329.637499999997</v>
      </c>
      <c r="AF6433" s="1">
        <v>42332</v>
      </c>
      <c r="AG6433">
        <v>0.03</v>
      </c>
      <c r="AH6433" s="1">
        <v>42332</v>
      </c>
      <c r="AI6433">
        <v>5</v>
      </c>
      <c r="AJ6433">
        <v>6</v>
      </c>
      <c r="AK6433" t="s">
        <v>84</v>
      </c>
      <c r="AL6433" t="s">
        <v>690</v>
      </c>
      <c r="AM6433" s="2">
        <v>42318</v>
      </c>
      <c r="AN6433">
        <v>151656202</v>
      </c>
      <c r="AO6433" t="s">
        <v>86</v>
      </c>
      <c r="AP6433" t="s">
        <v>87</v>
      </c>
      <c r="AQ6433" t="s">
        <v>88</v>
      </c>
      <c r="AR6433">
        <v>950</v>
      </c>
      <c r="AS6433">
        <v>1516044483</v>
      </c>
      <c r="AU6433">
        <v>3050</v>
      </c>
      <c r="AV6433">
        <v>1403</v>
      </c>
      <c r="AW6433">
        <v>100</v>
      </c>
      <c r="AX6433">
        <v>1650</v>
      </c>
      <c r="AY6433">
        <v>3050</v>
      </c>
      <c r="AZ6433">
        <v>1400</v>
      </c>
      <c r="BA6433">
        <v>0</v>
      </c>
      <c r="BB6433">
        <v>0</v>
      </c>
      <c r="BC6433">
        <v>1317</v>
      </c>
      <c r="BD6433">
        <v>4986.16</v>
      </c>
      <c r="BE6433">
        <v>2040</v>
      </c>
      <c r="BF6433" t="s">
        <v>5038</v>
      </c>
      <c r="BG6433">
        <v>45.901639344262293</v>
      </c>
      <c r="BH6433">
        <v>0.54098360655737698</v>
      </c>
      <c r="BI6433" t="s">
        <v>5171</v>
      </c>
      <c r="BJ6433" t="s">
        <v>5172</v>
      </c>
    </row>
    <row r="6434" spans="1:62" x14ac:dyDescent="0.3">
      <c r="A6434" t="s">
        <v>254</v>
      </c>
      <c r="B6434" t="s">
        <v>72</v>
      </c>
      <c r="C6434" s="1">
        <v>42329.075694444444</v>
      </c>
      <c r="D6434">
        <v>260010000000</v>
      </c>
      <c r="E6434" t="s">
        <v>73</v>
      </c>
      <c r="F6434" t="s">
        <v>74</v>
      </c>
      <c r="G6434" s="1">
        <v>42329.075694444444</v>
      </c>
      <c r="H6434" s="2">
        <v>42329</v>
      </c>
      <c r="I6434" s="1">
        <v>42329.075694444444</v>
      </c>
      <c r="J6434" t="s">
        <v>220</v>
      </c>
      <c r="K6434" t="b">
        <v>0</v>
      </c>
      <c r="L6434" t="b">
        <v>0</v>
      </c>
      <c r="M6434" t="s">
        <v>1713</v>
      </c>
      <c r="N6434" t="s">
        <v>1714</v>
      </c>
      <c r="O6434" t="s">
        <v>337</v>
      </c>
      <c r="P6434" t="s">
        <v>336</v>
      </c>
      <c r="Q6434" t="s">
        <v>81</v>
      </c>
      <c r="R6434" t="s">
        <v>82</v>
      </c>
      <c r="S6434">
        <v>10</v>
      </c>
      <c r="T6434">
        <v>1516044301</v>
      </c>
      <c r="V6434" t="b">
        <v>0</v>
      </c>
      <c r="W6434">
        <v>9751576</v>
      </c>
      <c r="X6434" s="1">
        <v>42323</v>
      </c>
      <c r="Y6434" s="1">
        <v>42323</v>
      </c>
      <c r="Z6434" s="1">
        <v>42314</v>
      </c>
      <c r="AA6434" s="1">
        <v>42314</v>
      </c>
      <c r="AB6434" s="1">
        <v>42323</v>
      </c>
      <c r="AC6434">
        <v>151644197</v>
      </c>
      <c r="AD6434" s="1">
        <v>42318</v>
      </c>
      <c r="AE6434" s="1">
        <v>42329.075694444444</v>
      </c>
      <c r="AF6434" s="1">
        <v>42334</v>
      </c>
      <c r="AG6434">
        <v>0.47499999999999998</v>
      </c>
      <c r="AH6434" s="1">
        <v>42329</v>
      </c>
      <c r="AI6434">
        <v>5</v>
      </c>
      <c r="AJ6434">
        <v>6</v>
      </c>
      <c r="AK6434" t="s">
        <v>84</v>
      </c>
      <c r="AL6434" t="s">
        <v>137</v>
      </c>
      <c r="AM6434" s="2">
        <v>42318</v>
      </c>
      <c r="AN6434">
        <v>151656216</v>
      </c>
      <c r="AO6434" t="s">
        <v>86</v>
      </c>
      <c r="AP6434" t="s">
        <v>87</v>
      </c>
      <c r="AQ6434" t="s">
        <v>88</v>
      </c>
      <c r="AR6434">
        <v>18500</v>
      </c>
      <c r="AS6434">
        <v>1516044301</v>
      </c>
      <c r="AU6434">
        <v>6300</v>
      </c>
      <c r="AV6434">
        <v>1403</v>
      </c>
      <c r="AW6434">
        <v>200</v>
      </c>
      <c r="AX6434">
        <v>5800</v>
      </c>
      <c r="AY6434">
        <v>13300</v>
      </c>
      <c r="AZ6434">
        <v>500</v>
      </c>
      <c r="BA6434">
        <v>0</v>
      </c>
      <c r="BB6434">
        <v>0</v>
      </c>
      <c r="BC6434">
        <v>14600</v>
      </c>
      <c r="BD6434">
        <v>13870</v>
      </c>
      <c r="BE6434">
        <v>16060</v>
      </c>
      <c r="BF6434" t="s">
        <v>5038</v>
      </c>
      <c r="BG6434">
        <v>7.9365079365079358</v>
      </c>
      <c r="BH6434">
        <v>0.92063492063492103</v>
      </c>
      <c r="BI6434" t="s">
        <v>5173</v>
      </c>
      <c r="BJ6434" t="s">
        <v>5174</v>
      </c>
    </row>
    <row r="6435" spans="1:62" x14ac:dyDescent="0.3">
      <c r="A6435" t="s">
        <v>254</v>
      </c>
      <c r="B6435" t="s">
        <v>72</v>
      </c>
      <c r="C6435" s="1">
        <v>42329.213194444441</v>
      </c>
      <c r="D6435">
        <v>260010000000</v>
      </c>
      <c r="E6435" t="s">
        <v>133</v>
      </c>
      <c r="F6435" t="s">
        <v>134</v>
      </c>
      <c r="G6435" s="1">
        <v>42329.250694444447</v>
      </c>
      <c r="H6435" s="2">
        <v>42329</v>
      </c>
      <c r="I6435" s="1">
        <v>42329.213194444441</v>
      </c>
      <c r="J6435" t="s">
        <v>220</v>
      </c>
      <c r="K6435" t="b">
        <v>0</v>
      </c>
      <c r="L6435" t="b">
        <v>0</v>
      </c>
      <c r="M6435" t="s">
        <v>1713</v>
      </c>
      <c r="N6435" t="s">
        <v>1714</v>
      </c>
      <c r="O6435" t="s">
        <v>104</v>
      </c>
      <c r="P6435" t="s">
        <v>103</v>
      </c>
      <c r="Q6435" t="s">
        <v>105</v>
      </c>
      <c r="R6435" t="s">
        <v>106</v>
      </c>
      <c r="S6435">
        <v>0</v>
      </c>
      <c r="T6435">
        <v>1516044301</v>
      </c>
      <c r="V6435" t="b">
        <v>0</v>
      </c>
      <c r="W6435">
        <v>9751615</v>
      </c>
      <c r="X6435" s="1">
        <v>42323</v>
      </c>
      <c r="Y6435" s="1">
        <v>42323</v>
      </c>
      <c r="Z6435" s="1">
        <v>42314</v>
      </c>
      <c r="AA6435" s="1">
        <v>42314</v>
      </c>
      <c r="AB6435" s="1">
        <v>42323</v>
      </c>
      <c r="AC6435">
        <v>151644197</v>
      </c>
      <c r="AD6435" s="1">
        <v>42318</v>
      </c>
      <c r="AE6435" s="1">
        <v>42329.250694444447</v>
      </c>
      <c r="AF6435" s="1">
        <v>42334</v>
      </c>
      <c r="AG6435">
        <v>0.47499999999999998</v>
      </c>
      <c r="AH6435" s="1">
        <v>42329</v>
      </c>
      <c r="AI6435">
        <v>12</v>
      </c>
      <c r="AJ6435">
        <v>12</v>
      </c>
      <c r="AK6435" t="s">
        <v>107</v>
      </c>
      <c r="AL6435" t="s">
        <v>137</v>
      </c>
      <c r="AM6435" s="2">
        <v>42318</v>
      </c>
      <c r="AN6435">
        <v>151656216</v>
      </c>
      <c r="AO6435" t="s">
        <v>86</v>
      </c>
      <c r="AP6435" t="s">
        <v>108</v>
      </c>
      <c r="AQ6435" t="s">
        <v>106</v>
      </c>
      <c r="AR6435">
        <v>0</v>
      </c>
      <c r="AS6435">
        <v>1516044301</v>
      </c>
      <c r="AU6435">
        <v>14470</v>
      </c>
      <c r="AV6435">
        <v>1403</v>
      </c>
      <c r="AW6435">
        <v>0</v>
      </c>
      <c r="AX6435">
        <v>14470</v>
      </c>
      <c r="AY6435">
        <v>14470</v>
      </c>
      <c r="AZ6435">
        <v>0</v>
      </c>
      <c r="BA6435">
        <v>0</v>
      </c>
      <c r="BB6435">
        <v>0</v>
      </c>
      <c r="BC6435">
        <v>14600</v>
      </c>
      <c r="BD6435">
        <v>13870</v>
      </c>
      <c r="BE6435">
        <v>16060</v>
      </c>
      <c r="BF6435" t="s">
        <v>5042</v>
      </c>
      <c r="BG6435">
        <v>0</v>
      </c>
      <c r="BH6435">
        <v>1</v>
      </c>
      <c r="BI6435" t="s">
        <v>5169</v>
      </c>
      <c r="BJ6435" t="s">
        <v>5170</v>
      </c>
    </row>
    <row r="6436" spans="1:62" x14ac:dyDescent="0.3">
      <c r="A6436" t="s">
        <v>254</v>
      </c>
      <c r="B6436" t="s">
        <v>72</v>
      </c>
      <c r="C6436" s="1">
        <v>42329.213194444441</v>
      </c>
      <c r="D6436">
        <v>260010000000</v>
      </c>
      <c r="E6436" t="s">
        <v>138</v>
      </c>
      <c r="F6436" t="s">
        <v>139</v>
      </c>
      <c r="G6436" s="1">
        <v>42329.250694444447</v>
      </c>
      <c r="H6436" s="2">
        <v>42329</v>
      </c>
      <c r="I6436" s="1">
        <v>42329.213194444441</v>
      </c>
      <c r="J6436" t="s">
        <v>220</v>
      </c>
      <c r="K6436" t="b">
        <v>0</v>
      </c>
      <c r="L6436" t="b">
        <v>1</v>
      </c>
      <c r="M6436" t="s">
        <v>1713</v>
      </c>
      <c r="N6436" t="s">
        <v>1714</v>
      </c>
      <c r="O6436" t="s">
        <v>112</v>
      </c>
      <c r="P6436" t="s">
        <v>111</v>
      </c>
      <c r="Q6436" t="s">
        <v>113</v>
      </c>
      <c r="R6436" t="s">
        <v>114</v>
      </c>
      <c r="S6436">
        <v>0</v>
      </c>
      <c r="T6436">
        <v>1516044301</v>
      </c>
      <c r="U6436">
        <v>1516516015</v>
      </c>
      <c r="V6436" t="b">
        <v>0</v>
      </c>
      <c r="W6436">
        <v>9751616</v>
      </c>
      <c r="X6436" s="1">
        <v>42323</v>
      </c>
      <c r="Y6436" s="1">
        <v>42323</v>
      </c>
      <c r="Z6436" s="1">
        <v>42314</v>
      </c>
      <c r="AA6436" s="1">
        <v>42314</v>
      </c>
      <c r="AB6436" s="1">
        <v>42323</v>
      </c>
      <c r="AC6436">
        <v>151644197</v>
      </c>
      <c r="AD6436" s="1">
        <v>42318</v>
      </c>
      <c r="AE6436" s="1">
        <v>42329.250694444447</v>
      </c>
      <c r="AF6436" s="1">
        <v>42334</v>
      </c>
      <c r="AG6436">
        <v>0.47499999999999998</v>
      </c>
      <c r="AH6436" s="1">
        <v>42329</v>
      </c>
      <c r="AI6436">
        <v>12</v>
      </c>
      <c r="AJ6436">
        <v>12</v>
      </c>
      <c r="AK6436" t="s">
        <v>107</v>
      </c>
      <c r="AL6436" t="s">
        <v>137</v>
      </c>
      <c r="AM6436" s="2">
        <v>42318</v>
      </c>
      <c r="AN6436">
        <v>151656216</v>
      </c>
      <c r="AO6436" t="s">
        <v>86</v>
      </c>
      <c r="AP6436" t="s">
        <v>115</v>
      </c>
      <c r="AQ6436" t="s">
        <v>114</v>
      </c>
      <c r="AR6436">
        <v>0</v>
      </c>
      <c r="AS6436">
        <v>1516044301</v>
      </c>
      <c r="AT6436">
        <v>14470</v>
      </c>
      <c r="AU6436">
        <v>14470</v>
      </c>
      <c r="AV6436">
        <v>1403</v>
      </c>
      <c r="AW6436">
        <v>0</v>
      </c>
      <c r="AX6436">
        <v>14470</v>
      </c>
      <c r="AY6436">
        <v>14470</v>
      </c>
      <c r="AZ6436">
        <v>0</v>
      </c>
      <c r="BA6436">
        <v>0</v>
      </c>
      <c r="BB6436">
        <v>0</v>
      </c>
      <c r="BC6436">
        <v>14600</v>
      </c>
      <c r="BD6436">
        <v>13870</v>
      </c>
      <c r="BE6436">
        <v>16060</v>
      </c>
      <c r="BF6436" t="s">
        <v>5043</v>
      </c>
      <c r="BG6436">
        <v>0</v>
      </c>
      <c r="BH6436">
        <v>1</v>
      </c>
      <c r="BI6436" t="s">
        <v>5169</v>
      </c>
      <c r="BJ6436" t="s">
        <v>5170</v>
      </c>
    </row>
    <row r="6437" spans="1:62" x14ac:dyDescent="0.3">
      <c r="A6437" t="s">
        <v>254</v>
      </c>
      <c r="B6437" t="s">
        <v>72</v>
      </c>
      <c r="C6437" s="1">
        <v>42329.253472222219</v>
      </c>
      <c r="D6437">
        <v>2600100000000</v>
      </c>
      <c r="E6437" t="s">
        <v>133</v>
      </c>
      <c r="F6437" t="s">
        <v>134</v>
      </c>
      <c r="G6437" s="1">
        <v>42329.267361111109</v>
      </c>
      <c r="H6437" s="2">
        <v>42329</v>
      </c>
      <c r="I6437" s="1">
        <v>42329.253472222219</v>
      </c>
      <c r="J6437" t="s">
        <v>75</v>
      </c>
      <c r="K6437" t="b">
        <v>0</v>
      </c>
      <c r="L6437" t="b">
        <v>0</v>
      </c>
      <c r="M6437" t="s">
        <v>702</v>
      </c>
      <c r="N6437" t="s">
        <v>703</v>
      </c>
      <c r="O6437" t="s">
        <v>104</v>
      </c>
      <c r="P6437" t="s">
        <v>103</v>
      </c>
      <c r="Q6437" t="s">
        <v>105</v>
      </c>
      <c r="R6437" t="s">
        <v>106</v>
      </c>
      <c r="S6437">
        <v>0</v>
      </c>
      <c r="T6437">
        <v>1516044262</v>
      </c>
      <c r="V6437" t="b">
        <v>0</v>
      </c>
      <c r="W6437">
        <v>99142949</v>
      </c>
      <c r="X6437" s="1">
        <v>42320</v>
      </c>
      <c r="Y6437" s="1">
        <v>42321</v>
      </c>
      <c r="Z6437" s="1">
        <v>42314</v>
      </c>
      <c r="AA6437" s="1">
        <v>42314</v>
      </c>
      <c r="AB6437" s="1">
        <v>42320</v>
      </c>
      <c r="AC6437">
        <v>151655953</v>
      </c>
      <c r="AD6437" s="1">
        <v>42321</v>
      </c>
      <c r="AE6437" s="1">
        <v>42329.267361111109</v>
      </c>
      <c r="AF6437" s="1">
        <v>42329</v>
      </c>
      <c r="AG6437">
        <v>0.25</v>
      </c>
      <c r="AH6437" s="1">
        <v>42326</v>
      </c>
      <c r="AI6437">
        <v>12</v>
      </c>
      <c r="AJ6437">
        <v>12</v>
      </c>
      <c r="AK6437" t="s">
        <v>107</v>
      </c>
      <c r="AL6437" t="s">
        <v>331</v>
      </c>
      <c r="AM6437" s="2">
        <v>42321</v>
      </c>
      <c r="AN6437">
        <v>151662034</v>
      </c>
      <c r="AO6437" t="s">
        <v>86</v>
      </c>
      <c r="AP6437" t="s">
        <v>108</v>
      </c>
      <c r="AQ6437" t="s">
        <v>106</v>
      </c>
      <c r="AR6437">
        <v>250</v>
      </c>
      <c r="AS6437">
        <v>1516044262</v>
      </c>
      <c r="AU6437">
        <v>114</v>
      </c>
      <c r="AV6437">
        <v>1403</v>
      </c>
      <c r="AW6437">
        <v>0</v>
      </c>
      <c r="AX6437">
        <v>114</v>
      </c>
      <c r="AY6437">
        <v>114</v>
      </c>
      <c r="AZ6437">
        <v>0</v>
      </c>
      <c r="BA6437">
        <v>0</v>
      </c>
      <c r="BB6437">
        <v>0</v>
      </c>
      <c r="BC6437">
        <v>540</v>
      </c>
      <c r="BD6437">
        <v>275.39999999999998</v>
      </c>
      <c r="BE6437">
        <v>149</v>
      </c>
      <c r="BF6437" t="s">
        <v>5042</v>
      </c>
      <c r="BG6437">
        <v>0</v>
      </c>
      <c r="BH6437">
        <v>1</v>
      </c>
      <c r="BI6437" t="s">
        <v>5169</v>
      </c>
      <c r="BJ6437" t="s">
        <v>5170</v>
      </c>
    </row>
    <row r="6438" spans="1:62" x14ac:dyDescent="0.3">
      <c r="A6438" t="s">
        <v>254</v>
      </c>
      <c r="B6438" t="s">
        <v>72</v>
      </c>
      <c r="C6438" s="1">
        <v>42329.253472222219</v>
      </c>
      <c r="D6438">
        <v>2600100000000</v>
      </c>
      <c r="E6438" t="s">
        <v>133</v>
      </c>
      <c r="F6438" t="s">
        <v>134</v>
      </c>
      <c r="G6438" s="1">
        <v>42329.267361111109</v>
      </c>
      <c r="H6438" s="2">
        <v>42329</v>
      </c>
      <c r="I6438" s="1">
        <v>42329.253472222219</v>
      </c>
      <c r="J6438" t="s">
        <v>75</v>
      </c>
      <c r="K6438" t="b">
        <v>0</v>
      </c>
      <c r="L6438" t="b">
        <v>0</v>
      </c>
      <c r="M6438" t="s">
        <v>702</v>
      </c>
      <c r="N6438" t="s">
        <v>703</v>
      </c>
      <c r="O6438" t="s">
        <v>104</v>
      </c>
      <c r="P6438" t="s">
        <v>103</v>
      </c>
      <c r="Q6438" t="s">
        <v>105</v>
      </c>
      <c r="R6438" t="s">
        <v>106</v>
      </c>
      <c r="S6438">
        <v>0</v>
      </c>
      <c r="T6438">
        <v>1516044262</v>
      </c>
      <c r="V6438" t="b">
        <v>0</v>
      </c>
      <c r="W6438">
        <v>99142949</v>
      </c>
      <c r="X6438" s="1">
        <v>42320</v>
      </c>
      <c r="Y6438" s="1">
        <v>42321</v>
      </c>
      <c r="Z6438" s="1">
        <v>42314</v>
      </c>
      <c r="AA6438" s="1">
        <v>42314</v>
      </c>
      <c r="AB6438" s="1">
        <v>42320</v>
      </c>
      <c r="AC6438">
        <v>151655953</v>
      </c>
      <c r="AD6438" s="1">
        <v>42321</v>
      </c>
      <c r="AE6438" s="1">
        <v>42329.267361111109</v>
      </c>
      <c r="AF6438" s="1">
        <v>42329</v>
      </c>
      <c r="AG6438">
        <v>0.25</v>
      </c>
      <c r="AH6438" s="1">
        <v>42326</v>
      </c>
      <c r="AI6438">
        <v>12</v>
      </c>
      <c r="AJ6438">
        <v>12</v>
      </c>
      <c r="AK6438" t="s">
        <v>107</v>
      </c>
      <c r="AL6438" t="s">
        <v>333</v>
      </c>
      <c r="AM6438" s="2">
        <v>42321</v>
      </c>
      <c r="AN6438">
        <v>151662034</v>
      </c>
      <c r="AO6438" t="s">
        <v>86</v>
      </c>
      <c r="AP6438" t="s">
        <v>108</v>
      </c>
      <c r="AQ6438" t="s">
        <v>106</v>
      </c>
      <c r="AR6438">
        <v>650</v>
      </c>
      <c r="AS6438">
        <v>1516044262</v>
      </c>
      <c r="AU6438">
        <v>147</v>
      </c>
      <c r="AV6438">
        <v>1403</v>
      </c>
      <c r="AW6438">
        <v>0</v>
      </c>
      <c r="AX6438">
        <v>147</v>
      </c>
      <c r="AY6438">
        <v>147</v>
      </c>
      <c r="AZ6438">
        <v>0</v>
      </c>
      <c r="BA6438">
        <v>0</v>
      </c>
      <c r="BB6438">
        <v>0</v>
      </c>
      <c r="BC6438">
        <v>540</v>
      </c>
      <c r="BD6438">
        <v>275.39999999999998</v>
      </c>
      <c r="BE6438">
        <v>192</v>
      </c>
      <c r="BF6438" t="s">
        <v>5042</v>
      </c>
      <c r="BG6438">
        <v>0</v>
      </c>
      <c r="BH6438">
        <v>1</v>
      </c>
      <c r="BI6438" t="s">
        <v>5169</v>
      </c>
      <c r="BJ6438" t="s">
        <v>5170</v>
      </c>
    </row>
    <row r="6439" spans="1:62" x14ac:dyDescent="0.3">
      <c r="A6439" t="s">
        <v>254</v>
      </c>
      <c r="B6439" t="s">
        <v>72</v>
      </c>
      <c r="C6439" s="1">
        <v>42329.253472222219</v>
      </c>
      <c r="D6439">
        <v>2600100000000</v>
      </c>
      <c r="E6439" t="s">
        <v>133</v>
      </c>
      <c r="F6439" t="s">
        <v>134</v>
      </c>
      <c r="G6439" s="1">
        <v>42329.267361111109</v>
      </c>
      <c r="H6439" s="2">
        <v>42329</v>
      </c>
      <c r="I6439" s="1">
        <v>42329.253472222219</v>
      </c>
      <c r="J6439" t="s">
        <v>75</v>
      </c>
      <c r="K6439" t="b">
        <v>0</v>
      </c>
      <c r="L6439" t="b">
        <v>0</v>
      </c>
      <c r="M6439" t="s">
        <v>702</v>
      </c>
      <c r="N6439" t="s">
        <v>703</v>
      </c>
      <c r="O6439" t="s">
        <v>104</v>
      </c>
      <c r="P6439" t="s">
        <v>103</v>
      </c>
      <c r="Q6439" t="s">
        <v>105</v>
      </c>
      <c r="R6439" t="s">
        <v>106</v>
      </c>
      <c r="S6439">
        <v>0</v>
      </c>
      <c r="T6439">
        <v>1516044262</v>
      </c>
      <c r="V6439" t="b">
        <v>0</v>
      </c>
      <c r="W6439">
        <v>99142949</v>
      </c>
      <c r="X6439" s="1">
        <v>42320</v>
      </c>
      <c r="Y6439" s="1">
        <v>42321</v>
      </c>
      <c r="Z6439" s="1">
        <v>42314</v>
      </c>
      <c r="AA6439" s="1">
        <v>42314</v>
      </c>
      <c r="AB6439" s="1">
        <v>42320</v>
      </c>
      <c r="AC6439">
        <v>151655953</v>
      </c>
      <c r="AD6439" s="1">
        <v>42321</v>
      </c>
      <c r="AE6439" s="1">
        <v>42329.267361111109</v>
      </c>
      <c r="AF6439" s="1">
        <v>42329</v>
      </c>
      <c r="AG6439">
        <v>0.25</v>
      </c>
      <c r="AH6439" s="1">
        <v>42326</v>
      </c>
      <c r="AI6439">
        <v>12</v>
      </c>
      <c r="AJ6439">
        <v>12</v>
      </c>
      <c r="AK6439" t="s">
        <v>107</v>
      </c>
      <c r="AL6439" t="s">
        <v>640</v>
      </c>
      <c r="AM6439" s="2">
        <v>42321</v>
      </c>
      <c r="AN6439">
        <v>151662034</v>
      </c>
      <c r="AO6439" t="s">
        <v>86</v>
      </c>
      <c r="AP6439" t="s">
        <v>108</v>
      </c>
      <c r="AQ6439" t="s">
        <v>106</v>
      </c>
      <c r="AR6439">
        <v>235</v>
      </c>
      <c r="AS6439">
        <v>1516044262</v>
      </c>
      <c r="AU6439">
        <v>147</v>
      </c>
      <c r="AV6439">
        <v>1403</v>
      </c>
      <c r="AW6439">
        <v>0</v>
      </c>
      <c r="AX6439">
        <v>147</v>
      </c>
      <c r="AY6439">
        <v>147</v>
      </c>
      <c r="AZ6439">
        <v>0</v>
      </c>
      <c r="BA6439">
        <v>0</v>
      </c>
      <c r="BB6439">
        <v>0</v>
      </c>
      <c r="BC6439">
        <v>540</v>
      </c>
      <c r="BD6439">
        <v>275.39999999999998</v>
      </c>
      <c r="BE6439">
        <v>192</v>
      </c>
      <c r="BF6439" t="s">
        <v>5042</v>
      </c>
      <c r="BG6439">
        <v>0</v>
      </c>
      <c r="BH6439">
        <v>1</v>
      </c>
      <c r="BI6439" t="s">
        <v>5169</v>
      </c>
      <c r="BJ6439" t="s">
        <v>5170</v>
      </c>
    </row>
    <row r="6440" spans="1:62" x14ac:dyDescent="0.3">
      <c r="A6440" t="s">
        <v>254</v>
      </c>
      <c r="B6440" t="s">
        <v>72</v>
      </c>
      <c r="C6440" s="1">
        <v>42329.253472222219</v>
      </c>
      <c r="D6440">
        <v>2600100000000</v>
      </c>
      <c r="E6440" t="s">
        <v>133</v>
      </c>
      <c r="F6440" t="s">
        <v>134</v>
      </c>
      <c r="G6440" s="1">
        <v>42329.267361111109</v>
      </c>
      <c r="H6440" s="2">
        <v>42329</v>
      </c>
      <c r="I6440" s="1">
        <v>42329.253472222219</v>
      </c>
      <c r="J6440" t="s">
        <v>75</v>
      </c>
      <c r="K6440" t="b">
        <v>0</v>
      </c>
      <c r="L6440" t="b">
        <v>0</v>
      </c>
      <c r="M6440" t="s">
        <v>702</v>
      </c>
      <c r="N6440" t="s">
        <v>703</v>
      </c>
      <c r="O6440" t="s">
        <v>104</v>
      </c>
      <c r="P6440" t="s">
        <v>103</v>
      </c>
      <c r="Q6440" t="s">
        <v>105</v>
      </c>
      <c r="R6440" t="s">
        <v>106</v>
      </c>
      <c r="S6440">
        <v>0</v>
      </c>
      <c r="T6440">
        <v>1516044262</v>
      </c>
      <c r="V6440" t="b">
        <v>0</v>
      </c>
      <c r="W6440">
        <v>99142949</v>
      </c>
      <c r="X6440" s="1">
        <v>42320</v>
      </c>
      <c r="Y6440" s="1">
        <v>42321</v>
      </c>
      <c r="Z6440" s="1">
        <v>42314</v>
      </c>
      <c r="AA6440" s="1">
        <v>42314</v>
      </c>
      <c r="AB6440" s="1">
        <v>42320</v>
      </c>
      <c r="AC6440">
        <v>151655953</v>
      </c>
      <c r="AD6440" s="1">
        <v>42321</v>
      </c>
      <c r="AE6440" s="1">
        <v>42329.267361111109</v>
      </c>
      <c r="AF6440" s="1">
        <v>42329</v>
      </c>
      <c r="AG6440">
        <v>0.25</v>
      </c>
      <c r="AH6440" s="1">
        <v>42326</v>
      </c>
      <c r="AI6440">
        <v>12</v>
      </c>
      <c r="AJ6440">
        <v>12</v>
      </c>
      <c r="AK6440" t="s">
        <v>107</v>
      </c>
      <c r="AL6440" t="s">
        <v>326</v>
      </c>
      <c r="AM6440" s="2">
        <v>42321</v>
      </c>
      <c r="AN6440">
        <v>151662034</v>
      </c>
      <c r="AO6440" t="s">
        <v>86</v>
      </c>
      <c r="AP6440" t="s">
        <v>108</v>
      </c>
      <c r="AQ6440" t="s">
        <v>106</v>
      </c>
      <c r="AR6440">
        <v>515</v>
      </c>
      <c r="AS6440">
        <v>1516044262</v>
      </c>
      <c r="AU6440">
        <v>61</v>
      </c>
      <c r="AV6440">
        <v>1403</v>
      </c>
      <c r="AW6440">
        <v>0</v>
      </c>
      <c r="AX6440">
        <v>61</v>
      </c>
      <c r="AY6440">
        <v>61</v>
      </c>
      <c r="AZ6440">
        <v>0</v>
      </c>
      <c r="BA6440">
        <v>0</v>
      </c>
      <c r="BB6440">
        <v>0</v>
      </c>
      <c r="BC6440">
        <v>540</v>
      </c>
      <c r="BD6440">
        <v>275.39999999999998</v>
      </c>
      <c r="BE6440">
        <v>98</v>
      </c>
      <c r="BF6440" t="s">
        <v>5042</v>
      </c>
      <c r="BG6440">
        <v>0</v>
      </c>
      <c r="BH6440">
        <v>1</v>
      </c>
      <c r="BI6440" t="s">
        <v>5169</v>
      </c>
      <c r="BJ6440" t="s">
        <v>5170</v>
      </c>
    </row>
    <row r="6441" spans="1:62" x14ac:dyDescent="0.3">
      <c r="A6441" t="s">
        <v>254</v>
      </c>
      <c r="B6441" t="s">
        <v>72</v>
      </c>
      <c r="C6441" s="1">
        <v>42329.253472222219</v>
      </c>
      <c r="D6441">
        <v>2600100000000</v>
      </c>
      <c r="E6441" t="s">
        <v>133</v>
      </c>
      <c r="F6441" t="s">
        <v>134</v>
      </c>
      <c r="G6441" s="1">
        <v>42329.267361111109</v>
      </c>
      <c r="H6441" s="2">
        <v>42329</v>
      </c>
      <c r="I6441" s="1">
        <v>42329.253472222219</v>
      </c>
      <c r="J6441" t="s">
        <v>75</v>
      </c>
      <c r="K6441" t="b">
        <v>0</v>
      </c>
      <c r="L6441" t="b">
        <v>0</v>
      </c>
      <c r="M6441" t="s">
        <v>702</v>
      </c>
      <c r="N6441" t="s">
        <v>703</v>
      </c>
      <c r="O6441" t="s">
        <v>104</v>
      </c>
      <c r="P6441" t="s">
        <v>103</v>
      </c>
      <c r="Q6441" t="s">
        <v>105</v>
      </c>
      <c r="R6441" t="s">
        <v>106</v>
      </c>
      <c r="S6441">
        <v>0</v>
      </c>
      <c r="T6441">
        <v>1516044262</v>
      </c>
      <c r="V6441" t="b">
        <v>0</v>
      </c>
      <c r="W6441">
        <v>99142949</v>
      </c>
      <c r="X6441" s="1">
        <v>42320</v>
      </c>
      <c r="Y6441" s="1">
        <v>42321</v>
      </c>
      <c r="Z6441" s="1">
        <v>42314</v>
      </c>
      <c r="AA6441" s="1">
        <v>42314</v>
      </c>
      <c r="AB6441" s="1">
        <v>42320</v>
      </c>
      <c r="AC6441">
        <v>151655953</v>
      </c>
      <c r="AD6441" s="1">
        <v>42321</v>
      </c>
      <c r="AE6441" s="1">
        <v>42329.267361111109</v>
      </c>
      <c r="AF6441" s="1">
        <v>42329</v>
      </c>
      <c r="AG6441">
        <v>0.25</v>
      </c>
      <c r="AH6441" s="1">
        <v>42326</v>
      </c>
      <c r="AI6441">
        <v>12</v>
      </c>
      <c r="AJ6441">
        <v>12</v>
      </c>
      <c r="AK6441" t="s">
        <v>107</v>
      </c>
      <c r="AL6441" t="s">
        <v>327</v>
      </c>
      <c r="AM6441" s="2">
        <v>42321</v>
      </c>
      <c r="AN6441">
        <v>151662034</v>
      </c>
      <c r="AO6441" t="s">
        <v>86</v>
      </c>
      <c r="AP6441" t="s">
        <v>108</v>
      </c>
      <c r="AQ6441" t="s">
        <v>106</v>
      </c>
      <c r="AR6441">
        <v>350</v>
      </c>
      <c r="AS6441">
        <v>1516044262</v>
      </c>
      <c r="AU6441">
        <v>71</v>
      </c>
      <c r="AV6441">
        <v>1403</v>
      </c>
      <c r="AW6441">
        <v>0</v>
      </c>
      <c r="AX6441">
        <v>71</v>
      </c>
      <c r="AY6441">
        <v>71</v>
      </c>
      <c r="AZ6441">
        <v>0</v>
      </c>
      <c r="BA6441">
        <v>0</v>
      </c>
      <c r="BB6441">
        <v>0</v>
      </c>
      <c r="BC6441">
        <v>540</v>
      </c>
      <c r="BD6441">
        <v>275.39999999999998</v>
      </c>
      <c r="BE6441">
        <v>114</v>
      </c>
      <c r="BF6441" t="s">
        <v>5042</v>
      </c>
      <c r="BG6441">
        <v>0</v>
      </c>
      <c r="BH6441">
        <v>1</v>
      </c>
      <c r="BI6441" t="s">
        <v>5169</v>
      </c>
      <c r="BJ6441" t="s">
        <v>5170</v>
      </c>
    </row>
    <row r="6442" spans="1:62" x14ac:dyDescent="0.3">
      <c r="A6442" t="s">
        <v>254</v>
      </c>
      <c r="B6442" t="s">
        <v>72</v>
      </c>
      <c r="C6442" s="1">
        <v>42329.253472222219</v>
      </c>
      <c r="D6442">
        <v>2600100000000</v>
      </c>
      <c r="E6442" t="s">
        <v>138</v>
      </c>
      <c r="F6442" t="s">
        <v>139</v>
      </c>
      <c r="G6442" s="1">
        <v>42329.267361111109</v>
      </c>
      <c r="H6442" s="2">
        <v>42329</v>
      </c>
      <c r="I6442" s="1">
        <v>42329.253472222219</v>
      </c>
      <c r="J6442" t="s">
        <v>75</v>
      </c>
      <c r="K6442" t="b">
        <v>0</v>
      </c>
      <c r="L6442" t="b">
        <v>1</v>
      </c>
      <c r="M6442" t="s">
        <v>702</v>
      </c>
      <c r="N6442" t="s">
        <v>703</v>
      </c>
      <c r="O6442" t="s">
        <v>112</v>
      </c>
      <c r="P6442" t="s">
        <v>111</v>
      </c>
      <c r="Q6442" t="s">
        <v>113</v>
      </c>
      <c r="R6442" t="s">
        <v>114</v>
      </c>
      <c r="S6442">
        <v>0</v>
      </c>
      <c r="T6442">
        <v>1516044262</v>
      </c>
      <c r="U6442">
        <v>1516516025</v>
      </c>
      <c r="V6442" t="b">
        <v>0</v>
      </c>
      <c r="W6442">
        <v>99142950</v>
      </c>
      <c r="X6442" s="1">
        <v>42320</v>
      </c>
      <c r="Y6442" s="1">
        <v>42321</v>
      </c>
      <c r="Z6442" s="1">
        <v>42314</v>
      </c>
      <c r="AA6442" s="1">
        <v>42314</v>
      </c>
      <c r="AB6442" s="1">
        <v>42320</v>
      </c>
      <c r="AC6442">
        <v>151655953</v>
      </c>
      <c r="AD6442" s="1">
        <v>42321</v>
      </c>
      <c r="AE6442" s="1">
        <v>42329.267361111109</v>
      </c>
      <c r="AF6442" s="1">
        <v>42329</v>
      </c>
      <c r="AG6442">
        <v>0.25</v>
      </c>
      <c r="AH6442" s="1">
        <v>42326</v>
      </c>
      <c r="AI6442">
        <v>12</v>
      </c>
      <c r="AJ6442">
        <v>12</v>
      </c>
      <c r="AK6442" t="s">
        <v>107</v>
      </c>
      <c r="AL6442" t="s">
        <v>331</v>
      </c>
      <c r="AM6442" s="2">
        <v>42321</v>
      </c>
      <c r="AN6442">
        <v>151662034</v>
      </c>
      <c r="AO6442" t="s">
        <v>86</v>
      </c>
      <c r="AP6442" t="s">
        <v>115</v>
      </c>
      <c r="AQ6442" t="s">
        <v>114</v>
      </c>
      <c r="AR6442">
        <v>0</v>
      </c>
      <c r="AS6442">
        <v>1516044262</v>
      </c>
      <c r="AT6442">
        <v>114</v>
      </c>
      <c r="AU6442">
        <v>114</v>
      </c>
      <c r="AV6442">
        <v>1403</v>
      </c>
      <c r="AW6442">
        <v>0</v>
      </c>
      <c r="AX6442">
        <v>114</v>
      </c>
      <c r="AY6442">
        <v>114</v>
      </c>
      <c r="AZ6442">
        <v>0</v>
      </c>
      <c r="BA6442">
        <v>0</v>
      </c>
      <c r="BB6442">
        <v>0</v>
      </c>
      <c r="BC6442">
        <v>540</v>
      </c>
      <c r="BD6442">
        <v>275.39999999999998</v>
      </c>
      <c r="BE6442">
        <v>149</v>
      </c>
      <c r="BF6442" t="s">
        <v>5043</v>
      </c>
      <c r="BG6442">
        <v>0</v>
      </c>
      <c r="BH6442">
        <v>1</v>
      </c>
      <c r="BI6442" t="s">
        <v>5169</v>
      </c>
      <c r="BJ6442" t="s">
        <v>5170</v>
      </c>
    </row>
    <row r="6443" spans="1:62" x14ac:dyDescent="0.3">
      <c r="A6443" t="s">
        <v>254</v>
      </c>
      <c r="B6443" t="s">
        <v>72</v>
      </c>
      <c r="C6443" s="1">
        <v>42329.253472222219</v>
      </c>
      <c r="D6443">
        <v>2600100000000</v>
      </c>
      <c r="E6443" t="s">
        <v>138</v>
      </c>
      <c r="F6443" t="s">
        <v>139</v>
      </c>
      <c r="G6443" s="1">
        <v>42329.267361111109</v>
      </c>
      <c r="H6443" s="2">
        <v>42329</v>
      </c>
      <c r="I6443" s="1">
        <v>42329.253472222219</v>
      </c>
      <c r="J6443" t="s">
        <v>75</v>
      </c>
      <c r="K6443" t="b">
        <v>0</v>
      </c>
      <c r="L6443" t="b">
        <v>1</v>
      </c>
      <c r="M6443" t="s">
        <v>702</v>
      </c>
      <c r="N6443" t="s">
        <v>703</v>
      </c>
      <c r="O6443" t="s">
        <v>112</v>
      </c>
      <c r="P6443" t="s">
        <v>111</v>
      </c>
      <c r="Q6443" t="s">
        <v>113</v>
      </c>
      <c r="R6443" t="s">
        <v>114</v>
      </c>
      <c r="S6443">
        <v>0</v>
      </c>
      <c r="T6443">
        <v>1516044262</v>
      </c>
      <c r="U6443">
        <v>1516516025</v>
      </c>
      <c r="V6443" t="b">
        <v>0</v>
      </c>
      <c r="W6443">
        <v>99142950</v>
      </c>
      <c r="X6443" s="1">
        <v>42320</v>
      </c>
      <c r="Y6443" s="1">
        <v>42321</v>
      </c>
      <c r="Z6443" s="1">
        <v>42314</v>
      </c>
      <c r="AA6443" s="1">
        <v>42314</v>
      </c>
      <c r="AB6443" s="1">
        <v>42320</v>
      </c>
      <c r="AC6443">
        <v>151655953</v>
      </c>
      <c r="AD6443" s="1">
        <v>42321</v>
      </c>
      <c r="AE6443" s="1">
        <v>42329.267361111109</v>
      </c>
      <c r="AF6443" s="1">
        <v>42329</v>
      </c>
      <c r="AG6443">
        <v>0.25</v>
      </c>
      <c r="AH6443" s="1">
        <v>42326</v>
      </c>
      <c r="AI6443">
        <v>12</v>
      </c>
      <c r="AJ6443">
        <v>12</v>
      </c>
      <c r="AK6443" t="s">
        <v>107</v>
      </c>
      <c r="AL6443" t="s">
        <v>333</v>
      </c>
      <c r="AM6443" s="2">
        <v>42321</v>
      </c>
      <c r="AN6443">
        <v>151662034</v>
      </c>
      <c r="AO6443" t="s">
        <v>86</v>
      </c>
      <c r="AP6443" t="s">
        <v>115</v>
      </c>
      <c r="AQ6443" t="s">
        <v>114</v>
      </c>
      <c r="AR6443">
        <v>0</v>
      </c>
      <c r="AS6443">
        <v>1516044262</v>
      </c>
      <c r="AT6443">
        <v>147</v>
      </c>
      <c r="AU6443">
        <v>147</v>
      </c>
      <c r="AV6443">
        <v>1403</v>
      </c>
      <c r="AW6443">
        <v>0</v>
      </c>
      <c r="AX6443">
        <v>147</v>
      </c>
      <c r="AY6443">
        <v>147</v>
      </c>
      <c r="AZ6443">
        <v>0</v>
      </c>
      <c r="BA6443">
        <v>0</v>
      </c>
      <c r="BB6443">
        <v>0</v>
      </c>
      <c r="BC6443">
        <v>540</v>
      </c>
      <c r="BD6443">
        <v>275.39999999999998</v>
      </c>
      <c r="BE6443">
        <v>192</v>
      </c>
      <c r="BF6443" t="s">
        <v>5043</v>
      </c>
      <c r="BG6443">
        <v>0</v>
      </c>
      <c r="BH6443">
        <v>1</v>
      </c>
      <c r="BI6443" t="s">
        <v>5169</v>
      </c>
      <c r="BJ6443" t="s">
        <v>5170</v>
      </c>
    </row>
    <row r="6444" spans="1:62" x14ac:dyDescent="0.3">
      <c r="A6444" t="s">
        <v>254</v>
      </c>
      <c r="B6444" t="s">
        <v>72</v>
      </c>
      <c r="C6444" s="1">
        <v>42329.253472222219</v>
      </c>
      <c r="D6444">
        <v>2600100000000</v>
      </c>
      <c r="E6444" t="s">
        <v>138</v>
      </c>
      <c r="F6444" t="s">
        <v>139</v>
      </c>
      <c r="G6444" s="1">
        <v>42329.267361111109</v>
      </c>
      <c r="H6444" s="2">
        <v>42329</v>
      </c>
      <c r="I6444" s="1">
        <v>42329.253472222219</v>
      </c>
      <c r="J6444" t="s">
        <v>75</v>
      </c>
      <c r="K6444" t="b">
        <v>0</v>
      </c>
      <c r="L6444" t="b">
        <v>1</v>
      </c>
      <c r="M6444" t="s">
        <v>702</v>
      </c>
      <c r="N6444" t="s">
        <v>703</v>
      </c>
      <c r="O6444" t="s">
        <v>112</v>
      </c>
      <c r="P6444" t="s">
        <v>111</v>
      </c>
      <c r="Q6444" t="s">
        <v>113</v>
      </c>
      <c r="R6444" t="s">
        <v>114</v>
      </c>
      <c r="S6444">
        <v>0</v>
      </c>
      <c r="T6444">
        <v>1516044262</v>
      </c>
      <c r="U6444">
        <v>1516516025</v>
      </c>
      <c r="V6444" t="b">
        <v>0</v>
      </c>
      <c r="W6444">
        <v>99142950</v>
      </c>
      <c r="X6444" s="1">
        <v>42320</v>
      </c>
      <c r="Y6444" s="1">
        <v>42321</v>
      </c>
      <c r="Z6444" s="1">
        <v>42314</v>
      </c>
      <c r="AA6444" s="1">
        <v>42314</v>
      </c>
      <c r="AB6444" s="1">
        <v>42320</v>
      </c>
      <c r="AC6444">
        <v>151655953</v>
      </c>
      <c r="AD6444" s="1">
        <v>42321</v>
      </c>
      <c r="AE6444" s="1">
        <v>42329.267361111109</v>
      </c>
      <c r="AF6444" s="1">
        <v>42329</v>
      </c>
      <c r="AG6444">
        <v>0.25</v>
      </c>
      <c r="AH6444" s="1">
        <v>42326</v>
      </c>
      <c r="AI6444">
        <v>12</v>
      </c>
      <c r="AJ6444">
        <v>12</v>
      </c>
      <c r="AK6444" t="s">
        <v>107</v>
      </c>
      <c r="AL6444" t="s">
        <v>640</v>
      </c>
      <c r="AM6444" s="2">
        <v>42321</v>
      </c>
      <c r="AN6444">
        <v>151662034</v>
      </c>
      <c r="AO6444" t="s">
        <v>86</v>
      </c>
      <c r="AP6444" t="s">
        <v>115</v>
      </c>
      <c r="AQ6444" t="s">
        <v>114</v>
      </c>
      <c r="AR6444">
        <v>0</v>
      </c>
      <c r="AS6444">
        <v>1516044262</v>
      </c>
      <c r="AT6444">
        <v>147</v>
      </c>
      <c r="AU6444">
        <v>147</v>
      </c>
      <c r="AV6444">
        <v>1403</v>
      </c>
      <c r="AW6444">
        <v>0</v>
      </c>
      <c r="AX6444">
        <v>147</v>
      </c>
      <c r="AY6444">
        <v>147</v>
      </c>
      <c r="AZ6444">
        <v>0</v>
      </c>
      <c r="BA6444">
        <v>0</v>
      </c>
      <c r="BB6444">
        <v>0</v>
      </c>
      <c r="BC6444">
        <v>540</v>
      </c>
      <c r="BD6444">
        <v>275.39999999999998</v>
      </c>
      <c r="BE6444">
        <v>192</v>
      </c>
      <c r="BF6444" t="s">
        <v>5043</v>
      </c>
      <c r="BG6444">
        <v>0</v>
      </c>
      <c r="BH6444">
        <v>1</v>
      </c>
      <c r="BI6444" t="s">
        <v>5169</v>
      </c>
      <c r="BJ6444" t="s">
        <v>5170</v>
      </c>
    </row>
    <row r="6445" spans="1:62" x14ac:dyDescent="0.3">
      <c r="A6445" t="s">
        <v>254</v>
      </c>
      <c r="B6445" t="s">
        <v>72</v>
      </c>
      <c r="C6445" s="1">
        <v>42329.253472222219</v>
      </c>
      <c r="D6445">
        <v>2600100000000</v>
      </c>
      <c r="E6445" t="s">
        <v>138</v>
      </c>
      <c r="F6445" t="s">
        <v>139</v>
      </c>
      <c r="G6445" s="1">
        <v>42329.267361111109</v>
      </c>
      <c r="H6445" s="2">
        <v>42329</v>
      </c>
      <c r="I6445" s="1">
        <v>42329.253472222219</v>
      </c>
      <c r="J6445" t="s">
        <v>75</v>
      </c>
      <c r="K6445" t="b">
        <v>0</v>
      </c>
      <c r="L6445" t="b">
        <v>1</v>
      </c>
      <c r="M6445" t="s">
        <v>702</v>
      </c>
      <c r="N6445" t="s">
        <v>703</v>
      </c>
      <c r="O6445" t="s">
        <v>112</v>
      </c>
      <c r="P6445" t="s">
        <v>111</v>
      </c>
      <c r="Q6445" t="s">
        <v>113</v>
      </c>
      <c r="R6445" t="s">
        <v>114</v>
      </c>
      <c r="S6445">
        <v>0</v>
      </c>
      <c r="T6445">
        <v>1516044262</v>
      </c>
      <c r="U6445">
        <v>1516516025</v>
      </c>
      <c r="V6445" t="b">
        <v>0</v>
      </c>
      <c r="W6445">
        <v>99142950</v>
      </c>
      <c r="X6445" s="1">
        <v>42320</v>
      </c>
      <c r="Y6445" s="1">
        <v>42321</v>
      </c>
      <c r="Z6445" s="1">
        <v>42314</v>
      </c>
      <c r="AA6445" s="1">
        <v>42314</v>
      </c>
      <c r="AB6445" s="1">
        <v>42320</v>
      </c>
      <c r="AC6445">
        <v>151655953</v>
      </c>
      <c r="AD6445" s="1">
        <v>42321</v>
      </c>
      <c r="AE6445" s="1">
        <v>42329.267361111109</v>
      </c>
      <c r="AF6445" s="1">
        <v>42329</v>
      </c>
      <c r="AG6445">
        <v>0.25</v>
      </c>
      <c r="AH6445" s="1">
        <v>42326</v>
      </c>
      <c r="AI6445">
        <v>12</v>
      </c>
      <c r="AJ6445">
        <v>12</v>
      </c>
      <c r="AK6445" t="s">
        <v>107</v>
      </c>
      <c r="AL6445" t="s">
        <v>326</v>
      </c>
      <c r="AM6445" s="2">
        <v>42321</v>
      </c>
      <c r="AN6445">
        <v>151662034</v>
      </c>
      <c r="AO6445" t="s">
        <v>86</v>
      </c>
      <c r="AP6445" t="s">
        <v>115</v>
      </c>
      <c r="AQ6445" t="s">
        <v>114</v>
      </c>
      <c r="AR6445">
        <v>0</v>
      </c>
      <c r="AS6445">
        <v>1516044262</v>
      </c>
      <c r="AT6445">
        <v>61</v>
      </c>
      <c r="AU6445">
        <v>61</v>
      </c>
      <c r="AV6445">
        <v>1403</v>
      </c>
      <c r="AW6445">
        <v>0</v>
      </c>
      <c r="AX6445">
        <v>61</v>
      </c>
      <c r="AY6445">
        <v>61</v>
      </c>
      <c r="AZ6445">
        <v>0</v>
      </c>
      <c r="BA6445">
        <v>0</v>
      </c>
      <c r="BB6445">
        <v>0</v>
      </c>
      <c r="BC6445">
        <v>540</v>
      </c>
      <c r="BD6445">
        <v>275.39999999999998</v>
      </c>
      <c r="BE6445">
        <v>98</v>
      </c>
      <c r="BF6445" t="s">
        <v>5043</v>
      </c>
      <c r="BG6445">
        <v>0</v>
      </c>
      <c r="BH6445">
        <v>1</v>
      </c>
      <c r="BI6445" t="s">
        <v>5169</v>
      </c>
      <c r="BJ6445" t="s">
        <v>5170</v>
      </c>
    </row>
    <row r="6446" spans="1:62" x14ac:dyDescent="0.3">
      <c r="A6446" t="s">
        <v>254</v>
      </c>
      <c r="B6446" t="s">
        <v>72</v>
      </c>
      <c r="C6446" s="1">
        <v>42329.253472222219</v>
      </c>
      <c r="D6446">
        <v>2600100000000</v>
      </c>
      <c r="E6446" t="s">
        <v>138</v>
      </c>
      <c r="F6446" t="s">
        <v>139</v>
      </c>
      <c r="G6446" s="1">
        <v>42329.267361111109</v>
      </c>
      <c r="H6446" s="2">
        <v>42329</v>
      </c>
      <c r="I6446" s="1">
        <v>42329.253472222219</v>
      </c>
      <c r="J6446" t="s">
        <v>75</v>
      </c>
      <c r="K6446" t="b">
        <v>0</v>
      </c>
      <c r="L6446" t="b">
        <v>1</v>
      </c>
      <c r="M6446" t="s">
        <v>702</v>
      </c>
      <c r="N6446" t="s">
        <v>703</v>
      </c>
      <c r="O6446" t="s">
        <v>112</v>
      </c>
      <c r="P6446" t="s">
        <v>111</v>
      </c>
      <c r="Q6446" t="s">
        <v>113</v>
      </c>
      <c r="R6446" t="s">
        <v>114</v>
      </c>
      <c r="S6446">
        <v>0</v>
      </c>
      <c r="T6446">
        <v>1516044262</v>
      </c>
      <c r="U6446">
        <v>1516516025</v>
      </c>
      <c r="V6446" t="b">
        <v>0</v>
      </c>
      <c r="W6446">
        <v>99142950</v>
      </c>
      <c r="X6446" s="1">
        <v>42320</v>
      </c>
      <c r="Y6446" s="1">
        <v>42321</v>
      </c>
      <c r="Z6446" s="1">
        <v>42314</v>
      </c>
      <c r="AA6446" s="1">
        <v>42314</v>
      </c>
      <c r="AB6446" s="1">
        <v>42320</v>
      </c>
      <c r="AC6446">
        <v>151655953</v>
      </c>
      <c r="AD6446" s="1">
        <v>42321</v>
      </c>
      <c r="AE6446" s="1">
        <v>42329.267361111109</v>
      </c>
      <c r="AF6446" s="1">
        <v>42329</v>
      </c>
      <c r="AG6446">
        <v>0.25</v>
      </c>
      <c r="AH6446" s="1">
        <v>42326</v>
      </c>
      <c r="AI6446">
        <v>12</v>
      </c>
      <c r="AJ6446">
        <v>12</v>
      </c>
      <c r="AK6446" t="s">
        <v>107</v>
      </c>
      <c r="AL6446" t="s">
        <v>327</v>
      </c>
      <c r="AM6446" s="2">
        <v>42321</v>
      </c>
      <c r="AN6446">
        <v>151662034</v>
      </c>
      <c r="AO6446" t="s">
        <v>86</v>
      </c>
      <c r="AP6446" t="s">
        <v>115</v>
      </c>
      <c r="AQ6446" t="s">
        <v>114</v>
      </c>
      <c r="AR6446">
        <v>0</v>
      </c>
      <c r="AS6446">
        <v>1516044262</v>
      </c>
      <c r="AT6446">
        <v>71</v>
      </c>
      <c r="AU6446">
        <v>71</v>
      </c>
      <c r="AV6446">
        <v>1403</v>
      </c>
      <c r="AW6446">
        <v>0</v>
      </c>
      <c r="AX6446">
        <v>71</v>
      </c>
      <c r="AY6446">
        <v>71</v>
      </c>
      <c r="AZ6446">
        <v>0</v>
      </c>
      <c r="BA6446">
        <v>0</v>
      </c>
      <c r="BB6446">
        <v>0</v>
      </c>
      <c r="BC6446">
        <v>540</v>
      </c>
      <c r="BD6446">
        <v>275.39999999999998</v>
      </c>
      <c r="BE6446">
        <v>114</v>
      </c>
      <c r="BF6446" t="s">
        <v>5043</v>
      </c>
      <c r="BG6446">
        <v>0</v>
      </c>
      <c r="BH6446">
        <v>1</v>
      </c>
      <c r="BI6446" t="s">
        <v>5169</v>
      </c>
      <c r="BJ6446" t="s">
        <v>5170</v>
      </c>
    </row>
    <row r="6447" spans="1:62" x14ac:dyDescent="0.3">
      <c r="A6447" t="s">
        <v>254</v>
      </c>
      <c r="B6447" t="s">
        <v>72</v>
      </c>
      <c r="C6447" s="1">
        <v>42329.075694444444</v>
      </c>
      <c r="D6447">
        <v>260010000000</v>
      </c>
      <c r="E6447" t="s">
        <v>73</v>
      </c>
      <c r="F6447" t="s">
        <v>74</v>
      </c>
      <c r="G6447" s="1">
        <v>42329.122916666667</v>
      </c>
      <c r="H6447" s="2">
        <v>42329</v>
      </c>
      <c r="I6447" s="1">
        <v>42329.075694444444</v>
      </c>
      <c r="J6447" t="s">
        <v>220</v>
      </c>
      <c r="K6447" t="b">
        <v>0</v>
      </c>
      <c r="L6447" t="b">
        <v>0</v>
      </c>
      <c r="M6447" t="s">
        <v>4031</v>
      </c>
      <c r="N6447" t="s">
        <v>4032</v>
      </c>
      <c r="O6447" t="s">
        <v>469</v>
      </c>
      <c r="P6447" t="s">
        <v>468</v>
      </c>
      <c r="Q6447" t="s">
        <v>81</v>
      </c>
      <c r="R6447" t="s">
        <v>82</v>
      </c>
      <c r="S6447">
        <v>10</v>
      </c>
      <c r="T6447">
        <v>1516044300</v>
      </c>
      <c r="V6447" t="b">
        <v>0</v>
      </c>
      <c r="W6447">
        <v>9751585</v>
      </c>
      <c r="X6447" s="1">
        <v>42323</v>
      </c>
      <c r="Y6447" s="1">
        <v>42323</v>
      </c>
      <c r="Z6447" s="1">
        <v>42314</v>
      </c>
      <c r="AA6447" s="1">
        <v>42314</v>
      </c>
      <c r="AB6447" s="1">
        <v>42323</v>
      </c>
      <c r="AC6447">
        <v>151644242</v>
      </c>
      <c r="AD6447" s="1">
        <v>42321</v>
      </c>
      <c r="AE6447" s="1">
        <v>42329.122916666667</v>
      </c>
      <c r="AF6447" s="1">
        <v>42330</v>
      </c>
      <c r="AG6447">
        <v>0.3</v>
      </c>
      <c r="AH6447" s="1">
        <v>42329</v>
      </c>
      <c r="AI6447">
        <v>5</v>
      </c>
      <c r="AJ6447">
        <v>6</v>
      </c>
      <c r="AK6447" t="s">
        <v>84</v>
      </c>
      <c r="AL6447" t="s">
        <v>393</v>
      </c>
      <c r="AM6447" s="2">
        <v>42321</v>
      </c>
      <c r="AN6447">
        <v>151656263</v>
      </c>
      <c r="AO6447" t="s">
        <v>86</v>
      </c>
      <c r="AP6447" t="s">
        <v>87</v>
      </c>
      <c r="AQ6447" t="s">
        <v>88</v>
      </c>
      <c r="AR6447">
        <v>1800</v>
      </c>
      <c r="AS6447">
        <v>1516044300</v>
      </c>
      <c r="AU6447">
        <v>3200</v>
      </c>
      <c r="AV6447">
        <v>1403</v>
      </c>
      <c r="AW6447">
        <v>0</v>
      </c>
      <c r="AX6447">
        <v>3200</v>
      </c>
      <c r="AY6447">
        <v>3200</v>
      </c>
      <c r="AZ6447">
        <v>0</v>
      </c>
      <c r="BA6447">
        <v>0</v>
      </c>
      <c r="BB6447">
        <v>0</v>
      </c>
      <c r="BC6447">
        <v>14623</v>
      </c>
      <c r="BD6447">
        <v>8773.7999999999993</v>
      </c>
      <c r="BE6447">
        <v>4296</v>
      </c>
      <c r="BF6447" t="s">
        <v>5038</v>
      </c>
      <c r="BG6447">
        <v>0</v>
      </c>
      <c r="BH6447">
        <v>1</v>
      </c>
      <c r="BI6447" t="s">
        <v>5173</v>
      </c>
      <c r="BJ6447" t="s">
        <v>5174</v>
      </c>
    </row>
    <row r="6448" spans="1:62" x14ac:dyDescent="0.3">
      <c r="A6448" t="s">
        <v>254</v>
      </c>
      <c r="B6448" t="s">
        <v>72</v>
      </c>
      <c r="C6448" s="1">
        <v>42329.075694444444</v>
      </c>
      <c r="D6448">
        <v>260010000000</v>
      </c>
      <c r="E6448" t="s">
        <v>73</v>
      </c>
      <c r="F6448" t="s">
        <v>74</v>
      </c>
      <c r="G6448" s="1">
        <v>42329.122916666667</v>
      </c>
      <c r="H6448" s="2">
        <v>42329</v>
      </c>
      <c r="I6448" s="1">
        <v>42329.075694444444</v>
      </c>
      <c r="J6448" t="s">
        <v>220</v>
      </c>
      <c r="K6448" t="b">
        <v>0</v>
      </c>
      <c r="L6448" t="b">
        <v>0</v>
      </c>
      <c r="M6448" t="s">
        <v>4031</v>
      </c>
      <c r="N6448" t="s">
        <v>4032</v>
      </c>
      <c r="O6448" t="s">
        <v>469</v>
      </c>
      <c r="P6448" t="s">
        <v>468</v>
      </c>
      <c r="Q6448" t="s">
        <v>81</v>
      </c>
      <c r="R6448" t="s">
        <v>82</v>
      </c>
      <c r="S6448">
        <v>10</v>
      </c>
      <c r="T6448">
        <v>1516044300</v>
      </c>
      <c r="V6448" t="b">
        <v>0</v>
      </c>
      <c r="W6448">
        <v>9751585</v>
      </c>
      <c r="X6448" s="1">
        <v>42323</v>
      </c>
      <c r="Y6448" s="1">
        <v>42323</v>
      </c>
      <c r="Z6448" s="1">
        <v>42314</v>
      </c>
      <c r="AA6448" s="1">
        <v>42314</v>
      </c>
      <c r="AB6448" s="1">
        <v>42323</v>
      </c>
      <c r="AC6448">
        <v>151644242</v>
      </c>
      <c r="AD6448" s="1">
        <v>42321</v>
      </c>
      <c r="AE6448" s="1">
        <v>42329.122916666667</v>
      </c>
      <c r="AF6448" s="1">
        <v>42330</v>
      </c>
      <c r="AG6448">
        <v>0.3</v>
      </c>
      <c r="AH6448" s="1">
        <v>42329</v>
      </c>
      <c r="AI6448">
        <v>5</v>
      </c>
      <c r="AJ6448">
        <v>6</v>
      </c>
      <c r="AK6448" t="s">
        <v>84</v>
      </c>
      <c r="AL6448" t="s">
        <v>1142</v>
      </c>
      <c r="AM6448" s="2">
        <v>42321</v>
      </c>
      <c r="AN6448">
        <v>151656263</v>
      </c>
      <c r="AO6448" t="s">
        <v>86</v>
      </c>
      <c r="AP6448" t="s">
        <v>87</v>
      </c>
      <c r="AQ6448" t="s">
        <v>88</v>
      </c>
      <c r="AR6448">
        <v>210</v>
      </c>
      <c r="AS6448">
        <v>1516044300</v>
      </c>
      <c r="AU6448">
        <v>2790</v>
      </c>
      <c r="AV6448">
        <v>1403</v>
      </c>
      <c r="AW6448">
        <v>0</v>
      </c>
      <c r="AX6448">
        <v>2790</v>
      </c>
      <c r="AY6448">
        <v>2790</v>
      </c>
      <c r="AZ6448">
        <v>0</v>
      </c>
      <c r="BA6448">
        <v>0</v>
      </c>
      <c r="BB6448">
        <v>0</v>
      </c>
      <c r="BC6448">
        <v>14623</v>
      </c>
      <c r="BD6448">
        <v>8773.7999999999993</v>
      </c>
      <c r="BE6448">
        <v>3075</v>
      </c>
      <c r="BF6448" t="s">
        <v>5038</v>
      </c>
      <c r="BG6448">
        <v>0</v>
      </c>
      <c r="BH6448">
        <v>1</v>
      </c>
      <c r="BI6448" t="s">
        <v>5173</v>
      </c>
      <c r="BJ6448" t="s">
        <v>5174</v>
      </c>
    </row>
    <row r="6449" spans="1:62" x14ac:dyDescent="0.3">
      <c r="A6449" t="s">
        <v>254</v>
      </c>
      <c r="B6449" t="s">
        <v>72</v>
      </c>
      <c r="C6449" s="1">
        <v>42329.075694444444</v>
      </c>
      <c r="D6449">
        <v>260010000000</v>
      </c>
      <c r="E6449" t="s">
        <v>73</v>
      </c>
      <c r="F6449" t="s">
        <v>74</v>
      </c>
      <c r="G6449" s="1">
        <v>42329.122916666667</v>
      </c>
      <c r="H6449" s="2">
        <v>42329</v>
      </c>
      <c r="I6449" s="1">
        <v>42329.075694444444</v>
      </c>
      <c r="J6449" t="s">
        <v>220</v>
      </c>
      <c r="K6449" t="b">
        <v>0</v>
      </c>
      <c r="L6449" t="b">
        <v>0</v>
      </c>
      <c r="M6449" t="s">
        <v>4031</v>
      </c>
      <c r="N6449" t="s">
        <v>4032</v>
      </c>
      <c r="O6449" t="s">
        <v>469</v>
      </c>
      <c r="P6449" t="s">
        <v>468</v>
      </c>
      <c r="Q6449" t="s">
        <v>81</v>
      </c>
      <c r="R6449" t="s">
        <v>82</v>
      </c>
      <c r="S6449">
        <v>10</v>
      </c>
      <c r="T6449">
        <v>1516044300</v>
      </c>
      <c r="V6449" t="b">
        <v>0</v>
      </c>
      <c r="W6449">
        <v>9751585</v>
      </c>
      <c r="X6449" s="1">
        <v>42323</v>
      </c>
      <c r="Y6449" s="1">
        <v>42323</v>
      </c>
      <c r="Z6449" s="1">
        <v>42314</v>
      </c>
      <c r="AA6449" s="1">
        <v>42314</v>
      </c>
      <c r="AB6449" s="1">
        <v>42323</v>
      </c>
      <c r="AC6449">
        <v>151644242</v>
      </c>
      <c r="AD6449" s="1">
        <v>42321</v>
      </c>
      <c r="AE6449" s="1">
        <v>42329.122916666667</v>
      </c>
      <c r="AF6449" s="1">
        <v>42330</v>
      </c>
      <c r="AG6449">
        <v>0.3</v>
      </c>
      <c r="AH6449" s="1">
        <v>42329</v>
      </c>
      <c r="AI6449">
        <v>5</v>
      </c>
      <c r="AJ6449">
        <v>6</v>
      </c>
      <c r="AK6449" t="s">
        <v>84</v>
      </c>
      <c r="AL6449" t="s">
        <v>500</v>
      </c>
      <c r="AM6449" s="2">
        <v>42321</v>
      </c>
      <c r="AN6449">
        <v>151656263</v>
      </c>
      <c r="AO6449" t="s">
        <v>86</v>
      </c>
      <c r="AP6449" t="s">
        <v>87</v>
      </c>
      <c r="AQ6449" t="s">
        <v>88</v>
      </c>
      <c r="AR6449">
        <v>880</v>
      </c>
      <c r="AS6449">
        <v>1516044300</v>
      </c>
      <c r="AU6449">
        <v>1120</v>
      </c>
      <c r="AV6449">
        <v>1403</v>
      </c>
      <c r="AW6449">
        <v>0</v>
      </c>
      <c r="AX6449">
        <v>520</v>
      </c>
      <c r="AY6449">
        <v>1120</v>
      </c>
      <c r="AZ6449">
        <v>600</v>
      </c>
      <c r="BA6449">
        <v>0</v>
      </c>
      <c r="BB6449">
        <v>0</v>
      </c>
      <c r="BC6449">
        <v>14623</v>
      </c>
      <c r="BD6449">
        <v>8773.7999999999993</v>
      </c>
      <c r="BE6449">
        <v>2038</v>
      </c>
      <c r="BF6449" t="s">
        <v>5038</v>
      </c>
      <c r="BG6449">
        <v>53.571428571428569</v>
      </c>
      <c r="BH6449">
        <v>0.46428571428571402</v>
      </c>
      <c r="BI6449" t="s">
        <v>5173</v>
      </c>
      <c r="BJ6449" t="s">
        <v>5174</v>
      </c>
    </row>
    <row r="6450" spans="1:62" x14ac:dyDescent="0.3">
      <c r="A6450" t="s">
        <v>254</v>
      </c>
      <c r="B6450" t="s">
        <v>72</v>
      </c>
      <c r="C6450" s="1">
        <v>42329.125</v>
      </c>
      <c r="D6450">
        <v>260010000000</v>
      </c>
      <c r="E6450" t="s">
        <v>73</v>
      </c>
      <c r="F6450" t="s">
        <v>74</v>
      </c>
      <c r="G6450" s="1">
        <v>42329.125</v>
      </c>
      <c r="H6450" s="2">
        <v>42329</v>
      </c>
      <c r="I6450" s="1">
        <v>42329.125</v>
      </c>
      <c r="J6450" t="s">
        <v>220</v>
      </c>
      <c r="K6450" t="b">
        <v>0</v>
      </c>
      <c r="L6450" t="b">
        <v>0</v>
      </c>
      <c r="M6450" t="s">
        <v>4031</v>
      </c>
      <c r="N6450" t="s">
        <v>4032</v>
      </c>
      <c r="O6450" t="s">
        <v>469</v>
      </c>
      <c r="P6450" t="s">
        <v>468</v>
      </c>
      <c r="Q6450" t="s">
        <v>81</v>
      </c>
      <c r="R6450" t="s">
        <v>82</v>
      </c>
      <c r="S6450">
        <v>10</v>
      </c>
      <c r="T6450">
        <v>1516044300</v>
      </c>
      <c r="V6450" t="b">
        <v>0</v>
      </c>
      <c r="W6450">
        <v>9751586</v>
      </c>
      <c r="X6450" s="1">
        <v>42323</v>
      </c>
      <c r="Y6450" s="1">
        <v>42323</v>
      </c>
      <c r="Z6450" s="1">
        <v>42314</v>
      </c>
      <c r="AA6450" s="1">
        <v>42314</v>
      </c>
      <c r="AB6450" s="1">
        <v>42323</v>
      </c>
      <c r="AC6450">
        <v>151644242</v>
      </c>
      <c r="AD6450" s="1">
        <v>42321</v>
      </c>
      <c r="AE6450" s="1">
        <v>42329.125</v>
      </c>
      <c r="AF6450" s="1">
        <v>42330</v>
      </c>
      <c r="AG6450">
        <v>0.3</v>
      </c>
      <c r="AH6450" s="1">
        <v>42329</v>
      </c>
      <c r="AI6450">
        <v>5</v>
      </c>
      <c r="AJ6450">
        <v>6</v>
      </c>
      <c r="AK6450" t="s">
        <v>84</v>
      </c>
      <c r="AL6450" t="s">
        <v>323</v>
      </c>
      <c r="AM6450" s="2">
        <v>42321</v>
      </c>
      <c r="AN6450">
        <v>151656263</v>
      </c>
      <c r="AO6450" t="s">
        <v>86</v>
      </c>
      <c r="AP6450" t="s">
        <v>87</v>
      </c>
      <c r="AQ6450" t="s">
        <v>88</v>
      </c>
      <c r="AR6450">
        <v>90</v>
      </c>
      <c r="AS6450">
        <v>1516044300</v>
      </c>
      <c r="AU6450">
        <v>1910</v>
      </c>
      <c r="AV6450">
        <v>1403</v>
      </c>
      <c r="AW6450">
        <v>0</v>
      </c>
      <c r="AX6450">
        <v>1910</v>
      </c>
      <c r="AY6450">
        <v>1910</v>
      </c>
      <c r="AZ6450">
        <v>0</v>
      </c>
      <c r="BA6450">
        <v>0</v>
      </c>
      <c r="BB6450">
        <v>0</v>
      </c>
      <c r="BC6450">
        <v>14623</v>
      </c>
      <c r="BD6450">
        <v>8773.7999999999993</v>
      </c>
      <c r="BE6450">
        <v>1525</v>
      </c>
      <c r="BF6450" t="s">
        <v>5038</v>
      </c>
      <c r="BG6450">
        <v>0</v>
      </c>
      <c r="BH6450">
        <v>1</v>
      </c>
      <c r="BI6450" t="s">
        <v>5173</v>
      </c>
      <c r="BJ6450" t="s">
        <v>5174</v>
      </c>
    </row>
    <row r="6451" spans="1:62" x14ac:dyDescent="0.3">
      <c r="A6451" t="s">
        <v>254</v>
      </c>
      <c r="B6451" t="s">
        <v>72</v>
      </c>
      <c r="C6451" s="1">
        <v>42329.125</v>
      </c>
      <c r="D6451">
        <v>260010000000</v>
      </c>
      <c r="E6451" t="s">
        <v>73</v>
      </c>
      <c r="F6451" t="s">
        <v>74</v>
      </c>
      <c r="G6451" s="1">
        <v>42329.125</v>
      </c>
      <c r="H6451" s="2">
        <v>42329</v>
      </c>
      <c r="I6451" s="1">
        <v>42329.125</v>
      </c>
      <c r="J6451" t="s">
        <v>220</v>
      </c>
      <c r="K6451" t="b">
        <v>0</v>
      </c>
      <c r="L6451" t="b">
        <v>0</v>
      </c>
      <c r="M6451" t="s">
        <v>4031</v>
      </c>
      <c r="N6451" t="s">
        <v>4032</v>
      </c>
      <c r="O6451" t="s">
        <v>469</v>
      </c>
      <c r="P6451" t="s">
        <v>468</v>
      </c>
      <c r="Q6451" t="s">
        <v>81</v>
      </c>
      <c r="R6451" t="s">
        <v>82</v>
      </c>
      <c r="S6451">
        <v>10</v>
      </c>
      <c r="T6451">
        <v>1516044300</v>
      </c>
      <c r="V6451" t="b">
        <v>0</v>
      </c>
      <c r="W6451">
        <v>9751586</v>
      </c>
      <c r="X6451" s="1">
        <v>42323</v>
      </c>
      <c r="Y6451" s="1">
        <v>42323</v>
      </c>
      <c r="Z6451" s="1">
        <v>42314</v>
      </c>
      <c r="AA6451" s="1">
        <v>42314</v>
      </c>
      <c r="AB6451" s="1">
        <v>42323</v>
      </c>
      <c r="AC6451">
        <v>151644242</v>
      </c>
      <c r="AD6451" s="1">
        <v>42321</v>
      </c>
      <c r="AE6451" s="1">
        <v>42329.125</v>
      </c>
      <c r="AF6451" s="1">
        <v>42330</v>
      </c>
      <c r="AG6451">
        <v>0.3</v>
      </c>
      <c r="AH6451" s="1">
        <v>42329</v>
      </c>
      <c r="AI6451">
        <v>5</v>
      </c>
      <c r="AJ6451">
        <v>6</v>
      </c>
      <c r="AK6451" t="s">
        <v>84</v>
      </c>
      <c r="AL6451" t="s">
        <v>409</v>
      </c>
      <c r="AM6451" s="2">
        <v>42321</v>
      </c>
      <c r="AN6451">
        <v>151656263</v>
      </c>
      <c r="AO6451" t="s">
        <v>86</v>
      </c>
      <c r="AP6451" t="s">
        <v>87</v>
      </c>
      <c r="AQ6451" t="s">
        <v>88</v>
      </c>
      <c r="AR6451">
        <v>80</v>
      </c>
      <c r="AS6451">
        <v>1516044300</v>
      </c>
      <c r="AU6451">
        <v>1920</v>
      </c>
      <c r="AV6451">
        <v>1403</v>
      </c>
      <c r="AW6451">
        <v>0</v>
      </c>
      <c r="AX6451">
        <v>1920</v>
      </c>
      <c r="AY6451">
        <v>1920</v>
      </c>
      <c r="AZ6451">
        <v>0</v>
      </c>
      <c r="BA6451">
        <v>0</v>
      </c>
      <c r="BB6451">
        <v>0</v>
      </c>
      <c r="BC6451">
        <v>14623</v>
      </c>
      <c r="BD6451">
        <v>8773.7999999999993</v>
      </c>
      <c r="BE6451">
        <v>2038</v>
      </c>
      <c r="BF6451" t="s">
        <v>5038</v>
      </c>
      <c r="BG6451">
        <v>0</v>
      </c>
      <c r="BH6451">
        <v>1</v>
      </c>
      <c r="BI6451" t="s">
        <v>5173</v>
      </c>
      <c r="BJ6451" t="s">
        <v>5174</v>
      </c>
    </row>
    <row r="6452" spans="1:62" x14ac:dyDescent="0.3">
      <c r="A6452" t="s">
        <v>254</v>
      </c>
      <c r="B6452" t="s">
        <v>72</v>
      </c>
      <c r="C6452" s="1">
        <v>42329.125</v>
      </c>
      <c r="D6452">
        <v>260010000000</v>
      </c>
      <c r="E6452" t="s">
        <v>73</v>
      </c>
      <c r="F6452" t="s">
        <v>74</v>
      </c>
      <c r="G6452" s="1">
        <v>42329.125</v>
      </c>
      <c r="H6452" s="2">
        <v>42329</v>
      </c>
      <c r="I6452" s="1">
        <v>42329.125</v>
      </c>
      <c r="J6452" t="s">
        <v>220</v>
      </c>
      <c r="K6452" t="b">
        <v>0</v>
      </c>
      <c r="L6452" t="b">
        <v>0</v>
      </c>
      <c r="M6452" t="s">
        <v>4031</v>
      </c>
      <c r="N6452" t="s">
        <v>4032</v>
      </c>
      <c r="O6452" t="s">
        <v>469</v>
      </c>
      <c r="P6452" t="s">
        <v>468</v>
      </c>
      <c r="Q6452" t="s">
        <v>81</v>
      </c>
      <c r="R6452" t="s">
        <v>82</v>
      </c>
      <c r="S6452">
        <v>10</v>
      </c>
      <c r="T6452">
        <v>1516044300</v>
      </c>
      <c r="V6452" t="b">
        <v>0</v>
      </c>
      <c r="W6452">
        <v>9751586</v>
      </c>
      <c r="X6452" s="1">
        <v>42323</v>
      </c>
      <c r="Y6452" s="1">
        <v>42323</v>
      </c>
      <c r="Z6452" s="1">
        <v>42314</v>
      </c>
      <c r="AA6452" s="1">
        <v>42314</v>
      </c>
      <c r="AB6452" s="1">
        <v>42323</v>
      </c>
      <c r="AC6452">
        <v>151644242</v>
      </c>
      <c r="AD6452" s="1">
        <v>42321</v>
      </c>
      <c r="AE6452" s="1">
        <v>42329.125</v>
      </c>
      <c r="AF6452" s="1">
        <v>42330</v>
      </c>
      <c r="AG6452">
        <v>0.3</v>
      </c>
      <c r="AH6452" s="1">
        <v>42329</v>
      </c>
      <c r="AI6452">
        <v>5</v>
      </c>
      <c r="AJ6452">
        <v>6</v>
      </c>
      <c r="AK6452" t="s">
        <v>84</v>
      </c>
      <c r="AL6452" t="s">
        <v>443</v>
      </c>
      <c r="AM6452" s="2">
        <v>42321</v>
      </c>
      <c r="AN6452">
        <v>151656263</v>
      </c>
      <c r="AO6452" t="s">
        <v>86</v>
      </c>
      <c r="AP6452" t="s">
        <v>87</v>
      </c>
      <c r="AQ6452" t="s">
        <v>88</v>
      </c>
      <c r="AR6452">
        <v>180</v>
      </c>
      <c r="AS6452">
        <v>1516044300</v>
      </c>
      <c r="AU6452">
        <v>2820</v>
      </c>
      <c r="AV6452">
        <v>1403</v>
      </c>
      <c r="AW6452">
        <v>0</v>
      </c>
      <c r="AX6452">
        <v>2820</v>
      </c>
      <c r="AY6452">
        <v>2820</v>
      </c>
      <c r="AZ6452">
        <v>0</v>
      </c>
      <c r="BA6452">
        <v>0</v>
      </c>
      <c r="BB6452">
        <v>0</v>
      </c>
      <c r="BC6452">
        <v>14623</v>
      </c>
      <c r="BD6452">
        <v>8773.7999999999993</v>
      </c>
      <c r="BE6452">
        <v>3023</v>
      </c>
      <c r="BF6452" t="s">
        <v>5038</v>
      </c>
      <c r="BG6452">
        <v>0</v>
      </c>
      <c r="BH6452">
        <v>1</v>
      </c>
      <c r="BI6452" t="s">
        <v>5173</v>
      </c>
      <c r="BJ6452" t="s">
        <v>5174</v>
      </c>
    </row>
    <row r="6453" spans="1:62" x14ac:dyDescent="0.3">
      <c r="A6453" t="s">
        <v>254</v>
      </c>
      <c r="B6453" t="s">
        <v>72</v>
      </c>
      <c r="C6453" s="1">
        <v>42329.125</v>
      </c>
      <c r="D6453">
        <v>260010000000</v>
      </c>
      <c r="E6453" t="s">
        <v>73</v>
      </c>
      <c r="F6453" t="s">
        <v>74</v>
      </c>
      <c r="G6453" s="1">
        <v>42329.125</v>
      </c>
      <c r="H6453" s="2">
        <v>42329</v>
      </c>
      <c r="I6453" s="1">
        <v>42329.125</v>
      </c>
      <c r="J6453" t="s">
        <v>220</v>
      </c>
      <c r="K6453" t="b">
        <v>0</v>
      </c>
      <c r="L6453" t="b">
        <v>0</v>
      </c>
      <c r="M6453" t="s">
        <v>4031</v>
      </c>
      <c r="N6453" t="s">
        <v>4032</v>
      </c>
      <c r="O6453" t="s">
        <v>469</v>
      </c>
      <c r="P6453" t="s">
        <v>468</v>
      </c>
      <c r="Q6453" t="s">
        <v>81</v>
      </c>
      <c r="R6453" t="s">
        <v>82</v>
      </c>
      <c r="S6453">
        <v>10</v>
      </c>
      <c r="T6453">
        <v>1516044300</v>
      </c>
      <c r="V6453" t="b">
        <v>0</v>
      </c>
      <c r="W6453">
        <v>9751586</v>
      </c>
      <c r="X6453" s="1">
        <v>42323</v>
      </c>
      <c r="Y6453" s="1">
        <v>42323</v>
      </c>
      <c r="Z6453" s="1">
        <v>42314</v>
      </c>
      <c r="AA6453" s="1">
        <v>42314</v>
      </c>
      <c r="AB6453" s="1">
        <v>42323</v>
      </c>
      <c r="AC6453">
        <v>151644242</v>
      </c>
      <c r="AD6453" s="1">
        <v>42321</v>
      </c>
      <c r="AE6453" s="1">
        <v>42329.125</v>
      </c>
      <c r="AF6453" s="1">
        <v>42330</v>
      </c>
      <c r="AG6453">
        <v>0.3</v>
      </c>
      <c r="AH6453" s="1">
        <v>42329</v>
      </c>
      <c r="AI6453">
        <v>5</v>
      </c>
      <c r="AJ6453">
        <v>6</v>
      </c>
      <c r="AK6453" t="s">
        <v>84</v>
      </c>
      <c r="AL6453" t="s">
        <v>991</v>
      </c>
      <c r="AM6453" s="2">
        <v>42321</v>
      </c>
      <c r="AN6453">
        <v>151656263</v>
      </c>
      <c r="AO6453" t="s">
        <v>86</v>
      </c>
      <c r="AP6453" t="s">
        <v>87</v>
      </c>
      <c r="AQ6453" t="s">
        <v>88</v>
      </c>
      <c r="AR6453">
        <v>100</v>
      </c>
      <c r="AS6453">
        <v>1516044300</v>
      </c>
      <c r="AU6453">
        <v>1900</v>
      </c>
      <c r="AV6453">
        <v>1403</v>
      </c>
      <c r="AW6453">
        <v>0</v>
      </c>
      <c r="AX6453">
        <v>1900</v>
      </c>
      <c r="AY6453">
        <v>1900</v>
      </c>
      <c r="AZ6453">
        <v>0</v>
      </c>
      <c r="BA6453">
        <v>0</v>
      </c>
      <c r="BB6453">
        <v>0</v>
      </c>
      <c r="BC6453">
        <v>14623</v>
      </c>
      <c r="BD6453">
        <v>8773.7999999999993</v>
      </c>
      <c r="BE6453">
        <v>2107</v>
      </c>
      <c r="BF6453" t="s">
        <v>5038</v>
      </c>
      <c r="BG6453">
        <v>0</v>
      </c>
      <c r="BH6453">
        <v>1</v>
      </c>
      <c r="BI6453" t="s">
        <v>5173</v>
      </c>
      <c r="BJ6453" t="s">
        <v>5174</v>
      </c>
    </row>
    <row r="6454" spans="1:62" x14ac:dyDescent="0.3">
      <c r="A6454" t="s">
        <v>254</v>
      </c>
      <c r="B6454" t="s">
        <v>72</v>
      </c>
      <c r="C6454" s="1">
        <v>42329.125</v>
      </c>
      <c r="D6454">
        <v>260010000000</v>
      </c>
      <c r="E6454" t="s">
        <v>73</v>
      </c>
      <c r="F6454" t="s">
        <v>74</v>
      </c>
      <c r="G6454" s="1">
        <v>42329.125</v>
      </c>
      <c r="H6454" s="2">
        <v>42329</v>
      </c>
      <c r="I6454" s="1">
        <v>42329.125</v>
      </c>
      <c r="J6454" t="s">
        <v>220</v>
      </c>
      <c r="K6454" t="b">
        <v>0</v>
      </c>
      <c r="L6454" t="b">
        <v>0</v>
      </c>
      <c r="M6454" t="s">
        <v>4031</v>
      </c>
      <c r="N6454" t="s">
        <v>4032</v>
      </c>
      <c r="O6454" t="s">
        <v>469</v>
      </c>
      <c r="P6454" t="s">
        <v>468</v>
      </c>
      <c r="Q6454" t="s">
        <v>81</v>
      </c>
      <c r="R6454" t="s">
        <v>82</v>
      </c>
      <c r="S6454">
        <v>10</v>
      </c>
      <c r="T6454">
        <v>1516044300</v>
      </c>
      <c r="V6454" t="b">
        <v>0</v>
      </c>
      <c r="W6454">
        <v>9751586</v>
      </c>
      <c r="X6454" s="1">
        <v>42323</v>
      </c>
      <c r="Y6454" s="1">
        <v>42323</v>
      </c>
      <c r="Z6454" s="1">
        <v>42314</v>
      </c>
      <c r="AA6454" s="1">
        <v>42314</v>
      </c>
      <c r="AB6454" s="1">
        <v>42323</v>
      </c>
      <c r="AC6454">
        <v>151644242</v>
      </c>
      <c r="AD6454" s="1">
        <v>42321</v>
      </c>
      <c r="AE6454" s="1">
        <v>42329.125</v>
      </c>
      <c r="AF6454" s="1">
        <v>42330</v>
      </c>
      <c r="AG6454">
        <v>0.3</v>
      </c>
      <c r="AH6454" s="1">
        <v>42329</v>
      </c>
      <c r="AI6454">
        <v>5</v>
      </c>
      <c r="AJ6454">
        <v>6</v>
      </c>
      <c r="AK6454" t="s">
        <v>84</v>
      </c>
      <c r="AL6454" t="s">
        <v>500</v>
      </c>
      <c r="AM6454" s="2">
        <v>42321</v>
      </c>
      <c r="AN6454">
        <v>151656263</v>
      </c>
      <c r="AO6454" t="s">
        <v>86</v>
      </c>
      <c r="AP6454" t="s">
        <v>87</v>
      </c>
      <c r="AQ6454" t="s">
        <v>88</v>
      </c>
      <c r="AR6454">
        <v>360</v>
      </c>
      <c r="AS6454">
        <v>1516044300</v>
      </c>
      <c r="AU6454">
        <v>520</v>
      </c>
      <c r="AV6454">
        <v>1403</v>
      </c>
      <c r="AW6454">
        <v>0</v>
      </c>
      <c r="AX6454">
        <v>220</v>
      </c>
      <c r="AY6454">
        <v>1640</v>
      </c>
      <c r="AZ6454">
        <v>300</v>
      </c>
      <c r="BA6454">
        <v>0</v>
      </c>
      <c r="BB6454">
        <v>0</v>
      </c>
      <c r="BC6454">
        <v>14623</v>
      </c>
      <c r="BD6454">
        <v>8773.7999999999993</v>
      </c>
      <c r="BE6454">
        <v>2038</v>
      </c>
      <c r="BF6454" t="s">
        <v>5038</v>
      </c>
      <c r="BG6454">
        <v>57.692307692307686</v>
      </c>
      <c r="BH6454">
        <v>0.42307692307692302</v>
      </c>
      <c r="BI6454" t="s">
        <v>5173</v>
      </c>
      <c r="BJ6454" t="s">
        <v>5174</v>
      </c>
    </row>
    <row r="6455" spans="1:62" x14ac:dyDescent="0.3">
      <c r="A6455" t="s">
        <v>254</v>
      </c>
      <c r="B6455" t="s">
        <v>72</v>
      </c>
      <c r="C6455" s="1">
        <v>42329.75</v>
      </c>
      <c r="D6455">
        <v>260010000000</v>
      </c>
      <c r="E6455" t="s">
        <v>101</v>
      </c>
      <c r="F6455" t="s">
        <v>102</v>
      </c>
      <c r="G6455" s="1">
        <v>42329.76666666667</v>
      </c>
      <c r="H6455" s="2">
        <v>42329</v>
      </c>
      <c r="I6455" s="1">
        <v>42329.75</v>
      </c>
      <c r="J6455" t="s">
        <v>220</v>
      </c>
      <c r="K6455" t="b">
        <v>0</v>
      </c>
      <c r="L6455" t="b">
        <v>0</v>
      </c>
      <c r="M6455" t="s">
        <v>4031</v>
      </c>
      <c r="N6455" t="s">
        <v>4032</v>
      </c>
      <c r="O6455" t="s">
        <v>104</v>
      </c>
      <c r="P6455" t="s">
        <v>103</v>
      </c>
      <c r="Q6455" t="s">
        <v>105</v>
      </c>
      <c r="R6455" t="s">
        <v>106</v>
      </c>
      <c r="S6455">
        <v>0</v>
      </c>
      <c r="T6455">
        <v>1516044300</v>
      </c>
      <c r="V6455" t="b">
        <v>0</v>
      </c>
      <c r="W6455">
        <v>9751925</v>
      </c>
      <c r="X6455" s="1">
        <v>42323</v>
      </c>
      <c r="Y6455" s="1">
        <v>42323</v>
      </c>
      <c r="Z6455" s="1">
        <v>42314</v>
      </c>
      <c r="AA6455" s="1">
        <v>42314</v>
      </c>
      <c r="AB6455" s="1">
        <v>42323</v>
      </c>
      <c r="AC6455">
        <v>151644242</v>
      </c>
      <c r="AD6455" s="1">
        <v>42321</v>
      </c>
      <c r="AE6455" s="1">
        <v>42329.76666666667</v>
      </c>
      <c r="AF6455" s="1">
        <v>42330</v>
      </c>
      <c r="AG6455">
        <v>0.3</v>
      </c>
      <c r="AH6455" s="1">
        <v>42329</v>
      </c>
      <c r="AI6455">
        <v>12</v>
      </c>
      <c r="AJ6455">
        <v>6</v>
      </c>
      <c r="AK6455" t="s">
        <v>107</v>
      </c>
      <c r="AL6455" t="s">
        <v>323</v>
      </c>
      <c r="AM6455" s="2">
        <v>42321</v>
      </c>
      <c r="AN6455">
        <v>151656263</v>
      </c>
      <c r="AO6455" t="s">
        <v>86</v>
      </c>
      <c r="AP6455" t="s">
        <v>108</v>
      </c>
      <c r="AQ6455" t="s">
        <v>106</v>
      </c>
      <c r="AR6455">
        <v>0</v>
      </c>
      <c r="AS6455">
        <v>1516044300</v>
      </c>
      <c r="AU6455">
        <v>1910</v>
      </c>
      <c r="AV6455">
        <v>1403</v>
      </c>
      <c r="AW6455">
        <v>0</v>
      </c>
      <c r="AX6455">
        <v>1910</v>
      </c>
      <c r="AY6455">
        <v>1910</v>
      </c>
      <c r="AZ6455">
        <v>0</v>
      </c>
      <c r="BA6455">
        <v>0</v>
      </c>
      <c r="BB6455">
        <v>0</v>
      </c>
      <c r="BC6455">
        <v>14623</v>
      </c>
      <c r="BD6455">
        <v>8773.7999999999993</v>
      </c>
      <c r="BE6455">
        <v>1525</v>
      </c>
      <c r="BF6455" t="s">
        <v>5039</v>
      </c>
      <c r="BG6455">
        <v>0</v>
      </c>
      <c r="BH6455">
        <v>1</v>
      </c>
      <c r="BI6455" t="s">
        <v>5171</v>
      </c>
      <c r="BJ6455" t="s">
        <v>5172</v>
      </c>
    </row>
    <row r="6456" spans="1:62" x14ac:dyDescent="0.3">
      <c r="A6456" t="s">
        <v>254</v>
      </c>
      <c r="B6456" t="s">
        <v>72</v>
      </c>
      <c r="C6456" s="1">
        <v>42329.75</v>
      </c>
      <c r="D6456">
        <v>260010000000</v>
      </c>
      <c r="E6456" t="s">
        <v>101</v>
      </c>
      <c r="F6456" t="s">
        <v>102</v>
      </c>
      <c r="G6456" s="1">
        <v>42329.76666666667</v>
      </c>
      <c r="H6456" s="2">
        <v>42329</v>
      </c>
      <c r="I6456" s="1">
        <v>42329.75</v>
      </c>
      <c r="J6456" t="s">
        <v>220</v>
      </c>
      <c r="K6456" t="b">
        <v>0</v>
      </c>
      <c r="L6456" t="b">
        <v>0</v>
      </c>
      <c r="M6456" t="s">
        <v>4031</v>
      </c>
      <c r="N6456" t="s">
        <v>4032</v>
      </c>
      <c r="O6456" t="s">
        <v>104</v>
      </c>
      <c r="P6456" t="s">
        <v>103</v>
      </c>
      <c r="Q6456" t="s">
        <v>105</v>
      </c>
      <c r="R6456" t="s">
        <v>106</v>
      </c>
      <c r="S6456">
        <v>0</v>
      </c>
      <c r="T6456">
        <v>1516044300</v>
      </c>
      <c r="V6456" t="b">
        <v>0</v>
      </c>
      <c r="W6456">
        <v>9751925</v>
      </c>
      <c r="X6456" s="1">
        <v>42323</v>
      </c>
      <c r="Y6456" s="1">
        <v>42323</v>
      </c>
      <c r="Z6456" s="1">
        <v>42314</v>
      </c>
      <c r="AA6456" s="1">
        <v>42314</v>
      </c>
      <c r="AB6456" s="1">
        <v>42323</v>
      </c>
      <c r="AC6456">
        <v>151644242</v>
      </c>
      <c r="AD6456" s="1">
        <v>42321</v>
      </c>
      <c r="AE6456" s="1">
        <v>42329.76666666667</v>
      </c>
      <c r="AF6456" s="1">
        <v>42330</v>
      </c>
      <c r="AG6456">
        <v>0.3</v>
      </c>
      <c r="AH6456" s="1">
        <v>42329</v>
      </c>
      <c r="AI6456">
        <v>12</v>
      </c>
      <c r="AJ6456">
        <v>6</v>
      </c>
      <c r="AK6456" t="s">
        <v>107</v>
      </c>
      <c r="AL6456" t="s">
        <v>409</v>
      </c>
      <c r="AM6456" s="2">
        <v>42321</v>
      </c>
      <c r="AN6456">
        <v>151656263</v>
      </c>
      <c r="AO6456" t="s">
        <v>86</v>
      </c>
      <c r="AP6456" t="s">
        <v>108</v>
      </c>
      <c r="AQ6456" t="s">
        <v>106</v>
      </c>
      <c r="AR6456">
        <v>0</v>
      </c>
      <c r="AS6456">
        <v>1516044300</v>
      </c>
      <c r="AU6456">
        <v>1920</v>
      </c>
      <c r="AV6456">
        <v>1403</v>
      </c>
      <c r="AW6456">
        <v>0</v>
      </c>
      <c r="AX6456">
        <v>1920</v>
      </c>
      <c r="AY6456">
        <v>1920</v>
      </c>
      <c r="AZ6456">
        <v>0</v>
      </c>
      <c r="BA6456">
        <v>0</v>
      </c>
      <c r="BB6456">
        <v>0</v>
      </c>
      <c r="BC6456">
        <v>14623</v>
      </c>
      <c r="BD6456">
        <v>8773.7999999999993</v>
      </c>
      <c r="BE6456">
        <v>2038</v>
      </c>
      <c r="BF6456" t="s">
        <v>5039</v>
      </c>
      <c r="BG6456">
        <v>0</v>
      </c>
      <c r="BH6456">
        <v>1</v>
      </c>
      <c r="BI6456" t="s">
        <v>5171</v>
      </c>
      <c r="BJ6456" t="s">
        <v>5172</v>
      </c>
    </row>
    <row r="6457" spans="1:62" x14ac:dyDescent="0.3">
      <c r="A6457" t="s">
        <v>254</v>
      </c>
      <c r="B6457" t="s">
        <v>72</v>
      </c>
      <c r="C6457" s="1">
        <v>42329.75</v>
      </c>
      <c r="D6457">
        <v>260010000000</v>
      </c>
      <c r="E6457" t="s">
        <v>101</v>
      </c>
      <c r="F6457" t="s">
        <v>102</v>
      </c>
      <c r="G6457" s="1">
        <v>42329.76666666667</v>
      </c>
      <c r="H6457" s="2">
        <v>42329</v>
      </c>
      <c r="I6457" s="1">
        <v>42329.75</v>
      </c>
      <c r="J6457" t="s">
        <v>220</v>
      </c>
      <c r="K6457" t="b">
        <v>0</v>
      </c>
      <c r="L6457" t="b">
        <v>0</v>
      </c>
      <c r="M6457" t="s">
        <v>4031</v>
      </c>
      <c r="N6457" t="s">
        <v>4032</v>
      </c>
      <c r="O6457" t="s">
        <v>104</v>
      </c>
      <c r="P6457" t="s">
        <v>103</v>
      </c>
      <c r="Q6457" t="s">
        <v>105</v>
      </c>
      <c r="R6457" t="s">
        <v>106</v>
      </c>
      <c r="S6457">
        <v>0</v>
      </c>
      <c r="T6457">
        <v>1516044300</v>
      </c>
      <c r="V6457" t="b">
        <v>0</v>
      </c>
      <c r="W6457">
        <v>9751925</v>
      </c>
      <c r="X6457" s="1">
        <v>42323</v>
      </c>
      <c r="Y6457" s="1">
        <v>42323</v>
      </c>
      <c r="Z6457" s="1">
        <v>42314</v>
      </c>
      <c r="AA6457" s="1">
        <v>42314</v>
      </c>
      <c r="AB6457" s="1">
        <v>42323</v>
      </c>
      <c r="AC6457">
        <v>151644242</v>
      </c>
      <c r="AD6457" s="1">
        <v>42321</v>
      </c>
      <c r="AE6457" s="1">
        <v>42329.76666666667</v>
      </c>
      <c r="AF6457" s="1">
        <v>42330</v>
      </c>
      <c r="AG6457">
        <v>0.3</v>
      </c>
      <c r="AH6457" s="1">
        <v>42329</v>
      </c>
      <c r="AI6457">
        <v>12</v>
      </c>
      <c r="AJ6457">
        <v>6</v>
      </c>
      <c r="AK6457" t="s">
        <v>107</v>
      </c>
      <c r="AL6457" t="s">
        <v>443</v>
      </c>
      <c r="AM6457" s="2">
        <v>42321</v>
      </c>
      <c r="AN6457">
        <v>151656263</v>
      </c>
      <c r="AO6457" t="s">
        <v>86</v>
      </c>
      <c r="AP6457" t="s">
        <v>108</v>
      </c>
      <c r="AQ6457" t="s">
        <v>106</v>
      </c>
      <c r="AR6457">
        <v>0</v>
      </c>
      <c r="AS6457">
        <v>1516044300</v>
      </c>
      <c r="AU6457">
        <v>2820</v>
      </c>
      <c r="AV6457">
        <v>1403</v>
      </c>
      <c r="AW6457">
        <v>0</v>
      </c>
      <c r="AX6457">
        <v>2820</v>
      </c>
      <c r="AY6457">
        <v>2820</v>
      </c>
      <c r="AZ6457">
        <v>0</v>
      </c>
      <c r="BA6457">
        <v>0</v>
      </c>
      <c r="BB6457">
        <v>0</v>
      </c>
      <c r="BC6457">
        <v>14623</v>
      </c>
      <c r="BD6457">
        <v>8773.7999999999993</v>
      </c>
      <c r="BE6457">
        <v>3023</v>
      </c>
      <c r="BF6457" t="s">
        <v>5039</v>
      </c>
      <c r="BG6457">
        <v>0</v>
      </c>
      <c r="BH6457">
        <v>1</v>
      </c>
      <c r="BI6457" t="s">
        <v>5171</v>
      </c>
      <c r="BJ6457" t="s">
        <v>5172</v>
      </c>
    </row>
    <row r="6458" spans="1:62" x14ac:dyDescent="0.3">
      <c r="A6458" t="s">
        <v>254</v>
      </c>
      <c r="B6458" t="s">
        <v>72</v>
      </c>
      <c r="C6458" s="1">
        <v>42329.75</v>
      </c>
      <c r="D6458">
        <v>260010000000</v>
      </c>
      <c r="E6458" t="s">
        <v>101</v>
      </c>
      <c r="F6458" t="s">
        <v>102</v>
      </c>
      <c r="G6458" s="1">
        <v>42329.76666666667</v>
      </c>
      <c r="H6458" s="2">
        <v>42329</v>
      </c>
      <c r="I6458" s="1">
        <v>42329.75</v>
      </c>
      <c r="J6458" t="s">
        <v>220</v>
      </c>
      <c r="K6458" t="b">
        <v>0</v>
      </c>
      <c r="L6458" t="b">
        <v>0</v>
      </c>
      <c r="M6458" t="s">
        <v>4031</v>
      </c>
      <c r="N6458" t="s">
        <v>4032</v>
      </c>
      <c r="O6458" t="s">
        <v>104</v>
      </c>
      <c r="P6458" t="s">
        <v>103</v>
      </c>
      <c r="Q6458" t="s">
        <v>105</v>
      </c>
      <c r="R6458" t="s">
        <v>106</v>
      </c>
      <c r="S6458">
        <v>0</v>
      </c>
      <c r="T6458">
        <v>1516044300</v>
      </c>
      <c r="V6458" t="b">
        <v>0</v>
      </c>
      <c r="W6458">
        <v>9751925</v>
      </c>
      <c r="X6458" s="1">
        <v>42323</v>
      </c>
      <c r="Y6458" s="1">
        <v>42323</v>
      </c>
      <c r="Z6458" s="1">
        <v>42314</v>
      </c>
      <c r="AA6458" s="1">
        <v>42314</v>
      </c>
      <c r="AB6458" s="1">
        <v>42323</v>
      </c>
      <c r="AC6458">
        <v>151644242</v>
      </c>
      <c r="AD6458" s="1">
        <v>42321</v>
      </c>
      <c r="AE6458" s="1">
        <v>42329.76666666667</v>
      </c>
      <c r="AF6458" s="1">
        <v>42330</v>
      </c>
      <c r="AG6458">
        <v>0.3</v>
      </c>
      <c r="AH6458" s="1">
        <v>42329</v>
      </c>
      <c r="AI6458">
        <v>12</v>
      </c>
      <c r="AJ6458">
        <v>6</v>
      </c>
      <c r="AK6458" t="s">
        <v>107</v>
      </c>
      <c r="AL6458" t="s">
        <v>991</v>
      </c>
      <c r="AM6458" s="2">
        <v>42321</v>
      </c>
      <c r="AN6458">
        <v>151656263</v>
      </c>
      <c r="AO6458" t="s">
        <v>86</v>
      </c>
      <c r="AP6458" t="s">
        <v>108</v>
      </c>
      <c r="AQ6458" t="s">
        <v>106</v>
      </c>
      <c r="AR6458">
        <v>0</v>
      </c>
      <c r="AS6458">
        <v>1516044300</v>
      </c>
      <c r="AU6458">
        <v>1900</v>
      </c>
      <c r="AV6458">
        <v>1403</v>
      </c>
      <c r="AW6458">
        <v>0</v>
      </c>
      <c r="AX6458">
        <v>1900</v>
      </c>
      <c r="AY6458">
        <v>1900</v>
      </c>
      <c r="AZ6458">
        <v>0</v>
      </c>
      <c r="BA6458">
        <v>0</v>
      </c>
      <c r="BB6458">
        <v>0</v>
      </c>
      <c r="BC6458">
        <v>14623</v>
      </c>
      <c r="BD6458">
        <v>8773.7999999999993</v>
      </c>
      <c r="BE6458">
        <v>2107</v>
      </c>
      <c r="BF6458" t="s">
        <v>5039</v>
      </c>
      <c r="BG6458">
        <v>0</v>
      </c>
      <c r="BH6458">
        <v>1</v>
      </c>
      <c r="BI6458" t="s">
        <v>5171</v>
      </c>
      <c r="BJ6458" t="s">
        <v>5172</v>
      </c>
    </row>
    <row r="6459" spans="1:62" x14ac:dyDescent="0.3">
      <c r="A6459" t="s">
        <v>254</v>
      </c>
      <c r="B6459" t="s">
        <v>72</v>
      </c>
      <c r="C6459" s="1">
        <v>42329.75</v>
      </c>
      <c r="D6459">
        <v>260010000000</v>
      </c>
      <c r="E6459" t="s">
        <v>101</v>
      </c>
      <c r="F6459" t="s">
        <v>102</v>
      </c>
      <c r="G6459" s="1">
        <v>42329.76666666667</v>
      </c>
      <c r="H6459" s="2">
        <v>42329</v>
      </c>
      <c r="I6459" s="1">
        <v>42329.75</v>
      </c>
      <c r="J6459" t="s">
        <v>220</v>
      </c>
      <c r="K6459" t="b">
        <v>0</v>
      </c>
      <c r="L6459" t="b">
        <v>0</v>
      </c>
      <c r="M6459" t="s">
        <v>4031</v>
      </c>
      <c r="N6459" t="s">
        <v>4032</v>
      </c>
      <c r="O6459" t="s">
        <v>104</v>
      </c>
      <c r="P6459" t="s">
        <v>103</v>
      </c>
      <c r="Q6459" t="s">
        <v>105</v>
      </c>
      <c r="R6459" t="s">
        <v>106</v>
      </c>
      <c r="S6459">
        <v>0</v>
      </c>
      <c r="T6459">
        <v>1516044300</v>
      </c>
      <c r="V6459" t="b">
        <v>0</v>
      </c>
      <c r="W6459">
        <v>9751925</v>
      </c>
      <c r="X6459" s="1">
        <v>42323</v>
      </c>
      <c r="Y6459" s="1">
        <v>42323</v>
      </c>
      <c r="Z6459" s="1">
        <v>42314</v>
      </c>
      <c r="AA6459" s="1">
        <v>42314</v>
      </c>
      <c r="AB6459" s="1">
        <v>42323</v>
      </c>
      <c r="AC6459">
        <v>151644242</v>
      </c>
      <c r="AD6459" s="1">
        <v>42321</v>
      </c>
      <c r="AE6459" s="1">
        <v>42329.76666666667</v>
      </c>
      <c r="AF6459" s="1">
        <v>42330</v>
      </c>
      <c r="AG6459">
        <v>0.3</v>
      </c>
      <c r="AH6459" s="1">
        <v>42329</v>
      </c>
      <c r="AI6459">
        <v>12</v>
      </c>
      <c r="AJ6459">
        <v>6</v>
      </c>
      <c r="AK6459" t="s">
        <v>107</v>
      </c>
      <c r="AL6459" t="s">
        <v>500</v>
      </c>
      <c r="AM6459" s="2">
        <v>42321</v>
      </c>
      <c r="AN6459">
        <v>151656263</v>
      </c>
      <c r="AO6459" t="s">
        <v>86</v>
      </c>
      <c r="AP6459" t="s">
        <v>108</v>
      </c>
      <c r="AQ6459" t="s">
        <v>106</v>
      </c>
      <c r="AR6459">
        <v>940</v>
      </c>
      <c r="AS6459">
        <v>1516044300</v>
      </c>
      <c r="AU6459">
        <v>700</v>
      </c>
      <c r="AV6459">
        <v>1403</v>
      </c>
      <c r="AW6459">
        <v>0</v>
      </c>
      <c r="AX6459">
        <v>700</v>
      </c>
      <c r="AY6459">
        <v>700</v>
      </c>
      <c r="AZ6459">
        <v>0</v>
      </c>
      <c r="BA6459">
        <v>0</v>
      </c>
      <c r="BB6459">
        <v>0</v>
      </c>
      <c r="BC6459">
        <v>14623</v>
      </c>
      <c r="BD6459">
        <v>8773.7999999999993</v>
      </c>
      <c r="BE6459">
        <v>2038</v>
      </c>
      <c r="BF6459" t="s">
        <v>5039</v>
      </c>
      <c r="BG6459">
        <v>0</v>
      </c>
      <c r="BH6459">
        <v>1</v>
      </c>
      <c r="BI6459" t="s">
        <v>5171</v>
      </c>
      <c r="BJ6459" t="s">
        <v>5172</v>
      </c>
    </row>
    <row r="6460" spans="1:62" x14ac:dyDescent="0.3">
      <c r="A6460" t="s">
        <v>254</v>
      </c>
      <c r="B6460" t="s">
        <v>75</v>
      </c>
      <c r="C6460" s="1">
        <v>42329.75</v>
      </c>
      <c r="D6460">
        <v>260010000000</v>
      </c>
      <c r="E6460" t="s">
        <v>109</v>
      </c>
      <c r="F6460" t="s">
        <v>110</v>
      </c>
      <c r="G6460" s="1">
        <v>42329.768055555556</v>
      </c>
      <c r="H6460" s="2">
        <v>42329</v>
      </c>
      <c r="I6460" s="1">
        <v>42329.75</v>
      </c>
      <c r="J6460" t="s">
        <v>220</v>
      </c>
      <c r="K6460" t="b">
        <v>0</v>
      </c>
      <c r="L6460" t="b">
        <v>1</v>
      </c>
      <c r="M6460" t="s">
        <v>4031</v>
      </c>
      <c r="N6460" t="s">
        <v>4032</v>
      </c>
      <c r="O6460" t="s">
        <v>112</v>
      </c>
      <c r="P6460" t="s">
        <v>111</v>
      </c>
      <c r="Q6460" t="s">
        <v>113</v>
      </c>
      <c r="R6460" t="s">
        <v>114</v>
      </c>
      <c r="S6460">
        <v>0</v>
      </c>
      <c r="T6460">
        <v>1516044300</v>
      </c>
      <c r="U6460">
        <v>1516516205</v>
      </c>
      <c r="V6460" t="b">
        <v>0</v>
      </c>
      <c r="W6460">
        <v>9751926</v>
      </c>
      <c r="X6460" s="1">
        <v>42323</v>
      </c>
      <c r="Y6460" s="1">
        <v>42323</v>
      </c>
      <c r="Z6460" s="1">
        <v>42314</v>
      </c>
      <c r="AA6460" s="1">
        <v>42314</v>
      </c>
      <c r="AB6460" s="1">
        <v>42323</v>
      </c>
      <c r="AC6460">
        <v>151644242</v>
      </c>
      <c r="AD6460" s="1">
        <v>42321</v>
      </c>
      <c r="AE6460" s="1">
        <v>42329.768055555556</v>
      </c>
      <c r="AF6460" s="1">
        <v>42330</v>
      </c>
      <c r="AG6460">
        <v>0.3</v>
      </c>
      <c r="AH6460" s="1">
        <v>42329</v>
      </c>
      <c r="AI6460">
        <v>12</v>
      </c>
      <c r="AJ6460">
        <v>1</v>
      </c>
      <c r="AK6460" t="s">
        <v>107</v>
      </c>
      <c r="AL6460" t="s">
        <v>323</v>
      </c>
      <c r="AM6460" s="2">
        <v>42321</v>
      </c>
      <c r="AN6460">
        <v>151656263</v>
      </c>
      <c r="AO6460" t="s">
        <v>86</v>
      </c>
      <c r="AP6460" t="s">
        <v>115</v>
      </c>
      <c r="AQ6460" t="s">
        <v>114</v>
      </c>
      <c r="AR6460">
        <v>0</v>
      </c>
      <c r="AS6460">
        <v>1516044300</v>
      </c>
      <c r="AT6460">
        <v>1910</v>
      </c>
      <c r="AU6460">
        <v>1910</v>
      </c>
      <c r="AV6460">
        <v>1403</v>
      </c>
      <c r="AW6460">
        <v>0</v>
      </c>
      <c r="AX6460">
        <v>1910</v>
      </c>
      <c r="AY6460">
        <v>1910</v>
      </c>
      <c r="AZ6460">
        <v>0</v>
      </c>
      <c r="BA6460">
        <v>0</v>
      </c>
      <c r="BB6460">
        <v>0</v>
      </c>
      <c r="BC6460">
        <v>14623</v>
      </c>
      <c r="BD6460">
        <v>8773.7999999999993</v>
      </c>
      <c r="BE6460">
        <v>1525</v>
      </c>
      <c r="BF6460" t="s">
        <v>5040</v>
      </c>
      <c r="BG6460">
        <v>0</v>
      </c>
      <c r="BH6460">
        <v>1</v>
      </c>
      <c r="BI6460" t="s">
        <v>5171</v>
      </c>
      <c r="BJ6460" t="s">
        <v>5172</v>
      </c>
    </row>
    <row r="6461" spans="1:62" x14ac:dyDescent="0.3">
      <c r="A6461" t="s">
        <v>254</v>
      </c>
      <c r="B6461" t="s">
        <v>75</v>
      </c>
      <c r="C6461" s="1">
        <v>42329.75</v>
      </c>
      <c r="D6461">
        <v>260010000000</v>
      </c>
      <c r="E6461" t="s">
        <v>109</v>
      </c>
      <c r="F6461" t="s">
        <v>110</v>
      </c>
      <c r="G6461" s="1">
        <v>42329.768055555556</v>
      </c>
      <c r="H6461" s="2">
        <v>42329</v>
      </c>
      <c r="I6461" s="1">
        <v>42329.75</v>
      </c>
      <c r="J6461" t="s">
        <v>220</v>
      </c>
      <c r="K6461" t="b">
        <v>0</v>
      </c>
      <c r="L6461" t="b">
        <v>1</v>
      </c>
      <c r="M6461" t="s">
        <v>4031</v>
      </c>
      <c r="N6461" t="s">
        <v>4032</v>
      </c>
      <c r="O6461" t="s">
        <v>112</v>
      </c>
      <c r="P6461" t="s">
        <v>111</v>
      </c>
      <c r="Q6461" t="s">
        <v>113</v>
      </c>
      <c r="R6461" t="s">
        <v>114</v>
      </c>
      <c r="S6461">
        <v>0</v>
      </c>
      <c r="T6461">
        <v>1516044300</v>
      </c>
      <c r="U6461">
        <v>1516516205</v>
      </c>
      <c r="V6461" t="b">
        <v>0</v>
      </c>
      <c r="W6461">
        <v>9751926</v>
      </c>
      <c r="X6461" s="1">
        <v>42323</v>
      </c>
      <c r="Y6461" s="1">
        <v>42323</v>
      </c>
      <c r="Z6461" s="1">
        <v>42314</v>
      </c>
      <c r="AA6461" s="1">
        <v>42314</v>
      </c>
      <c r="AB6461" s="1">
        <v>42323</v>
      </c>
      <c r="AC6461">
        <v>151644242</v>
      </c>
      <c r="AD6461" s="1">
        <v>42321</v>
      </c>
      <c r="AE6461" s="1">
        <v>42329.768055555556</v>
      </c>
      <c r="AF6461" s="1">
        <v>42330</v>
      </c>
      <c r="AG6461">
        <v>0.3</v>
      </c>
      <c r="AH6461" s="1">
        <v>42329</v>
      </c>
      <c r="AI6461">
        <v>12</v>
      </c>
      <c r="AJ6461">
        <v>1</v>
      </c>
      <c r="AK6461" t="s">
        <v>107</v>
      </c>
      <c r="AL6461" t="s">
        <v>409</v>
      </c>
      <c r="AM6461" s="2">
        <v>42321</v>
      </c>
      <c r="AN6461">
        <v>151656263</v>
      </c>
      <c r="AO6461" t="s">
        <v>86</v>
      </c>
      <c r="AP6461" t="s">
        <v>115</v>
      </c>
      <c r="AQ6461" t="s">
        <v>114</v>
      </c>
      <c r="AR6461">
        <v>0</v>
      </c>
      <c r="AS6461">
        <v>1516044300</v>
      </c>
      <c r="AT6461">
        <v>1920</v>
      </c>
      <c r="AU6461">
        <v>1920</v>
      </c>
      <c r="AV6461">
        <v>1403</v>
      </c>
      <c r="AW6461">
        <v>0</v>
      </c>
      <c r="AX6461">
        <v>1920</v>
      </c>
      <c r="AY6461">
        <v>1920</v>
      </c>
      <c r="AZ6461">
        <v>0</v>
      </c>
      <c r="BA6461">
        <v>0</v>
      </c>
      <c r="BB6461">
        <v>0</v>
      </c>
      <c r="BC6461">
        <v>14623</v>
      </c>
      <c r="BD6461">
        <v>8773.7999999999993</v>
      </c>
      <c r="BE6461">
        <v>2038</v>
      </c>
      <c r="BF6461" t="s">
        <v>5040</v>
      </c>
      <c r="BG6461">
        <v>0</v>
      </c>
      <c r="BH6461">
        <v>1</v>
      </c>
      <c r="BI6461" t="s">
        <v>5171</v>
      </c>
      <c r="BJ6461" t="s">
        <v>5172</v>
      </c>
    </row>
    <row r="6462" spans="1:62" x14ac:dyDescent="0.3">
      <c r="A6462" t="s">
        <v>254</v>
      </c>
      <c r="B6462" t="s">
        <v>75</v>
      </c>
      <c r="C6462" s="1">
        <v>42329.75</v>
      </c>
      <c r="D6462">
        <v>260010000000</v>
      </c>
      <c r="E6462" t="s">
        <v>109</v>
      </c>
      <c r="F6462" t="s">
        <v>110</v>
      </c>
      <c r="G6462" s="1">
        <v>42329.768055555556</v>
      </c>
      <c r="H6462" s="2">
        <v>42329</v>
      </c>
      <c r="I6462" s="1">
        <v>42329.75</v>
      </c>
      <c r="J6462" t="s">
        <v>220</v>
      </c>
      <c r="K6462" t="b">
        <v>0</v>
      </c>
      <c r="L6462" t="b">
        <v>1</v>
      </c>
      <c r="M6462" t="s">
        <v>4031</v>
      </c>
      <c r="N6462" t="s">
        <v>4032</v>
      </c>
      <c r="O6462" t="s">
        <v>112</v>
      </c>
      <c r="P6462" t="s">
        <v>111</v>
      </c>
      <c r="Q6462" t="s">
        <v>113</v>
      </c>
      <c r="R6462" t="s">
        <v>114</v>
      </c>
      <c r="S6462">
        <v>0</v>
      </c>
      <c r="T6462">
        <v>1516044300</v>
      </c>
      <c r="U6462">
        <v>1516516205</v>
      </c>
      <c r="V6462" t="b">
        <v>0</v>
      </c>
      <c r="W6462">
        <v>9751926</v>
      </c>
      <c r="X6462" s="1">
        <v>42323</v>
      </c>
      <c r="Y6462" s="1">
        <v>42323</v>
      </c>
      <c r="Z6462" s="1">
        <v>42314</v>
      </c>
      <c r="AA6462" s="1">
        <v>42314</v>
      </c>
      <c r="AB6462" s="1">
        <v>42323</v>
      </c>
      <c r="AC6462">
        <v>151644242</v>
      </c>
      <c r="AD6462" s="1">
        <v>42321</v>
      </c>
      <c r="AE6462" s="1">
        <v>42329.768055555556</v>
      </c>
      <c r="AF6462" s="1">
        <v>42330</v>
      </c>
      <c r="AG6462">
        <v>0.3</v>
      </c>
      <c r="AH6462" s="1">
        <v>42329</v>
      </c>
      <c r="AI6462">
        <v>12</v>
      </c>
      <c r="AJ6462">
        <v>1</v>
      </c>
      <c r="AK6462" t="s">
        <v>107</v>
      </c>
      <c r="AL6462" t="s">
        <v>443</v>
      </c>
      <c r="AM6462" s="2">
        <v>42321</v>
      </c>
      <c r="AN6462">
        <v>151656263</v>
      </c>
      <c r="AO6462" t="s">
        <v>86</v>
      </c>
      <c r="AP6462" t="s">
        <v>115</v>
      </c>
      <c r="AQ6462" t="s">
        <v>114</v>
      </c>
      <c r="AR6462">
        <v>0</v>
      </c>
      <c r="AS6462">
        <v>1516044300</v>
      </c>
      <c r="AT6462">
        <v>2820</v>
      </c>
      <c r="AU6462">
        <v>2820</v>
      </c>
      <c r="AV6462">
        <v>1403</v>
      </c>
      <c r="AW6462">
        <v>0</v>
      </c>
      <c r="AX6462">
        <v>2820</v>
      </c>
      <c r="AY6462">
        <v>2820</v>
      </c>
      <c r="AZ6462">
        <v>0</v>
      </c>
      <c r="BA6462">
        <v>0</v>
      </c>
      <c r="BB6462">
        <v>0</v>
      </c>
      <c r="BC6462">
        <v>14623</v>
      </c>
      <c r="BD6462">
        <v>8773.7999999999993</v>
      </c>
      <c r="BE6462">
        <v>3023</v>
      </c>
      <c r="BF6462" t="s">
        <v>5040</v>
      </c>
      <c r="BG6462">
        <v>0</v>
      </c>
      <c r="BH6462">
        <v>1</v>
      </c>
      <c r="BI6462" t="s">
        <v>5171</v>
      </c>
      <c r="BJ6462" t="s">
        <v>5172</v>
      </c>
    </row>
    <row r="6463" spans="1:62" x14ac:dyDescent="0.3">
      <c r="A6463" t="s">
        <v>254</v>
      </c>
      <c r="B6463" t="s">
        <v>75</v>
      </c>
      <c r="C6463" s="1">
        <v>42329.75</v>
      </c>
      <c r="D6463">
        <v>260010000000</v>
      </c>
      <c r="E6463" t="s">
        <v>109</v>
      </c>
      <c r="F6463" t="s">
        <v>110</v>
      </c>
      <c r="G6463" s="1">
        <v>42329.768055555556</v>
      </c>
      <c r="H6463" s="2">
        <v>42329</v>
      </c>
      <c r="I6463" s="1">
        <v>42329.75</v>
      </c>
      <c r="J6463" t="s">
        <v>220</v>
      </c>
      <c r="K6463" t="b">
        <v>0</v>
      </c>
      <c r="L6463" t="b">
        <v>1</v>
      </c>
      <c r="M6463" t="s">
        <v>4031</v>
      </c>
      <c r="N6463" t="s">
        <v>4032</v>
      </c>
      <c r="O6463" t="s">
        <v>112</v>
      </c>
      <c r="P6463" t="s">
        <v>111</v>
      </c>
      <c r="Q6463" t="s">
        <v>113</v>
      </c>
      <c r="R6463" t="s">
        <v>114</v>
      </c>
      <c r="S6463">
        <v>0</v>
      </c>
      <c r="T6463">
        <v>1516044300</v>
      </c>
      <c r="U6463">
        <v>1516516205</v>
      </c>
      <c r="V6463" t="b">
        <v>0</v>
      </c>
      <c r="W6463">
        <v>9751926</v>
      </c>
      <c r="X6463" s="1">
        <v>42323</v>
      </c>
      <c r="Y6463" s="1">
        <v>42323</v>
      </c>
      <c r="Z6463" s="1">
        <v>42314</v>
      </c>
      <c r="AA6463" s="1">
        <v>42314</v>
      </c>
      <c r="AB6463" s="1">
        <v>42323</v>
      </c>
      <c r="AC6463">
        <v>151644242</v>
      </c>
      <c r="AD6463" s="1">
        <v>42321</v>
      </c>
      <c r="AE6463" s="1">
        <v>42329.768055555556</v>
      </c>
      <c r="AF6463" s="1">
        <v>42330</v>
      </c>
      <c r="AG6463">
        <v>0.3</v>
      </c>
      <c r="AH6463" s="1">
        <v>42329</v>
      </c>
      <c r="AI6463">
        <v>12</v>
      </c>
      <c r="AJ6463">
        <v>1</v>
      </c>
      <c r="AK6463" t="s">
        <v>107</v>
      </c>
      <c r="AL6463" t="s">
        <v>991</v>
      </c>
      <c r="AM6463" s="2">
        <v>42321</v>
      </c>
      <c r="AN6463">
        <v>151656263</v>
      </c>
      <c r="AO6463" t="s">
        <v>86</v>
      </c>
      <c r="AP6463" t="s">
        <v>115</v>
      </c>
      <c r="AQ6463" t="s">
        <v>114</v>
      </c>
      <c r="AR6463">
        <v>0</v>
      </c>
      <c r="AS6463">
        <v>1516044300</v>
      </c>
      <c r="AT6463">
        <v>1900</v>
      </c>
      <c r="AU6463">
        <v>1900</v>
      </c>
      <c r="AV6463">
        <v>1403</v>
      </c>
      <c r="AW6463">
        <v>0</v>
      </c>
      <c r="AX6463">
        <v>1900</v>
      </c>
      <c r="AY6463">
        <v>1900</v>
      </c>
      <c r="AZ6463">
        <v>0</v>
      </c>
      <c r="BA6463">
        <v>0</v>
      </c>
      <c r="BB6463">
        <v>0</v>
      </c>
      <c r="BC6463">
        <v>14623</v>
      </c>
      <c r="BD6463">
        <v>8773.7999999999993</v>
      </c>
      <c r="BE6463">
        <v>2107</v>
      </c>
      <c r="BF6463" t="s">
        <v>5040</v>
      </c>
      <c r="BG6463">
        <v>0</v>
      </c>
      <c r="BH6463">
        <v>1</v>
      </c>
      <c r="BI6463" t="s">
        <v>5171</v>
      </c>
      <c r="BJ6463" t="s">
        <v>5172</v>
      </c>
    </row>
    <row r="6464" spans="1:62" x14ac:dyDescent="0.3">
      <c r="A6464" t="s">
        <v>254</v>
      </c>
      <c r="B6464" t="s">
        <v>75</v>
      </c>
      <c r="C6464" s="1">
        <v>42329.75</v>
      </c>
      <c r="D6464">
        <v>260010000000</v>
      </c>
      <c r="E6464" t="s">
        <v>109</v>
      </c>
      <c r="F6464" t="s">
        <v>110</v>
      </c>
      <c r="G6464" s="1">
        <v>42329.768055555556</v>
      </c>
      <c r="H6464" s="2">
        <v>42329</v>
      </c>
      <c r="I6464" s="1">
        <v>42329.75</v>
      </c>
      <c r="J6464" t="s">
        <v>220</v>
      </c>
      <c r="K6464" t="b">
        <v>0</v>
      </c>
      <c r="L6464" t="b">
        <v>1</v>
      </c>
      <c r="M6464" t="s">
        <v>4031</v>
      </c>
      <c r="N6464" t="s">
        <v>4032</v>
      </c>
      <c r="O6464" t="s">
        <v>112</v>
      </c>
      <c r="P6464" t="s">
        <v>111</v>
      </c>
      <c r="Q6464" t="s">
        <v>113</v>
      </c>
      <c r="R6464" t="s">
        <v>114</v>
      </c>
      <c r="S6464">
        <v>0</v>
      </c>
      <c r="T6464">
        <v>1516044300</v>
      </c>
      <c r="U6464">
        <v>1516516205</v>
      </c>
      <c r="V6464" t="b">
        <v>0</v>
      </c>
      <c r="W6464">
        <v>9751926</v>
      </c>
      <c r="X6464" s="1">
        <v>42323</v>
      </c>
      <c r="Y6464" s="1">
        <v>42323</v>
      </c>
      <c r="Z6464" s="1">
        <v>42314</v>
      </c>
      <c r="AA6464" s="1">
        <v>42314</v>
      </c>
      <c r="AB6464" s="1">
        <v>42323</v>
      </c>
      <c r="AC6464">
        <v>151644242</v>
      </c>
      <c r="AD6464" s="1">
        <v>42321</v>
      </c>
      <c r="AE6464" s="1">
        <v>42329.768055555556</v>
      </c>
      <c r="AF6464" s="1">
        <v>42330</v>
      </c>
      <c r="AG6464">
        <v>0.3</v>
      </c>
      <c r="AH6464" s="1">
        <v>42329</v>
      </c>
      <c r="AI6464">
        <v>12</v>
      </c>
      <c r="AJ6464">
        <v>1</v>
      </c>
      <c r="AK6464" t="s">
        <v>107</v>
      </c>
      <c r="AL6464" t="s">
        <v>500</v>
      </c>
      <c r="AM6464" s="2">
        <v>42321</v>
      </c>
      <c r="AN6464">
        <v>151656263</v>
      </c>
      <c r="AO6464" t="s">
        <v>86</v>
      </c>
      <c r="AP6464" t="s">
        <v>115</v>
      </c>
      <c r="AQ6464" t="s">
        <v>114</v>
      </c>
      <c r="AR6464">
        <v>0</v>
      </c>
      <c r="AS6464">
        <v>1516044300</v>
      </c>
      <c r="AT6464">
        <v>700</v>
      </c>
      <c r="AU6464">
        <v>700</v>
      </c>
      <c r="AV6464">
        <v>1403</v>
      </c>
      <c r="AW6464">
        <v>0</v>
      </c>
      <c r="AX6464">
        <v>700</v>
      </c>
      <c r="AY6464">
        <v>700</v>
      </c>
      <c r="AZ6464">
        <v>0</v>
      </c>
      <c r="BA6464">
        <v>0</v>
      </c>
      <c r="BB6464">
        <v>0</v>
      </c>
      <c r="BC6464">
        <v>14623</v>
      </c>
      <c r="BD6464">
        <v>8773.7999999999993</v>
      </c>
      <c r="BE6464">
        <v>2038</v>
      </c>
      <c r="BF6464" t="s">
        <v>5040</v>
      </c>
      <c r="BG6464">
        <v>0</v>
      </c>
      <c r="BH6464">
        <v>1</v>
      </c>
      <c r="BI6464" t="s">
        <v>5171</v>
      </c>
      <c r="BJ6464" t="s">
        <v>5172</v>
      </c>
    </row>
    <row r="6465" spans="1:62" x14ac:dyDescent="0.3">
      <c r="A6465" t="s">
        <v>254</v>
      </c>
      <c r="B6465" t="s">
        <v>72</v>
      </c>
      <c r="C6465" s="1">
        <v>42329.75</v>
      </c>
      <c r="D6465">
        <v>260010000000</v>
      </c>
      <c r="E6465" t="s">
        <v>133</v>
      </c>
      <c r="F6465" t="s">
        <v>134</v>
      </c>
      <c r="G6465" s="1">
        <v>42329.852083333331</v>
      </c>
      <c r="H6465" s="2">
        <v>42329</v>
      </c>
      <c r="I6465" s="1">
        <v>42329.75</v>
      </c>
      <c r="J6465" t="s">
        <v>220</v>
      </c>
      <c r="K6465" t="b">
        <v>0</v>
      </c>
      <c r="L6465" t="b">
        <v>0</v>
      </c>
      <c r="M6465" t="s">
        <v>4031</v>
      </c>
      <c r="N6465" t="s">
        <v>4032</v>
      </c>
      <c r="O6465" t="s">
        <v>104</v>
      </c>
      <c r="P6465" t="s">
        <v>103</v>
      </c>
      <c r="Q6465" t="s">
        <v>105</v>
      </c>
      <c r="R6465" t="s">
        <v>106</v>
      </c>
      <c r="S6465">
        <v>0</v>
      </c>
      <c r="T6465">
        <v>1516044300</v>
      </c>
      <c r="V6465" t="b">
        <v>0</v>
      </c>
      <c r="W6465">
        <v>9751963</v>
      </c>
      <c r="X6465" s="1">
        <v>42323</v>
      </c>
      <c r="Y6465" s="1">
        <v>42323</v>
      </c>
      <c r="Z6465" s="1">
        <v>42314</v>
      </c>
      <c r="AA6465" s="1">
        <v>42314</v>
      </c>
      <c r="AB6465" s="1">
        <v>42323</v>
      </c>
      <c r="AC6465">
        <v>151644242</v>
      </c>
      <c r="AD6465" s="1">
        <v>42321</v>
      </c>
      <c r="AE6465" s="1">
        <v>42329.852083333331</v>
      </c>
      <c r="AF6465" s="1">
        <v>42330</v>
      </c>
      <c r="AG6465">
        <v>0.3</v>
      </c>
      <c r="AH6465" s="1">
        <v>42329</v>
      </c>
      <c r="AI6465">
        <v>12</v>
      </c>
      <c r="AJ6465">
        <v>12</v>
      </c>
      <c r="AK6465" t="s">
        <v>107</v>
      </c>
      <c r="AL6465" t="s">
        <v>393</v>
      </c>
      <c r="AM6465" s="2">
        <v>42321</v>
      </c>
      <c r="AN6465">
        <v>151656263</v>
      </c>
      <c r="AO6465" t="s">
        <v>86</v>
      </c>
      <c r="AP6465" t="s">
        <v>108</v>
      </c>
      <c r="AQ6465" t="s">
        <v>106</v>
      </c>
      <c r="AR6465">
        <v>0</v>
      </c>
      <c r="AS6465">
        <v>1516044300</v>
      </c>
      <c r="AU6465">
        <v>3200</v>
      </c>
      <c r="AV6465">
        <v>1403</v>
      </c>
      <c r="AW6465">
        <v>0</v>
      </c>
      <c r="AX6465">
        <v>3200</v>
      </c>
      <c r="AY6465">
        <v>3200</v>
      </c>
      <c r="AZ6465">
        <v>0</v>
      </c>
      <c r="BA6465">
        <v>0</v>
      </c>
      <c r="BB6465">
        <v>0</v>
      </c>
      <c r="BC6465">
        <v>14623</v>
      </c>
      <c r="BD6465">
        <v>8773.7999999999993</v>
      </c>
      <c r="BE6465">
        <v>4296</v>
      </c>
      <c r="BF6465" t="s">
        <v>5042</v>
      </c>
      <c r="BG6465">
        <v>0</v>
      </c>
      <c r="BH6465">
        <v>1</v>
      </c>
      <c r="BI6465" t="s">
        <v>5171</v>
      </c>
      <c r="BJ6465" t="s">
        <v>5172</v>
      </c>
    </row>
    <row r="6466" spans="1:62" x14ac:dyDescent="0.3">
      <c r="A6466" t="s">
        <v>254</v>
      </c>
      <c r="B6466" t="s">
        <v>72</v>
      </c>
      <c r="C6466" s="1">
        <v>42329.75</v>
      </c>
      <c r="D6466">
        <v>260010000000</v>
      </c>
      <c r="E6466" t="s">
        <v>133</v>
      </c>
      <c r="F6466" t="s">
        <v>134</v>
      </c>
      <c r="G6466" s="1">
        <v>42329.852083333331</v>
      </c>
      <c r="H6466" s="2">
        <v>42329</v>
      </c>
      <c r="I6466" s="1">
        <v>42329.75</v>
      </c>
      <c r="J6466" t="s">
        <v>220</v>
      </c>
      <c r="K6466" t="b">
        <v>0</v>
      </c>
      <c r="L6466" t="b">
        <v>0</v>
      </c>
      <c r="M6466" t="s">
        <v>4031</v>
      </c>
      <c r="N6466" t="s">
        <v>4032</v>
      </c>
      <c r="O6466" t="s">
        <v>104</v>
      </c>
      <c r="P6466" t="s">
        <v>103</v>
      </c>
      <c r="Q6466" t="s">
        <v>105</v>
      </c>
      <c r="R6466" t="s">
        <v>106</v>
      </c>
      <c r="S6466">
        <v>0</v>
      </c>
      <c r="T6466">
        <v>1516044300</v>
      </c>
      <c r="V6466" t="b">
        <v>0</v>
      </c>
      <c r="W6466">
        <v>9751963</v>
      </c>
      <c r="X6466" s="1">
        <v>42323</v>
      </c>
      <c r="Y6466" s="1">
        <v>42323</v>
      </c>
      <c r="Z6466" s="1">
        <v>42314</v>
      </c>
      <c r="AA6466" s="1">
        <v>42314</v>
      </c>
      <c r="AB6466" s="1">
        <v>42323</v>
      </c>
      <c r="AC6466">
        <v>151644242</v>
      </c>
      <c r="AD6466" s="1">
        <v>42321</v>
      </c>
      <c r="AE6466" s="1">
        <v>42329.852083333331</v>
      </c>
      <c r="AF6466" s="1">
        <v>42330</v>
      </c>
      <c r="AG6466">
        <v>0.3</v>
      </c>
      <c r="AH6466" s="1">
        <v>42329</v>
      </c>
      <c r="AI6466">
        <v>12</v>
      </c>
      <c r="AJ6466">
        <v>12</v>
      </c>
      <c r="AK6466" t="s">
        <v>107</v>
      </c>
      <c r="AL6466" t="s">
        <v>1142</v>
      </c>
      <c r="AM6466" s="2">
        <v>42321</v>
      </c>
      <c r="AN6466">
        <v>151656263</v>
      </c>
      <c r="AO6466" t="s">
        <v>86</v>
      </c>
      <c r="AP6466" t="s">
        <v>108</v>
      </c>
      <c r="AQ6466" t="s">
        <v>106</v>
      </c>
      <c r="AR6466">
        <v>1690</v>
      </c>
      <c r="AS6466">
        <v>1516044300</v>
      </c>
      <c r="AU6466">
        <v>1100</v>
      </c>
      <c r="AV6466">
        <v>1403</v>
      </c>
      <c r="AW6466">
        <v>0</v>
      </c>
      <c r="AX6466">
        <v>1100</v>
      </c>
      <c r="AY6466">
        <v>1100</v>
      </c>
      <c r="AZ6466">
        <v>0</v>
      </c>
      <c r="BA6466">
        <v>0</v>
      </c>
      <c r="BB6466">
        <v>0</v>
      </c>
      <c r="BC6466">
        <v>14623</v>
      </c>
      <c r="BD6466">
        <v>8773.7999999999993</v>
      </c>
      <c r="BE6466">
        <v>3075</v>
      </c>
      <c r="BF6466" t="s">
        <v>5042</v>
      </c>
      <c r="BG6466">
        <v>0</v>
      </c>
      <c r="BH6466">
        <v>1</v>
      </c>
      <c r="BI6466" t="s">
        <v>5171</v>
      </c>
      <c r="BJ6466" t="s">
        <v>5172</v>
      </c>
    </row>
    <row r="6467" spans="1:62" x14ac:dyDescent="0.3">
      <c r="A6467" t="s">
        <v>254</v>
      </c>
      <c r="B6467" t="s">
        <v>72</v>
      </c>
      <c r="C6467" s="1">
        <v>42329.75</v>
      </c>
      <c r="D6467">
        <v>260010000000</v>
      </c>
      <c r="E6467" t="s">
        <v>133</v>
      </c>
      <c r="F6467" t="s">
        <v>134</v>
      </c>
      <c r="G6467" s="1">
        <v>42329.852083333331</v>
      </c>
      <c r="H6467" s="2">
        <v>42329</v>
      </c>
      <c r="I6467" s="1">
        <v>42329.75</v>
      </c>
      <c r="J6467" t="s">
        <v>220</v>
      </c>
      <c r="K6467" t="b">
        <v>0</v>
      </c>
      <c r="L6467" t="b">
        <v>0</v>
      </c>
      <c r="M6467" t="s">
        <v>4031</v>
      </c>
      <c r="N6467" t="s">
        <v>4032</v>
      </c>
      <c r="O6467" t="s">
        <v>104</v>
      </c>
      <c r="P6467" t="s">
        <v>103</v>
      </c>
      <c r="Q6467" t="s">
        <v>105</v>
      </c>
      <c r="R6467" t="s">
        <v>106</v>
      </c>
      <c r="S6467">
        <v>0</v>
      </c>
      <c r="T6467">
        <v>1516044300</v>
      </c>
      <c r="V6467" t="b">
        <v>0</v>
      </c>
      <c r="W6467">
        <v>9751963</v>
      </c>
      <c r="X6467" s="1">
        <v>42323</v>
      </c>
      <c r="Y6467" s="1">
        <v>42323</v>
      </c>
      <c r="Z6467" s="1">
        <v>42314</v>
      </c>
      <c r="AA6467" s="1">
        <v>42314</v>
      </c>
      <c r="AB6467" s="1">
        <v>42323</v>
      </c>
      <c r="AC6467">
        <v>151644242</v>
      </c>
      <c r="AD6467" s="1">
        <v>42321</v>
      </c>
      <c r="AE6467" s="1">
        <v>42329.852083333331</v>
      </c>
      <c r="AF6467" s="1">
        <v>42330</v>
      </c>
      <c r="AG6467">
        <v>0.3</v>
      </c>
      <c r="AH6467" s="1">
        <v>42329</v>
      </c>
      <c r="AI6467">
        <v>12</v>
      </c>
      <c r="AJ6467">
        <v>12</v>
      </c>
      <c r="AK6467" t="s">
        <v>107</v>
      </c>
      <c r="AL6467" t="s">
        <v>991</v>
      </c>
      <c r="AM6467" s="2">
        <v>42321</v>
      </c>
      <c r="AN6467">
        <v>151656263</v>
      </c>
      <c r="AO6467" t="s">
        <v>86</v>
      </c>
      <c r="AP6467" t="s">
        <v>108</v>
      </c>
      <c r="AQ6467" t="s">
        <v>106</v>
      </c>
      <c r="AR6467">
        <v>0</v>
      </c>
      <c r="AS6467">
        <v>1516044300</v>
      </c>
      <c r="AU6467">
        <v>1073</v>
      </c>
      <c r="AV6467">
        <v>1403</v>
      </c>
      <c r="AW6467">
        <v>0</v>
      </c>
      <c r="AX6467">
        <v>1073</v>
      </c>
      <c r="AY6467">
        <v>2973</v>
      </c>
      <c r="AZ6467">
        <v>0</v>
      </c>
      <c r="BA6467">
        <v>0</v>
      </c>
      <c r="BB6467">
        <v>0</v>
      </c>
      <c r="BC6467">
        <v>14623</v>
      </c>
      <c r="BD6467">
        <v>8773.7999999999993</v>
      </c>
      <c r="BE6467">
        <v>2107</v>
      </c>
      <c r="BF6467" t="s">
        <v>5042</v>
      </c>
      <c r="BG6467">
        <v>0</v>
      </c>
      <c r="BH6467">
        <v>1</v>
      </c>
      <c r="BI6467" t="s">
        <v>5171</v>
      </c>
      <c r="BJ6467" t="s">
        <v>5172</v>
      </c>
    </row>
    <row r="6468" spans="1:62" x14ac:dyDescent="0.3">
      <c r="A6468" t="s">
        <v>254</v>
      </c>
      <c r="B6468" t="s">
        <v>72</v>
      </c>
      <c r="C6468" s="1">
        <v>42329.75</v>
      </c>
      <c r="D6468">
        <v>260010000000</v>
      </c>
      <c r="E6468" t="s">
        <v>138</v>
      </c>
      <c r="F6468" t="s">
        <v>139</v>
      </c>
      <c r="G6468" s="1">
        <v>42329.852777777778</v>
      </c>
      <c r="H6468" s="2">
        <v>42329</v>
      </c>
      <c r="I6468" s="1">
        <v>42329.75</v>
      </c>
      <c r="J6468" t="s">
        <v>220</v>
      </c>
      <c r="K6468" t="b">
        <v>0</v>
      </c>
      <c r="L6468" t="b">
        <v>1</v>
      </c>
      <c r="M6468" t="s">
        <v>4031</v>
      </c>
      <c r="N6468" t="s">
        <v>4032</v>
      </c>
      <c r="O6468" t="s">
        <v>112</v>
      </c>
      <c r="P6468" t="s">
        <v>111</v>
      </c>
      <c r="Q6468" t="s">
        <v>113</v>
      </c>
      <c r="R6468" t="s">
        <v>114</v>
      </c>
      <c r="S6468">
        <v>0</v>
      </c>
      <c r="T6468">
        <v>1516044300</v>
      </c>
      <c r="U6468">
        <v>1516516225</v>
      </c>
      <c r="V6468" t="b">
        <v>0</v>
      </c>
      <c r="W6468">
        <v>9751964</v>
      </c>
      <c r="X6468" s="1">
        <v>42323</v>
      </c>
      <c r="Y6468" s="1">
        <v>42323</v>
      </c>
      <c r="Z6468" s="1">
        <v>42314</v>
      </c>
      <c r="AA6468" s="1">
        <v>42314</v>
      </c>
      <c r="AB6468" s="1">
        <v>42323</v>
      </c>
      <c r="AC6468">
        <v>151644242</v>
      </c>
      <c r="AD6468" s="1">
        <v>42321</v>
      </c>
      <c r="AE6468" s="1">
        <v>42329.852777777778</v>
      </c>
      <c r="AF6468" s="1">
        <v>42330</v>
      </c>
      <c r="AG6468">
        <v>0.3</v>
      </c>
      <c r="AH6468" s="1">
        <v>42329</v>
      </c>
      <c r="AI6468">
        <v>12</v>
      </c>
      <c r="AJ6468">
        <v>12</v>
      </c>
      <c r="AK6468" t="s">
        <v>107</v>
      </c>
      <c r="AL6468" t="s">
        <v>393</v>
      </c>
      <c r="AM6468" s="2">
        <v>42321</v>
      </c>
      <c r="AN6468">
        <v>151656263</v>
      </c>
      <c r="AO6468" t="s">
        <v>86</v>
      </c>
      <c r="AP6468" t="s">
        <v>115</v>
      </c>
      <c r="AQ6468" t="s">
        <v>114</v>
      </c>
      <c r="AR6468">
        <v>0</v>
      </c>
      <c r="AS6468">
        <v>1516044300</v>
      </c>
      <c r="AT6468">
        <v>3200</v>
      </c>
      <c r="AU6468">
        <v>3200</v>
      </c>
      <c r="AV6468">
        <v>1403</v>
      </c>
      <c r="AW6468">
        <v>0</v>
      </c>
      <c r="AX6468">
        <v>3200</v>
      </c>
      <c r="AY6468">
        <v>3200</v>
      </c>
      <c r="AZ6468">
        <v>0</v>
      </c>
      <c r="BA6468">
        <v>0</v>
      </c>
      <c r="BB6468">
        <v>0</v>
      </c>
      <c r="BC6468">
        <v>14623</v>
      </c>
      <c r="BD6468">
        <v>8773.7999999999993</v>
      </c>
      <c r="BE6468">
        <v>4296</v>
      </c>
      <c r="BF6468" t="s">
        <v>5043</v>
      </c>
      <c r="BG6468">
        <v>0</v>
      </c>
      <c r="BH6468">
        <v>1</v>
      </c>
      <c r="BI6468" t="s">
        <v>5171</v>
      </c>
      <c r="BJ6468" t="s">
        <v>5172</v>
      </c>
    </row>
    <row r="6469" spans="1:62" x14ac:dyDescent="0.3">
      <c r="A6469" t="s">
        <v>254</v>
      </c>
      <c r="B6469" t="s">
        <v>72</v>
      </c>
      <c r="C6469" s="1">
        <v>42329.75</v>
      </c>
      <c r="D6469">
        <v>260010000000</v>
      </c>
      <c r="E6469" t="s">
        <v>138</v>
      </c>
      <c r="F6469" t="s">
        <v>139</v>
      </c>
      <c r="G6469" s="1">
        <v>42329.852777777778</v>
      </c>
      <c r="H6469" s="2">
        <v>42329</v>
      </c>
      <c r="I6469" s="1">
        <v>42329.75</v>
      </c>
      <c r="J6469" t="s">
        <v>220</v>
      </c>
      <c r="K6469" t="b">
        <v>0</v>
      </c>
      <c r="L6469" t="b">
        <v>1</v>
      </c>
      <c r="M6469" t="s">
        <v>4031</v>
      </c>
      <c r="N6469" t="s">
        <v>4032</v>
      </c>
      <c r="O6469" t="s">
        <v>112</v>
      </c>
      <c r="P6469" t="s">
        <v>111</v>
      </c>
      <c r="Q6469" t="s">
        <v>113</v>
      </c>
      <c r="R6469" t="s">
        <v>114</v>
      </c>
      <c r="S6469">
        <v>0</v>
      </c>
      <c r="T6469">
        <v>1516044300</v>
      </c>
      <c r="U6469">
        <v>1516516225</v>
      </c>
      <c r="V6469" t="b">
        <v>0</v>
      </c>
      <c r="W6469">
        <v>9751964</v>
      </c>
      <c r="X6469" s="1">
        <v>42323</v>
      </c>
      <c r="Y6469" s="1">
        <v>42323</v>
      </c>
      <c r="Z6469" s="1">
        <v>42314</v>
      </c>
      <c r="AA6469" s="1">
        <v>42314</v>
      </c>
      <c r="AB6469" s="1">
        <v>42323</v>
      </c>
      <c r="AC6469">
        <v>151644242</v>
      </c>
      <c r="AD6469" s="1">
        <v>42321</v>
      </c>
      <c r="AE6469" s="1">
        <v>42329.852777777778</v>
      </c>
      <c r="AF6469" s="1">
        <v>42330</v>
      </c>
      <c r="AG6469">
        <v>0.3</v>
      </c>
      <c r="AH6469" s="1">
        <v>42329</v>
      </c>
      <c r="AI6469">
        <v>12</v>
      </c>
      <c r="AJ6469">
        <v>12</v>
      </c>
      <c r="AK6469" t="s">
        <v>107</v>
      </c>
      <c r="AL6469" t="s">
        <v>1142</v>
      </c>
      <c r="AM6469" s="2">
        <v>42321</v>
      </c>
      <c r="AN6469">
        <v>151656263</v>
      </c>
      <c r="AO6469" t="s">
        <v>86</v>
      </c>
      <c r="AP6469" t="s">
        <v>115</v>
      </c>
      <c r="AQ6469" t="s">
        <v>114</v>
      </c>
      <c r="AR6469">
        <v>0</v>
      </c>
      <c r="AS6469">
        <v>1516044300</v>
      </c>
      <c r="AT6469">
        <v>1100</v>
      </c>
      <c r="AU6469">
        <v>1100</v>
      </c>
      <c r="AV6469">
        <v>1403</v>
      </c>
      <c r="AW6469">
        <v>0</v>
      </c>
      <c r="AX6469">
        <v>1100</v>
      </c>
      <c r="AY6469">
        <v>1100</v>
      </c>
      <c r="AZ6469">
        <v>0</v>
      </c>
      <c r="BA6469">
        <v>0</v>
      </c>
      <c r="BB6469">
        <v>0</v>
      </c>
      <c r="BC6469">
        <v>14623</v>
      </c>
      <c r="BD6469">
        <v>8773.7999999999993</v>
      </c>
      <c r="BE6469">
        <v>3075</v>
      </c>
      <c r="BF6469" t="s">
        <v>5043</v>
      </c>
      <c r="BG6469">
        <v>0</v>
      </c>
      <c r="BH6469">
        <v>1</v>
      </c>
      <c r="BI6469" t="s">
        <v>5171</v>
      </c>
      <c r="BJ6469" t="s">
        <v>5172</v>
      </c>
    </row>
    <row r="6470" spans="1:62" x14ac:dyDescent="0.3">
      <c r="A6470" t="s">
        <v>254</v>
      </c>
      <c r="B6470" t="s">
        <v>72</v>
      </c>
      <c r="C6470" s="1">
        <v>42329.75</v>
      </c>
      <c r="D6470">
        <v>260010000000</v>
      </c>
      <c r="E6470" t="s">
        <v>138</v>
      </c>
      <c r="F6470" t="s">
        <v>139</v>
      </c>
      <c r="G6470" s="1">
        <v>42329.852777777778</v>
      </c>
      <c r="H6470" s="2">
        <v>42329</v>
      </c>
      <c r="I6470" s="1">
        <v>42329.75</v>
      </c>
      <c r="J6470" t="s">
        <v>220</v>
      </c>
      <c r="K6470" t="b">
        <v>0</v>
      </c>
      <c r="L6470" t="b">
        <v>1</v>
      </c>
      <c r="M6470" t="s">
        <v>4031</v>
      </c>
      <c r="N6470" t="s">
        <v>4032</v>
      </c>
      <c r="O6470" t="s">
        <v>112</v>
      </c>
      <c r="P6470" t="s">
        <v>111</v>
      </c>
      <c r="Q6470" t="s">
        <v>113</v>
      </c>
      <c r="R6470" t="s">
        <v>114</v>
      </c>
      <c r="S6470">
        <v>0</v>
      </c>
      <c r="T6470">
        <v>1516044300</v>
      </c>
      <c r="U6470">
        <v>1516516225</v>
      </c>
      <c r="V6470" t="b">
        <v>0</v>
      </c>
      <c r="W6470">
        <v>9751964</v>
      </c>
      <c r="X6470" s="1">
        <v>42323</v>
      </c>
      <c r="Y6470" s="1">
        <v>42323</v>
      </c>
      <c r="Z6470" s="1">
        <v>42314</v>
      </c>
      <c r="AA6470" s="1">
        <v>42314</v>
      </c>
      <c r="AB6470" s="1">
        <v>42323</v>
      </c>
      <c r="AC6470">
        <v>151644242</v>
      </c>
      <c r="AD6470" s="1">
        <v>42321</v>
      </c>
      <c r="AE6470" s="1">
        <v>42329.852777777778</v>
      </c>
      <c r="AF6470" s="1">
        <v>42330</v>
      </c>
      <c r="AG6470">
        <v>0.3</v>
      </c>
      <c r="AH6470" s="1">
        <v>42329</v>
      </c>
      <c r="AI6470">
        <v>12</v>
      </c>
      <c r="AJ6470">
        <v>12</v>
      </c>
      <c r="AK6470" t="s">
        <v>107</v>
      </c>
      <c r="AL6470" t="s">
        <v>500</v>
      </c>
      <c r="AM6470" s="2">
        <v>42321</v>
      </c>
      <c r="AN6470">
        <v>151656263</v>
      </c>
      <c r="AO6470" t="s">
        <v>86</v>
      </c>
      <c r="AP6470" t="s">
        <v>115</v>
      </c>
      <c r="AQ6470" t="s">
        <v>114</v>
      </c>
      <c r="AR6470">
        <v>0</v>
      </c>
      <c r="AS6470">
        <v>1516044300</v>
      </c>
      <c r="AT6470">
        <v>1060</v>
      </c>
      <c r="AU6470">
        <v>1060</v>
      </c>
      <c r="AV6470">
        <v>1403</v>
      </c>
      <c r="AW6470">
        <v>0</v>
      </c>
      <c r="AX6470">
        <v>1060</v>
      </c>
      <c r="AY6470">
        <v>1760</v>
      </c>
      <c r="AZ6470">
        <v>0</v>
      </c>
      <c r="BA6470">
        <v>0</v>
      </c>
      <c r="BB6470">
        <v>0</v>
      </c>
      <c r="BC6470">
        <v>14623</v>
      </c>
      <c r="BD6470">
        <v>8773.7999999999993</v>
      </c>
      <c r="BE6470">
        <v>2038</v>
      </c>
      <c r="BF6470" t="s">
        <v>5043</v>
      </c>
      <c r="BG6470">
        <v>0</v>
      </c>
      <c r="BH6470">
        <v>1</v>
      </c>
      <c r="BI6470" t="s">
        <v>5171</v>
      </c>
      <c r="BJ6470" t="s">
        <v>5172</v>
      </c>
    </row>
    <row r="6471" spans="1:62" x14ac:dyDescent="0.3">
      <c r="A6471" t="s">
        <v>254</v>
      </c>
      <c r="B6471" t="s">
        <v>72</v>
      </c>
      <c r="C6471" s="1">
        <v>42329.75</v>
      </c>
      <c r="D6471">
        <v>260010000000</v>
      </c>
      <c r="E6471" t="s">
        <v>138</v>
      </c>
      <c r="F6471" t="s">
        <v>139</v>
      </c>
      <c r="G6471" s="1">
        <v>42329.853472222225</v>
      </c>
      <c r="H6471" s="2">
        <v>42329</v>
      </c>
      <c r="I6471" s="1">
        <v>42329.75</v>
      </c>
      <c r="J6471" t="s">
        <v>220</v>
      </c>
      <c r="K6471" t="b">
        <v>0</v>
      </c>
      <c r="L6471" t="b">
        <v>1</v>
      </c>
      <c r="M6471" t="s">
        <v>4031</v>
      </c>
      <c r="N6471" t="s">
        <v>4032</v>
      </c>
      <c r="O6471" t="s">
        <v>112</v>
      </c>
      <c r="P6471" t="s">
        <v>111</v>
      </c>
      <c r="Q6471" t="s">
        <v>113</v>
      </c>
      <c r="R6471" t="s">
        <v>114</v>
      </c>
      <c r="S6471">
        <v>0</v>
      </c>
      <c r="T6471">
        <v>1516044300</v>
      </c>
      <c r="U6471">
        <v>1516516226</v>
      </c>
      <c r="V6471" t="b">
        <v>0</v>
      </c>
      <c r="W6471">
        <v>9751965</v>
      </c>
      <c r="X6471" s="1">
        <v>42323</v>
      </c>
      <c r="Y6471" s="1">
        <v>42323</v>
      </c>
      <c r="Z6471" s="1">
        <v>42314</v>
      </c>
      <c r="AA6471" s="1">
        <v>42314</v>
      </c>
      <c r="AB6471" s="1">
        <v>42323</v>
      </c>
      <c r="AC6471">
        <v>151644242</v>
      </c>
      <c r="AD6471" s="1">
        <v>42321</v>
      </c>
      <c r="AE6471" s="1">
        <v>42329.853472222225</v>
      </c>
      <c r="AF6471" s="1">
        <v>42330</v>
      </c>
      <c r="AG6471">
        <v>0.3</v>
      </c>
      <c r="AH6471" s="1">
        <v>42329</v>
      </c>
      <c r="AI6471">
        <v>12</v>
      </c>
      <c r="AJ6471">
        <v>12</v>
      </c>
      <c r="AK6471" t="s">
        <v>107</v>
      </c>
      <c r="AL6471" t="s">
        <v>500</v>
      </c>
      <c r="AM6471" s="2">
        <v>42321</v>
      </c>
      <c r="AN6471">
        <v>151656263</v>
      </c>
      <c r="AO6471" t="s">
        <v>86</v>
      </c>
      <c r="AP6471" t="s">
        <v>115</v>
      </c>
      <c r="AQ6471" t="s">
        <v>114</v>
      </c>
      <c r="AR6471">
        <v>0</v>
      </c>
      <c r="AS6471">
        <v>1516044300</v>
      </c>
      <c r="AT6471">
        <v>13</v>
      </c>
      <c r="AU6471">
        <v>13</v>
      </c>
      <c r="AV6471">
        <v>1403</v>
      </c>
      <c r="AW6471">
        <v>0</v>
      </c>
      <c r="AX6471">
        <v>13</v>
      </c>
      <c r="AY6471">
        <v>1773</v>
      </c>
      <c r="AZ6471">
        <v>0</v>
      </c>
      <c r="BA6471">
        <v>0</v>
      </c>
      <c r="BB6471">
        <v>0</v>
      </c>
      <c r="BC6471">
        <v>14623</v>
      </c>
      <c r="BD6471">
        <v>8773.7999999999993</v>
      </c>
      <c r="BE6471">
        <v>2038</v>
      </c>
      <c r="BF6471" t="s">
        <v>5043</v>
      </c>
      <c r="BG6471">
        <v>0</v>
      </c>
      <c r="BH6471">
        <v>1</v>
      </c>
      <c r="BI6471" t="s">
        <v>5171</v>
      </c>
      <c r="BJ6471" t="s">
        <v>5172</v>
      </c>
    </row>
    <row r="6472" spans="1:62" x14ac:dyDescent="0.3">
      <c r="A6472" t="s">
        <v>254</v>
      </c>
      <c r="B6472" t="s">
        <v>75</v>
      </c>
      <c r="C6472" s="1">
        <v>42329.581944444442</v>
      </c>
      <c r="D6472">
        <v>2600100000000</v>
      </c>
      <c r="E6472" t="s">
        <v>697</v>
      </c>
      <c r="F6472" t="s">
        <v>698</v>
      </c>
      <c r="G6472" s="1">
        <v>42329.582638888889</v>
      </c>
      <c r="H6472" s="2">
        <v>42329</v>
      </c>
      <c r="I6472" s="1">
        <v>42329.581944444442</v>
      </c>
      <c r="J6472" t="s">
        <v>75</v>
      </c>
      <c r="K6472" t="b">
        <v>0</v>
      </c>
      <c r="L6472" t="b">
        <v>0</v>
      </c>
      <c r="M6472" t="s">
        <v>4035</v>
      </c>
      <c r="N6472" t="s">
        <v>4036</v>
      </c>
      <c r="O6472" t="s">
        <v>310</v>
      </c>
      <c r="P6472" t="s">
        <v>309</v>
      </c>
      <c r="Q6472" t="s">
        <v>124</v>
      </c>
      <c r="R6472" t="s">
        <v>125</v>
      </c>
      <c r="S6472">
        <v>0</v>
      </c>
      <c r="T6472">
        <v>1516044481</v>
      </c>
      <c r="V6472" t="b">
        <v>1</v>
      </c>
      <c r="W6472">
        <v>99143049</v>
      </c>
      <c r="X6472" s="1">
        <v>42324</v>
      </c>
      <c r="Y6472" s="1">
        <v>42324</v>
      </c>
      <c r="Z6472" s="1">
        <v>42314</v>
      </c>
      <c r="AA6472" s="1">
        <v>42314</v>
      </c>
      <c r="AB6472" s="1">
        <v>42324</v>
      </c>
      <c r="AC6472">
        <v>151655977</v>
      </c>
      <c r="AD6472" s="1">
        <v>42321</v>
      </c>
      <c r="AE6472" s="1">
        <v>42329.581944444442</v>
      </c>
      <c r="AF6472" s="1">
        <v>42341</v>
      </c>
      <c r="AG6472">
        <v>0.6</v>
      </c>
      <c r="AH6472" s="1">
        <v>42338</v>
      </c>
      <c r="AI6472">
        <v>16</v>
      </c>
      <c r="AJ6472">
        <v>16</v>
      </c>
      <c r="AK6472" t="s">
        <v>160</v>
      </c>
      <c r="AL6472" t="s">
        <v>4037</v>
      </c>
      <c r="AM6472" s="2">
        <v>42321</v>
      </c>
      <c r="AN6472">
        <v>151662032</v>
      </c>
      <c r="AO6472" t="s">
        <v>86</v>
      </c>
      <c r="AP6472" t="s">
        <v>127</v>
      </c>
      <c r="AQ6472" t="s">
        <v>125</v>
      </c>
      <c r="AR6472">
        <v>0</v>
      </c>
      <c r="AS6472">
        <v>1516044481</v>
      </c>
      <c r="AU6472">
        <v>32</v>
      </c>
      <c r="AV6472">
        <v>744.27499999999998</v>
      </c>
      <c r="AW6472">
        <v>0</v>
      </c>
      <c r="AX6472">
        <v>32</v>
      </c>
      <c r="AY6472">
        <v>32</v>
      </c>
      <c r="AZ6472">
        <v>0</v>
      </c>
      <c r="BA6472">
        <v>0</v>
      </c>
      <c r="BB6472">
        <v>0</v>
      </c>
      <c r="BC6472">
        <v>3614</v>
      </c>
      <c r="BD6472">
        <v>4336.8</v>
      </c>
      <c r="BE6472">
        <v>32</v>
      </c>
      <c r="BF6472" t="s">
        <v>5091</v>
      </c>
      <c r="BG6472">
        <v>0</v>
      </c>
      <c r="BH6472">
        <v>1</v>
      </c>
      <c r="BI6472" t="s">
        <v>5169</v>
      </c>
      <c r="BJ6472" t="s">
        <v>5170</v>
      </c>
    </row>
    <row r="6473" spans="1:62" x14ac:dyDescent="0.3">
      <c r="A6473" t="s">
        <v>254</v>
      </c>
      <c r="B6473" t="s">
        <v>75</v>
      </c>
      <c r="C6473" s="1">
        <v>42329.581944444442</v>
      </c>
      <c r="D6473">
        <v>2600100000000</v>
      </c>
      <c r="E6473" t="s">
        <v>697</v>
      </c>
      <c r="F6473" t="s">
        <v>698</v>
      </c>
      <c r="G6473" s="1">
        <v>42329.582638888889</v>
      </c>
      <c r="H6473" s="2">
        <v>42329</v>
      </c>
      <c r="I6473" s="1">
        <v>42329.581944444442</v>
      </c>
      <c r="J6473" t="s">
        <v>75</v>
      </c>
      <c r="K6473" t="b">
        <v>0</v>
      </c>
      <c r="L6473" t="b">
        <v>0</v>
      </c>
      <c r="M6473" t="s">
        <v>4035</v>
      </c>
      <c r="N6473" t="s">
        <v>4036</v>
      </c>
      <c r="O6473" t="s">
        <v>310</v>
      </c>
      <c r="P6473" t="s">
        <v>309</v>
      </c>
      <c r="Q6473" t="s">
        <v>124</v>
      </c>
      <c r="R6473" t="s">
        <v>125</v>
      </c>
      <c r="S6473">
        <v>0</v>
      </c>
      <c r="T6473">
        <v>1516044481</v>
      </c>
      <c r="V6473" t="b">
        <v>1</v>
      </c>
      <c r="W6473">
        <v>99143049</v>
      </c>
      <c r="X6473" s="1">
        <v>42324</v>
      </c>
      <c r="Y6473" s="1">
        <v>42324</v>
      </c>
      <c r="Z6473" s="1">
        <v>42314</v>
      </c>
      <c r="AA6473" s="1">
        <v>42314</v>
      </c>
      <c r="AB6473" s="1">
        <v>42324</v>
      </c>
      <c r="AC6473">
        <v>151655977</v>
      </c>
      <c r="AD6473" s="1">
        <v>42321</v>
      </c>
      <c r="AE6473" s="1">
        <v>42329.581944444442</v>
      </c>
      <c r="AF6473" s="1">
        <v>42341</v>
      </c>
      <c r="AG6473">
        <v>0.6</v>
      </c>
      <c r="AH6473" s="1">
        <v>42338</v>
      </c>
      <c r="AI6473">
        <v>16</v>
      </c>
      <c r="AJ6473">
        <v>16</v>
      </c>
      <c r="AK6473" t="s">
        <v>160</v>
      </c>
      <c r="AL6473" t="s">
        <v>4038</v>
      </c>
      <c r="AM6473" s="2">
        <v>42321</v>
      </c>
      <c r="AN6473">
        <v>151662032</v>
      </c>
      <c r="AO6473" t="s">
        <v>86</v>
      </c>
      <c r="AP6473" t="s">
        <v>127</v>
      </c>
      <c r="AQ6473" t="s">
        <v>125</v>
      </c>
      <c r="AR6473">
        <v>0</v>
      </c>
      <c r="AS6473">
        <v>1516044481</v>
      </c>
      <c r="AU6473">
        <v>32</v>
      </c>
      <c r="AV6473">
        <v>744.27499999999998</v>
      </c>
      <c r="AW6473">
        <v>0</v>
      </c>
      <c r="AX6473">
        <v>32</v>
      </c>
      <c r="AY6473">
        <v>32</v>
      </c>
      <c r="AZ6473">
        <v>0</v>
      </c>
      <c r="BA6473">
        <v>0</v>
      </c>
      <c r="BB6473">
        <v>0</v>
      </c>
      <c r="BC6473">
        <v>3614</v>
      </c>
      <c r="BD6473">
        <v>4336.8</v>
      </c>
      <c r="BE6473">
        <v>32</v>
      </c>
      <c r="BF6473" t="s">
        <v>5091</v>
      </c>
      <c r="BG6473">
        <v>0</v>
      </c>
      <c r="BH6473">
        <v>1</v>
      </c>
      <c r="BI6473" t="s">
        <v>5169</v>
      </c>
      <c r="BJ6473" t="s">
        <v>5170</v>
      </c>
    </row>
    <row r="6474" spans="1:62" x14ac:dyDescent="0.3">
      <c r="A6474" t="s">
        <v>254</v>
      </c>
      <c r="B6474" t="s">
        <v>75</v>
      </c>
      <c r="C6474" s="1">
        <v>42329.581944444442</v>
      </c>
      <c r="D6474">
        <v>2600100000000</v>
      </c>
      <c r="E6474" t="s">
        <v>697</v>
      </c>
      <c r="F6474" t="s">
        <v>698</v>
      </c>
      <c r="G6474" s="1">
        <v>42329.584027777775</v>
      </c>
      <c r="H6474" s="2">
        <v>42329</v>
      </c>
      <c r="I6474" s="1">
        <v>42329.581944444442</v>
      </c>
      <c r="J6474" t="s">
        <v>75</v>
      </c>
      <c r="K6474" t="b">
        <v>0</v>
      </c>
      <c r="L6474" t="b">
        <v>0</v>
      </c>
      <c r="M6474" t="s">
        <v>4035</v>
      </c>
      <c r="N6474" t="s">
        <v>4036</v>
      </c>
      <c r="O6474" t="s">
        <v>310</v>
      </c>
      <c r="P6474" t="s">
        <v>309</v>
      </c>
      <c r="Q6474" t="s">
        <v>124</v>
      </c>
      <c r="R6474" t="s">
        <v>125</v>
      </c>
      <c r="S6474">
        <v>0</v>
      </c>
      <c r="T6474">
        <v>1516044481</v>
      </c>
      <c r="V6474" t="b">
        <v>1</v>
      </c>
      <c r="W6474">
        <v>99143049</v>
      </c>
      <c r="X6474" s="1">
        <v>42324</v>
      </c>
      <c r="Y6474" s="1">
        <v>42324</v>
      </c>
      <c r="Z6474" s="1">
        <v>42314</v>
      </c>
      <c r="AA6474" s="1">
        <v>42314</v>
      </c>
      <c r="AB6474" s="1">
        <v>42324</v>
      </c>
      <c r="AC6474">
        <v>151655977</v>
      </c>
      <c r="AD6474" s="1">
        <v>42321</v>
      </c>
      <c r="AE6474" s="1">
        <v>42329.581944444442</v>
      </c>
      <c r="AF6474" s="1">
        <v>42341</v>
      </c>
      <c r="AG6474">
        <v>0.6</v>
      </c>
      <c r="AH6474" s="1">
        <v>42338</v>
      </c>
      <c r="AI6474">
        <v>16</v>
      </c>
      <c r="AJ6474">
        <v>16</v>
      </c>
      <c r="AK6474" t="s">
        <v>160</v>
      </c>
      <c r="AL6474" t="s">
        <v>2730</v>
      </c>
      <c r="AM6474" s="2">
        <v>42321</v>
      </c>
      <c r="AN6474">
        <v>151662032</v>
      </c>
      <c r="AO6474" t="s">
        <v>86</v>
      </c>
      <c r="AP6474" t="s">
        <v>127</v>
      </c>
      <c r="AQ6474" t="s">
        <v>125</v>
      </c>
      <c r="AR6474">
        <v>0</v>
      </c>
      <c r="AS6474">
        <v>1516044481</v>
      </c>
      <c r="AU6474">
        <v>96</v>
      </c>
      <c r="AV6474">
        <v>744.27499999999998</v>
      </c>
      <c r="AW6474">
        <v>0</v>
      </c>
      <c r="AX6474">
        <v>96</v>
      </c>
      <c r="AY6474">
        <v>96</v>
      </c>
      <c r="AZ6474">
        <v>0</v>
      </c>
      <c r="BA6474">
        <v>0</v>
      </c>
      <c r="BB6474">
        <v>0</v>
      </c>
      <c r="BC6474">
        <v>3614</v>
      </c>
      <c r="BD6474">
        <v>4336.8</v>
      </c>
      <c r="BE6474">
        <v>96</v>
      </c>
      <c r="BF6474" t="s">
        <v>5091</v>
      </c>
      <c r="BG6474">
        <v>0</v>
      </c>
      <c r="BH6474">
        <v>1</v>
      </c>
      <c r="BI6474" t="s">
        <v>5169</v>
      </c>
      <c r="BJ6474" t="s">
        <v>5170</v>
      </c>
    </row>
    <row r="6475" spans="1:62" x14ac:dyDescent="0.3">
      <c r="A6475" t="s">
        <v>254</v>
      </c>
      <c r="B6475" t="s">
        <v>75</v>
      </c>
      <c r="C6475" s="1">
        <v>42329.581944444442</v>
      </c>
      <c r="D6475">
        <v>2600100000000</v>
      </c>
      <c r="E6475" t="s">
        <v>697</v>
      </c>
      <c r="F6475" t="s">
        <v>698</v>
      </c>
      <c r="G6475" s="1">
        <v>42329.585416666669</v>
      </c>
      <c r="H6475" s="2">
        <v>42329</v>
      </c>
      <c r="I6475" s="1">
        <v>42329.581944444442</v>
      </c>
      <c r="J6475" t="s">
        <v>75</v>
      </c>
      <c r="K6475" t="b">
        <v>0</v>
      </c>
      <c r="L6475" t="b">
        <v>0</v>
      </c>
      <c r="M6475" t="s">
        <v>4035</v>
      </c>
      <c r="N6475" t="s">
        <v>4036</v>
      </c>
      <c r="O6475" t="s">
        <v>310</v>
      </c>
      <c r="P6475" t="s">
        <v>309</v>
      </c>
      <c r="Q6475" t="s">
        <v>124</v>
      </c>
      <c r="R6475" t="s">
        <v>125</v>
      </c>
      <c r="S6475">
        <v>0</v>
      </c>
      <c r="T6475">
        <v>1516044481</v>
      </c>
      <c r="V6475" t="b">
        <v>1</v>
      </c>
      <c r="W6475">
        <v>99143049</v>
      </c>
      <c r="X6475" s="1">
        <v>42324</v>
      </c>
      <c r="Y6475" s="1">
        <v>42324</v>
      </c>
      <c r="Z6475" s="1">
        <v>42314</v>
      </c>
      <c r="AA6475" s="1">
        <v>42314</v>
      </c>
      <c r="AB6475" s="1">
        <v>42324</v>
      </c>
      <c r="AC6475">
        <v>151655977</v>
      </c>
      <c r="AD6475" s="1">
        <v>42321</v>
      </c>
      <c r="AE6475" s="1">
        <v>42329.581944444442</v>
      </c>
      <c r="AF6475" s="1">
        <v>42341</v>
      </c>
      <c r="AG6475">
        <v>0.6</v>
      </c>
      <c r="AH6475" s="1">
        <v>42338</v>
      </c>
      <c r="AI6475">
        <v>16</v>
      </c>
      <c r="AJ6475">
        <v>16</v>
      </c>
      <c r="AK6475" t="s">
        <v>160</v>
      </c>
      <c r="AL6475" t="s">
        <v>640</v>
      </c>
      <c r="AM6475" s="2">
        <v>42321</v>
      </c>
      <c r="AN6475">
        <v>151662032</v>
      </c>
      <c r="AO6475" t="s">
        <v>86</v>
      </c>
      <c r="AP6475" t="s">
        <v>127</v>
      </c>
      <c r="AQ6475" t="s">
        <v>125</v>
      </c>
      <c r="AR6475">
        <v>0</v>
      </c>
      <c r="AS6475">
        <v>1516044481</v>
      </c>
      <c r="AU6475">
        <v>143</v>
      </c>
      <c r="AV6475">
        <v>744.27499999999998</v>
      </c>
      <c r="AW6475">
        <v>0</v>
      </c>
      <c r="AX6475">
        <v>143</v>
      </c>
      <c r="AY6475">
        <v>143</v>
      </c>
      <c r="AZ6475">
        <v>0</v>
      </c>
      <c r="BA6475">
        <v>0</v>
      </c>
      <c r="BB6475">
        <v>0</v>
      </c>
      <c r="BC6475">
        <v>3614</v>
      </c>
      <c r="BD6475">
        <v>4336.8</v>
      </c>
      <c r="BE6475">
        <v>143</v>
      </c>
      <c r="BF6475" t="s">
        <v>5091</v>
      </c>
      <c r="BG6475">
        <v>0</v>
      </c>
      <c r="BH6475">
        <v>1</v>
      </c>
      <c r="BI6475" t="s">
        <v>5169</v>
      </c>
      <c r="BJ6475" t="s">
        <v>5170</v>
      </c>
    </row>
    <row r="6476" spans="1:62" x14ac:dyDescent="0.3">
      <c r="A6476" t="s">
        <v>254</v>
      </c>
      <c r="B6476" t="s">
        <v>75</v>
      </c>
      <c r="C6476" s="1">
        <v>42329.213194444441</v>
      </c>
      <c r="D6476">
        <v>260010000000</v>
      </c>
      <c r="E6476" t="s">
        <v>382</v>
      </c>
      <c r="F6476" t="s">
        <v>186</v>
      </c>
      <c r="G6476" s="1">
        <v>42329.273611111108</v>
      </c>
      <c r="H6476" s="2">
        <v>42329</v>
      </c>
      <c r="I6476" s="1">
        <v>42329.213194444441</v>
      </c>
      <c r="J6476" t="s">
        <v>220</v>
      </c>
      <c r="K6476" t="b">
        <v>0</v>
      </c>
      <c r="L6476" t="b">
        <v>0</v>
      </c>
      <c r="M6476" t="s">
        <v>4039</v>
      </c>
      <c r="N6476" t="s">
        <v>4040</v>
      </c>
      <c r="O6476" t="s">
        <v>104</v>
      </c>
      <c r="P6476" t="s">
        <v>103</v>
      </c>
      <c r="Q6476" t="s">
        <v>105</v>
      </c>
      <c r="R6476" t="s">
        <v>106</v>
      </c>
      <c r="S6476">
        <v>0</v>
      </c>
      <c r="T6476">
        <v>1516044437</v>
      </c>
      <c r="V6476" t="b">
        <v>0</v>
      </c>
      <c r="W6476">
        <v>9751628</v>
      </c>
      <c r="X6476" s="1">
        <v>42323</v>
      </c>
      <c r="Y6476" s="1">
        <v>42323</v>
      </c>
      <c r="Z6476" s="1">
        <v>42314</v>
      </c>
      <c r="AA6476" s="1">
        <v>42314</v>
      </c>
      <c r="AB6476" s="1">
        <v>42323</v>
      </c>
      <c r="AC6476">
        <v>151644284</v>
      </c>
      <c r="AD6476" s="1">
        <v>42322</v>
      </c>
      <c r="AE6476" s="1">
        <v>42329.273611111108</v>
      </c>
      <c r="AF6476" s="1">
        <v>42330</v>
      </c>
      <c r="AG6476">
        <v>0.32500000000000001</v>
      </c>
      <c r="AH6476" s="1">
        <v>42329</v>
      </c>
      <c r="AI6476">
        <v>12</v>
      </c>
      <c r="AJ6476">
        <v>6</v>
      </c>
      <c r="AK6476" t="s">
        <v>107</v>
      </c>
      <c r="AL6476" t="s">
        <v>137</v>
      </c>
      <c r="AM6476" s="2">
        <v>42322</v>
      </c>
      <c r="AN6476">
        <v>151656323</v>
      </c>
      <c r="AO6476" t="s">
        <v>86</v>
      </c>
      <c r="AP6476" t="s">
        <v>108</v>
      </c>
      <c r="AQ6476" t="s">
        <v>106</v>
      </c>
      <c r="AR6476">
        <v>0</v>
      </c>
      <c r="AS6476">
        <v>1516044437</v>
      </c>
      <c r="AU6476">
        <v>3527</v>
      </c>
      <c r="AV6476">
        <v>1403</v>
      </c>
      <c r="AW6476">
        <v>0</v>
      </c>
      <c r="AX6476">
        <v>3527</v>
      </c>
      <c r="AY6476">
        <v>3527</v>
      </c>
      <c r="AZ6476">
        <v>0</v>
      </c>
      <c r="BA6476">
        <v>0</v>
      </c>
      <c r="BB6476">
        <v>0</v>
      </c>
      <c r="BC6476">
        <v>9046</v>
      </c>
      <c r="BD6476">
        <v>4976.7</v>
      </c>
      <c r="BE6476">
        <v>5436</v>
      </c>
      <c r="BF6476" t="s">
        <v>5066</v>
      </c>
      <c r="BG6476">
        <v>0</v>
      </c>
      <c r="BH6476">
        <v>1</v>
      </c>
      <c r="BI6476" t="s">
        <v>5169</v>
      </c>
      <c r="BJ6476" t="s">
        <v>5170</v>
      </c>
    </row>
    <row r="6477" spans="1:62" x14ac:dyDescent="0.3">
      <c r="A6477" t="s">
        <v>254</v>
      </c>
      <c r="B6477" t="s">
        <v>72</v>
      </c>
      <c r="C6477" s="1">
        <v>42329.213194444441</v>
      </c>
      <c r="D6477">
        <v>260010000000</v>
      </c>
      <c r="E6477" t="s">
        <v>138</v>
      </c>
      <c r="F6477" t="s">
        <v>139</v>
      </c>
      <c r="G6477" s="1">
        <v>42329.274305555555</v>
      </c>
      <c r="H6477" s="2">
        <v>42329</v>
      </c>
      <c r="I6477" s="1">
        <v>42329.213194444441</v>
      </c>
      <c r="J6477" t="s">
        <v>220</v>
      </c>
      <c r="K6477" t="b">
        <v>0</v>
      </c>
      <c r="L6477" t="b">
        <v>1</v>
      </c>
      <c r="M6477" t="s">
        <v>4039</v>
      </c>
      <c r="N6477" t="s">
        <v>4040</v>
      </c>
      <c r="O6477" t="s">
        <v>112</v>
      </c>
      <c r="P6477" t="s">
        <v>111</v>
      </c>
      <c r="Q6477" t="s">
        <v>113</v>
      </c>
      <c r="R6477" t="s">
        <v>114</v>
      </c>
      <c r="S6477">
        <v>0</v>
      </c>
      <c r="T6477">
        <v>1516044437</v>
      </c>
      <c r="U6477">
        <v>1516516031</v>
      </c>
      <c r="V6477" t="b">
        <v>0</v>
      </c>
      <c r="W6477">
        <v>9751629</v>
      </c>
      <c r="X6477" s="1">
        <v>42323</v>
      </c>
      <c r="Y6477" s="1">
        <v>42323</v>
      </c>
      <c r="Z6477" s="1">
        <v>42314</v>
      </c>
      <c r="AA6477" s="1">
        <v>42314</v>
      </c>
      <c r="AB6477" s="1">
        <v>42323</v>
      </c>
      <c r="AC6477">
        <v>151644284</v>
      </c>
      <c r="AD6477" s="1">
        <v>42322</v>
      </c>
      <c r="AE6477" s="1">
        <v>42329.274305555555</v>
      </c>
      <c r="AF6477" s="1">
        <v>42330</v>
      </c>
      <c r="AG6477">
        <v>0.32500000000000001</v>
      </c>
      <c r="AH6477" s="1">
        <v>42329</v>
      </c>
      <c r="AI6477">
        <v>12</v>
      </c>
      <c r="AJ6477">
        <v>12</v>
      </c>
      <c r="AK6477" t="s">
        <v>107</v>
      </c>
      <c r="AL6477" t="s">
        <v>137</v>
      </c>
      <c r="AM6477" s="2">
        <v>42322</v>
      </c>
      <c r="AN6477">
        <v>151656323</v>
      </c>
      <c r="AO6477" t="s">
        <v>86</v>
      </c>
      <c r="AP6477" t="s">
        <v>115</v>
      </c>
      <c r="AQ6477" t="s">
        <v>114</v>
      </c>
      <c r="AR6477">
        <v>0</v>
      </c>
      <c r="AS6477">
        <v>1516044437</v>
      </c>
      <c r="AT6477">
        <v>3527</v>
      </c>
      <c r="AU6477">
        <v>3527</v>
      </c>
      <c r="AV6477">
        <v>1403</v>
      </c>
      <c r="AW6477">
        <v>0</v>
      </c>
      <c r="AX6477">
        <v>3527</v>
      </c>
      <c r="AY6477">
        <v>3527</v>
      </c>
      <c r="AZ6477">
        <v>0</v>
      </c>
      <c r="BA6477">
        <v>0</v>
      </c>
      <c r="BB6477">
        <v>0</v>
      </c>
      <c r="BC6477">
        <v>9046</v>
      </c>
      <c r="BD6477">
        <v>4976.7</v>
      </c>
      <c r="BE6477">
        <v>5436</v>
      </c>
      <c r="BF6477" t="s">
        <v>5043</v>
      </c>
      <c r="BG6477">
        <v>0</v>
      </c>
      <c r="BH6477">
        <v>1</v>
      </c>
      <c r="BI6477" t="s">
        <v>5169</v>
      </c>
      <c r="BJ6477" t="s">
        <v>5170</v>
      </c>
    </row>
    <row r="6478" spans="1:62" x14ac:dyDescent="0.3">
      <c r="A6478" t="s">
        <v>254</v>
      </c>
      <c r="B6478" t="s">
        <v>72</v>
      </c>
      <c r="C6478" s="1">
        <v>42329.652777777781</v>
      </c>
      <c r="D6478">
        <v>260010000000</v>
      </c>
      <c r="E6478" t="s">
        <v>1139</v>
      </c>
      <c r="F6478" t="s">
        <v>201</v>
      </c>
      <c r="G6478" s="1">
        <v>42329.7</v>
      </c>
      <c r="H6478" s="2">
        <v>42329</v>
      </c>
      <c r="I6478" s="1">
        <v>42329.652777777781</v>
      </c>
      <c r="J6478" t="s">
        <v>220</v>
      </c>
      <c r="K6478" t="b">
        <v>0</v>
      </c>
      <c r="L6478" t="b">
        <v>0</v>
      </c>
      <c r="M6478" t="s">
        <v>4039</v>
      </c>
      <c r="N6478" t="s">
        <v>4040</v>
      </c>
      <c r="O6478" t="s">
        <v>224</v>
      </c>
      <c r="P6478" t="s">
        <v>223</v>
      </c>
      <c r="Q6478" t="s">
        <v>227</v>
      </c>
      <c r="R6478" t="s">
        <v>228</v>
      </c>
      <c r="S6478">
        <v>630</v>
      </c>
      <c r="T6478">
        <v>1516044437</v>
      </c>
      <c r="V6478" t="b">
        <v>1</v>
      </c>
      <c r="W6478">
        <v>9751860</v>
      </c>
      <c r="X6478" s="1">
        <v>42323</v>
      </c>
      <c r="Y6478" s="1">
        <v>42323</v>
      </c>
      <c r="Z6478" s="1">
        <v>42314</v>
      </c>
      <c r="AA6478" s="1">
        <v>42314</v>
      </c>
      <c r="AB6478" s="1">
        <v>42323</v>
      </c>
      <c r="AC6478">
        <v>151644284</v>
      </c>
      <c r="AD6478" s="1">
        <v>42322</v>
      </c>
      <c r="AE6478" s="1">
        <v>42329.652777777781</v>
      </c>
      <c r="AF6478" s="1">
        <v>42330</v>
      </c>
      <c r="AG6478">
        <v>0.32500000000000001</v>
      </c>
      <c r="AH6478" s="1">
        <v>42329</v>
      </c>
      <c r="AI6478">
        <v>4</v>
      </c>
      <c r="AJ6478">
        <v>4</v>
      </c>
      <c r="AK6478" t="s">
        <v>229</v>
      </c>
      <c r="AL6478" t="s">
        <v>137</v>
      </c>
      <c r="AM6478" s="2">
        <v>42322</v>
      </c>
      <c r="AN6478">
        <v>151656323</v>
      </c>
      <c r="AO6478" t="s">
        <v>86</v>
      </c>
      <c r="AP6478" t="s">
        <v>231</v>
      </c>
      <c r="AQ6478" t="s">
        <v>228</v>
      </c>
      <c r="AR6478">
        <v>0</v>
      </c>
      <c r="AS6478">
        <v>1516044437</v>
      </c>
      <c r="AU6478">
        <v>1680</v>
      </c>
      <c r="AV6478">
        <v>755.55</v>
      </c>
      <c r="AW6478">
        <v>0</v>
      </c>
      <c r="AX6478">
        <v>1680</v>
      </c>
      <c r="AY6478">
        <v>1680</v>
      </c>
      <c r="AZ6478">
        <v>0</v>
      </c>
      <c r="BA6478">
        <v>68</v>
      </c>
      <c r="BB6478">
        <v>0</v>
      </c>
      <c r="BC6478">
        <v>9046</v>
      </c>
      <c r="BD6478">
        <v>4976.7</v>
      </c>
      <c r="BE6478">
        <v>1050</v>
      </c>
      <c r="BF6478" t="s">
        <v>5108</v>
      </c>
      <c r="BG6478">
        <v>0</v>
      </c>
      <c r="BH6478">
        <v>1</v>
      </c>
      <c r="BI6478" t="s">
        <v>5171</v>
      </c>
      <c r="BJ6478" t="s">
        <v>5172</v>
      </c>
    </row>
    <row r="6479" spans="1:62" x14ac:dyDescent="0.3">
      <c r="A6479" t="s">
        <v>145</v>
      </c>
      <c r="B6479" t="s">
        <v>72</v>
      </c>
      <c r="C6479" s="1">
        <v>42329.45208333333</v>
      </c>
      <c r="D6479">
        <v>2600100000000</v>
      </c>
      <c r="E6479" t="s">
        <v>73</v>
      </c>
      <c r="F6479" t="s">
        <v>74</v>
      </c>
      <c r="G6479" s="1">
        <v>42329.681944444441</v>
      </c>
      <c r="H6479" s="2">
        <v>42329</v>
      </c>
      <c r="I6479" s="1">
        <v>42329.45208333333</v>
      </c>
      <c r="J6479" t="s">
        <v>75</v>
      </c>
      <c r="K6479" t="b">
        <v>0</v>
      </c>
      <c r="L6479" t="b">
        <v>0</v>
      </c>
      <c r="M6479" t="s">
        <v>4041</v>
      </c>
      <c r="N6479" t="s">
        <v>4042</v>
      </c>
      <c r="O6479" t="s">
        <v>372</v>
      </c>
      <c r="P6479" t="s">
        <v>371</v>
      </c>
      <c r="Q6479" t="s">
        <v>81</v>
      </c>
      <c r="R6479" t="s">
        <v>82</v>
      </c>
      <c r="S6479">
        <v>10</v>
      </c>
      <c r="T6479">
        <v>1516044678</v>
      </c>
      <c r="V6479" t="b">
        <v>0</v>
      </c>
      <c r="W6479">
        <v>99143106</v>
      </c>
      <c r="X6479" s="1">
        <v>42325</v>
      </c>
      <c r="Y6479" s="1">
        <v>42327</v>
      </c>
      <c r="Z6479" s="1">
        <v>42315</v>
      </c>
      <c r="AA6479" s="1">
        <v>42315</v>
      </c>
      <c r="AB6479" s="1">
        <v>42325</v>
      </c>
      <c r="AC6479">
        <v>151655980</v>
      </c>
      <c r="AD6479" s="1">
        <v>42318</v>
      </c>
      <c r="AE6479" s="1">
        <v>42329.681944444441</v>
      </c>
      <c r="AF6479" s="1">
        <v>42310</v>
      </c>
      <c r="AG6479">
        <v>3.75</v>
      </c>
      <c r="AH6479" s="1">
        <v>42332</v>
      </c>
      <c r="AI6479">
        <v>5</v>
      </c>
      <c r="AJ6479">
        <v>6</v>
      </c>
      <c r="AK6479" t="s">
        <v>84</v>
      </c>
      <c r="AL6479" t="s">
        <v>4043</v>
      </c>
      <c r="AM6479" s="2">
        <v>42318</v>
      </c>
      <c r="AN6479">
        <v>151661972</v>
      </c>
      <c r="AO6479" t="s">
        <v>86</v>
      </c>
      <c r="AP6479" t="s">
        <v>87</v>
      </c>
      <c r="AQ6479" t="s">
        <v>88</v>
      </c>
      <c r="AR6479">
        <v>5700</v>
      </c>
      <c r="AS6479">
        <v>1516044678</v>
      </c>
      <c r="AU6479">
        <v>9600</v>
      </c>
      <c r="AV6479">
        <v>1403</v>
      </c>
      <c r="AW6479">
        <v>800</v>
      </c>
      <c r="AX6479">
        <v>9300</v>
      </c>
      <c r="AY6479">
        <v>14900</v>
      </c>
      <c r="AZ6479">
        <v>300</v>
      </c>
      <c r="BA6479">
        <v>0</v>
      </c>
      <c r="BB6479">
        <v>0</v>
      </c>
      <c r="BC6479">
        <v>17200</v>
      </c>
      <c r="BD6479">
        <v>129000</v>
      </c>
      <c r="BE6479">
        <v>18576</v>
      </c>
      <c r="BF6479" t="s">
        <v>5038</v>
      </c>
      <c r="BG6479">
        <v>3.125</v>
      </c>
      <c r="BH6479">
        <v>0.96875</v>
      </c>
      <c r="BI6479" t="s">
        <v>5171</v>
      </c>
      <c r="BJ6479" t="s">
        <v>5172</v>
      </c>
    </row>
    <row r="6480" spans="1:62" x14ac:dyDescent="0.3">
      <c r="A6480" t="s">
        <v>145</v>
      </c>
      <c r="B6480" t="s">
        <v>72</v>
      </c>
      <c r="C6480" s="1">
        <v>42329.702777777777</v>
      </c>
      <c r="D6480">
        <v>2600100000000</v>
      </c>
      <c r="E6480" t="s">
        <v>73</v>
      </c>
      <c r="F6480" t="s">
        <v>74</v>
      </c>
      <c r="G6480" s="1">
        <v>42329.702777777777</v>
      </c>
      <c r="H6480" s="2">
        <v>42329</v>
      </c>
      <c r="I6480" s="1">
        <v>42329.702777777777</v>
      </c>
      <c r="J6480" t="s">
        <v>75</v>
      </c>
      <c r="K6480" t="b">
        <v>0</v>
      </c>
      <c r="L6480" t="b">
        <v>0</v>
      </c>
      <c r="M6480" t="s">
        <v>4041</v>
      </c>
      <c r="N6480" t="s">
        <v>4042</v>
      </c>
      <c r="O6480" t="s">
        <v>372</v>
      </c>
      <c r="P6480" t="s">
        <v>371</v>
      </c>
      <c r="Q6480" t="s">
        <v>81</v>
      </c>
      <c r="R6480" t="s">
        <v>82</v>
      </c>
      <c r="S6480">
        <v>10</v>
      </c>
      <c r="T6480">
        <v>1516044678</v>
      </c>
      <c r="V6480" t="b">
        <v>0</v>
      </c>
      <c r="W6480">
        <v>99143131</v>
      </c>
      <c r="X6480" s="1">
        <v>42325</v>
      </c>
      <c r="Y6480" s="1">
        <v>42327</v>
      </c>
      <c r="Z6480" s="1">
        <v>42315</v>
      </c>
      <c r="AA6480" s="1">
        <v>42315</v>
      </c>
      <c r="AB6480" s="1">
        <v>42325</v>
      </c>
      <c r="AC6480">
        <v>151655980</v>
      </c>
      <c r="AD6480" s="1">
        <v>42318</v>
      </c>
      <c r="AE6480" s="1">
        <v>42329.702777777777</v>
      </c>
      <c r="AF6480" s="1">
        <v>42310</v>
      </c>
      <c r="AG6480">
        <v>3.75</v>
      </c>
      <c r="AH6480" s="1">
        <v>42332</v>
      </c>
      <c r="AI6480">
        <v>5</v>
      </c>
      <c r="AJ6480">
        <v>6</v>
      </c>
      <c r="AK6480" t="s">
        <v>84</v>
      </c>
      <c r="AL6480" t="s">
        <v>4043</v>
      </c>
      <c r="AM6480" s="2">
        <v>42318</v>
      </c>
      <c r="AN6480">
        <v>151661972</v>
      </c>
      <c r="AO6480" t="s">
        <v>86</v>
      </c>
      <c r="AP6480" t="s">
        <v>87</v>
      </c>
      <c r="AQ6480" t="s">
        <v>88</v>
      </c>
      <c r="AR6480">
        <v>0</v>
      </c>
      <c r="AS6480">
        <v>1516044678</v>
      </c>
      <c r="AU6480">
        <v>9600</v>
      </c>
      <c r="AV6480">
        <v>1403</v>
      </c>
      <c r="AW6480">
        <v>800</v>
      </c>
      <c r="AX6480">
        <v>9300</v>
      </c>
      <c r="AY6480">
        <v>24500</v>
      </c>
      <c r="AZ6480">
        <v>300</v>
      </c>
      <c r="BA6480">
        <v>0</v>
      </c>
      <c r="BB6480">
        <v>0</v>
      </c>
      <c r="BC6480">
        <v>17200</v>
      </c>
      <c r="BD6480">
        <v>129000</v>
      </c>
      <c r="BE6480">
        <v>18576</v>
      </c>
      <c r="BF6480" t="s">
        <v>5038</v>
      </c>
      <c r="BG6480">
        <v>3.125</v>
      </c>
      <c r="BH6480">
        <v>0.96875</v>
      </c>
      <c r="BI6480" t="s">
        <v>5171</v>
      </c>
      <c r="BJ6480" t="s">
        <v>5172</v>
      </c>
    </row>
    <row r="6481" spans="1:62" x14ac:dyDescent="0.3">
      <c r="A6481" t="s">
        <v>71</v>
      </c>
      <c r="B6481" t="s">
        <v>72</v>
      </c>
      <c r="C6481" s="1">
        <v>42329.213194444441</v>
      </c>
      <c r="D6481">
        <v>260010000000</v>
      </c>
      <c r="E6481" t="s">
        <v>133</v>
      </c>
      <c r="F6481" t="s">
        <v>134</v>
      </c>
      <c r="G6481" s="1">
        <v>42329.265277777777</v>
      </c>
      <c r="H6481" s="2">
        <v>42329</v>
      </c>
      <c r="I6481" s="1">
        <v>42329.213194444441</v>
      </c>
      <c r="J6481" t="s">
        <v>220</v>
      </c>
      <c r="K6481" t="b">
        <v>0</v>
      </c>
      <c r="L6481" t="b">
        <v>0</v>
      </c>
      <c r="M6481" t="s">
        <v>1736</v>
      </c>
      <c r="N6481" t="s">
        <v>1737</v>
      </c>
      <c r="O6481" t="s">
        <v>104</v>
      </c>
      <c r="P6481" t="s">
        <v>103</v>
      </c>
      <c r="Q6481" t="s">
        <v>105</v>
      </c>
      <c r="R6481" t="s">
        <v>106</v>
      </c>
      <c r="S6481">
        <v>0</v>
      </c>
      <c r="T6481">
        <v>1516044549</v>
      </c>
      <c r="V6481" t="b">
        <v>0</v>
      </c>
      <c r="W6481">
        <v>9751620</v>
      </c>
      <c r="X6481" s="1">
        <v>42325</v>
      </c>
      <c r="Y6481" s="1">
        <v>42325</v>
      </c>
      <c r="Z6481" s="1">
        <v>42315</v>
      </c>
      <c r="AA6481" s="1">
        <v>42315</v>
      </c>
      <c r="AB6481" s="1">
        <v>42325</v>
      </c>
      <c r="AC6481">
        <v>151644179</v>
      </c>
      <c r="AD6481" s="1">
        <v>42318</v>
      </c>
      <c r="AE6481" s="1">
        <v>42329.265277777777</v>
      </c>
      <c r="AF6481" s="1">
        <v>42329</v>
      </c>
      <c r="AG6481">
        <v>0.6</v>
      </c>
      <c r="AH6481" s="1">
        <v>42329</v>
      </c>
      <c r="AI6481">
        <v>12</v>
      </c>
      <c r="AJ6481">
        <v>12</v>
      </c>
      <c r="AK6481" t="s">
        <v>107</v>
      </c>
      <c r="AL6481" t="s">
        <v>137</v>
      </c>
      <c r="AM6481" s="2">
        <v>42318</v>
      </c>
      <c r="AN6481">
        <v>151656195</v>
      </c>
      <c r="AO6481" t="s">
        <v>86</v>
      </c>
      <c r="AP6481" t="s">
        <v>108</v>
      </c>
      <c r="AQ6481" t="s">
        <v>106</v>
      </c>
      <c r="AR6481">
        <v>900</v>
      </c>
      <c r="AS6481">
        <v>1516044549</v>
      </c>
      <c r="AU6481">
        <v>20700</v>
      </c>
      <c r="AV6481">
        <v>1403</v>
      </c>
      <c r="AW6481">
        <v>0</v>
      </c>
      <c r="AX6481">
        <v>20700</v>
      </c>
      <c r="AY6481">
        <v>20700</v>
      </c>
      <c r="AZ6481">
        <v>0</v>
      </c>
      <c r="BA6481">
        <v>0</v>
      </c>
      <c r="BB6481">
        <v>0</v>
      </c>
      <c r="BC6481">
        <v>21000</v>
      </c>
      <c r="BD6481">
        <v>25200</v>
      </c>
      <c r="BE6481">
        <v>22890</v>
      </c>
      <c r="BF6481" t="s">
        <v>5042</v>
      </c>
      <c r="BG6481">
        <v>0</v>
      </c>
      <c r="BH6481">
        <v>1</v>
      </c>
      <c r="BI6481" t="s">
        <v>5169</v>
      </c>
      <c r="BJ6481" t="s">
        <v>5170</v>
      </c>
    </row>
    <row r="6482" spans="1:62" x14ac:dyDescent="0.3">
      <c r="A6482" t="s">
        <v>71</v>
      </c>
      <c r="B6482" t="s">
        <v>75</v>
      </c>
      <c r="C6482" s="1">
        <v>42329.213194444441</v>
      </c>
      <c r="D6482">
        <v>260010000000</v>
      </c>
      <c r="E6482" t="s">
        <v>416</v>
      </c>
      <c r="F6482" t="s">
        <v>188</v>
      </c>
      <c r="G6482" s="1">
        <v>42329.265277777777</v>
      </c>
      <c r="H6482" s="2">
        <v>42329</v>
      </c>
      <c r="I6482" s="1">
        <v>42329.213194444441</v>
      </c>
      <c r="J6482" t="s">
        <v>220</v>
      </c>
      <c r="K6482" t="b">
        <v>0</v>
      </c>
      <c r="L6482" t="b">
        <v>1</v>
      </c>
      <c r="M6482" t="s">
        <v>1736</v>
      </c>
      <c r="N6482" t="s">
        <v>1737</v>
      </c>
      <c r="O6482" t="s">
        <v>112</v>
      </c>
      <c r="P6482" t="s">
        <v>111</v>
      </c>
      <c r="Q6482" t="s">
        <v>113</v>
      </c>
      <c r="R6482" t="s">
        <v>114</v>
      </c>
      <c r="S6482">
        <v>0</v>
      </c>
      <c r="T6482">
        <v>1516044549</v>
      </c>
      <c r="U6482">
        <v>1516516024</v>
      </c>
      <c r="V6482" t="b">
        <v>0</v>
      </c>
      <c r="W6482">
        <v>9751621</v>
      </c>
      <c r="X6482" s="1">
        <v>42325</v>
      </c>
      <c r="Y6482" s="1">
        <v>42325</v>
      </c>
      <c r="Z6482" s="1">
        <v>42315</v>
      </c>
      <c r="AA6482" s="1">
        <v>42315</v>
      </c>
      <c r="AB6482" s="1">
        <v>42325</v>
      </c>
      <c r="AC6482">
        <v>151644179</v>
      </c>
      <c r="AD6482" s="1">
        <v>42318</v>
      </c>
      <c r="AE6482" s="1">
        <v>42329.265277777777</v>
      </c>
      <c r="AF6482" s="1">
        <v>42329</v>
      </c>
      <c r="AG6482">
        <v>0.6</v>
      </c>
      <c r="AH6482" s="1">
        <v>42329</v>
      </c>
      <c r="AI6482">
        <v>12</v>
      </c>
      <c r="AJ6482">
        <v>12</v>
      </c>
      <c r="AK6482" t="s">
        <v>107</v>
      </c>
      <c r="AL6482" t="s">
        <v>137</v>
      </c>
      <c r="AM6482" s="2">
        <v>42318</v>
      </c>
      <c r="AN6482">
        <v>151656195</v>
      </c>
      <c r="AO6482" t="s">
        <v>86</v>
      </c>
      <c r="AP6482" t="s">
        <v>115</v>
      </c>
      <c r="AQ6482" t="s">
        <v>114</v>
      </c>
      <c r="AR6482">
        <v>0</v>
      </c>
      <c r="AS6482">
        <v>1516044549</v>
      </c>
      <c r="AT6482">
        <v>20700</v>
      </c>
      <c r="AU6482">
        <v>20700</v>
      </c>
      <c r="AV6482">
        <v>1403</v>
      </c>
      <c r="AW6482">
        <v>0</v>
      </c>
      <c r="AX6482">
        <v>20700</v>
      </c>
      <c r="AY6482">
        <v>20700</v>
      </c>
      <c r="AZ6482">
        <v>0</v>
      </c>
      <c r="BA6482">
        <v>0</v>
      </c>
      <c r="BB6482">
        <v>0</v>
      </c>
      <c r="BC6482">
        <v>21000</v>
      </c>
      <c r="BD6482">
        <v>25200</v>
      </c>
      <c r="BE6482">
        <v>22890</v>
      </c>
      <c r="BF6482" t="s">
        <v>5069</v>
      </c>
      <c r="BG6482">
        <v>0</v>
      </c>
      <c r="BH6482">
        <v>1</v>
      </c>
      <c r="BI6482" t="s">
        <v>5169</v>
      </c>
      <c r="BJ6482" t="s">
        <v>5170</v>
      </c>
    </row>
    <row r="6483" spans="1:62" x14ac:dyDescent="0.3">
      <c r="A6483" t="s">
        <v>145</v>
      </c>
      <c r="B6483" t="s">
        <v>72</v>
      </c>
      <c r="C6483" s="1">
        <v>42329.806944444441</v>
      </c>
      <c r="D6483">
        <v>260010000000</v>
      </c>
      <c r="E6483" t="s">
        <v>73</v>
      </c>
      <c r="F6483" t="s">
        <v>74</v>
      </c>
      <c r="G6483" s="1">
        <v>42329.813888888886</v>
      </c>
      <c r="H6483" s="2">
        <v>42329</v>
      </c>
      <c r="I6483" s="1">
        <v>42329.806944444441</v>
      </c>
      <c r="J6483" t="s">
        <v>220</v>
      </c>
      <c r="K6483" t="b">
        <v>0</v>
      </c>
      <c r="L6483" t="b">
        <v>0</v>
      </c>
      <c r="M6483" t="s">
        <v>2206</v>
      </c>
      <c r="N6483" t="s">
        <v>2207</v>
      </c>
      <c r="O6483" t="s">
        <v>342</v>
      </c>
      <c r="P6483" t="s">
        <v>341</v>
      </c>
      <c r="Q6483" t="s">
        <v>81</v>
      </c>
      <c r="R6483" t="s">
        <v>82</v>
      </c>
      <c r="S6483">
        <v>10</v>
      </c>
      <c r="T6483">
        <v>1516044676</v>
      </c>
      <c r="V6483" t="b">
        <v>0</v>
      </c>
      <c r="W6483">
        <v>9751951</v>
      </c>
      <c r="X6483" s="1">
        <v>42319</v>
      </c>
      <c r="Y6483" s="1">
        <v>42334</v>
      </c>
      <c r="Z6483" s="1">
        <v>42315</v>
      </c>
      <c r="AA6483" s="1">
        <v>42315</v>
      </c>
      <c r="AB6483" s="1">
        <v>42319</v>
      </c>
      <c r="AC6483">
        <v>151644212</v>
      </c>
      <c r="AD6483" s="1">
        <v>42318</v>
      </c>
      <c r="AE6483" s="1">
        <v>42329.813888888886</v>
      </c>
      <c r="AF6483" s="1">
        <v>42329</v>
      </c>
      <c r="AG6483">
        <v>0.41</v>
      </c>
      <c r="AH6483" s="1">
        <v>42334</v>
      </c>
      <c r="AI6483">
        <v>5</v>
      </c>
      <c r="AJ6483">
        <v>6</v>
      </c>
      <c r="AK6483" t="s">
        <v>84</v>
      </c>
      <c r="AL6483" t="s">
        <v>137</v>
      </c>
      <c r="AM6483" s="2">
        <v>42318</v>
      </c>
      <c r="AN6483">
        <v>151656245</v>
      </c>
      <c r="AO6483" t="s">
        <v>86</v>
      </c>
      <c r="AP6483" t="s">
        <v>87</v>
      </c>
      <c r="AQ6483" t="s">
        <v>88</v>
      </c>
      <c r="AR6483">
        <v>1830</v>
      </c>
      <c r="AS6483">
        <v>1516044676</v>
      </c>
      <c r="AU6483">
        <v>16650</v>
      </c>
      <c r="AV6483">
        <v>1403</v>
      </c>
      <c r="AW6483">
        <v>10</v>
      </c>
      <c r="AX6483">
        <v>16350</v>
      </c>
      <c r="AY6483">
        <v>16650</v>
      </c>
      <c r="AZ6483">
        <v>300</v>
      </c>
      <c r="BA6483">
        <v>0</v>
      </c>
      <c r="BB6483">
        <v>0</v>
      </c>
      <c r="BC6483">
        <v>16000</v>
      </c>
      <c r="BD6483">
        <v>12960</v>
      </c>
      <c r="BE6483">
        <v>17600</v>
      </c>
      <c r="BF6483" t="s">
        <v>5038</v>
      </c>
      <c r="BG6483">
        <v>1.8018018018018018</v>
      </c>
      <c r="BH6483">
        <v>0.98198198198198205</v>
      </c>
      <c r="BI6483" t="s">
        <v>5171</v>
      </c>
      <c r="BJ6483" t="s">
        <v>5172</v>
      </c>
    </row>
    <row r="6484" spans="1:62" x14ac:dyDescent="0.3">
      <c r="A6484" t="s">
        <v>145</v>
      </c>
      <c r="B6484" t="s">
        <v>72</v>
      </c>
      <c r="C6484" s="1">
        <v>42329.734027777777</v>
      </c>
      <c r="D6484">
        <v>260010000000</v>
      </c>
      <c r="E6484" t="s">
        <v>73</v>
      </c>
      <c r="F6484" t="s">
        <v>74</v>
      </c>
      <c r="G6484" s="1">
        <v>42329.747916666667</v>
      </c>
      <c r="H6484" s="2">
        <v>42329</v>
      </c>
      <c r="I6484" s="1">
        <v>42329.734027777777</v>
      </c>
      <c r="J6484" t="s">
        <v>220</v>
      </c>
      <c r="K6484" t="b">
        <v>0</v>
      </c>
      <c r="L6484" t="b">
        <v>0</v>
      </c>
      <c r="M6484" t="s">
        <v>4027</v>
      </c>
      <c r="N6484" t="s">
        <v>4044</v>
      </c>
      <c r="O6484" t="s">
        <v>438</v>
      </c>
      <c r="P6484" t="s">
        <v>437</v>
      </c>
      <c r="Q6484" t="s">
        <v>81</v>
      </c>
      <c r="R6484" t="s">
        <v>82</v>
      </c>
      <c r="S6484">
        <v>10</v>
      </c>
      <c r="T6484">
        <v>1516044738</v>
      </c>
      <c r="V6484" t="b">
        <v>0</v>
      </c>
      <c r="W6484">
        <v>9751915</v>
      </c>
      <c r="X6484" s="1">
        <v>42322</v>
      </c>
      <c r="Y6484" s="1">
        <v>42322</v>
      </c>
      <c r="Z6484" s="1">
        <v>42315</v>
      </c>
      <c r="AA6484" s="1">
        <v>42315</v>
      </c>
      <c r="AB6484" s="1">
        <v>42322</v>
      </c>
      <c r="AC6484">
        <v>151644204</v>
      </c>
      <c r="AD6484" s="1">
        <v>42318</v>
      </c>
      <c r="AE6484" s="1">
        <v>42329.747916666667</v>
      </c>
      <c r="AF6484" s="1">
        <v>42329</v>
      </c>
      <c r="AG6484">
        <v>0.5</v>
      </c>
      <c r="AH6484" s="1">
        <v>42336</v>
      </c>
      <c r="AI6484">
        <v>5</v>
      </c>
      <c r="AJ6484">
        <v>6</v>
      </c>
      <c r="AK6484" t="s">
        <v>84</v>
      </c>
      <c r="AL6484" t="s">
        <v>137</v>
      </c>
      <c r="AM6484" s="2">
        <v>42318</v>
      </c>
      <c r="AN6484">
        <v>151656231</v>
      </c>
      <c r="AO6484" t="s">
        <v>86</v>
      </c>
      <c r="AP6484" t="s">
        <v>87</v>
      </c>
      <c r="AQ6484" t="s">
        <v>88</v>
      </c>
      <c r="AR6484">
        <v>80</v>
      </c>
      <c r="AS6484">
        <v>1516044738</v>
      </c>
      <c r="AU6484">
        <v>22000</v>
      </c>
      <c r="AV6484">
        <v>1403</v>
      </c>
      <c r="AW6484">
        <v>20</v>
      </c>
      <c r="AX6484">
        <v>21430</v>
      </c>
      <c r="AY6484">
        <v>22000</v>
      </c>
      <c r="AZ6484">
        <v>570</v>
      </c>
      <c r="BA6484">
        <v>0</v>
      </c>
      <c r="BB6484">
        <v>0</v>
      </c>
      <c r="BC6484">
        <v>19243</v>
      </c>
      <c r="BD6484">
        <v>34637.4</v>
      </c>
      <c r="BE6484">
        <v>21168</v>
      </c>
      <c r="BF6484" t="s">
        <v>5038</v>
      </c>
      <c r="BG6484">
        <v>2.5909090909090908</v>
      </c>
      <c r="BH6484">
        <v>0.97409090909090901</v>
      </c>
      <c r="BI6484" t="s">
        <v>5171</v>
      </c>
      <c r="BJ6484" t="s">
        <v>5172</v>
      </c>
    </row>
    <row r="6485" spans="1:62" x14ac:dyDescent="0.3">
      <c r="A6485" t="s">
        <v>145</v>
      </c>
      <c r="B6485" t="s">
        <v>72</v>
      </c>
      <c r="C6485" s="1">
        <v>42329.305555555555</v>
      </c>
      <c r="D6485">
        <v>260010000000</v>
      </c>
      <c r="E6485" t="s">
        <v>73</v>
      </c>
      <c r="F6485" t="s">
        <v>74</v>
      </c>
      <c r="G6485" s="1">
        <v>42329.313888888886</v>
      </c>
      <c r="H6485" s="2">
        <v>42329</v>
      </c>
      <c r="I6485" s="1">
        <v>42329.305555555555</v>
      </c>
      <c r="J6485" t="s">
        <v>220</v>
      </c>
      <c r="K6485" t="b">
        <v>0</v>
      </c>
      <c r="L6485" t="b">
        <v>0</v>
      </c>
      <c r="M6485" t="s">
        <v>2229</v>
      </c>
      <c r="N6485" t="s">
        <v>2230</v>
      </c>
      <c r="O6485" t="s">
        <v>469</v>
      </c>
      <c r="P6485" t="s">
        <v>468</v>
      </c>
      <c r="Q6485" t="s">
        <v>81</v>
      </c>
      <c r="R6485" t="s">
        <v>82</v>
      </c>
      <c r="S6485">
        <v>10</v>
      </c>
      <c r="T6485">
        <v>1516044799</v>
      </c>
      <c r="V6485" t="b">
        <v>0</v>
      </c>
      <c r="W6485">
        <v>9751638</v>
      </c>
      <c r="X6485" s="1">
        <v>42324</v>
      </c>
      <c r="Y6485" s="1">
        <v>42336</v>
      </c>
      <c r="Z6485" s="1">
        <v>42315</v>
      </c>
      <c r="AA6485" s="1">
        <v>42315</v>
      </c>
      <c r="AB6485" s="1">
        <v>42324</v>
      </c>
      <c r="AC6485">
        <v>151644206</v>
      </c>
      <c r="AD6485" s="1">
        <v>42318</v>
      </c>
      <c r="AE6485" s="1">
        <v>42329.313888888886</v>
      </c>
      <c r="AF6485" s="1">
        <v>42329</v>
      </c>
      <c r="AG6485">
        <v>0.25</v>
      </c>
      <c r="AH6485" s="1">
        <v>42336</v>
      </c>
      <c r="AI6485">
        <v>5</v>
      </c>
      <c r="AJ6485">
        <v>6</v>
      </c>
      <c r="AK6485" t="s">
        <v>84</v>
      </c>
      <c r="AL6485" t="s">
        <v>1441</v>
      </c>
      <c r="AM6485" s="2">
        <v>42318</v>
      </c>
      <c r="AN6485">
        <v>151656234</v>
      </c>
      <c r="AO6485" t="s">
        <v>86</v>
      </c>
      <c r="AP6485" t="s">
        <v>87</v>
      </c>
      <c r="AQ6485" t="s">
        <v>88</v>
      </c>
      <c r="AR6485">
        <v>855</v>
      </c>
      <c r="AS6485">
        <v>1516044799</v>
      </c>
      <c r="AU6485">
        <v>4315</v>
      </c>
      <c r="AV6485">
        <v>1403</v>
      </c>
      <c r="AW6485">
        <v>0</v>
      </c>
      <c r="AX6485">
        <v>3915</v>
      </c>
      <c r="AY6485">
        <v>4315</v>
      </c>
      <c r="AZ6485">
        <v>400</v>
      </c>
      <c r="BA6485">
        <v>0</v>
      </c>
      <c r="BB6485">
        <v>0</v>
      </c>
      <c r="BC6485">
        <v>4268</v>
      </c>
      <c r="BD6485">
        <v>2134</v>
      </c>
      <c r="BE6485">
        <v>5122</v>
      </c>
      <c r="BF6485" t="s">
        <v>5038</v>
      </c>
      <c r="BG6485">
        <v>9.2699884125144845</v>
      </c>
      <c r="BH6485">
        <v>0.90730011587485504</v>
      </c>
      <c r="BI6485" t="s">
        <v>5169</v>
      </c>
      <c r="BJ6485" t="s">
        <v>5170</v>
      </c>
    </row>
    <row r="6486" spans="1:62" x14ac:dyDescent="0.3">
      <c r="A6486" t="s">
        <v>145</v>
      </c>
      <c r="B6486" t="s">
        <v>72</v>
      </c>
      <c r="C6486" s="1">
        <v>42329.410416666666</v>
      </c>
      <c r="D6486">
        <v>260010000000</v>
      </c>
      <c r="E6486" t="s">
        <v>73</v>
      </c>
      <c r="F6486" t="s">
        <v>74</v>
      </c>
      <c r="G6486" s="1">
        <v>42329.421527777777</v>
      </c>
      <c r="H6486" s="2">
        <v>42329</v>
      </c>
      <c r="I6486" s="1">
        <v>42329.410416666666</v>
      </c>
      <c r="J6486" t="s">
        <v>220</v>
      </c>
      <c r="K6486" t="b">
        <v>0</v>
      </c>
      <c r="L6486" t="b">
        <v>0</v>
      </c>
      <c r="M6486" t="s">
        <v>2229</v>
      </c>
      <c r="N6486" t="s">
        <v>2230</v>
      </c>
      <c r="O6486" t="s">
        <v>469</v>
      </c>
      <c r="P6486" t="s">
        <v>468</v>
      </c>
      <c r="Q6486" t="s">
        <v>81</v>
      </c>
      <c r="R6486" t="s">
        <v>82</v>
      </c>
      <c r="S6486">
        <v>10</v>
      </c>
      <c r="T6486">
        <v>1516044799</v>
      </c>
      <c r="V6486" t="b">
        <v>0</v>
      </c>
      <c r="W6486">
        <v>9751657</v>
      </c>
      <c r="X6486" s="1">
        <v>42324</v>
      </c>
      <c r="Y6486" s="1">
        <v>42336</v>
      </c>
      <c r="Z6486" s="1">
        <v>42315</v>
      </c>
      <c r="AA6486" s="1">
        <v>42315</v>
      </c>
      <c r="AB6486" s="1">
        <v>42324</v>
      </c>
      <c r="AC6486">
        <v>151644206</v>
      </c>
      <c r="AD6486" s="1">
        <v>42318</v>
      </c>
      <c r="AE6486" s="1">
        <v>42329.421527777777</v>
      </c>
      <c r="AF6486" s="1">
        <v>42329</v>
      </c>
      <c r="AG6486">
        <v>0.25</v>
      </c>
      <c r="AH6486" s="1">
        <v>42336</v>
      </c>
      <c r="AI6486">
        <v>5</v>
      </c>
      <c r="AJ6486">
        <v>6</v>
      </c>
      <c r="AK6486" t="s">
        <v>84</v>
      </c>
      <c r="AL6486" t="s">
        <v>1441</v>
      </c>
      <c r="AM6486" s="2">
        <v>42318</v>
      </c>
      <c r="AN6486">
        <v>151656234</v>
      </c>
      <c r="AO6486" t="s">
        <v>86</v>
      </c>
      <c r="AP6486" t="s">
        <v>87</v>
      </c>
      <c r="AQ6486" t="s">
        <v>88</v>
      </c>
      <c r="AR6486">
        <v>505</v>
      </c>
      <c r="AS6486">
        <v>1516044799</v>
      </c>
      <c r="AU6486">
        <v>350</v>
      </c>
      <c r="AV6486">
        <v>1403</v>
      </c>
      <c r="AW6486">
        <v>0</v>
      </c>
      <c r="AX6486">
        <v>350</v>
      </c>
      <c r="AY6486">
        <v>4665</v>
      </c>
      <c r="AZ6486">
        <v>0</v>
      </c>
      <c r="BA6486">
        <v>0</v>
      </c>
      <c r="BB6486">
        <v>0</v>
      </c>
      <c r="BC6486">
        <v>4268</v>
      </c>
      <c r="BD6486">
        <v>2134</v>
      </c>
      <c r="BE6486">
        <v>5122</v>
      </c>
      <c r="BF6486" t="s">
        <v>5038</v>
      </c>
      <c r="BG6486">
        <v>0</v>
      </c>
      <c r="BH6486">
        <v>1</v>
      </c>
      <c r="BI6486" t="s">
        <v>5169</v>
      </c>
      <c r="BJ6486" t="s">
        <v>5170</v>
      </c>
    </row>
    <row r="6487" spans="1:62" x14ac:dyDescent="0.3">
      <c r="A6487" t="s">
        <v>145</v>
      </c>
      <c r="B6487" t="s">
        <v>72</v>
      </c>
      <c r="C6487" s="1">
        <v>42329.734027777777</v>
      </c>
      <c r="D6487">
        <v>260010000000</v>
      </c>
      <c r="E6487" t="s">
        <v>73</v>
      </c>
      <c r="F6487" t="s">
        <v>74</v>
      </c>
      <c r="G6487" s="1">
        <v>42329.73541666667</v>
      </c>
      <c r="H6487" s="2">
        <v>42329</v>
      </c>
      <c r="I6487" s="1">
        <v>42329.734027777777</v>
      </c>
      <c r="J6487" t="s">
        <v>220</v>
      </c>
      <c r="K6487" t="b">
        <v>0</v>
      </c>
      <c r="L6487" t="b">
        <v>0</v>
      </c>
      <c r="M6487" t="s">
        <v>1746</v>
      </c>
      <c r="N6487" t="s">
        <v>1747</v>
      </c>
      <c r="O6487" t="s">
        <v>473</v>
      </c>
      <c r="P6487" t="s">
        <v>472</v>
      </c>
      <c r="Q6487" t="s">
        <v>81</v>
      </c>
      <c r="R6487" t="s">
        <v>82</v>
      </c>
      <c r="S6487">
        <v>10</v>
      </c>
      <c r="T6487">
        <v>1516044667</v>
      </c>
      <c r="V6487" t="b">
        <v>0</v>
      </c>
      <c r="W6487">
        <v>9751912</v>
      </c>
      <c r="X6487" s="1">
        <v>42323</v>
      </c>
      <c r="Y6487" s="1">
        <v>42332</v>
      </c>
      <c r="Z6487" s="1">
        <v>42315</v>
      </c>
      <c r="AA6487" s="1">
        <v>42315</v>
      </c>
      <c r="AB6487" s="1">
        <v>42323</v>
      </c>
      <c r="AC6487">
        <v>151644211</v>
      </c>
      <c r="AD6487" s="1">
        <v>42318</v>
      </c>
      <c r="AE6487" s="1">
        <v>42329.73541666667</v>
      </c>
      <c r="AF6487" s="1">
        <v>42331</v>
      </c>
      <c r="AG6487">
        <v>0.78</v>
      </c>
      <c r="AH6487" s="1">
        <v>42332</v>
      </c>
      <c r="AI6487">
        <v>5</v>
      </c>
      <c r="AJ6487">
        <v>6</v>
      </c>
      <c r="AK6487" t="s">
        <v>84</v>
      </c>
      <c r="AL6487" t="s">
        <v>1748</v>
      </c>
      <c r="AM6487" s="2">
        <v>42318</v>
      </c>
      <c r="AN6487">
        <v>151656244</v>
      </c>
      <c r="AO6487" t="s">
        <v>86</v>
      </c>
      <c r="AP6487" t="s">
        <v>87</v>
      </c>
      <c r="AQ6487" t="s">
        <v>88</v>
      </c>
      <c r="AR6487">
        <v>665</v>
      </c>
      <c r="AS6487">
        <v>1516044667</v>
      </c>
      <c r="AU6487">
        <v>2635</v>
      </c>
      <c r="AV6487">
        <v>1403</v>
      </c>
      <c r="AW6487">
        <v>250</v>
      </c>
      <c r="AX6487">
        <v>2335</v>
      </c>
      <c r="AY6487">
        <v>2635</v>
      </c>
      <c r="AZ6487">
        <v>300</v>
      </c>
      <c r="BA6487">
        <v>0</v>
      </c>
      <c r="BB6487">
        <v>0</v>
      </c>
      <c r="BC6487">
        <v>2500</v>
      </c>
      <c r="BD6487">
        <v>3900</v>
      </c>
      <c r="BE6487">
        <v>3125</v>
      </c>
      <c r="BF6487" t="s">
        <v>5038</v>
      </c>
      <c r="BG6487">
        <v>11.385199240986717</v>
      </c>
      <c r="BH6487">
        <v>0.88614800759013301</v>
      </c>
      <c r="BI6487" t="s">
        <v>5171</v>
      </c>
      <c r="BJ6487" t="s">
        <v>5172</v>
      </c>
    </row>
    <row r="6488" spans="1:62" x14ac:dyDescent="0.3">
      <c r="A6488" t="s">
        <v>145</v>
      </c>
      <c r="B6488" t="s">
        <v>72</v>
      </c>
      <c r="C6488" s="1">
        <v>42329.09097222222</v>
      </c>
      <c r="D6488">
        <v>260010000000</v>
      </c>
      <c r="E6488" t="s">
        <v>241</v>
      </c>
      <c r="F6488" t="s">
        <v>242</v>
      </c>
      <c r="G6488" s="1">
        <v>42329.145833333336</v>
      </c>
      <c r="H6488" s="2">
        <v>42329</v>
      </c>
      <c r="I6488" s="1">
        <v>42329.09097222222</v>
      </c>
      <c r="J6488" t="s">
        <v>220</v>
      </c>
      <c r="K6488" t="b">
        <v>0</v>
      </c>
      <c r="L6488" t="b">
        <v>0</v>
      </c>
      <c r="M6488" t="s">
        <v>4047</v>
      </c>
      <c r="N6488" t="s">
        <v>4048</v>
      </c>
      <c r="O6488" t="s">
        <v>1733</v>
      </c>
      <c r="P6488" t="s">
        <v>1732</v>
      </c>
      <c r="Q6488" t="s">
        <v>227</v>
      </c>
      <c r="R6488" t="s">
        <v>228</v>
      </c>
      <c r="S6488">
        <v>800</v>
      </c>
      <c r="T6488">
        <v>1516044743</v>
      </c>
      <c r="V6488" t="b">
        <v>0</v>
      </c>
      <c r="W6488">
        <v>9751592</v>
      </c>
      <c r="X6488" s="1">
        <v>42324</v>
      </c>
      <c r="Y6488" s="1">
        <v>42324</v>
      </c>
      <c r="Z6488" s="1">
        <v>42315</v>
      </c>
      <c r="AA6488" s="1">
        <v>42315</v>
      </c>
      <c r="AB6488" s="1">
        <v>42324</v>
      </c>
      <c r="AC6488">
        <v>151644214</v>
      </c>
      <c r="AD6488" s="1">
        <v>42318</v>
      </c>
      <c r="AE6488" s="1">
        <v>42329.145833333336</v>
      </c>
      <c r="AF6488" s="1">
        <v>42332</v>
      </c>
      <c r="AG6488">
        <v>0.3</v>
      </c>
      <c r="AH6488" s="1">
        <v>42335</v>
      </c>
      <c r="AI6488">
        <v>4</v>
      </c>
      <c r="AJ6488">
        <v>4</v>
      </c>
      <c r="AK6488" t="s">
        <v>229</v>
      </c>
      <c r="AL6488" t="s">
        <v>4049</v>
      </c>
      <c r="AM6488" s="2">
        <v>42318</v>
      </c>
      <c r="AN6488">
        <v>151656248</v>
      </c>
      <c r="AO6488" t="s">
        <v>86</v>
      </c>
      <c r="AP6488" t="s">
        <v>231</v>
      </c>
      <c r="AQ6488" t="s">
        <v>228</v>
      </c>
      <c r="AR6488">
        <v>0</v>
      </c>
      <c r="AS6488">
        <v>1516044743</v>
      </c>
      <c r="AU6488">
        <v>8000</v>
      </c>
      <c r="AV6488">
        <v>755.55</v>
      </c>
      <c r="AW6488">
        <v>0</v>
      </c>
      <c r="AX6488">
        <v>8000</v>
      </c>
      <c r="AY6488">
        <v>8000</v>
      </c>
      <c r="AZ6488">
        <v>0</v>
      </c>
      <c r="BA6488">
        <v>80</v>
      </c>
      <c r="BB6488">
        <v>0</v>
      </c>
      <c r="BC6488">
        <v>6435</v>
      </c>
      <c r="BD6488">
        <v>3861</v>
      </c>
      <c r="BE6488">
        <v>7401</v>
      </c>
      <c r="BF6488" t="s">
        <v>5052</v>
      </c>
      <c r="BG6488">
        <v>0</v>
      </c>
      <c r="BH6488">
        <v>1</v>
      </c>
      <c r="BI6488" t="s">
        <v>5173</v>
      </c>
      <c r="BJ6488" t="s">
        <v>5174</v>
      </c>
    </row>
    <row r="6489" spans="1:62" x14ac:dyDescent="0.3">
      <c r="A6489" t="s">
        <v>145</v>
      </c>
      <c r="B6489" t="s">
        <v>72</v>
      </c>
      <c r="C6489" s="1">
        <v>42329.295138888891</v>
      </c>
      <c r="D6489">
        <v>260010000000</v>
      </c>
      <c r="E6489" t="s">
        <v>241</v>
      </c>
      <c r="F6489" t="s">
        <v>242</v>
      </c>
      <c r="G6489" s="1">
        <v>42329.295138888891</v>
      </c>
      <c r="H6489" s="2">
        <v>42329</v>
      </c>
      <c r="I6489" s="1">
        <v>42329.295138888891</v>
      </c>
      <c r="J6489" t="s">
        <v>220</v>
      </c>
      <c r="K6489" t="b">
        <v>0</v>
      </c>
      <c r="L6489" t="b">
        <v>0</v>
      </c>
      <c r="M6489" t="s">
        <v>4050</v>
      </c>
      <c r="N6489" t="s">
        <v>4051</v>
      </c>
      <c r="O6489" t="s">
        <v>1733</v>
      </c>
      <c r="P6489" t="s">
        <v>1732</v>
      </c>
      <c r="Q6489" t="s">
        <v>227</v>
      </c>
      <c r="R6489" t="s">
        <v>228</v>
      </c>
      <c r="S6489">
        <v>800</v>
      </c>
      <c r="T6489">
        <v>1516044741</v>
      </c>
      <c r="V6489" t="b">
        <v>0</v>
      </c>
      <c r="W6489">
        <v>9751632</v>
      </c>
      <c r="X6489" s="1">
        <v>42324</v>
      </c>
      <c r="Y6489" s="1">
        <v>42324</v>
      </c>
      <c r="Z6489" s="1">
        <v>42315</v>
      </c>
      <c r="AA6489" s="1">
        <v>42315</v>
      </c>
      <c r="AB6489" s="1">
        <v>42324</v>
      </c>
      <c r="AC6489">
        <v>151644205</v>
      </c>
      <c r="AD6489" s="1">
        <v>42318</v>
      </c>
      <c r="AE6489" s="1">
        <v>42329.295138888891</v>
      </c>
      <c r="AF6489" s="1">
        <v>42332</v>
      </c>
      <c r="AG6489">
        <v>0.3</v>
      </c>
      <c r="AH6489" s="1">
        <v>42335</v>
      </c>
      <c r="AI6489">
        <v>4</v>
      </c>
      <c r="AJ6489">
        <v>4</v>
      </c>
      <c r="AK6489" t="s">
        <v>229</v>
      </c>
      <c r="AL6489" t="s">
        <v>4052</v>
      </c>
      <c r="AM6489" s="2">
        <v>42318</v>
      </c>
      <c r="AN6489">
        <v>151656250</v>
      </c>
      <c r="AO6489" t="s">
        <v>86</v>
      </c>
      <c r="AP6489" t="s">
        <v>231</v>
      </c>
      <c r="AQ6489" t="s">
        <v>228</v>
      </c>
      <c r="AR6489">
        <v>0</v>
      </c>
      <c r="AS6489">
        <v>1516044741</v>
      </c>
      <c r="AU6489">
        <v>14250</v>
      </c>
      <c r="AV6489">
        <v>755.55</v>
      </c>
      <c r="AW6489">
        <v>0</v>
      </c>
      <c r="AX6489">
        <v>14250</v>
      </c>
      <c r="AY6489">
        <v>14250</v>
      </c>
      <c r="AZ6489">
        <v>0</v>
      </c>
      <c r="BA6489">
        <v>143</v>
      </c>
      <c r="BB6489">
        <v>0</v>
      </c>
      <c r="BC6489">
        <v>11871</v>
      </c>
      <c r="BD6489">
        <v>7122.6</v>
      </c>
      <c r="BE6489">
        <v>13059</v>
      </c>
      <c r="BF6489" t="s">
        <v>5052</v>
      </c>
      <c r="BG6489">
        <v>0</v>
      </c>
      <c r="BH6489">
        <v>1</v>
      </c>
      <c r="BI6489" t="s">
        <v>5169</v>
      </c>
      <c r="BJ6489" t="s">
        <v>5170</v>
      </c>
    </row>
    <row r="6490" spans="1:62" x14ac:dyDescent="0.3">
      <c r="A6490" t="s">
        <v>145</v>
      </c>
      <c r="B6490" t="s">
        <v>72</v>
      </c>
      <c r="C6490" s="1">
        <v>42329.024305555555</v>
      </c>
      <c r="D6490">
        <v>260010000000</v>
      </c>
      <c r="E6490" t="s">
        <v>241</v>
      </c>
      <c r="F6490" t="s">
        <v>242</v>
      </c>
      <c r="G6490" s="1">
        <v>42329.033333333333</v>
      </c>
      <c r="H6490" s="2">
        <v>42329</v>
      </c>
      <c r="I6490" s="1">
        <v>42329.024305555555</v>
      </c>
      <c r="J6490" t="s">
        <v>220</v>
      </c>
      <c r="K6490" t="b">
        <v>0</v>
      </c>
      <c r="L6490" t="b">
        <v>0</v>
      </c>
      <c r="M6490" t="s">
        <v>4053</v>
      </c>
      <c r="N6490" t="s">
        <v>4054</v>
      </c>
      <c r="O6490" t="s">
        <v>1733</v>
      </c>
      <c r="P6490" t="s">
        <v>1732</v>
      </c>
      <c r="Q6490" t="s">
        <v>227</v>
      </c>
      <c r="R6490" t="s">
        <v>228</v>
      </c>
      <c r="S6490">
        <v>800</v>
      </c>
      <c r="T6490">
        <v>1516044736</v>
      </c>
      <c r="V6490" t="b">
        <v>0</v>
      </c>
      <c r="W6490">
        <v>9751568</v>
      </c>
      <c r="X6490" s="1">
        <v>42322</v>
      </c>
      <c r="Y6490" s="1">
        <v>42324</v>
      </c>
      <c r="Z6490" s="1">
        <v>42315</v>
      </c>
      <c r="AA6490" s="1">
        <v>42315</v>
      </c>
      <c r="AB6490" s="1">
        <v>42322</v>
      </c>
      <c r="AC6490">
        <v>151644216</v>
      </c>
      <c r="AD6490" s="1">
        <v>42318</v>
      </c>
      <c r="AE6490" s="1">
        <v>42329.033333333333</v>
      </c>
      <c r="AF6490" s="1">
        <v>42332</v>
      </c>
      <c r="AG6490">
        <v>0.3</v>
      </c>
      <c r="AH6490" s="1">
        <v>42336</v>
      </c>
      <c r="AI6490">
        <v>4</v>
      </c>
      <c r="AJ6490">
        <v>4</v>
      </c>
      <c r="AK6490" t="s">
        <v>229</v>
      </c>
      <c r="AL6490" t="s">
        <v>3338</v>
      </c>
      <c r="AM6490" s="2">
        <v>42318</v>
      </c>
      <c r="AN6490">
        <v>151656251</v>
      </c>
      <c r="AO6490" t="s">
        <v>86</v>
      </c>
      <c r="AP6490" t="s">
        <v>231</v>
      </c>
      <c r="AQ6490" t="s">
        <v>228</v>
      </c>
      <c r="AR6490">
        <v>0</v>
      </c>
      <c r="AS6490">
        <v>1516044736</v>
      </c>
      <c r="AU6490">
        <v>1000</v>
      </c>
      <c r="AV6490">
        <v>755.55</v>
      </c>
      <c r="AW6490">
        <v>0</v>
      </c>
      <c r="AX6490">
        <v>1000</v>
      </c>
      <c r="AY6490">
        <v>1000</v>
      </c>
      <c r="AZ6490">
        <v>0</v>
      </c>
      <c r="BA6490">
        <v>10</v>
      </c>
      <c r="BB6490">
        <v>0</v>
      </c>
      <c r="BC6490">
        <v>500</v>
      </c>
      <c r="BD6490">
        <v>300</v>
      </c>
      <c r="BE6490">
        <v>875</v>
      </c>
      <c r="BF6490" t="s">
        <v>5052</v>
      </c>
      <c r="BG6490">
        <v>0</v>
      </c>
      <c r="BH6490">
        <v>1</v>
      </c>
      <c r="BI6490" t="s">
        <v>5173</v>
      </c>
      <c r="BJ6490" t="s">
        <v>5174</v>
      </c>
    </row>
    <row r="6491" spans="1:62" x14ac:dyDescent="0.3">
      <c r="A6491" t="s">
        <v>145</v>
      </c>
      <c r="B6491" t="s">
        <v>72</v>
      </c>
      <c r="C6491" s="1">
        <v>42329.180555555555</v>
      </c>
      <c r="D6491">
        <v>260010000000</v>
      </c>
      <c r="E6491" t="s">
        <v>73</v>
      </c>
      <c r="F6491" t="s">
        <v>74</v>
      </c>
      <c r="G6491" s="1">
        <v>42329.181250000001</v>
      </c>
      <c r="H6491" s="2">
        <v>42329</v>
      </c>
      <c r="I6491" s="1">
        <v>42329.180555555555</v>
      </c>
      <c r="J6491" t="s">
        <v>220</v>
      </c>
      <c r="K6491" t="b">
        <v>0</v>
      </c>
      <c r="L6491" t="b">
        <v>0</v>
      </c>
      <c r="M6491" t="s">
        <v>1311</v>
      </c>
      <c r="N6491" t="s">
        <v>1312</v>
      </c>
      <c r="O6491" t="s">
        <v>355</v>
      </c>
      <c r="P6491" t="s">
        <v>354</v>
      </c>
      <c r="Q6491" t="s">
        <v>81</v>
      </c>
      <c r="R6491" t="s">
        <v>82</v>
      </c>
      <c r="S6491">
        <v>0</v>
      </c>
      <c r="T6491">
        <v>1516044807</v>
      </c>
      <c r="V6491" t="b">
        <v>0</v>
      </c>
      <c r="W6491">
        <v>9751593</v>
      </c>
      <c r="X6491" s="1">
        <v>42324</v>
      </c>
      <c r="Y6491" s="1">
        <v>42336</v>
      </c>
      <c r="Z6491" s="1">
        <v>42315</v>
      </c>
      <c r="AA6491" s="1">
        <v>42315</v>
      </c>
      <c r="AB6491" s="1">
        <v>42324</v>
      </c>
      <c r="AC6491">
        <v>151644208</v>
      </c>
      <c r="AD6491" s="1">
        <v>42318</v>
      </c>
      <c r="AE6491" s="1">
        <v>42329.181250000001</v>
      </c>
      <c r="AF6491" s="1">
        <v>42334</v>
      </c>
      <c r="AG6491">
        <v>0.6</v>
      </c>
      <c r="AH6491" s="1">
        <v>42336</v>
      </c>
      <c r="AI6491">
        <v>5</v>
      </c>
      <c r="AJ6491">
        <v>6</v>
      </c>
      <c r="AK6491" t="s">
        <v>84</v>
      </c>
      <c r="AL6491" t="s">
        <v>3503</v>
      </c>
      <c r="AM6491" s="2">
        <v>42318</v>
      </c>
      <c r="AN6491">
        <v>151656236</v>
      </c>
      <c r="AO6491" t="s">
        <v>86</v>
      </c>
      <c r="AP6491" t="s">
        <v>87</v>
      </c>
      <c r="AQ6491" t="s">
        <v>88</v>
      </c>
      <c r="AR6491">
        <v>230</v>
      </c>
      <c r="AS6491">
        <v>1516044807</v>
      </c>
      <c r="AU6491">
        <v>3920</v>
      </c>
      <c r="AV6491">
        <v>1403</v>
      </c>
      <c r="AW6491">
        <v>900</v>
      </c>
      <c r="AX6491">
        <v>2920</v>
      </c>
      <c r="AY6491">
        <v>3920</v>
      </c>
      <c r="AZ6491">
        <v>1000</v>
      </c>
      <c r="BA6491">
        <v>0</v>
      </c>
      <c r="BB6491">
        <v>0</v>
      </c>
      <c r="BC6491">
        <v>24730</v>
      </c>
      <c r="BD6491">
        <v>29676</v>
      </c>
      <c r="BE6491">
        <v>3840</v>
      </c>
      <c r="BF6491" t="s">
        <v>5038</v>
      </c>
      <c r="BG6491">
        <v>25.510204081632654</v>
      </c>
      <c r="BH6491">
        <v>0.74489795918367396</v>
      </c>
      <c r="BI6491" t="s">
        <v>5173</v>
      </c>
      <c r="BJ6491" t="s">
        <v>5174</v>
      </c>
    </row>
    <row r="6492" spans="1:62" x14ac:dyDescent="0.3">
      <c r="A6492" t="s">
        <v>145</v>
      </c>
      <c r="B6492" t="s">
        <v>72</v>
      </c>
      <c r="C6492" s="1">
        <v>42329.180555555555</v>
      </c>
      <c r="D6492">
        <v>260010000000</v>
      </c>
      <c r="E6492" t="s">
        <v>73</v>
      </c>
      <c r="F6492" t="s">
        <v>74</v>
      </c>
      <c r="G6492" s="1">
        <v>42329.181250000001</v>
      </c>
      <c r="H6492" s="2">
        <v>42329</v>
      </c>
      <c r="I6492" s="1">
        <v>42329.180555555555</v>
      </c>
      <c r="J6492" t="s">
        <v>220</v>
      </c>
      <c r="K6492" t="b">
        <v>0</v>
      </c>
      <c r="L6492" t="b">
        <v>0</v>
      </c>
      <c r="M6492" t="s">
        <v>1311</v>
      </c>
      <c r="N6492" t="s">
        <v>1312</v>
      </c>
      <c r="O6492" t="s">
        <v>355</v>
      </c>
      <c r="P6492" t="s">
        <v>354</v>
      </c>
      <c r="Q6492" t="s">
        <v>81</v>
      </c>
      <c r="R6492" t="s">
        <v>82</v>
      </c>
      <c r="S6492">
        <v>0</v>
      </c>
      <c r="T6492">
        <v>1516044807</v>
      </c>
      <c r="V6492" t="b">
        <v>0</v>
      </c>
      <c r="W6492">
        <v>9751593</v>
      </c>
      <c r="X6492" s="1">
        <v>42324</v>
      </c>
      <c r="Y6492" s="1">
        <v>42336</v>
      </c>
      <c r="Z6492" s="1">
        <v>42315</v>
      </c>
      <c r="AA6492" s="1">
        <v>42315</v>
      </c>
      <c r="AB6492" s="1">
        <v>42324</v>
      </c>
      <c r="AC6492">
        <v>151644208</v>
      </c>
      <c r="AD6492" s="1">
        <v>42318</v>
      </c>
      <c r="AE6492" s="1">
        <v>42329.181250000001</v>
      </c>
      <c r="AF6492" s="1">
        <v>42334</v>
      </c>
      <c r="AG6492">
        <v>0.6</v>
      </c>
      <c r="AH6492" s="1">
        <v>42336</v>
      </c>
      <c r="AI6492">
        <v>5</v>
      </c>
      <c r="AJ6492">
        <v>6</v>
      </c>
      <c r="AK6492" t="s">
        <v>84</v>
      </c>
      <c r="AL6492" t="s">
        <v>331</v>
      </c>
      <c r="AM6492" s="2">
        <v>42318</v>
      </c>
      <c r="AN6492">
        <v>151656236</v>
      </c>
      <c r="AO6492" t="s">
        <v>86</v>
      </c>
      <c r="AP6492" t="s">
        <v>87</v>
      </c>
      <c r="AQ6492" t="s">
        <v>88</v>
      </c>
      <c r="AR6492">
        <v>1665</v>
      </c>
      <c r="AS6492">
        <v>1516044807</v>
      </c>
      <c r="AU6492">
        <v>6635</v>
      </c>
      <c r="AV6492">
        <v>1403</v>
      </c>
      <c r="AW6492">
        <v>0</v>
      </c>
      <c r="AX6492">
        <v>6635</v>
      </c>
      <c r="AY6492">
        <v>6635</v>
      </c>
      <c r="AZ6492">
        <v>0</v>
      </c>
      <c r="BA6492">
        <v>0</v>
      </c>
      <c r="BB6492">
        <v>0</v>
      </c>
      <c r="BC6492">
        <v>24730</v>
      </c>
      <c r="BD6492">
        <v>29676</v>
      </c>
      <c r="BE6492">
        <v>8855</v>
      </c>
      <c r="BF6492" t="s">
        <v>5038</v>
      </c>
      <c r="BG6492">
        <v>0</v>
      </c>
      <c r="BH6492">
        <v>1</v>
      </c>
      <c r="BI6492" t="s">
        <v>5173</v>
      </c>
      <c r="BJ6492" t="s">
        <v>5174</v>
      </c>
    </row>
    <row r="6493" spans="1:62" x14ac:dyDescent="0.3">
      <c r="A6493" t="s">
        <v>145</v>
      </c>
      <c r="B6493" t="s">
        <v>72</v>
      </c>
      <c r="C6493" s="1">
        <v>42329.180555555555</v>
      </c>
      <c r="D6493">
        <v>260010000000</v>
      </c>
      <c r="E6493" t="s">
        <v>73</v>
      </c>
      <c r="F6493" t="s">
        <v>74</v>
      </c>
      <c r="G6493" s="1">
        <v>42329.181250000001</v>
      </c>
      <c r="H6493" s="2">
        <v>42329</v>
      </c>
      <c r="I6493" s="1">
        <v>42329.180555555555</v>
      </c>
      <c r="J6493" t="s">
        <v>220</v>
      </c>
      <c r="K6493" t="b">
        <v>0</v>
      </c>
      <c r="L6493" t="b">
        <v>0</v>
      </c>
      <c r="M6493" t="s">
        <v>1311</v>
      </c>
      <c r="N6493" t="s">
        <v>1312</v>
      </c>
      <c r="O6493" t="s">
        <v>355</v>
      </c>
      <c r="P6493" t="s">
        <v>354</v>
      </c>
      <c r="Q6493" t="s">
        <v>81</v>
      </c>
      <c r="R6493" t="s">
        <v>82</v>
      </c>
      <c r="S6493">
        <v>0</v>
      </c>
      <c r="T6493">
        <v>1516044807</v>
      </c>
      <c r="V6493" t="b">
        <v>0</v>
      </c>
      <c r="W6493">
        <v>9751593</v>
      </c>
      <c r="X6493" s="1">
        <v>42324</v>
      </c>
      <c r="Y6493" s="1">
        <v>42336</v>
      </c>
      <c r="Z6493" s="1">
        <v>42315</v>
      </c>
      <c r="AA6493" s="1">
        <v>42315</v>
      </c>
      <c r="AB6493" s="1">
        <v>42324</v>
      </c>
      <c r="AC6493">
        <v>151644208</v>
      </c>
      <c r="AD6493" s="1">
        <v>42318</v>
      </c>
      <c r="AE6493" s="1">
        <v>42329.181250000001</v>
      </c>
      <c r="AF6493" s="1">
        <v>42334</v>
      </c>
      <c r="AG6493">
        <v>0.6</v>
      </c>
      <c r="AH6493" s="1">
        <v>42336</v>
      </c>
      <c r="AI6493">
        <v>5</v>
      </c>
      <c r="AJ6493">
        <v>6</v>
      </c>
      <c r="AK6493" t="s">
        <v>84</v>
      </c>
      <c r="AL6493" t="s">
        <v>333</v>
      </c>
      <c r="AM6493" s="2">
        <v>42318</v>
      </c>
      <c r="AN6493">
        <v>151656236</v>
      </c>
      <c r="AO6493" t="s">
        <v>86</v>
      </c>
      <c r="AP6493" t="s">
        <v>87</v>
      </c>
      <c r="AQ6493" t="s">
        <v>88</v>
      </c>
      <c r="AR6493">
        <v>1285</v>
      </c>
      <c r="AS6493">
        <v>1516044807</v>
      </c>
      <c r="AU6493">
        <v>7015</v>
      </c>
      <c r="AV6493">
        <v>1403</v>
      </c>
      <c r="AW6493">
        <v>0</v>
      </c>
      <c r="AX6493">
        <v>7015</v>
      </c>
      <c r="AY6493">
        <v>7015</v>
      </c>
      <c r="AZ6493">
        <v>0</v>
      </c>
      <c r="BA6493">
        <v>0</v>
      </c>
      <c r="BB6493">
        <v>0</v>
      </c>
      <c r="BC6493">
        <v>24730</v>
      </c>
      <c r="BD6493">
        <v>29676</v>
      </c>
      <c r="BE6493">
        <v>8165</v>
      </c>
      <c r="BF6493" t="s">
        <v>5038</v>
      </c>
      <c r="BG6493">
        <v>0</v>
      </c>
      <c r="BH6493">
        <v>1</v>
      </c>
      <c r="BI6493" t="s">
        <v>5173</v>
      </c>
      <c r="BJ6493" t="s">
        <v>5174</v>
      </c>
    </row>
    <row r="6494" spans="1:62" x14ac:dyDescent="0.3">
      <c r="A6494" t="s">
        <v>145</v>
      </c>
      <c r="B6494" t="s">
        <v>72</v>
      </c>
      <c r="C6494" s="1">
        <v>42329.520138888889</v>
      </c>
      <c r="D6494">
        <v>260010000000</v>
      </c>
      <c r="E6494" t="s">
        <v>133</v>
      </c>
      <c r="F6494" t="s">
        <v>134</v>
      </c>
      <c r="G6494" s="1">
        <v>42329.527777777781</v>
      </c>
      <c r="H6494" s="2">
        <v>42329</v>
      </c>
      <c r="I6494" s="1">
        <v>42329.520138888889</v>
      </c>
      <c r="J6494" t="s">
        <v>220</v>
      </c>
      <c r="K6494" t="b">
        <v>0</v>
      </c>
      <c r="L6494" t="b">
        <v>0</v>
      </c>
      <c r="M6494" t="s">
        <v>1311</v>
      </c>
      <c r="N6494" t="s">
        <v>1312</v>
      </c>
      <c r="O6494" t="s">
        <v>104</v>
      </c>
      <c r="P6494" t="s">
        <v>103</v>
      </c>
      <c r="Q6494" t="s">
        <v>105</v>
      </c>
      <c r="R6494" t="s">
        <v>106</v>
      </c>
      <c r="S6494">
        <v>0</v>
      </c>
      <c r="T6494">
        <v>1516044807</v>
      </c>
      <c r="V6494" t="b">
        <v>0</v>
      </c>
      <c r="W6494">
        <v>9751738</v>
      </c>
      <c r="X6494" s="1">
        <v>42324</v>
      </c>
      <c r="Y6494" s="1">
        <v>42336</v>
      </c>
      <c r="Z6494" s="1">
        <v>42315</v>
      </c>
      <c r="AA6494" s="1">
        <v>42315</v>
      </c>
      <c r="AB6494" s="1">
        <v>42324</v>
      </c>
      <c r="AC6494">
        <v>151644208</v>
      </c>
      <c r="AD6494" s="1">
        <v>42318</v>
      </c>
      <c r="AE6494" s="1">
        <v>42329.527777777781</v>
      </c>
      <c r="AF6494" s="1">
        <v>42334</v>
      </c>
      <c r="AG6494">
        <v>0.6</v>
      </c>
      <c r="AH6494" s="1">
        <v>42336</v>
      </c>
      <c r="AI6494">
        <v>12</v>
      </c>
      <c r="AJ6494">
        <v>12</v>
      </c>
      <c r="AK6494" t="s">
        <v>107</v>
      </c>
      <c r="AL6494" t="s">
        <v>331</v>
      </c>
      <c r="AM6494" s="2">
        <v>42318</v>
      </c>
      <c r="AN6494">
        <v>151656236</v>
      </c>
      <c r="AO6494" t="s">
        <v>86</v>
      </c>
      <c r="AP6494" t="s">
        <v>108</v>
      </c>
      <c r="AQ6494" t="s">
        <v>106</v>
      </c>
      <c r="AR6494">
        <v>0</v>
      </c>
      <c r="AS6494">
        <v>1516044807</v>
      </c>
      <c r="AU6494">
        <v>6635</v>
      </c>
      <c r="AV6494">
        <v>1403</v>
      </c>
      <c r="AW6494">
        <v>0</v>
      </c>
      <c r="AX6494">
        <v>6635</v>
      </c>
      <c r="AY6494">
        <v>6635</v>
      </c>
      <c r="AZ6494">
        <v>0</v>
      </c>
      <c r="BA6494">
        <v>0</v>
      </c>
      <c r="BB6494">
        <v>0</v>
      </c>
      <c r="BC6494">
        <v>24730</v>
      </c>
      <c r="BD6494">
        <v>29676</v>
      </c>
      <c r="BE6494">
        <v>8855</v>
      </c>
      <c r="BF6494" t="s">
        <v>5042</v>
      </c>
      <c r="BG6494">
        <v>0</v>
      </c>
      <c r="BH6494">
        <v>1</v>
      </c>
      <c r="BI6494" t="s">
        <v>5169</v>
      </c>
      <c r="BJ6494" t="s">
        <v>5170</v>
      </c>
    </row>
    <row r="6495" spans="1:62" x14ac:dyDescent="0.3">
      <c r="A6495" t="s">
        <v>145</v>
      </c>
      <c r="B6495" t="s">
        <v>72</v>
      </c>
      <c r="C6495" s="1">
        <v>42329.520138888889</v>
      </c>
      <c r="D6495">
        <v>260010000000</v>
      </c>
      <c r="E6495" t="s">
        <v>133</v>
      </c>
      <c r="F6495" t="s">
        <v>134</v>
      </c>
      <c r="G6495" s="1">
        <v>42329.527777777781</v>
      </c>
      <c r="H6495" s="2">
        <v>42329</v>
      </c>
      <c r="I6495" s="1">
        <v>42329.520138888889</v>
      </c>
      <c r="J6495" t="s">
        <v>220</v>
      </c>
      <c r="K6495" t="b">
        <v>0</v>
      </c>
      <c r="L6495" t="b">
        <v>0</v>
      </c>
      <c r="M6495" t="s">
        <v>1311</v>
      </c>
      <c r="N6495" t="s">
        <v>1312</v>
      </c>
      <c r="O6495" t="s">
        <v>104</v>
      </c>
      <c r="P6495" t="s">
        <v>103</v>
      </c>
      <c r="Q6495" t="s">
        <v>105</v>
      </c>
      <c r="R6495" t="s">
        <v>106</v>
      </c>
      <c r="S6495">
        <v>0</v>
      </c>
      <c r="T6495">
        <v>1516044807</v>
      </c>
      <c r="V6495" t="b">
        <v>0</v>
      </c>
      <c r="W6495">
        <v>9751738</v>
      </c>
      <c r="X6495" s="1">
        <v>42324</v>
      </c>
      <c r="Y6495" s="1">
        <v>42336</v>
      </c>
      <c r="Z6495" s="1">
        <v>42315</v>
      </c>
      <c r="AA6495" s="1">
        <v>42315</v>
      </c>
      <c r="AB6495" s="1">
        <v>42324</v>
      </c>
      <c r="AC6495">
        <v>151644208</v>
      </c>
      <c r="AD6495" s="1">
        <v>42318</v>
      </c>
      <c r="AE6495" s="1">
        <v>42329.527777777781</v>
      </c>
      <c r="AF6495" s="1">
        <v>42334</v>
      </c>
      <c r="AG6495">
        <v>0.6</v>
      </c>
      <c r="AH6495" s="1">
        <v>42336</v>
      </c>
      <c r="AI6495">
        <v>12</v>
      </c>
      <c r="AJ6495">
        <v>12</v>
      </c>
      <c r="AK6495" t="s">
        <v>107</v>
      </c>
      <c r="AL6495" t="s">
        <v>333</v>
      </c>
      <c r="AM6495" s="2">
        <v>42318</v>
      </c>
      <c r="AN6495">
        <v>151656236</v>
      </c>
      <c r="AO6495" t="s">
        <v>86</v>
      </c>
      <c r="AP6495" t="s">
        <v>108</v>
      </c>
      <c r="AQ6495" t="s">
        <v>106</v>
      </c>
      <c r="AR6495">
        <v>0</v>
      </c>
      <c r="AS6495">
        <v>1516044807</v>
      </c>
      <c r="AU6495">
        <v>7015</v>
      </c>
      <c r="AV6495">
        <v>1403</v>
      </c>
      <c r="AW6495">
        <v>0</v>
      </c>
      <c r="AX6495">
        <v>7015</v>
      </c>
      <c r="AY6495">
        <v>7015</v>
      </c>
      <c r="AZ6495">
        <v>0</v>
      </c>
      <c r="BA6495">
        <v>0</v>
      </c>
      <c r="BB6495">
        <v>0</v>
      </c>
      <c r="BC6495">
        <v>24730</v>
      </c>
      <c r="BD6495">
        <v>29676</v>
      </c>
      <c r="BE6495">
        <v>8165</v>
      </c>
      <c r="BF6495" t="s">
        <v>5042</v>
      </c>
      <c r="BG6495">
        <v>0</v>
      </c>
      <c r="BH6495">
        <v>1</v>
      </c>
      <c r="BI6495" t="s">
        <v>5169</v>
      </c>
      <c r="BJ6495" t="s">
        <v>5170</v>
      </c>
    </row>
    <row r="6496" spans="1:62" x14ac:dyDescent="0.3">
      <c r="A6496" t="s">
        <v>145</v>
      </c>
      <c r="B6496" t="s">
        <v>72</v>
      </c>
      <c r="C6496" s="1">
        <v>42329.520138888889</v>
      </c>
      <c r="D6496">
        <v>260010000000</v>
      </c>
      <c r="E6496" t="s">
        <v>133</v>
      </c>
      <c r="F6496" t="s">
        <v>134</v>
      </c>
      <c r="G6496" s="1">
        <v>42329.527777777781</v>
      </c>
      <c r="H6496" s="2">
        <v>42329</v>
      </c>
      <c r="I6496" s="1">
        <v>42329.520138888889</v>
      </c>
      <c r="J6496" t="s">
        <v>220</v>
      </c>
      <c r="K6496" t="b">
        <v>0</v>
      </c>
      <c r="L6496" t="b">
        <v>0</v>
      </c>
      <c r="M6496" t="s">
        <v>1311</v>
      </c>
      <c r="N6496" t="s">
        <v>1312</v>
      </c>
      <c r="O6496" t="s">
        <v>104</v>
      </c>
      <c r="P6496" t="s">
        <v>103</v>
      </c>
      <c r="Q6496" t="s">
        <v>105</v>
      </c>
      <c r="R6496" t="s">
        <v>106</v>
      </c>
      <c r="S6496">
        <v>0</v>
      </c>
      <c r="T6496">
        <v>1516044807</v>
      </c>
      <c r="V6496" t="b">
        <v>0</v>
      </c>
      <c r="W6496">
        <v>9751738</v>
      </c>
      <c r="X6496" s="1">
        <v>42324</v>
      </c>
      <c r="Y6496" s="1">
        <v>42336</v>
      </c>
      <c r="Z6496" s="1">
        <v>42315</v>
      </c>
      <c r="AA6496" s="1">
        <v>42315</v>
      </c>
      <c r="AB6496" s="1">
        <v>42324</v>
      </c>
      <c r="AC6496">
        <v>151644208</v>
      </c>
      <c r="AD6496" s="1">
        <v>42318</v>
      </c>
      <c r="AE6496" s="1">
        <v>42329.527777777781</v>
      </c>
      <c r="AF6496" s="1">
        <v>42334</v>
      </c>
      <c r="AG6496">
        <v>0.6</v>
      </c>
      <c r="AH6496" s="1">
        <v>42336</v>
      </c>
      <c r="AI6496">
        <v>12</v>
      </c>
      <c r="AJ6496">
        <v>12</v>
      </c>
      <c r="AK6496" t="s">
        <v>107</v>
      </c>
      <c r="AL6496" t="s">
        <v>326</v>
      </c>
      <c r="AM6496" s="2">
        <v>42318</v>
      </c>
      <c r="AN6496">
        <v>151656236</v>
      </c>
      <c r="AO6496" t="s">
        <v>86</v>
      </c>
      <c r="AP6496" t="s">
        <v>108</v>
      </c>
      <c r="AQ6496" t="s">
        <v>106</v>
      </c>
      <c r="AR6496">
        <v>0</v>
      </c>
      <c r="AS6496">
        <v>1516044807</v>
      </c>
      <c r="AU6496">
        <v>5820</v>
      </c>
      <c r="AV6496">
        <v>1403</v>
      </c>
      <c r="AW6496">
        <v>0</v>
      </c>
      <c r="AX6496">
        <v>5820</v>
      </c>
      <c r="AY6496">
        <v>8290</v>
      </c>
      <c r="AZ6496">
        <v>0</v>
      </c>
      <c r="BA6496">
        <v>0</v>
      </c>
      <c r="BB6496">
        <v>0</v>
      </c>
      <c r="BC6496">
        <v>24730</v>
      </c>
      <c r="BD6496">
        <v>29676</v>
      </c>
      <c r="BE6496">
        <v>7705</v>
      </c>
      <c r="BF6496" t="s">
        <v>5042</v>
      </c>
      <c r="BG6496">
        <v>0</v>
      </c>
      <c r="BH6496">
        <v>1</v>
      </c>
      <c r="BI6496" t="s">
        <v>5169</v>
      </c>
      <c r="BJ6496" t="s">
        <v>5170</v>
      </c>
    </row>
    <row r="6497" spans="1:62" x14ac:dyDescent="0.3">
      <c r="A6497" t="s">
        <v>145</v>
      </c>
      <c r="B6497" t="s">
        <v>72</v>
      </c>
      <c r="C6497" s="1">
        <v>42329.520138888889</v>
      </c>
      <c r="D6497">
        <v>260010000000</v>
      </c>
      <c r="E6497" t="s">
        <v>138</v>
      </c>
      <c r="F6497" t="s">
        <v>139</v>
      </c>
      <c r="G6497" s="1">
        <v>42329.52847222222</v>
      </c>
      <c r="H6497" s="2">
        <v>42329</v>
      </c>
      <c r="I6497" s="1">
        <v>42329.520138888889</v>
      </c>
      <c r="J6497" t="s">
        <v>220</v>
      </c>
      <c r="K6497" t="b">
        <v>0</v>
      </c>
      <c r="L6497" t="b">
        <v>1</v>
      </c>
      <c r="M6497" t="s">
        <v>1311</v>
      </c>
      <c r="N6497" t="s">
        <v>1312</v>
      </c>
      <c r="O6497" t="s">
        <v>112</v>
      </c>
      <c r="P6497" t="s">
        <v>111</v>
      </c>
      <c r="Q6497" t="s">
        <v>113</v>
      </c>
      <c r="R6497" t="s">
        <v>114</v>
      </c>
      <c r="S6497">
        <v>0</v>
      </c>
      <c r="T6497">
        <v>1516044807</v>
      </c>
      <c r="U6497">
        <v>1516516059</v>
      </c>
      <c r="V6497" t="b">
        <v>0</v>
      </c>
      <c r="W6497">
        <v>9751739</v>
      </c>
      <c r="X6497" s="1">
        <v>42324</v>
      </c>
      <c r="Y6497" s="1">
        <v>42336</v>
      </c>
      <c r="Z6497" s="1">
        <v>42315</v>
      </c>
      <c r="AA6497" s="1">
        <v>42315</v>
      </c>
      <c r="AB6497" s="1">
        <v>42324</v>
      </c>
      <c r="AC6497">
        <v>151644208</v>
      </c>
      <c r="AD6497" s="1">
        <v>42318</v>
      </c>
      <c r="AE6497" s="1">
        <v>42329.52847222222</v>
      </c>
      <c r="AF6497" s="1">
        <v>42334</v>
      </c>
      <c r="AG6497">
        <v>0.6</v>
      </c>
      <c r="AH6497" s="1">
        <v>42336</v>
      </c>
      <c r="AI6497">
        <v>12</v>
      </c>
      <c r="AJ6497">
        <v>12</v>
      </c>
      <c r="AK6497" t="s">
        <v>107</v>
      </c>
      <c r="AL6497" t="s">
        <v>331</v>
      </c>
      <c r="AM6497" s="2">
        <v>42318</v>
      </c>
      <c r="AN6497">
        <v>151656236</v>
      </c>
      <c r="AO6497" t="s">
        <v>86</v>
      </c>
      <c r="AP6497" t="s">
        <v>115</v>
      </c>
      <c r="AQ6497" t="s">
        <v>114</v>
      </c>
      <c r="AR6497">
        <v>0</v>
      </c>
      <c r="AS6497">
        <v>1516044807</v>
      </c>
      <c r="AT6497">
        <v>6635</v>
      </c>
      <c r="AU6497">
        <v>6635</v>
      </c>
      <c r="AV6497">
        <v>1403</v>
      </c>
      <c r="AW6497">
        <v>0</v>
      </c>
      <c r="AX6497">
        <v>6635</v>
      </c>
      <c r="AY6497">
        <v>6635</v>
      </c>
      <c r="AZ6497">
        <v>0</v>
      </c>
      <c r="BA6497">
        <v>0</v>
      </c>
      <c r="BB6497">
        <v>0</v>
      </c>
      <c r="BC6497">
        <v>24730</v>
      </c>
      <c r="BD6497">
        <v>29676</v>
      </c>
      <c r="BE6497">
        <v>8855</v>
      </c>
      <c r="BF6497" t="s">
        <v>5043</v>
      </c>
      <c r="BG6497">
        <v>0</v>
      </c>
      <c r="BH6497">
        <v>1</v>
      </c>
      <c r="BI6497" t="s">
        <v>5169</v>
      </c>
      <c r="BJ6497" t="s">
        <v>5170</v>
      </c>
    </row>
    <row r="6498" spans="1:62" x14ac:dyDescent="0.3">
      <c r="A6498" t="s">
        <v>145</v>
      </c>
      <c r="B6498" t="s">
        <v>72</v>
      </c>
      <c r="C6498" s="1">
        <v>42329.520138888889</v>
      </c>
      <c r="D6498">
        <v>260010000000</v>
      </c>
      <c r="E6498" t="s">
        <v>138</v>
      </c>
      <c r="F6498" t="s">
        <v>139</v>
      </c>
      <c r="G6498" s="1">
        <v>42329.52847222222</v>
      </c>
      <c r="H6498" s="2">
        <v>42329</v>
      </c>
      <c r="I6498" s="1">
        <v>42329.520138888889</v>
      </c>
      <c r="J6498" t="s">
        <v>220</v>
      </c>
      <c r="K6498" t="b">
        <v>0</v>
      </c>
      <c r="L6498" t="b">
        <v>1</v>
      </c>
      <c r="M6498" t="s">
        <v>1311</v>
      </c>
      <c r="N6498" t="s">
        <v>1312</v>
      </c>
      <c r="O6498" t="s">
        <v>112</v>
      </c>
      <c r="P6498" t="s">
        <v>111</v>
      </c>
      <c r="Q6498" t="s">
        <v>113</v>
      </c>
      <c r="R6498" t="s">
        <v>114</v>
      </c>
      <c r="S6498">
        <v>0</v>
      </c>
      <c r="T6498">
        <v>1516044807</v>
      </c>
      <c r="U6498">
        <v>1516516059</v>
      </c>
      <c r="V6498" t="b">
        <v>0</v>
      </c>
      <c r="W6498">
        <v>9751739</v>
      </c>
      <c r="X6498" s="1">
        <v>42324</v>
      </c>
      <c r="Y6498" s="1">
        <v>42336</v>
      </c>
      <c r="Z6498" s="1">
        <v>42315</v>
      </c>
      <c r="AA6498" s="1">
        <v>42315</v>
      </c>
      <c r="AB6498" s="1">
        <v>42324</v>
      </c>
      <c r="AC6498">
        <v>151644208</v>
      </c>
      <c r="AD6498" s="1">
        <v>42318</v>
      </c>
      <c r="AE6498" s="1">
        <v>42329.52847222222</v>
      </c>
      <c r="AF6498" s="1">
        <v>42334</v>
      </c>
      <c r="AG6498">
        <v>0.6</v>
      </c>
      <c r="AH6498" s="1">
        <v>42336</v>
      </c>
      <c r="AI6498">
        <v>12</v>
      </c>
      <c r="AJ6498">
        <v>12</v>
      </c>
      <c r="AK6498" t="s">
        <v>107</v>
      </c>
      <c r="AL6498" t="s">
        <v>333</v>
      </c>
      <c r="AM6498" s="2">
        <v>42318</v>
      </c>
      <c r="AN6498">
        <v>151656236</v>
      </c>
      <c r="AO6498" t="s">
        <v>86</v>
      </c>
      <c r="AP6498" t="s">
        <v>115</v>
      </c>
      <c r="AQ6498" t="s">
        <v>114</v>
      </c>
      <c r="AR6498">
        <v>0</v>
      </c>
      <c r="AS6498">
        <v>1516044807</v>
      </c>
      <c r="AT6498">
        <v>7015</v>
      </c>
      <c r="AU6498">
        <v>7015</v>
      </c>
      <c r="AV6498">
        <v>1403</v>
      </c>
      <c r="AW6498">
        <v>0</v>
      </c>
      <c r="AX6498">
        <v>7015</v>
      </c>
      <c r="AY6498">
        <v>7015</v>
      </c>
      <c r="AZ6498">
        <v>0</v>
      </c>
      <c r="BA6498">
        <v>0</v>
      </c>
      <c r="BB6498">
        <v>0</v>
      </c>
      <c r="BC6498">
        <v>24730</v>
      </c>
      <c r="BD6498">
        <v>29676</v>
      </c>
      <c r="BE6498">
        <v>8165</v>
      </c>
      <c r="BF6498" t="s">
        <v>5043</v>
      </c>
      <c r="BG6498">
        <v>0</v>
      </c>
      <c r="BH6498">
        <v>1</v>
      </c>
      <c r="BI6498" t="s">
        <v>5169</v>
      </c>
      <c r="BJ6498" t="s">
        <v>5170</v>
      </c>
    </row>
    <row r="6499" spans="1:62" x14ac:dyDescent="0.3">
      <c r="A6499" t="s">
        <v>145</v>
      </c>
      <c r="B6499" t="s">
        <v>72</v>
      </c>
      <c r="C6499" s="1">
        <v>42329.520138888889</v>
      </c>
      <c r="D6499">
        <v>260010000000</v>
      </c>
      <c r="E6499" t="s">
        <v>138</v>
      </c>
      <c r="F6499" t="s">
        <v>139</v>
      </c>
      <c r="G6499" s="1">
        <v>42329.52847222222</v>
      </c>
      <c r="H6499" s="2">
        <v>42329</v>
      </c>
      <c r="I6499" s="1">
        <v>42329.520138888889</v>
      </c>
      <c r="J6499" t="s">
        <v>220</v>
      </c>
      <c r="K6499" t="b">
        <v>0</v>
      </c>
      <c r="L6499" t="b">
        <v>1</v>
      </c>
      <c r="M6499" t="s">
        <v>1311</v>
      </c>
      <c r="N6499" t="s">
        <v>1312</v>
      </c>
      <c r="O6499" t="s">
        <v>112</v>
      </c>
      <c r="P6499" t="s">
        <v>111</v>
      </c>
      <c r="Q6499" t="s">
        <v>113</v>
      </c>
      <c r="R6499" t="s">
        <v>114</v>
      </c>
      <c r="S6499">
        <v>0</v>
      </c>
      <c r="T6499">
        <v>1516044807</v>
      </c>
      <c r="U6499">
        <v>1516516059</v>
      </c>
      <c r="V6499" t="b">
        <v>0</v>
      </c>
      <c r="W6499">
        <v>9751739</v>
      </c>
      <c r="X6499" s="1">
        <v>42324</v>
      </c>
      <c r="Y6499" s="1">
        <v>42336</v>
      </c>
      <c r="Z6499" s="1">
        <v>42315</v>
      </c>
      <c r="AA6499" s="1">
        <v>42315</v>
      </c>
      <c r="AB6499" s="1">
        <v>42324</v>
      </c>
      <c r="AC6499">
        <v>151644208</v>
      </c>
      <c r="AD6499" s="1">
        <v>42318</v>
      </c>
      <c r="AE6499" s="1">
        <v>42329.52847222222</v>
      </c>
      <c r="AF6499" s="1">
        <v>42334</v>
      </c>
      <c r="AG6499">
        <v>0.6</v>
      </c>
      <c r="AH6499" s="1">
        <v>42336</v>
      </c>
      <c r="AI6499">
        <v>12</v>
      </c>
      <c r="AJ6499">
        <v>12</v>
      </c>
      <c r="AK6499" t="s">
        <v>107</v>
      </c>
      <c r="AL6499" t="s">
        <v>326</v>
      </c>
      <c r="AM6499" s="2">
        <v>42318</v>
      </c>
      <c r="AN6499">
        <v>151656236</v>
      </c>
      <c r="AO6499" t="s">
        <v>86</v>
      </c>
      <c r="AP6499" t="s">
        <v>115</v>
      </c>
      <c r="AQ6499" t="s">
        <v>114</v>
      </c>
      <c r="AR6499">
        <v>0</v>
      </c>
      <c r="AS6499">
        <v>1516044807</v>
      </c>
      <c r="AT6499">
        <v>5820</v>
      </c>
      <c r="AU6499">
        <v>5820</v>
      </c>
      <c r="AV6499">
        <v>1403</v>
      </c>
      <c r="AW6499">
        <v>0</v>
      </c>
      <c r="AX6499">
        <v>5820</v>
      </c>
      <c r="AY6499">
        <v>8290</v>
      </c>
      <c r="AZ6499">
        <v>0</v>
      </c>
      <c r="BA6499">
        <v>0</v>
      </c>
      <c r="BB6499">
        <v>0</v>
      </c>
      <c r="BC6499">
        <v>24730</v>
      </c>
      <c r="BD6499">
        <v>29676</v>
      </c>
      <c r="BE6499">
        <v>7705</v>
      </c>
      <c r="BF6499" t="s">
        <v>5043</v>
      </c>
      <c r="BG6499">
        <v>0</v>
      </c>
      <c r="BH6499">
        <v>1</v>
      </c>
      <c r="BI6499" t="s">
        <v>5169</v>
      </c>
      <c r="BJ6499" t="s">
        <v>5170</v>
      </c>
    </row>
    <row r="6500" spans="1:62" x14ac:dyDescent="0.3">
      <c r="A6500" t="s">
        <v>71</v>
      </c>
      <c r="B6500" t="s">
        <v>75</v>
      </c>
      <c r="C6500" s="1">
        <v>42329.581944444442</v>
      </c>
      <c r="D6500">
        <v>2600100000000</v>
      </c>
      <c r="E6500" t="s">
        <v>697</v>
      </c>
      <c r="F6500" t="s">
        <v>698</v>
      </c>
      <c r="G6500" s="1">
        <v>42329.582638888889</v>
      </c>
      <c r="H6500" s="2">
        <v>42329</v>
      </c>
      <c r="I6500" s="1">
        <v>42329.581944444442</v>
      </c>
      <c r="J6500" t="s">
        <v>75</v>
      </c>
      <c r="K6500" t="b">
        <v>0</v>
      </c>
      <c r="L6500" t="b">
        <v>0</v>
      </c>
      <c r="M6500" t="s">
        <v>4035</v>
      </c>
      <c r="N6500" t="s">
        <v>4036</v>
      </c>
      <c r="O6500" t="s">
        <v>705</v>
      </c>
      <c r="P6500" t="s">
        <v>704</v>
      </c>
      <c r="Q6500" t="s">
        <v>124</v>
      </c>
      <c r="R6500" t="s">
        <v>125</v>
      </c>
      <c r="S6500">
        <v>0</v>
      </c>
      <c r="T6500">
        <v>1516044541</v>
      </c>
      <c r="V6500" t="b">
        <v>1</v>
      </c>
      <c r="W6500">
        <v>99143048</v>
      </c>
      <c r="X6500" s="1">
        <v>42325</v>
      </c>
      <c r="Y6500" s="1">
        <v>42324</v>
      </c>
      <c r="Z6500" s="1">
        <v>42315</v>
      </c>
      <c r="AA6500" s="1">
        <v>42315</v>
      </c>
      <c r="AB6500" s="1">
        <v>42325</v>
      </c>
      <c r="AC6500">
        <v>151656039</v>
      </c>
      <c r="AD6500" s="1">
        <v>42321</v>
      </c>
      <c r="AE6500" s="1">
        <v>42329.581944444442</v>
      </c>
      <c r="AF6500" s="1">
        <v>42331</v>
      </c>
      <c r="AG6500">
        <v>0.6</v>
      </c>
      <c r="AH6500" s="1">
        <v>42331</v>
      </c>
      <c r="AI6500">
        <v>16</v>
      </c>
      <c r="AJ6500">
        <v>16</v>
      </c>
      <c r="AK6500" t="s">
        <v>160</v>
      </c>
      <c r="AL6500" t="s">
        <v>4038</v>
      </c>
      <c r="AM6500" s="2">
        <v>42321</v>
      </c>
      <c r="AN6500">
        <v>151662024</v>
      </c>
      <c r="AO6500" t="s">
        <v>86</v>
      </c>
      <c r="AP6500" t="s">
        <v>127</v>
      </c>
      <c r="AQ6500" t="s">
        <v>125</v>
      </c>
      <c r="AR6500">
        <v>0</v>
      </c>
      <c r="AS6500">
        <v>1516044541</v>
      </c>
      <c r="AU6500">
        <v>16</v>
      </c>
      <c r="AV6500">
        <v>744.27499999999998</v>
      </c>
      <c r="AW6500">
        <v>0</v>
      </c>
      <c r="AX6500">
        <v>16</v>
      </c>
      <c r="AY6500">
        <v>16</v>
      </c>
      <c r="AZ6500">
        <v>0</v>
      </c>
      <c r="BA6500">
        <v>0</v>
      </c>
      <c r="BB6500">
        <v>0</v>
      </c>
      <c r="BC6500">
        <v>7870</v>
      </c>
      <c r="BD6500">
        <v>9444</v>
      </c>
      <c r="BE6500">
        <v>16</v>
      </c>
      <c r="BF6500" t="s">
        <v>5091</v>
      </c>
      <c r="BG6500">
        <v>0</v>
      </c>
      <c r="BH6500">
        <v>1</v>
      </c>
      <c r="BI6500" t="s">
        <v>5169</v>
      </c>
      <c r="BJ6500" t="s">
        <v>5170</v>
      </c>
    </row>
    <row r="6501" spans="1:62" x14ac:dyDescent="0.3">
      <c r="A6501" t="s">
        <v>71</v>
      </c>
      <c r="B6501" t="s">
        <v>75</v>
      </c>
      <c r="C6501" s="1">
        <v>42329.581944444442</v>
      </c>
      <c r="D6501">
        <v>2600100000000</v>
      </c>
      <c r="E6501" t="s">
        <v>697</v>
      </c>
      <c r="F6501" t="s">
        <v>698</v>
      </c>
      <c r="G6501" s="1">
        <v>42329.583333333336</v>
      </c>
      <c r="H6501" s="2">
        <v>42329</v>
      </c>
      <c r="I6501" s="1">
        <v>42329.581944444442</v>
      </c>
      <c r="J6501" t="s">
        <v>75</v>
      </c>
      <c r="K6501" t="b">
        <v>0</v>
      </c>
      <c r="L6501" t="b">
        <v>0</v>
      </c>
      <c r="M6501" t="s">
        <v>4035</v>
      </c>
      <c r="N6501" t="s">
        <v>4036</v>
      </c>
      <c r="O6501" t="s">
        <v>705</v>
      </c>
      <c r="P6501" t="s">
        <v>704</v>
      </c>
      <c r="Q6501" t="s">
        <v>124</v>
      </c>
      <c r="R6501" t="s">
        <v>125</v>
      </c>
      <c r="S6501">
        <v>0</v>
      </c>
      <c r="T6501">
        <v>1516044541</v>
      </c>
      <c r="V6501" t="b">
        <v>1</v>
      </c>
      <c r="W6501">
        <v>99143048</v>
      </c>
      <c r="X6501" s="1">
        <v>42325</v>
      </c>
      <c r="Y6501" s="1">
        <v>42324</v>
      </c>
      <c r="Z6501" s="1">
        <v>42315</v>
      </c>
      <c r="AA6501" s="1">
        <v>42315</v>
      </c>
      <c r="AB6501" s="1">
        <v>42325</v>
      </c>
      <c r="AC6501">
        <v>151656039</v>
      </c>
      <c r="AD6501" s="1">
        <v>42321</v>
      </c>
      <c r="AE6501" s="1">
        <v>42329.581944444442</v>
      </c>
      <c r="AF6501" s="1">
        <v>42331</v>
      </c>
      <c r="AG6501">
        <v>0.6</v>
      </c>
      <c r="AH6501" s="1">
        <v>42331</v>
      </c>
      <c r="AI6501">
        <v>16</v>
      </c>
      <c r="AJ6501">
        <v>16</v>
      </c>
      <c r="AK6501" t="s">
        <v>160</v>
      </c>
      <c r="AL6501" t="s">
        <v>4037</v>
      </c>
      <c r="AM6501" s="2">
        <v>42321</v>
      </c>
      <c r="AN6501">
        <v>151662024</v>
      </c>
      <c r="AO6501" t="s">
        <v>86</v>
      </c>
      <c r="AP6501" t="s">
        <v>127</v>
      </c>
      <c r="AQ6501" t="s">
        <v>125</v>
      </c>
      <c r="AR6501">
        <v>0</v>
      </c>
      <c r="AS6501">
        <v>1516044541</v>
      </c>
      <c r="AU6501">
        <v>64</v>
      </c>
      <c r="AV6501">
        <v>744.27499999999998</v>
      </c>
      <c r="AW6501">
        <v>0</v>
      </c>
      <c r="AX6501">
        <v>64</v>
      </c>
      <c r="AY6501">
        <v>64</v>
      </c>
      <c r="AZ6501">
        <v>0</v>
      </c>
      <c r="BA6501">
        <v>0</v>
      </c>
      <c r="BB6501">
        <v>0</v>
      </c>
      <c r="BC6501">
        <v>7870</v>
      </c>
      <c r="BD6501">
        <v>9444</v>
      </c>
      <c r="BE6501">
        <v>64</v>
      </c>
      <c r="BF6501" t="s">
        <v>5091</v>
      </c>
      <c r="BG6501">
        <v>0</v>
      </c>
      <c r="BH6501">
        <v>1</v>
      </c>
      <c r="BI6501" t="s">
        <v>5169</v>
      </c>
      <c r="BJ6501" t="s">
        <v>5170</v>
      </c>
    </row>
    <row r="6502" spans="1:62" x14ac:dyDescent="0.3">
      <c r="A6502" t="s">
        <v>71</v>
      </c>
      <c r="B6502" t="s">
        <v>75</v>
      </c>
      <c r="C6502" s="1">
        <v>42329.581944444442</v>
      </c>
      <c r="D6502">
        <v>2600100000000</v>
      </c>
      <c r="E6502" t="s">
        <v>697</v>
      </c>
      <c r="F6502" t="s">
        <v>698</v>
      </c>
      <c r="G6502" s="1">
        <v>42329.584027777775</v>
      </c>
      <c r="H6502" s="2">
        <v>42329</v>
      </c>
      <c r="I6502" s="1">
        <v>42329.581944444442</v>
      </c>
      <c r="J6502" t="s">
        <v>75</v>
      </c>
      <c r="K6502" t="b">
        <v>0</v>
      </c>
      <c r="L6502" t="b">
        <v>0</v>
      </c>
      <c r="M6502" t="s">
        <v>4035</v>
      </c>
      <c r="N6502" t="s">
        <v>4036</v>
      </c>
      <c r="O6502" t="s">
        <v>705</v>
      </c>
      <c r="P6502" t="s">
        <v>704</v>
      </c>
      <c r="Q6502" t="s">
        <v>124</v>
      </c>
      <c r="R6502" t="s">
        <v>125</v>
      </c>
      <c r="S6502">
        <v>0</v>
      </c>
      <c r="T6502">
        <v>1516044541</v>
      </c>
      <c r="V6502" t="b">
        <v>1</v>
      </c>
      <c r="W6502">
        <v>99143048</v>
      </c>
      <c r="X6502" s="1">
        <v>42325</v>
      </c>
      <c r="Y6502" s="1">
        <v>42324</v>
      </c>
      <c r="Z6502" s="1">
        <v>42315</v>
      </c>
      <c r="AA6502" s="1">
        <v>42315</v>
      </c>
      <c r="AB6502" s="1">
        <v>42325</v>
      </c>
      <c r="AC6502">
        <v>151656039</v>
      </c>
      <c r="AD6502" s="1">
        <v>42321</v>
      </c>
      <c r="AE6502" s="1">
        <v>42329.581944444442</v>
      </c>
      <c r="AF6502" s="1">
        <v>42331</v>
      </c>
      <c r="AG6502">
        <v>0.6</v>
      </c>
      <c r="AH6502" s="1">
        <v>42331</v>
      </c>
      <c r="AI6502">
        <v>16</v>
      </c>
      <c r="AJ6502">
        <v>16</v>
      </c>
      <c r="AK6502" t="s">
        <v>160</v>
      </c>
      <c r="AL6502" t="s">
        <v>2730</v>
      </c>
      <c r="AM6502" s="2">
        <v>42321</v>
      </c>
      <c r="AN6502">
        <v>151662024</v>
      </c>
      <c r="AO6502" t="s">
        <v>86</v>
      </c>
      <c r="AP6502" t="s">
        <v>127</v>
      </c>
      <c r="AQ6502" t="s">
        <v>125</v>
      </c>
      <c r="AR6502">
        <v>0</v>
      </c>
      <c r="AS6502">
        <v>1516044541</v>
      </c>
      <c r="AU6502">
        <v>112</v>
      </c>
      <c r="AV6502">
        <v>744.27499999999998</v>
      </c>
      <c r="AW6502">
        <v>0</v>
      </c>
      <c r="AX6502">
        <v>112</v>
      </c>
      <c r="AY6502">
        <v>112</v>
      </c>
      <c r="AZ6502">
        <v>0</v>
      </c>
      <c r="BA6502">
        <v>0</v>
      </c>
      <c r="BB6502">
        <v>0</v>
      </c>
      <c r="BC6502">
        <v>7870</v>
      </c>
      <c r="BD6502">
        <v>9444</v>
      </c>
      <c r="BE6502">
        <v>112</v>
      </c>
      <c r="BF6502" t="s">
        <v>5091</v>
      </c>
      <c r="BG6502">
        <v>0</v>
      </c>
      <c r="BH6502">
        <v>1</v>
      </c>
      <c r="BI6502" t="s">
        <v>5169</v>
      </c>
      <c r="BJ6502" t="s">
        <v>5170</v>
      </c>
    </row>
    <row r="6503" spans="1:62" x14ac:dyDescent="0.3">
      <c r="A6503" t="s">
        <v>71</v>
      </c>
      <c r="B6503" t="s">
        <v>75</v>
      </c>
      <c r="C6503" s="1">
        <v>42329.581944444442</v>
      </c>
      <c r="D6503">
        <v>2600100000000</v>
      </c>
      <c r="E6503" t="s">
        <v>697</v>
      </c>
      <c r="F6503" t="s">
        <v>698</v>
      </c>
      <c r="G6503" s="1">
        <v>42329.589583333334</v>
      </c>
      <c r="H6503" s="2">
        <v>42329</v>
      </c>
      <c r="I6503" s="1">
        <v>42329.581944444442</v>
      </c>
      <c r="J6503" t="s">
        <v>75</v>
      </c>
      <c r="K6503" t="b">
        <v>0</v>
      </c>
      <c r="L6503" t="b">
        <v>0</v>
      </c>
      <c r="M6503" t="s">
        <v>4035</v>
      </c>
      <c r="N6503" t="s">
        <v>4036</v>
      </c>
      <c r="O6503" t="s">
        <v>705</v>
      </c>
      <c r="P6503" t="s">
        <v>704</v>
      </c>
      <c r="Q6503" t="s">
        <v>124</v>
      </c>
      <c r="R6503" t="s">
        <v>125</v>
      </c>
      <c r="S6503">
        <v>0</v>
      </c>
      <c r="T6503">
        <v>1516044541</v>
      </c>
      <c r="V6503" t="b">
        <v>1</v>
      </c>
      <c r="W6503">
        <v>99143048</v>
      </c>
      <c r="X6503" s="1">
        <v>42325</v>
      </c>
      <c r="Y6503" s="1">
        <v>42324</v>
      </c>
      <c r="Z6503" s="1">
        <v>42315</v>
      </c>
      <c r="AA6503" s="1">
        <v>42315</v>
      </c>
      <c r="AB6503" s="1">
        <v>42325</v>
      </c>
      <c r="AC6503">
        <v>151656039</v>
      </c>
      <c r="AD6503" s="1">
        <v>42321</v>
      </c>
      <c r="AE6503" s="1">
        <v>42329.581944444442</v>
      </c>
      <c r="AF6503" s="1">
        <v>42331</v>
      </c>
      <c r="AG6503">
        <v>0.6</v>
      </c>
      <c r="AH6503" s="1">
        <v>42331</v>
      </c>
      <c r="AI6503">
        <v>16</v>
      </c>
      <c r="AJ6503">
        <v>16</v>
      </c>
      <c r="AK6503" t="s">
        <v>160</v>
      </c>
      <c r="AL6503" t="s">
        <v>640</v>
      </c>
      <c r="AM6503" s="2">
        <v>42321</v>
      </c>
      <c r="AN6503">
        <v>151662024</v>
      </c>
      <c r="AO6503" t="s">
        <v>86</v>
      </c>
      <c r="AP6503" t="s">
        <v>127</v>
      </c>
      <c r="AQ6503" t="s">
        <v>125</v>
      </c>
      <c r="AR6503">
        <v>0</v>
      </c>
      <c r="AS6503">
        <v>1516044541</v>
      </c>
      <c r="AU6503">
        <v>390</v>
      </c>
      <c r="AV6503">
        <v>744.27499999999998</v>
      </c>
      <c r="AW6503">
        <v>0</v>
      </c>
      <c r="AX6503">
        <v>390</v>
      </c>
      <c r="AY6503">
        <v>390</v>
      </c>
      <c r="AZ6503">
        <v>0</v>
      </c>
      <c r="BA6503">
        <v>0</v>
      </c>
      <c r="BB6503">
        <v>0</v>
      </c>
      <c r="BC6503">
        <v>7870</v>
      </c>
      <c r="BD6503">
        <v>9444</v>
      </c>
      <c r="BE6503">
        <v>390</v>
      </c>
      <c r="BF6503" t="s">
        <v>5091</v>
      </c>
      <c r="BG6503">
        <v>0</v>
      </c>
      <c r="BH6503">
        <v>1</v>
      </c>
      <c r="BI6503" t="s">
        <v>5169</v>
      </c>
      <c r="BJ6503" t="s">
        <v>5170</v>
      </c>
    </row>
    <row r="6504" spans="1:62" x14ac:dyDescent="0.3">
      <c r="A6504" t="s">
        <v>71</v>
      </c>
      <c r="B6504" t="s">
        <v>75</v>
      </c>
      <c r="C6504" s="1">
        <v>42329.581944444442</v>
      </c>
      <c r="D6504">
        <v>2600100000000</v>
      </c>
      <c r="E6504" t="s">
        <v>697</v>
      </c>
      <c r="F6504" t="s">
        <v>698</v>
      </c>
      <c r="G6504" s="1">
        <v>42329.589583333334</v>
      </c>
      <c r="H6504" s="2">
        <v>42329</v>
      </c>
      <c r="I6504" s="1">
        <v>42329.581944444442</v>
      </c>
      <c r="J6504" t="s">
        <v>75</v>
      </c>
      <c r="K6504" t="b">
        <v>0</v>
      </c>
      <c r="L6504" t="b">
        <v>0</v>
      </c>
      <c r="M6504" t="s">
        <v>4035</v>
      </c>
      <c r="N6504" t="s">
        <v>4036</v>
      </c>
      <c r="O6504" t="s">
        <v>705</v>
      </c>
      <c r="P6504" t="s">
        <v>704</v>
      </c>
      <c r="Q6504" t="s">
        <v>124</v>
      </c>
      <c r="R6504" t="s">
        <v>125</v>
      </c>
      <c r="S6504">
        <v>0</v>
      </c>
      <c r="T6504">
        <v>1516044541</v>
      </c>
      <c r="V6504" t="b">
        <v>1</v>
      </c>
      <c r="W6504">
        <v>99143048</v>
      </c>
      <c r="X6504" s="1">
        <v>42325</v>
      </c>
      <c r="Y6504" s="1">
        <v>42324</v>
      </c>
      <c r="Z6504" s="1">
        <v>42315</v>
      </c>
      <c r="AA6504" s="1">
        <v>42315</v>
      </c>
      <c r="AB6504" s="1">
        <v>42325</v>
      </c>
      <c r="AC6504">
        <v>151656039</v>
      </c>
      <c r="AD6504" s="1">
        <v>42321</v>
      </c>
      <c r="AE6504" s="1">
        <v>42329.581944444442</v>
      </c>
      <c r="AF6504" s="1">
        <v>42331</v>
      </c>
      <c r="AG6504">
        <v>0.6</v>
      </c>
      <c r="AH6504" s="1">
        <v>42331</v>
      </c>
      <c r="AI6504">
        <v>16</v>
      </c>
      <c r="AJ6504">
        <v>16</v>
      </c>
      <c r="AK6504" t="s">
        <v>160</v>
      </c>
      <c r="AL6504" t="s">
        <v>328</v>
      </c>
      <c r="AM6504" s="2">
        <v>42321</v>
      </c>
      <c r="AN6504">
        <v>151662024</v>
      </c>
      <c r="AO6504" t="s">
        <v>86</v>
      </c>
      <c r="AP6504" t="s">
        <v>127</v>
      </c>
      <c r="AQ6504" t="s">
        <v>125</v>
      </c>
      <c r="AR6504">
        <v>0</v>
      </c>
      <c r="AS6504">
        <v>1516044541</v>
      </c>
      <c r="AU6504">
        <v>390</v>
      </c>
      <c r="AV6504">
        <v>744.27499999999998</v>
      </c>
      <c r="AW6504">
        <v>0</v>
      </c>
      <c r="AX6504">
        <v>390</v>
      </c>
      <c r="AY6504">
        <v>390</v>
      </c>
      <c r="AZ6504">
        <v>0</v>
      </c>
      <c r="BA6504">
        <v>0</v>
      </c>
      <c r="BB6504">
        <v>0</v>
      </c>
      <c r="BC6504">
        <v>7870</v>
      </c>
      <c r="BD6504">
        <v>9444</v>
      </c>
      <c r="BE6504">
        <v>390</v>
      </c>
      <c r="BF6504" t="s">
        <v>5091</v>
      </c>
      <c r="BG6504">
        <v>0</v>
      </c>
      <c r="BH6504">
        <v>1</v>
      </c>
      <c r="BI6504" t="s">
        <v>5169</v>
      </c>
      <c r="BJ6504" t="s">
        <v>5170</v>
      </c>
    </row>
    <row r="6505" spans="1:62" x14ac:dyDescent="0.3">
      <c r="A6505" t="s">
        <v>145</v>
      </c>
      <c r="B6505" t="s">
        <v>72</v>
      </c>
      <c r="C6505" s="1">
        <v>42329.598611111112</v>
      </c>
      <c r="D6505">
        <v>260010000000</v>
      </c>
      <c r="E6505" t="s">
        <v>73</v>
      </c>
      <c r="F6505" t="s">
        <v>74</v>
      </c>
      <c r="G6505" s="1">
        <v>42329.598611111112</v>
      </c>
      <c r="H6505" s="2">
        <v>42329</v>
      </c>
      <c r="I6505" s="1">
        <v>42329.598611111112</v>
      </c>
      <c r="J6505" t="s">
        <v>220</v>
      </c>
      <c r="K6505" t="b">
        <v>0</v>
      </c>
      <c r="L6505" t="b">
        <v>0</v>
      </c>
      <c r="M6505" t="s">
        <v>4055</v>
      </c>
      <c r="N6505" t="s">
        <v>4056</v>
      </c>
      <c r="O6505" t="s">
        <v>449</v>
      </c>
      <c r="P6505" t="s">
        <v>448</v>
      </c>
      <c r="Q6505" t="s">
        <v>81</v>
      </c>
      <c r="R6505" t="s">
        <v>82</v>
      </c>
      <c r="S6505">
        <v>10</v>
      </c>
      <c r="T6505">
        <v>1516044691</v>
      </c>
      <c r="V6505" t="b">
        <v>0</v>
      </c>
      <c r="W6505">
        <v>9751764</v>
      </c>
      <c r="X6505" s="1">
        <v>42325</v>
      </c>
      <c r="Y6505" s="1">
        <v>42325</v>
      </c>
      <c r="Z6505" s="1">
        <v>42315</v>
      </c>
      <c r="AA6505" s="1">
        <v>42315</v>
      </c>
      <c r="AB6505" s="1">
        <v>42325</v>
      </c>
      <c r="AC6505">
        <v>151644244</v>
      </c>
      <c r="AD6505" s="1">
        <v>42321</v>
      </c>
      <c r="AE6505" s="1">
        <v>42329.598611111112</v>
      </c>
      <c r="AF6505" s="1">
        <v>42331</v>
      </c>
      <c r="AG6505">
        <v>0.48470000000000002</v>
      </c>
      <c r="AH6505" s="1">
        <v>42335</v>
      </c>
      <c r="AI6505">
        <v>5</v>
      </c>
      <c r="AJ6505">
        <v>6</v>
      </c>
      <c r="AK6505" t="s">
        <v>84</v>
      </c>
      <c r="AL6505" t="s">
        <v>1254</v>
      </c>
      <c r="AM6505" s="2">
        <v>42321</v>
      </c>
      <c r="AN6505">
        <v>151656268</v>
      </c>
      <c r="AO6505" t="s">
        <v>86</v>
      </c>
      <c r="AP6505" t="s">
        <v>87</v>
      </c>
      <c r="AQ6505" t="s">
        <v>88</v>
      </c>
      <c r="AR6505">
        <v>0</v>
      </c>
      <c r="AS6505">
        <v>1516044691</v>
      </c>
      <c r="AU6505">
        <v>6150</v>
      </c>
      <c r="AV6505">
        <v>1403</v>
      </c>
      <c r="AW6505">
        <v>0</v>
      </c>
      <c r="AX6505">
        <v>5950</v>
      </c>
      <c r="AY6505">
        <v>6150</v>
      </c>
      <c r="AZ6505">
        <v>200</v>
      </c>
      <c r="BA6505">
        <v>0</v>
      </c>
      <c r="BB6505">
        <v>0</v>
      </c>
      <c r="BC6505">
        <v>5000</v>
      </c>
      <c r="BD6505">
        <v>3565.15</v>
      </c>
      <c r="BE6505">
        <v>6000</v>
      </c>
      <c r="BF6505" t="s">
        <v>5038</v>
      </c>
      <c r="BG6505">
        <v>3.2520325203252036</v>
      </c>
      <c r="BH6505">
        <v>0.96747967479674801</v>
      </c>
      <c r="BI6505" t="s">
        <v>5171</v>
      </c>
      <c r="BJ6505" t="s">
        <v>5172</v>
      </c>
    </row>
    <row r="6506" spans="1:62" x14ac:dyDescent="0.3">
      <c r="A6506" t="s">
        <v>145</v>
      </c>
      <c r="B6506" t="s">
        <v>72</v>
      </c>
      <c r="C6506" s="1">
        <v>42329.757638888892</v>
      </c>
      <c r="D6506">
        <v>260010000000</v>
      </c>
      <c r="E6506" t="s">
        <v>73</v>
      </c>
      <c r="F6506" t="s">
        <v>74</v>
      </c>
      <c r="G6506" s="1">
        <v>42329.768055555556</v>
      </c>
      <c r="H6506" s="2">
        <v>42329</v>
      </c>
      <c r="I6506" s="1">
        <v>42329.757638888892</v>
      </c>
      <c r="J6506" t="s">
        <v>220</v>
      </c>
      <c r="K6506" t="b">
        <v>0</v>
      </c>
      <c r="L6506" t="b">
        <v>0</v>
      </c>
      <c r="M6506" t="s">
        <v>1763</v>
      </c>
      <c r="N6506" t="s">
        <v>1764</v>
      </c>
      <c r="O6506" t="s">
        <v>377</v>
      </c>
      <c r="P6506" t="s">
        <v>376</v>
      </c>
      <c r="Q6506" t="s">
        <v>81</v>
      </c>
      <c r="R6506" t="s">
        <v>82</v>
      </c>
      <c r="S6506">
        <v>10</v>
      </c>
      <c r="T6506">
        <v>1516044688</v>
      </c>
      <c r="V6506" t="b">
        <v>0</v>
      </c>
      <c r="W6506">
        <v>9751927</v>
      </c>
      <c r="X6506" s="1">
        <v>42325</v>
      </c>
      <c r="Y6506" s="1">
        <v>42325</v>
      </c>
      <c r="Z6506" s="1">
        <v>42315</v>
      </c>
      <c r="AA6506" s="1">
        <v>42315</v>
      </c>
      <c r="AB6506" s="1">
        <v>42325</v>
      </c>
      <c r="AC6506">
        <v>151644246</v>
      </c>
      <c r="AD6506" s="1">
        <v>42321</v>
      </c>
      <c r="AE6506" s="1">
        <v>42329.768055555556</v>
      </c>
      <c r="AF6506" s="1">
        <v>42331</v>
      </c>
      <c r="AG6506">
        <v>0.5</v>
      </c>
      <c r="AH6506" s="1">
        <v>42336</v>
      </c>
      <c r="AI6506">
        <v>5</v>
      </c>
      <c r="AJ6506">
        <v>6</v>
      </c>
      <c r="AK6506" t="s">
        <v>84</v>
      </c>
      <c r="AL6506" t="s">
        <v>137</v>
      </c>
      <c r="AM6506" s="2">
        <v>42321</v>
      </c>
      <c r="AN6506">
        <v>151656267</v>
      </c>
      <c r="AO6506" t="s">
        <v>86</v>
      </c>
      <c r="AP6506" t="s">
        <v>87</v>
      </c>
      <c r="AQ6506" t="s">
        <v>88</v>
      </c>
      <c r="AR6506">
        <v>590</v>
      </c>
      <c r="AS6506">
        <v>1516044688</v>
      </c>
      <c r="AU6506">
        <v>10450</v>
      </c>
      <c r="AV6506">
        <v>1403</v>
      </c>
      <c r="AW6506">
        <v>0</v>
      </c>
      <c r="AX6506">
        <v>9750</v>
      </c>
      <c r="AY6506">
        <v>10450</v>
      </c>
      <c r="AZ6506">
        <v>700</v>
      </c>
      <c r="BA6506">
        <v>0</v>
      </c>
      <c r="BB6506">
        <v>0</v>
      </c>
      <c r="BC6506">
        <v>10000</v>
      </c>
      <c r="BD6506">
        <v>13692.7</v>
      </c>
      <c r="BE6506">
        <v>11000</v>
      </c>
      <c r="BF6506" t="s">
        <v>5038</v>
      </c>
      <c r="BG6506">
        <v>6.6985645933014357</v>
      </c>
      <c r="BH6506">
        <v>0.93301435406698596</v>
      </c>
      <c r="BI6506" t="s">
        <v>5171</v>
      </c>
      <c r="BJ6506" t="s">
        <v>5172</v>
      </c>
    </row>
    <row r="6507" spans="1:62" x14ac:dyDescent="0.3">
      <c r="A6507" t="s">
        <v>145</v>
      </c>
      <c r="B6507" t="s">
        <v>72</v>
      </c>
      <c r="C6507" s="1">
        <v>42329.493055555555</v>
      </c>
      <c r="D6507">
        <v>260010000000</v>
      </c>
      <c r="E6507" t="s">
        <v>73</v>
      </c>
      <c r="F6507" t="s">
        <v>74</v>
      </c>
      <c r="G6507" s="1">
        <v>42329.507638888892</v>
      </c>
      <c r="H6507" s="2">
        <v>42329</v>
      </c>
      <c r="I6507" s="1">
        <v>42329.493055555555</v>
      </c>
      <c r="J6507" t="s">
        <v>220</v>
      </c>
      <c r="K6507" t="b">
        <v>0</v>
      </c>
      <c r="L6507" t="b">
        <v>0</v>
      </c>
      <c r="M6507" t="s">
        <v>4057</v>
      </c>
      <c r="N6507" t="s">
        <v>4058</v>
      </c>
      <c r="O6507" t="s">
        <v>692</v>
      </c>
      <c r="P6507" t="s">
        <v>691</v>
      </c>
      <c r="Q6507" t="s">
        <v>81</v>
      </c>
      <c r="R6507" t="s">
        <v>82</v>
      </c>
      <c r="S6507">
        <v>10</v>
      </c>
      <c r="T6507">
        <v>1516044693</v>
      </c>
      <c r="V6507" t="b">
        <v>0</v>
      </c>
      <c r="W6507">
        <v>9751730</v>
      </c>
      <c r="X6507" s="1">
        <v>42325</v>
      </c>
      <c r="Y6507" s="1">
        <v>42325</v>
      </c>
      <c r="Z6507" s="1">
        <v>42315</v>
      </c>
      <c r="AA6507" s="1">
        <v>42315</v>
      </c>
      <c r="AB6507" s="1">
        <v>42325</v>
      </c>
      <c r="AC6507">
        <v>151644243</v>
      </c>
      <c r="AD6507" s="1">
        <v>42321</v>
      </c>
      <c r="AE6507" s="1">
        <v>42329.507638888892</v>
      </c>
      <c r="AF6507" s="1">
        <v>42332</v>
      </c>
      <c r="AG6507">
        <v>0.56999999999999995</v>
      </c>
      <c r="AH6507" s="1">
        <v>42335</v>
      </c>
      <c r="AI6507">
        <v>5</v>
      </c>
      <c r="AJ6507">
        <v>6</v>
      </c>
      <c r="AK6507" t="s">
        <v>84</v>
      </c>
      <c r="AL6507" t="s">
        <v>4059</v>
      </c>
      <c r="AM6507" s="2">
        <v>42321</v>
      </c>
      <c r="AN6507">
        <v>151656265</v>
      </c>
      <c r="AO6507" t="s">
        <v>86</v>
      </c>
      <c r="AP6507" t="s">
        <v>87</v>
      </c>
      <c r="AQ6507" t="s">
        <v>88</v>
      </c>
      <c r="AR6507">
        <v>382</v>
      </c>
      <c r="AS6507">
        <v>1516044693</v>
      </c>
      <c r="AU6507">
        <v>2618</v>
      </c>
      <c r="AV6507">
        <v>1403</v>
      </c>
      <c r="AW6507">
        <v>0</v>
      </c>
      <c r="AX6507">
        <v>2618</v>
      </c>
      <c r="AY6507">
        <v>2618</v>
      </c>
      <c r="AZ6507">
        <v>0</v>
      </c>
      <c r="BA6507">
        <v>0</v>
      </c>
      <c r="BB6507">
        <v>0</v>
      </c>
      <c r="BC6507">
        <v>10000</v>
      </c>
      <c r="BD6507">
        <v>7130.3</v>
      </c>
      <c r="BE6507">
        <v>2500</v>
      </c>
      <c r="BF6507" t="s">
        <v>5038</v>
      </c>
      <c r="BG6507">
        <v>0</v>
      </c>
      <c r="BH6507">
        <v>1</v>
      </c>
      <c r="BI6507" t="s">
        <v>5169</v>
      </c>
      <c r="BJ6507" t="s">
        <v>5170</v>
      </c>
    </row>
    <row r="6508" spans="1:62" x14ac:dyDescent="0.3">
      <c r="A6508" t="s">
        <v>145</v>
      </c>
      <c r="B6508" t="s">
        <v>72</v>
      </c>
      <c r="C6508" s="1">
        <v>42329.493055555555</v>
      </c>
      <c r="D6508">
        <v>260010000000</v>
      </c>
      <c r="E6508" t="s">
        <v>73</v>
      </c>
      <c r="F6508" t="s">
        <v>74</v>
      </c>
      <c r="G6508" s="1">
        <v>42329.507638888892</v>
      </c>
      <c r="H6508" s="2">
        <v>42329</v>
      </c>
      <c r="I6508" s="1">
        <v>42329.493055555555</v>
      </c>
      <c r="J6508" t="s">
        <v>220</v>
      </c>
      <c r="K6508" t="b">
        <v>0</v>
      </c>
      <c r="L6508" t="b">
        <v>0</v>
      </c>
      <c r="M6508" t="s">
        <v>4057</v>
      </c>
      <c r="N6508" t="s">
        <v>4058</v>
      </c>
      <c r="O6508" t="s">
        <v>692</v>
      </c>
      <c r="P6508" t="s">
        <v>691</v>
      </c>
      <c r="Q6508" t="s">
        <v>81</v>
      </c>
      <c r="R6508" t="s">
        <v>82</v>
      </c>
      <c r="S6508">
        <v>10</v>
      </c>
      <c r="T6508">
        <v>1516044693</v>
      </c>
      <c r="V6508" t="b">
        <v>0</v>
      </c>
      <c r="W6508">
        <v>9751730</v>
      </c>
      <c r="X6508" s="1">
        <v>42325</v>
      </c>
      <c r="Y6508" s="1">
        <v>42325</v>
      </c>
      <c r="Z6508" s="1">
        <v>42315</v>
      </c>
      <c r="AA6508" s="1">
        <v>42315</v>
      </c>
      <c r="AB6508" s="1">
        <v>42325</v>
      </c>
      <c r="AC6508">
        <v>151644243</v>
      </c>
      <c r="AD6508" s="1">
        <v>42321</v>
      </c>
      <c r="AE6508" s="1">
        <v>42329.507638888892</v>
      </c>
      <c r="AF6508" s="1">
        <v>42332</v>
      </c>
      <c r="AG6508">
        <v>0.56999999999999995</v>
      </c>
      <c r="AH6508" s="1">
        <v>42335</v>
      </c>
      <c r="AI6508">
        <v>5</v>
      </c>
      <c r="AJ6508">
        <v>6</v>
      </c>
      <c r="AK6508" t="s">
        <v>84</v>
      </c>
      <c r="AL6508" t="s">
        <v>4060</v>
      </c>
      <c r="AM6508" s="2">
        <v>42321</v>
      </c>
      <c r="AN6508">
        <v>151656265</v>
      </c>
      <c r="AO6508" t="s">
        <v>86</v>
      </c>
      <c r="AP6508" t="s">
        <v>87</v>
      </c>
      <c r="AQ6508" t="s">
        <v>88</v>
      </c>
      <c r="AR6508">
        <v>440</v>
      </c>
      <c r="AS6508">
        <v>1516044693</v>
      </c>
      <c r="AU6508">
        <v>3560</v>
      </c>
      <c r="AV6508">
        <v>1403</v>
      </c>
      <c r="AW6508">
        <v>0</v>
      </c>
      <c r="AX6508">
        <v>3560</v>
      </c>
      <c r="AY6508">
        <v>3560</v>
      </c>
      <c r="AZ6508">
        <v>0</v>
      </c>
      <c r="BA6508">
        <v>0</v>
      </c>
      <c r="BB6508">
        <v>0</v>
      </c>
      <c r="BC6508">
        <v>10000</v>
      </c>
      <c r="BD6508">
        <v>7130.3</v>
      </c>
      <c r="BE6508">
        <v>4200</v>
      </c>
      <c r="BF6508" t="s">
        <v>5038</v>
      </c>
      <c r="BG6508">
        <v>0</v>
      </c>
      <c r="BH6508">
        <v>1</v>
      </c>
      <c r="BI6508" t="s">
        <v>5169</v>
      </c>
      <c r="BJ6508" t="s">
        <v>5170</v>
      </c>
    </row>
    <row r="6509" spans="1:62" x14ac:dyDescent="0.3">
      <c r="A6509" t="s">
        <v>145</v>
      </c>
      <c r="B6509" t="s">
        <v>72</v>
      </c>
      <c r="C6509" s="1">
        <v>42329.493055555555</v>
      </c>
      <c r="D6509">
        <v>260010000000</v>
      </c>
      <c r="E6509" t="s">
        <v>73</v>
      </c>
      <c r="F6509" t="s">
        <v>74</v>
      </c>
      <c r="G6509" s="1">
        <v>42329.507638888892</v>
      </c>
      <c r="H6509" s="2">
        <v>42329</v>
      </c>
      <c r="I6509" s="1">
        <v>42329.493055555555</v>
      </c>
      <c r="J6509" t="s">
        <v>220</v>
      </c>
      <c r="K6509" t="b">
        <v>0</v>
      </c>
      <c r="L6509" t="b">
        <v>0</v>
      </c>
      <c r="M6509" t="s">
        <v>4057</v>
      </c>
      <c r="N6509" t="s">
        <v>4058</v>
      </c>
      <c r="O6509" t="s">
        <v>692</v>
      </c>
      <c r="P6509" t="s">
        <v>691</v>
      </c>
      <c r="Q6509" t="s">
        <v>81</v>
      </c>
      <c r="R6509" t="s">
        <v>82</v>
      </c>
      <c r="S6509">
        <v>10</v>
      </c>
      <c r="T6509">
        <v>1516044693</v>
      </c>
      <c r="V6509" t="b">
        <v>0</v>
      </c>
      <c r="W6509">
        <v>9751730</v>
      </c>
      <c r="X6509" s="1">
        <v>42325</v>
      </c>
      <c r="Y6509" s="1">
        <v>42325</v>
      </c>
      <c r="Z6509" s="1">
        <v>42315</v>
      </c>
      <c r="AA6509" s="1">
        <v>42315</v>
      </c>
      <c r="AB6509" s="1">
        <v>42325</v>
      </c>
      <c r="AC6509">
        <v>151644243</v>
      </c>
      <c r="AD6509" s="1">
        <v>42321</v>
      </c>
      <c r="AE6509" s="1">
        <v>42329.507638888892</v>
      </c>
      <c r="AF6509" s="1">
        <v>42332</v>
      </c>
      <c r="AG6509">
        <v>0.56999999999999995</v>
      </c>
      <c r="AH6509" s="1">
        <v>42335</v>
      </c>
      <c r="AI6509">
        <v>5</v>
      </c>
      <c r="AJ6509">
        <v>6</v>
      </c>
      <c r="AK6509" t="s">
        <v>84</v>
      </c>
      <c r="AL6509" t="s">
        <v>4061</v>
      </c>
      <c r="AM6509" s="2">
        <v>42321</v>
      </c>
      <c r="AN6509">
        <v>151656265</v>
      </c>
      <c r="AO6509" t="s">
        <v>86</v>
      </c>
      <c r="AP6509" t="s">
        <v>87</v>
      </c>
      <c r="AQ6509" t="s">
        <v>88</v>
      </c>
      <c r="AR6509">
        <v>150</v>
      </c>
      <c r="AS6509">
        <v>1516044693</v>
      </c>
      <c r="AU6509">
        <v>850</v>
      </c>
      <c r="AV6509">
        <v>1403</v>
      </c>
      <c r="AW6509">
        <v>0</v>
      </c>
      <c r="AX6509">
        <v>850</v>
      </c>
      <c r="AY6509">
        <v>850</v>
      </c>
      <c r="AZ6509">
        <v>0</v>
      </c>
      <c r="BA6509">
        <v>0</v>
      </c>
      <c r="BB6509">
        <v>0</v>
      </c>
      <c r="BC6509">
        <v>10000</v>
      </c>
      <c r="BD6509">
        <v>7130.3</v>
      </c>
      <c r="BE6509">
        <v>875</v>
      </c>
      <c r="BF6509" t="s">
        <v>5038</v>
      </c>
      <c r="BG6509">
        <v>0</v>
      </c>
      <c r="BH6509">
        <v>1</v>
      </c>
      <c r="BI6509" t="s">
        <v>5169</v>
      </c>
      <c r="BJ6509" t="s">
        <v>5170</v>
      </c>
    </row>
    <row r="6510" spans="1:62" x14ac:dyDescent="0.3">
      <c r="A6510" t="s">
        <v>145</v>
      </c>
      <c r="B6510" t="s">
        <v>72</v>
      </c>
      <c r="C6510" s="1">
        <v>42329.493055555555</v>
      </c>
      <c r="D6510">
        <v>260010000000</v>
      </c>
      <c r="E6510" t="s">
        <v>73</v>
      </c>
      <c r="F6510" t="s">
        <v>74</v>
      </c>
      <c r="G6510" s="1">
        <v>42329.507638888892</v>
      </c>
      <c r="H6510" s="2">
        <v>42329</v>
      </c>
      <c r="I6510" s="1">
        <v>42329.493055555555</v>
      </c>
      <c r="J6510" t="s">
        <v>220</v>
      </c>
      <c r="K6510" t="b">
        <v>0</v>
      </c>
      <c r="L6510" t="b">
        <v>0</v>
      </c>
      <c r="M6510" t="s">
        <v>4057</v>
      </c>
      <c r="N6510" t="s">
        <v>4058</v>
      </c>
      <c r="O6510" t="s">
        <v>692</v>
      </c>
      <c r="P6510" t="s">
        <v>691</v>
      </c>
      <c r="Q6510" t="s">
        <v>81</v>
      </c>
      <c r="R6510" t="s">
        <v>82</v>
      </c>
      <c r="S6510">
        <v>10</v>
      </c>
      <c r="T6510">
        <v>1516044693</v>
      </c>
      <c r="V6510" t="b">
        <v>0</v>
      </c>
      <c r="W6510">
        <v>9751730</v>
      </c>
      <c r="X6510" s="1">
        <v>42325</v>
      </c>
      <c r="Y6510" s="1">
        <v>42325</v>
      </c>
      <c r="Z6510" s="1">
        <v>42315</v>
      </c>
      <c r="AA6510" s="1">
        <v>42315</v>
      </c>
      <c r="AB6510" s="1">
        <v>42325</v>
      </c>
      <c r="AC6510">
        <v>151644243</v>
      </c>
      <c r="AD6510" s="1">
        <v>42321</v>
      </c>
      <c r="AE6510" s="1">
        <v>42329.507638888892</v>
      </c>
      <c r="AF6510" s="1">
        <v>42332</v>
      </c>
      <c r="AG6510">
        <v>0.56999999999999995</v>
      </c>
      <c r="AH6510" s="1">
        <v>42335</v>
      </c>
      <c r="AI6510">
        <v>5</v>
      </c>
      <c r="AJ6510">
        <v>6</v>
      </c>
      <c r="AK6510" t="s">
        <v>84</v>
      </c>
      <c r="AL6510" t="s">
        <v>4062</v>
      </c>
      <c r="AM6510" s="2">
        <v>42321</v>
      </c>
      <c r="AN6510">
        <v>151656265</v>
      </c>
      <c r="AO6510" t="s">
        <v>86</v>
      </c>
      <c r="AP6510" t="s">
        <v>87</v>
      </c>
      <c r="AQ6510" t="s">
        <v>88</v>
      </c>
      <c r="AR6510">
        <v>180</v>
      </c>
      <c r="AS6510">
        <v>1516044693</v>
      </c>
      <c r="AU6510">
        <v>2820</v>
      </c>
      <c r="AV6510">
        <v>1403</v>
      </c>
      <c r="AW6510">
        <v>0</v>
      </c>
      <c r="AX6510">
        <v>2820</v>
      </c>
      <c r="AY6510">
        <v>2820</v>
      </c>
      <c r="AZ6510">
        <v>0</v>
      </c>
      <c r="BA6510">
        <v>0</v>
      </c>
      <c r="BB6510">
        <v>0</v>
      </c>
      <c r="BC6510">
        <v>10000</v>
      </c>
      <c r="BD6510">
        <v>7130.3</v>
      </c>
      <c r="BE6510">
        <v>2500</v>
      </c>
      <c r="BF6510" t="s">
        <v>5038</v>
      </c>
      <c r="BG6510">
        <v>0</v>
      </c>
      <c r="BH6510">
        <v>1</v>
      </c>
      <c r="BI6510" t="s">
        <v>5169</v>
      </c>
      <c r="BJ6510" t="s">
        <v>5170</v>
      </c>
    </row>
    <row r="6511" spans="1:62" x14ac:dyDescent="0.3">
      <c r="A6511" t="s">
        <v>145</v>
      </c>
      <c r="B6511" t="s">
        <v>72</v>
      </c>
      <c r="C6511" s="1">
        <v>42329.493055555555</v>
      </c>
      <c r="D6511">
        <v>260010000000</v>
      </c>
      <c r="E6511" t="s">
        <v>73</v>
      </c>
      <c r="F6511" t="s">
        <v>74</v>
      </c>
      <c r="G6511" s="1">
        <v>42329.507638888892</v>
      </c>
      <c r="H6511" s="2">
        <v>42329</v>
      </c>
      <c r="I6511" s="1">
        <v>42329.493055555555</v>
      </c>
      <c r="J6511" t="s">
        <v>220</v>
      </c>
      <c r="K6511" t="b">
        <v>0</v>
      </c>
      <c r="L6511" t="b">
        <v>0</v>
      </c>
      <c r="M6511" t="s">
        <v>4057</v>
      </c>
      <c r="N6511" t="s">
        <v>4058</v>
      </c>
      <c r="O6511" t="s">
        <v>692</v>
      </c>
      <c r="P6511" t="s">
        <v>691</v>
      </c>
      <c r="Q6511" t="s">
        <v>81</v>
      </c>
      <c r="R6511" t="s">
        <v>82</v>
      </c>
      <c r="S6511">
        <v>10</v>
      </c>
      <c r="T6511">
        <v>1516044693</v>
      </c>
      <c r="V6511" t="b">
        <v>0</v>
      </c>
      <c r="W6511">
        <v>9751730</v>
      </c>
      <c r="X6511" s="1">
        <v>42325</v>
      </c>
      <c r="Y6511" s="1">
        <v>42325</v>
      </c>
      <c r="Z6511" s="1">
        <v>42315</v>
      </c>
      <c r="AA6511" s="1">
        <v>42315</v>
      </c>
      <c r="AB6511" s="1">
        <v>42325</v>
      </c>
      <c r="AC6511">
        <v>151644243</v>
      </c>
      <c r="AD6511" s="1">
        <v>42321</v>
      </c>
      <c r="AE6511" s="1">
        <v>42329.507638888892</v>
      </c>
      <c r="AF6511" s="1">
        <v>42332</v>
      </c>
      <c r="AG6511">
        <v>0.56999999999999995</v>
      </c>
      <c r="AH6511" s="1">
        <v>42335</v>
      </c>
      <c r="AI6511">
        <v>5</v>
      </c>
      <c r="AJ6511">
        <v>6</v>
      </c>
      <c r="AK6511" t="s">
        <v>84</v>
      </c>
      <c r="AL6511" t="s">
        <v>4063</v>
      </c>
      <c r="AM6511" s="2">
        <v>42321</v>
      </c>
      <c r="AN6511">
        <v>151656265</v>
      </c>
      <c r="AO6511" t="s">
        <v>86</v>
      </c>
      <c r="AP6511" t="s">
        <v>87</v>
      </c>
      <c r="AQ6511" t="s">
        <v>88</v>
      </c>
      <c r="AR6511">
        <v>460</v>
      </c>
      <c r="AS6511">
        <v>1516044693</v>
      </c>
      <c r="AU6511">
        <v>2540</v>
      </c>
      <c r="AV6511">
        <v>1403</v>
      </c>
      <c r="AW6511">
        <v>500</v>
      </c>
      <c r="AX6511">
        <v>2140</v>
      </c>
      <c r="AY6511">
        <v>2540</v>
      </c>
      <c r="AZ6511">
        <v>400</v>
      </c>
      <c r="BA6511">
        <v>0</v>
      </c>
      <c r="BB6511">
        <v>0</v>
      </c>
      <c r="BC6511">
        <v>10000</v>
      </c>
      <c r="BD6511">
        <v>7130.3</v>
      </c>
      <c r="BE6511">
        <v>2500</v>
      </c>
      <c r="BF6511" t="s">
        <v>5038</v>
      </c>
      <c r="BG6511">
        <v>15.748031496062993</v>
      </c>
      <c r="BH6511">
        <v>0.84251968503937003</v>
      </c>
      <c r="BI6511" t="s">
        <v>5169</v>
      </c>
      <c r="BJ6511" t="s">
        <v>5170</v>
      </c>
    </row>
    <row r="6512" spans="1:62" x14ac:dyDescent="0.3">
      <c r="A6512" t="s">
        <v>71</v>
      </c>
      <c r="B6512" t="s">
        <v>72</v>
      </c>
      <c r="C6512" s="1">
        <v>42329.226388888892</v>
      </c>
      <c r="D6512">
        <v>2600100000000</v>
      </c>
      <c r="E6512" t="s">
        <v>73</v>
      </c>
      <c r="F6512" t="s">
        <v>74</v>
      </c>
      <c r="G6512" s="1">
        <v>42329.226388888892</v>
      </c>
      <c r="H6512" s="2">
        <v>42329</v>
      </c>
      <c r="I6512" s="1">
        <v>42329.226388888892</v>
      </c>
      <c r="J6512" t="s">
        <v>75</v>
      </c>
      <c r="K6512" t="b">
        <v>0</v>
      </c>
      <c r="L6512" t="b">
        <v>0</v>
      </c>
      <c r="M6512" t="s">
        <v>1444</v>
      </c>
      <c r="N6512" t="s">
        <v>1445</v>
      </c>
      <c r="O6512" t="s">
        <v>1456</v>
      </c>
      <c r="P6512" t="s">
        <v>1455</v>
      </c>
      <c r="Q6512" t="s">
        <v>81</v>
      </c>
      <c r="R6512" t="s">
        <v>82</v>
      </c>
      <c r="S6512">
        <v>0</v>
      </c>
      <c r="T6512">
        <v>1516044827</v>
      </c>
      <c r="V6512" t="b">
        <v>0</v>
      </c>
      <c r="W6512">
        <v>99142934</v>
      </c>
      <c r="X6512" s="1">
        <v>42324</v>
      </c>
      <c r="Y6512" s="1">
        <v>42324</v>
      </c>
      <c r="Z6512" s="1">
        <v>42315</v>
      </c>
      <c r="AA6512" s="1">
        <v>42315</v>
      </c>
      <c r="AB6512" s="1">
        <v>42324</v>
      </c>
      <c r="AC6512">
        <v>151656077</v>
      </c>
      <c r="AD6512" s="1">
        <v>42321</v>
      </c>
      <c r="AE6512" s="1">
        <v>42329.226388888892</v>
      </c>
      <c r="AF6512" s="1">
        <v>42336</v>
      </c>
      <c r="AG6512">
        <v>2</v>
      </c>
      <c r="AH6512" s="1">
        <v>42336</v>
      </c>
      <c r="AI6512">
        <v>5</v>
      </c>
      <c r="AJ6512">
        <v>6</v>
      </c>
      <c r="AK6512" t="s">
        <v>84</v>
      </c>
      <c r="AL6512" t="s">
        <v>331</v>
      </c>
      <c r="AM6512" s="2">
        <v>42321</v>
      </c>
      <c r="AN6512">
        <v>151662015</v>
      </c>
      <c r="AO6512" t="s">
        <v>86</v>
      </c>
      <c r="AP6512" t="s">
        <v>87</v>
      </c>
      <c r="AQ6512" t="s">
        <v>88</v>
      </c>
      <c r="AR6512">
        <v>69</v>
      </c>
      <c r="AS6512">
        <v>1516044827</v>
      </c>
      <c r="AU6512">
        <v>3260</v>
      </c>
      <c r="AV6512">
        <v>1403</v>
      </c>
      <c r="AW6512">
        <v>380</v>
      </c>
      <c r="AX6512">
        <v>2630</v>
      </c>
      <c r="AY6512">
        <v>3260</v>
      </c>
      <c r="AZ6512">
        <v>630</v>
      </c>
      <c r="BA6512">
        <v>0</v>
      </c>
      <c r="BB6512">
        <v>0</v>
      </c>
      <c r="BC6512">
        <v>17333</v>
      </c>
      <c r="BD6512">
        <v>69332</v>
      </c>
      <c r="BE6512">
        <v>3329</v>
      </c>
      <c r="BF6512" t="s">
        <v>5038</v>
      </c>
      <c r="BG6512">
        <v>19.325153374233128</v>
      </c>
      <c r="BH6512">
        <v>0.80674846625766905</v>
      </c>
      <c r="BI6512" t="s">
        <v>5173</v>
      </c>
      <c r="BJ6512" t="s">
        <v>5174</v>
      </c>
    </row>
    <row r="6513" spans="1:62" x14ac:dyDescent="0.3">
      <c r="A6513" t="s">
        <v>71</v>
      </c>
      <c r="B6513" t="s">
        <v>72</v>
      </c>
      <c r="C6513" s="1">
        <v>42329.226388888892</v>
      </c>
      <c r="D6513">
        <v>2600100000000</v>
      </c>
      <c r="E6513" t="s">
        <v>73</v>
      </c>
      <c r="F6513" t="s">
        <v>74</v>
      </c>
      <c r="G6513" s="1">
        <v>42329.226388888892</v>
      </c>
      <c r="H6513" s="2">
        <v>42329</v>
      </c>
      <c r="I6513" s="1">
        <v>42329.226388888892</v>
      </c>
      <c r="J6513" t="s">
        <v>75</v>
      </c>
      <c r="K6513" t="b">
        <v>0</v>
      </c>
      <c r="L6513" t="b">
        <v>0</v>
      </c>
      <c r="M6513" t="s">
        <v>1444</v>
      </c>
      <c r="N6513" t="s">
        <v>1445</v>
      </c>
      <c r="O6513" t="s">
        <v>1456</v>
      </c>
      <c r="P6513" t="s">
        <v>1455</v>
      </c>
      <c r="Q6513" t="s">
        <v>81</v>
      </c>
      <c r="R6513" t="s">
        <v>82</v>
      </c>
      <c r="S6513">
        <v>0</v>
      </c>
      <c r="T6513">
        <v>1516044827</v>
      </c>
      <c r="V6513" t="b">
        <v>0</v>
      </c>
      <c r="W6513">
        <v>99142934</v>
      </c>
      <c r="X6513" s="1">
        <v>42324</v>
      </c>
      <c r="Y6513" s="1">
        <v>42324</v>
      </c>
      <c r="Z6513" s="1">
        <v>42315</v>
      </c>
      <c r="AA6513" s="1">
        <v>42315</v>
      </c>
      <c r="AB6513" s="1">
        <v>42324</v>
      </c>
      <c r="AC6513">
        <v>151656077</v>
      </c>
      <c r="AD6513" s="1">
        <v>42321</v>
      </c>
      <c r="AE6513" s="1">
        <v>42329.226388888892</v>
      </c>
      <c r="AF6513" s="1">
        <v>42336</v>
      </c>
      <c r="AG6513">
        <v>2</v>
      </c>
      <c r="AH6513" s="1">
        <v>42336</v>
      </c>
      <c r="AI6513">
        <v>5</v>
      </c>
      <c r="AJ6513">
        <v>6</v>
      </c>
      <c r="AK6513" t="s">
        <v>84</v>
      </c>
      <c r="AL6513" t="s">
        <v>333</v>
      </c>
      <c r="AM6513" s="2">
        <v>42321</v>
      </c>
      <c r="AN6513">
        <v>151662015</v>
      </c>
      <c r="AO6513" t="s">
        <v>86</v>
      </c>
      <c r="AP6513" t="s">
        <v>87</v>
      </c>
      <c r="AQ6513" t="s">
        <v>88</v>
      </c>
      <c r="AR6513">
        <v>141</v>
      </c>
      <c r="AS6513">
        <v>1516044827</v>
      </c>
      <c r="AU6513">
        <v>2965</v>
      </c>
      <c r="AV6513">
        <v>1403</v>
      </c>
      <c r="AW6513">
        <v>0</v>
      </c>
      <c r="AX6513">
        <v>2965</v>
      </c>
      <c r="AY6513">
        <v>2965</v>
      </c>
      <c r="AZ6513">
        <v>0</v>
      </c>
      <c r="BA6513">
        <v>0</v>
      </c>
      <c r="BB6513">
        <v>0</v>
      </c>
      <c r="BC6513">
        <v>17333</v>
      </c>
      <c r="BD6513">
        <v>69332</v>
      </c>
      <c r="BE6513">
        <v>3106</v>
      </c>
      <c r="BF6513" t="s">
        <v>5038</v>
      </c>
      <c r="BG6513">
        <v>0</v>
      </c>
      <c r="BH6513">
        <v>1</v>
      </c>
      <c r="BI6513" t="s">
        <v>5173</v>
      </c>
      <c r="BJ6513" t="s">
        <v>5174</v>
      </c>
    </row>
    <row r="6514" spans="1:62" x14ac:dyDescent="0.3">
      <c r="A6514" t="s">
        <v>71</v>
      </c>
      <c r="B6514" t="s">
        <v>72</v>
      </c>
      <c r="C6514" s="1">
        <v>42329.226388888892</v>
      </c>
      <c r="D6514">
        <v>2600100000000</v>
      </c>
      <c r="E6514" t="s">
        <v>73</v>
      </c>
      <c r="F6514" t="s">
        <v>74</v>
      </c>
      <c r="G6514" s="1">
        <v>42329.226388888892</v>
      </c>
      <c r="H6514" s="2">
        <v>42329</v>
      </c>
      <c r="I6514" s="1">
        <v>42329.226388888892</v>
      </c>
      <c r="J6514" t="s">
        <v>75</v>
      </c>
      <c r="K6514" t="b">
        <v>0</v>
      </c>
      <c r="L6514" t="b">
        <v>0</v>
      </c>
      <c r="M6514" t="s">
        <v>1444</v>
      </c>
      <c r="N6514" t="s">
        <v>1445</v>
      </c>
      <c r="O6514" t="s">
        <v>1456</v>
      </c>
      <c r="P6514" t="s">
        <v>1455</v>
      </c>
      <c r="Q6514" t="s">
        <v>81</v>
      </c>
      <c r="R6514" t="s">
        <v>82</v>
      </c>
      <c r="S6514">
        <v>0</v>
      </c>
      <c r="T6514">
        <v>1516044827</v>
      </c>
      <c r="V6514" t="b">
        <v>0</v>
      </c>
      <c r="W6514">
        <v>99142934</v>
      </c>
      <c r="X6514" s="1">
        <v>42324</v>
      </c>
      <c r="Y6514" s="1">
        <v>42324</v>
      </c>
      <c r="Z6514" s="1">
        <v>42315</v>
      </c>
      <c r="AA6514" s="1">
        <v>42315</v>
      </c>
      <c r="AB6514" s="1">
        <v>42324</v>
      </c>
      <c r="AC6514">
        <v>151656077</v>
      </c>
      <c r="AD6514" s="1">
        <v>42321</v>
      </c>
      <c r="AE6514" s="1">
        <v>42329.226388888892</v>
      </c>
      <c r="AF6514" s="1">
        <v>42336</v>
      </c>
      <c r="AG6514">
        <v>2</v>
      </c>
      <c r="AH6514" s="1">
        <v>42336</v>
      </c>
      <c r="AI6514">
        <v>5</v>
      </c>
      <c r="AJ6514">
        <v>6</v>
      </c>
      <c r="AK6514" t="s">
        <v>84</v>
      </c>
      <c r="AL6514" t="s">
        <v>640</v>
      </c>
      <c r="AM6514" s="2">
        <v>42321</v>
      </c>
      <c r="AN6514">
        <v>151662015</v>
      </c>
      <c r="AO6514" t="s">
        <v>86</v>
      </c>
      <c r="AP6514" t="s">
        <v>87</v>
      </c>
      <c r="AQ6514" t="s">
        <v>88</v>
      </c>
      <c r="AR6514">
        <v>37</v>
      </c>
      <c r="AS6514">
        <v>1516044827</v>
      </c>
      <c r="AU6514">
        <v>1530</v>
      </c>
      <c r="AV6514">
        <v>1403</v>
      </c>
      <c r="AW6514">
        <v>0</v>
      </c>
      <c r="AX6514">
        <v>1530</v>
      </c>
      <c r="AY6514">
        <v>1530</v>
      </c>
      <c r="AZ6514">
        <v>0</v>
      </c>
      <c r="BA6514">
        <v>0</v>
      </c>
      <c r="BB6514">
        <v>0</v>
      </c>
      <c r="BC6514">
        <v>17333</v>
      </c>
      <c r="BD6514">
        <v>69332</v>
      </c>
      <c r="BE6514">
        <v>1567</v>
      </c>
      <c r="BF6514" t="s">
        <v>5038</v>
      </c>
      <c r="BG6514">
        <v>0</v>
      </c>
      <c r="BH6514">
        <v>1</v>
      </c>
      <c r="BI6514" t="s">
        <v>5173</v>
      </c>
      <c r="BJ6514" t="s">
        <v>5174</v>
      </c>
    </row>
    <row r="6515" spans="1:62" x14ac:dyDescent="0.3">
      <c r="A6515" t="s">
        <v>71</v>
      </c>
      <c r="B6515" t="s">
        <v>72</v>
      </c>
      <c r="C6515" s="1">
        <v>42329.226388888892</v>
      </c>
      <c r="D6515">
        <v>2600100000000</v>
      </c>
      <c r="E6515" t="s">
        <v>73</v>
      </c>
      <c r="F6515" t="s">
        <v>74</v>
      </c>
      <c r="G6515" s="1">
        <v>42329.226388888892</v>
      </c>
      <c r="H6515" s="2">
        <v>42329</v>
      </c>
      <c r="I6515" s="1">
        <v>42329.226388888892</v>
      </c>
      <c r="J6515" t="s">
        <v>75</v>
      </c>
      <c r="K6515" t="b">
        <v>0</v>
      </c>
      <c r="L6515" t="b">
        <v>0</v>
      </c>
      <c r="M6515" t="s">
        <v>1444</v>
      </c>
      <c r="N6515" t="s">
        <v>1445</v>
      </c>
      <c r="O6515" t="s">
        <v>1456</v>
      </c>
      <c r="P6515" t="s">
        <v>1455</v>
      </c>
      <c r="Q6515" t="s">
        <v>81</v>
      </c>
      <c r="R6515" t="s">
        <v>82</v>
      </c>
      <c r="S6515">
        <v>0</v>
      </c>
      <c r="T6515">
        <v>1516044827</v>
      </c>
      <c r="V6515" t="b">
        <v>0</v>
      </c>
      <c r="W6515">
        <v>99142934</v>
      </c>
      <c r="X6515" s="1">
        <v>42324</v>
      </c>
      <c r="Y6515" s="1">
        <v>42324</v>
      </c>
      <c r="Z6515" s="1">
        <v>42315</v>
      </c>
      <c r="AA6515" s="1">
        <v>42315</v>
      </c>
      <c r="AB6515" s="1">
        <v>42324</v>
      </c>
      <c r="AC6515">
        <v>151656077</v>
      </c>
      <c r="AD6515" s="1">
        <v>42321</v>
      </c>
      <c r="AE6515" s="1">
        <v>42329.226388888892</v>
      </c>
      <c r="AF6515" s="1">
        <v>42336</v>
      </c>
      <c r="AG6515">
        <v>2</v>
      </c>
      <c r="AH6515" s="1">
        <v>42336</v>
      </c>
      <c r="AI6515">
        <v>5</v>
      </c>
      <c r="AJ6515">
        <v>6</v>
      </c>
      <c r="AK6515" t="s">
        <v>84</v>
      </c>
      <c r="AL6515" t="s">
        <v>326</v>
      </c>
      <c r="AM6515" s="2">
        <v>42321</v>
      </c>
      <c r="AN6515">
        <v>151662015</v>
      </c>
      <c r="AO6515" t="s">
        <v>86</v>
      </c>
      <c r="AP6515" t="s">
        <v>87</v>
      </c>
      <c r="AQ6515" t="s">
        <v>88</v>
      </c>
      <c r="AR6515">
        <v>0</v>
      </c>
      <c r="AS6515">
        <v>1516044827</v>
      </c>
      <c r="AU6515">
        <v>3265</v>
      </c>
      <c r="AV6515">
        <v>1403</v>
      </c>
      <c r="AW6515">
        <v>0</v>
      </c>
      <c r="AX6515">
        <v>3265</v>
      </c>
      <c r="AY6515">
        <v>3265</v>
      </c>
      <c r="AZ6515">
        <v>0</v>
      </c>
      <c r="BA6515">
        <v>0</v>
      </c>
      <c r="BB6515">
        <v>0</v>
      </c>
      <c r="BC6515">
        <v>17333</v>
      </c>
      <c r="BD6515">
        <v>69332</v>
      </c>
      <c r="BE6515">
        <v>3036</v>
      </c>
      <c r="BF6515" t="s">
        <v>5038</v>
      </c>
      <c r="BG6515">
        <v>0</v>
      </c>
      <c r="BH6515">
        <v>1</v>
      </c>
      <c r="BI6515" t="s">
        <v>5173</v>
      </c>
      <c r="BJ6515" t="s">
        <v>5174</v>
      </c>
    </row>
    <row r="6516" spans="1:62" x14ac:dyDescent="0.3">
      <c r="A6516" t="s">
        <v>71</v>
      </c>
      <c r="B6516" t="s">
        <v>72</v>
      </c>
      <c r="C6516" s="1">
        <v>42329.226388888892</v>
      </c>
      <c r="D6516">
        <v>2600100000000</v>
      </c>
      <c r="E6516" t="s">
        <v>73</v>
      </c>
      <c r="F6516" t="s">
        <v>74</v>
      </c>
      <c r="G6516" s="1">
        <v>42329.226388888892</v>
      </c>
      <c r="H6516" s="2">
        <v>42329</v>
      </c>
      <c r="I6516" s="1">
        <v>42329.226388888892</v>
      </c>
      <c r="J6516" t="s">
        <v>75</v>
      </c>
      <c r="K6516" t="b">
        <v>0</v>
      </c>
      <c r="L6516" t="b">
        <v>0</v>
      </c>
      <c r="M6516" t="s">
        <v>1444</v>
      </c>
      <c r="N6516" t="s">
        <v>1445</v>
      </c>
      <c r="O6516" t="s">
        <v>1456</v>
      </c>
      <c r="P6516" t="s">
        <v>1455</v>
      </c>
      <c r="Q6516" t="s">
        <v>81</v>
      </c>
      <c r="R6516" t="s">
        <v>82</v>
      </c>
      <c r="S6516">
        <v>0</v>
      </c>
      <c r="T6516">
        <v>1516044827</v>
      </c>
      <c r="V6516" t="b">
        <v>0</v>
      </c>
      <c r="W6516">
        <v>99142934</v>
      </c>
      <c r="X6516" s="1">
        <v>42324</v>
      </c>
      <c r="Y6516" s="1">
        <v>42324</v>
      </c>
      <c r="Z6516" s="1">
        <v>42315</v>
      </c>
      <c r="AA6516" s="1">
        <v>42315</v>
      </c>
      <c r="AB6516" s="1">
        <v>42324</v>
      </c>
      <c r="AC6516">
        <v>151656077</v>
      </c>
      <c r="AD6516" s="1">
        <v>42321</v>
      </c>
      <c r="AE6516" s="1">
        <v>42329.226388888892</v>
      </c>
      <c r="AF6516" s="1">
        <v>42336</v>
      </c>
      <c r="AG6516">
        <v>2</v>
      </c>
      <c r="AH6516" s="1">
        <v>42336</v>
      </c>
      <c r="AI6516">
        <v>5</v>
      </c>
      <c r="AJ6516">
        <v>6</v>
      </c>
      <c r="AK6516" t="s">
        <v>84</v>
      </c>
      <c r="AL6516" t="s">
        <v>328</v>
      </c>
      <c r="AM6516" s="2">
        <v>42321</v>
      </c>
      <c r="AN6516">
        <v>151662015</v>
      </c>
      <c r="AO6516" t="s">
        <v>86</v>
      </c>
      <c r="AP6516" t="s">
        <v>87</v>
      </c>
      <c r="AQ6516" t="s">
        <v>88</v>
      </c>
      <c r="AR6516">
        <v>234</v>
      </c>
      <c r="AS6516">
        <v>1516044827</v>
      </c>
      <c r="AU6516">
        <v>1535</v>
      </c>
      <c r="AV6516">
        <v>1403</v>
      </c>
      <c r="AW6516">
        <v>0</v>
      </c>
      <c r="AX6516">
        <v>1535</v>
      </c>
      <c r="AY6516">
        <v>1535</v>
      </c>
      <c r="AZ6516">
        <v>0</v>
      </c>
      <c r="BA6516">
        <v>0</v>
      </c>
      <c r="BB6516">
        <v>0</v>
      </c>
      <c r="BC6516">
        <v>17333</v>
      </c>
      <c r="BD6516">
        <v>69332</v>
      </c>
      <c r="BE6516">
        <v>1769</v>
      </c>
      <c r="BF6516" t="s">
        <v>5038</v>
      </c>
      <c r="BG6516">
        <v>0</v>
      </c>
      <c r="BH6516">
        <v>1</v>
      </c>
      <c r="BI6516" t="s">
        <v>5173</v>
      </c>
      <c r="BJ6516" t="s">
        <v>5174</v>
      </c>
    </row>
    <row r="6517" spans="1:62" x14ac:dyDescent="0.3">
      <c r="A6517" t="s">
        <v>71</v>
      </c>
      <c r="B6517" t="s">
        <v>72</v>
      </c>
      <c r="C6517" s="1">
        <v>42329.654166666667</v>
      </c>
      <c r="D6517">
        <v>2600100000000</v>
      </c>
      <c r="E6517" t="s">
        <v>133</v>
      </c>
      <c r="F6517" t="s">
        <v>134</v>
      </c>
      <c r="G6517" s="1">
        <v>42329.663888888892</v>
      </c>
      <c r="H6517" s="2">
        <v>42329</v>
      </c>
      <c r="I6517" s="1">
        <v>42329.654166666667</v>
      </c>
      <c r="J6517" t="s">
        <v>75</v>
      </c>
      <c r="K6517" t="b">
        <v>0</v>
      </c>
      <c r="L6517" t="b">
        <v>0</v>
      </c>
      <c r="M6517" t="s">
        <v>1444</v>
      </c>
      <c r="N6517" t="s">
        <v>1445</v>
      </c>
      <c r="O6517" t="s">
        <v>104</v>
      </c>
      <c r="P6517" t="s">
        <v>103</v>
      </c>
      <c r="Q6517" t="s">
        <v>105</v>
      </c>
      <c r="R6517" t="s">
        <v>106</v>
      </c>
      <c r="S6517">
        <v>0</v>
      </c>
      <c r="T6517">
        <v>1516044827</v>
      </c>
      <c r="V6517" t="b">
        <v>0</v>
      </c>
      <c r="W6517">
        <v>99143090</v>
      </c>
      <c r="X6517" s="1">
        <v>42324</v>
      </c>
      <c r="Y6517" s="1">
        <v>42324</v>
      </c>
      <c r="Z6517" s="1">
        <v>42315</v>
      </c>
      <c r="AA6517" s="1">
        <v>42315</v>
      </c>
      <c r="AB6517" s="1">
        <v>42324</v>
      </c>
      <c r="AC6517">
        <v>151656077</v>
      </c>
      <c r="AD6517" s="1">
        <v>42321</v>
      </c>
      <c r="AE6517" s="1">
        <v>42329.663888888892</v>
      </c>
      <c r="AF6517" s="1">
        <v>42336</v>
      </c>
      <c r="AG6517">
        <v>2</v>
      </c>
      <c r="AH6517" s="1">
        <v>42336</v>
      </c>
      <c r="AI6517">
        <v>12</v>
      </c>
      <c r="AJ6517">
        <v>12</v>
      </c>
      <c r="AK6517" t="s">
        <v>107</v>
      </c>
      <c r="AL6517" t="s">
        <v>331</v>
      </c>
      <c r="AM6517" s="2">
        <v>42321</v>
      </c>
      <c r="AN6517">
        <v>151662015</v>
      </c>
      <c r="AO6517" t="s">
        <v>86</v>
      </c>
      <c r="AP6517" t="s">
        <v>108</v>
      </c>
      <c r="AQ6517" t="s">
        <v>106</v>
      </c>
      <c r="AR6517">
        <v>0</v>
      </c>
      <c r="AS6517">
        <v>1516044827</v>
      </c>
      <c r="AU6517">
        <v>3260</v>
      </c>
      <c r="AV6517">
        <v>1403</v>
      </c>
      <c r="AW6517">
        <v>0</v>
      </c>
      <c r="AX6517">
        <v>3260</v>
      </c>
      <c r="AY6517">
        <v>3260</v>
      </c>
      <c r="AZ6517">
        <v>0</v>
      </c>
      <c r="BA6517">
        <v>0</v>
      </c>
      <c r="BB6517">
        <v>0</v>
      </c>
      <c r="BC6517">
        <v>17333</v>
      </c>
      <c r="BD6517">
        <v>69332</v>
      </c>
      <c r="BE6517">
        <v>3329</v>
      </c>
      <c r="BF6517" t="s">
        <v>5042</v>
      </c>
      <c r="BG6517">
        <v>0</v>
      </c>
      <c r="BH6517">
        <v>1</v>
      </c>
      <c r="BI6517" t="s">
        <v>5171</v>
      </c>
      <c r="BJ6517" t="s">
        <v>5172</v>
      </c>
    </row>
    <row r="6518" spans="1:62" x14ac:dyDescent="0.3">
      <c r="A6518" t="s">
        <v>71</v>
      </c>
      <c r="B6518" t="s">
        <v>72</v>
      </c>
      <c r="C6518" s="1">
        <v>42329.654166666667</v>
      </c>
      <c r="D6518">
        <v>2600100000000</v>
      </c>
      <c r="E6518" t="s">
        <v>133</v>
      </c>
      <c r="F6518" t="s">
        <v>134</v>
      </c>
      <c r="G6518" s="1">
        <v>42329.663888888892</v>
      </c>
      <c r="H6518" s="2">
        <v>42329</v>
      </c>
      <c r="I6518" s="1">
        <v>42329.654166666667</v>
      </c>
      <c r="J6518" t="s">
        <v>75</v>
      </c>
      <c r="K6518" t="b">
        <v>0</v>
      </c>
      <c r="L6518" t="b">
        <v>0</v>
      </c>
      <c r="M6518" t="s">
        <v>1444</v>
      </c>
      <c r="N6518" t="s">
        <v>1445</v>
      </c>
      <c r="O6518" t="s">
        <v>104</v>
      </c>
      <c r="P6518" t="s">
        <v>103</v>
      </c>
      <c r="Q6518" t="s">
        <v>105</v>
      </c>
      <c r="R6518" t="s">
        <v>106</v>
      </c>
      <c r="S6518">
        <v>0</v>
      </c>
      <c r="T6518">
        <v>1516044827</v>
      </c>
      <c r="V6518" t="b">
        <v>0</v>
      </c>
      <c r="W6518">
        <v>99143090</v>
      </c>
      <c r="X6518" s="1">
        <v>42324</v>
      </c>
      <c r="Y6518" s="1">
        <v>42324</v>
      </c>
      <c r="Z6518" s="1">
        <v>42315</v>
      </c>
      <c r="AA6518" s="1">
        <v>42315</v>
      </c>
      <c r="AB6518" s="1">
        <v>42324</v>
      </c>
      <c r="AC6518">
        <v>151656077</v>
      </c>
      <c r="AD6518" s="1">
        <v>42321</v>
      </c>
      <c r="AE6518" s="1">
        <v>42329.663888888892</v>
      </c>
      <c r="AF6518" s="1">
        <v>42336</v>
      </c>
      <c r="AG6518">
        <v>2</v>
      </c>
      <c r="AH6518" s="1">
        <v>42336</v>
      </c>
      <c r="AI6518">
        <v>12</v>
      </c>
      <c r="AJ6518">
        <v>12</v>
      </c>
      <c r="AK6518" t="s">
        <v>107</v>
      </c>
      <c r="AL6518" t="s">
        <v>333</v>
      </c>
      <c r="AM6518" s="2">
        <v>42321</v>
      </c>
      <c r="AN6518">
        <v>151662015</v>
      </c>
      <c r="AO6518" t="s">
        <v>86</v>
      </c>
      <c r="AP6518" t="s">
        <v>108</v>
      </c>
      <c r="AQ6518" t="s">
        <v>106</v>
      </c>
      <c r="AR6518">
        <v>300</v>
      </c>
      <c r="AS6518">
        <v>1516044827</v>
      </c>
      <c r="AU6518">
        <v>2665</v>
      </c>
      <c r="AV6518">
        <v>1403</v>
      </c>
      <c r="AW6518">
        <v>0</v>
      </c>
      <c r="AX6518">
        <v>2665</v>
      </c>
      <c r="AY6518">
        <v>2665</v>
      </c>
      <c r="AZ6518">
        <v>0</v>
      </c>
      <c r="BA6518">
        <v>0</v>
      </c>
      <c r="BB6518">
        <v>0</v>
      </c>
      <c r="BC6518">
        <v>17333</v>
      </c>
      <c r="BD6518">
        <v>69332</v>
      </c>
      <c r="BE6518">
        <v>3106</v>
      </c>
      <c r="BF6518" t="s">
        <v>5042</v>
      </c>
      <c r="BG6518">
        <v>0</v>
      </c>
      <c r="BH6518">
        <v>1</v>
      </c>
      <c r="BI6518" t="s">
        <v>5171</v>
      </c>
      <c r="BJ6518" t="s">
        <v>5172</v>
      </c>
    </row>
    <row r="6519" spans="1:62" x14ac:dyDescent="0.3">
      <c r="A6519" t="s">
        <v>71</v>
      </c>
      <c r="B6519" t="s">
        <v>72</v>
      </c>
      <c r="C6519" s="1">
        <v>42329.654166666667</v>
      </c>
      <c r="D6519">
        <v>2600100000000</v>
      </c>
      <c r="E6519" t="s">
        <v>133</v>
      </c>
      <c r="F6519" t="s">
        <v>134</v>
      </c>
      <c r="G6519" s="1">
        <v>42329.663888888892</v>
      </c>
      <c r="H6519" s="2">
        <v>42329</v>
      </c>
      <c r="I6519" s="1">
        <v>42329.654166666667</v>
      </c>
      <c r="J6519" t="s">
        <v>75</v>
      </c>
      <c r="K6519" t="b">
        <v>0</v>
      </c>
      <c r="L6519" t="b">
        <v>0</v>
      </c>
      <c r="M6519" t="s">
        <v>1444</v>
      </c>
      <c r="N6519" t="s">
        <v>1445</v>
      </c>
      <c r="O6519" t="s">
        <v>104</v>
      </c>
      <c r="P6519" t="s">
        <v>103</v>
      </c>
      <c r="Q6519" t="s">
        <v>105</v>
      </c>
      <c r="R6519" t="s">
        <v>106</v>
      </c>
      <c r="S6519">
        <v>0</v>
      </c>
      <c r="T6519">
        <v>1516044827</v>
      </c>
      <c r="V6519" t="b">
        <v>0</v>
      </c>
      <c r="W6519">
        <v>99143090</v>
      </c>
      <c r="X6519" s="1">
        <v>42324</v>
      </c>
      <c r="Y6519" s="1">
        <v>42324</v>
      </c>
      <c r="Z6519" s="1">
        <v>42315</v>
      </c>
      <c r="AA6519" s="1">
        <v>42315</v>
      </c>
      <c r="AB6519" s="1">
        <v>42324</v>
      </c>
      <c r="AC6519">
        <v>151656077</v>
      </c>
      <c r="AD6519" s="1">
        <v>42321</v>
      </c>
      <c r="AE6519" s="1">
        <v>42329.663888888892</v>
      </c>
      <c r="AF6519" s="1">
        <v>42336</v>
      </c>
      <c r="AG6519">
        <v>2</v>
      </c>
      <c r="AH6519" s="1">
        <v>42336</v>
      </c>
      <c r="AI6519">
        <v>12</v>
      </c>
      <c r="AJ6519">
        <v>12</v>
      </c>
      <c r="AK6519" t="s">
        <v>107</v>
      </c>
      <c r="AL6519" t="s">
        <v>640</v>
      </c>
      <c r="AM6519" s="2">
        <v>42321</v>
      </c>
      <c r="AN6519">
        <v>151662015</v>
      </c>
      <c r="AO6519" t="s">
        <v>86</v>
      </c>
      <c r="AP6519" t="s">
        <v>108</v>
      </c>
      <c r="AQ6519" t="s">
        <v>106</v>
      </c>
      <c r="AR6519">
        <v>0</v>
      </c>
      <c r="AS6519">
        <v>1516044827</v>
      </c>
      <c r="AU6519">
        <v>1530</v>
      </c>
      <c r="AV6519">
        <v>1403</v>
      </c>
      <c r="AW6519">
        <v>0</v>
      </c>
      <c r="AX6519">
        <v>1530</v>
      </c>
      <c r="AY6519">
        <v>1530</v>
      </c>
      <c r="AZ6519">
        <v>0</v>
      </c>
      <c r="BA6519">
        <v>0</v>
      </c>
      <c r="BB6519">
        <v>0</v>
      </c>
      <c r="BC6519">
        <v>17333</v>
      </c>
      <c r="BD6519">
        <v>69332</v>
      </c>
      <c r="BE6519">
        <v>1567</v>
      </c>
      <c r="BF6519" t="s">
        <v>5042</v>
      </c>
      <c r="BG6519">
        <v>0</v>
      </c>
      <c r="BH6519">
        <v>1</v>
      </c>
      <c r="BI6519" t="s">
        <v>5171</v>
      </c>
      <c r="BJ6519" t="s">
        <v>5172</v>
      </c>
    </row>
    <row r="6520" spans="1:62" x14ac:dyDescent="0.3">
      <c r="A6520" t="s">
        <v>71</v>
      </c>
      <c r="B6520" t="s">
        <v>72</v>
      </c>
      <c r="C6520" s="1">
        <v>42329.654166666667</v>
      </c>
      <c r="D6520">
        <v>2600100000000</v>
      </c>
      <c r="E6520" t="s">
        <v>133</v>
      </c>
      <c r="F6520" t="s">
        <v>134</v>
      </c>
      <c r="G6520" s="1">
        <v>42329.663888888892</v>
      </c>
      <c r="H6520" s="2">
        <v>42329</v>
      </c>
      <c r="I6520" s="1">
        <v>42329.654166666667</v>
      </c>
      <c r="J6520" t="s">
        <v>75</v>
      </c>
      <c r="K6520" t="b">
        <v>0</v>
      </c>
      <c r="L6520" t="b">
        <v>0</v>
      </c>
      <c r="M6520" t="s">
        <v>1444</v>
      </c>
      <c r="N6520" t="s">
        <v>1445</v>
      </c>
      <c r="O6520" t="s">
        <v>104</v>
      </c>
      <c r="P6520" t="s">
        <v>103</v>
      </c>
      <c r="Q6520" t="s">
        <v>105</v>
      </c>
      <c r="R6520" t="s">
        <v>106</v>
      </c>
      <c r="S6520">
        <v>0</v>
      </c>
      <c r="T6520">
        <v>1516044827</v>
      </c>
      <c r="V6520" t="b">
        <v>0</v>
      </c>
      <c r="W6520">
        <v>99143090</v>
      </c>
      <c r="X6520" s="1">
        <v>42324</v>
      </c>
      <c r="Y6520" s="1">
        <v>42324</v>
      </c>
      <c r="Z6520" s="1">
        <v>42315</v>
      </c>
      <c r="AA6520" s="1">
        <v>42315</v>
      </c>
      <c r="AB6520" s="1">
        <v>42324</v>
      </c>
      <c r="AC6520">
        <v>151656077</v>
      </c>
      <c r="AD6520" s="1">
        <v>42321</v>
      </c>
      <c r="AE6520" s="1">
        <v>42329.663888888892</v>
      </c>
      <c r="AF6520" s="1">
        <v>42336</v>
      </c>
      <c r="AG6520">
        <v>2</v>
      </c>
      <c r="AH6520" s="1">
        <v>42336</v>
      </c>
      <c r="AI6520">
        <v>12</v>
      </c>
      <c r="AJ6520">
        <v>12</v>
      </c>
      <c r="AK6520" t="s">
        <v>107</v>
      </c>
      <c r="AL6520" t="s">
        <v>326</v>
      </c>
      <c r="AM6520" s="2">
        <v>42321</v>
      </c>
      <c r="AN6520">
        <v>151662015</v>
      </c>
      <c r="AO6520" t="s">
        <v>86</v>
      </c>
      <c r="AP6520" t="s">
        <v>108</v>
      </c>
      <c r="AQ6520" t="s">
        <v>106</v>
      </c>
      <c r="AR6520">
        <v>0</v>
      </c>
      <c r="AS6520">
        <v>1516044827</v>
      </c>
      <c r="AU6520">
        <v>3265</v>
      </c>
      <c r="AV6520">
        <v>1403</v>
      </c>
      <c r="AW6520">
        <v>0</v>
      </c>
      <c r="AX6520">
        <v>3265</v>
      </c>
      <c r="AY6520">
        <v>3265</v>
      </c>
      <c r="AZ6520">
        <v>0</v>
      </c>
      <c r="BA6520">
        <v>0</v>
      </c>
      <c r="BB6520">
        <v>0</v>
      </c>
      <c r="BC6520">
        <v>17333</v>
      </c>
      <c r="BD6520">
        <v>69332</v>
      </c>
      <c r="BE6520">
        <v>3036</v>
      </c>
      <c r="BF6520" t="s">
        <v>5042</v>
      </c>
      <c r="BG6520">
        <v>0</v>
      </c>
      <c r="BH6520">
        <v>1</v>
      </c>
      <c r="BI6520" t="s">
        <v>5171</v>
      </c>
      <c r="BJ6520" t="s">
        <v>5172</v>
      </c>
    </row>
    <row r="6521" spans="1:62" x14ac:dyDescent="0.3">
      <c r="A6521" t="s">
        <v>71</v>
      </c>
      <c r="B6521" t="s">
        <v>72</v>
      </c>
      <c r="C6521" s="1">
        <v>42329.654166666667</v>
      </c>
      <c r="D6521">
        <v>2600100000000</v>
      </c>
      <c r="E6521" t="s">
        <v>133</v>
      </c>
      <c r="F6521" t="s">
        <v>134</v>
      </c>
      <c r="G6521" s="1">
        <v>42329.663888888892</v>
      </c>
      <c r="H6521" s="2">
        <v>42329</v>
      </c>
      <c r="I6521" s="1">
        <v>42329.654166666667</v>
      </c>
      <c r="J6521" t="s">
        <v>75</v>
      </c>
      <c r="K6521" t="b">
        <v>0</v>
      </c>
      <c r="L6521" t="b">
        <v>0</v>
      </c>
      <c r="M6521" t="s">
        <v>1444</v>
      </c>
      <c r="N6521" t="s">
        <v>1445</v>
      </c>
      <c r="O6521" t="s">
        <v>104</v>
      </c>
      <c r="P6521" t="s">
        <v>103</v>
      </c>
      <c r="Q6521" t="s">
        <v>105</v>
      </c>
      <c r="R6521" t="s">
        <v>106</v>
      </c>
      <c r="S6521">
        <v>0</v>
      </c>
      <c r="T6521">
        <v>1516044827</v>
      </c>
      <c r="V6521" t="b">
        <v>0</v>
      </c>
      <c r="W6521">
        <v>99143090</v>
      </c>
      <c r="X6521" s="1">
        <v>42324</v>
      </c>
      <c r="Y6521" s="1">
        <v>42324</v>
      </c>
      <c r="Z6521" s="1">
        <v>42315</v>
      </c>
      <c r="AA6521" s="1">
        <v>42315</v>
      </c>
      <c r="AB6521" s="1">
        <v>42324</v>
      </c>
      <c r="AC6521">
        <v>151656077</v>
      </c>
      <c r="AD6521" s="1">
        <v>42321</v>
      </c>
      <c r="AE6521" s="1">
        <v>42329.663888888892</v>
      </c>
      <c r="AF6521" s="1">
        <v>42336</v>
      </c>
      <c r="AG6521">
        <v>2</v>
      </c>
      <c r="AH6521" s="1">
        <v>42336</v>
      </c>
      <c r="AI6521">
        <v>12</v>
      </c>
      <c r="AJ6521">
        <v>12</v>
      </c>
      <c r="AK6521" t="s">
        <v>107</v>
      </c>
      <c r="AL6521" t="s">
        <v>328</v>
      </c>
      <c r="AM6521" s="2">
        <v>42321</v>
      </c>
      <c r="AN6521">
        <v>151662015</v>
      </c>
      <c r="AO6521" t="s">
        <v>86</v>
      </c>
      <c r="AP6521" t="s">
        <v>108</v>
      </c>
      <c r="AQ6521" t="s">
        <v>106</v>
      </c>
      <c r="AR6521">
        <v>0</v>
      </c>
      <c r="AS6521">
        <v>1516044827</v>
      </c>
      <c r="AU6521">
        <v>1535</v>
      </c>
      <c r="AV6521">
        <v>1403</v>
      </c>
      <c r="AW6521">
        <v>0</v>
      </c>
      <c r="AX6521">
        <v>1535</v>
      </c>
      <c r="AY6521">
        <v>1535</v>
      </c>
      <c r="AZ6521">
        <v>0</v>
      </c>
      <c r="BA6521">
        <v>0</v>
      </c>
      <c r="BB6521">
        <v>0</v>
      </c>
      <c r="BC6521">
        <v>17333</v>
      </c>
      <c r="BD6521">
        <v>69332</v>
      </c>
      <c r="BE6521">
        <v>1769</v>
      </c>
      <c r="BF6521" t="s">
        <v>5042</v>
      </c>
      <c r="BG6521">
        <v>0</v>
      </c>
      <c r="BH6521">
        <v>1</v>
      </c>
      <c r="BI6521" t="s">
        <v>5171</v>
      </c>
      <c r="BJ6521" t="s">
        <v>5172</v>
      </c>
    </row>
    <row r="6522" spans="1:62" x14ac:dyDescent="0.3">
      <c r="A6522" t="s">
        <v>71</v>
      </c>
      <c r="B6522" t="s">
        <v>75</v>
      </c>
      <c r="C6522" s="1">
        <v>42329.654166666667</v>
      </c>
      <c r="D6522">
        <v>2600100000000</v>
      </c>
      <c r="E6522" t="s">
        <v>109</v>
      </c>
      <c r="F6522" t="s">
        <v>110</v>
      </c>
      <c r="G6522" s="1">
        <v>42329.664583333331</v>
      </c>
      <c r="H6522" s="2">
        <v>42329</v>
      </c>
      <c r="I6522" s="1">
        <v>42329.654166666667</v>
      </c>
      <c r="J6522" t="s">
        <v>75</v>
      </c>
      <c r="K6522" t="b">
        <v>0</v>
      </c>
      <c r="L6522" t="b">
        <v>1</v>
      </c>
      <c r="M6522" t="s">
        <v>1444</v>
      </c>
      <c r="N6522" t="s">
        <v>1445</v>
      </c>
      <c r="O6522" t="s">
        <v>112</v>
      </c>
      <c r="P6522" t="s">
        <v>111</v>
      </c>
      <c r="Q6522" t="s">
        <v>113</v>
      </c>
      <c r="R6522" t="s">
        <v>114</v>
      </c>
      <c r="S6522">
        <v>0</v>
      </c>
      <c r="T6522">
        <v>1516044827</v>
      </c>
      <c r="U6522">
        <v>1516516099</v>
      </c>
      <c r="V6522" t="b">
        <v>0</v>
      </c>
      <c r="W6522">
        <v>99143091</v>
      </c>
      <c r="X6522" s="1">
        <v>42324</v>
      </c>
      <c r="Y6522" s="1">
        <v>42324</v>
      </c>
      <c r="Z6522" s="1">
        <v>42315</v>
      </c>
      <c r="AA6522" s="1">
        <v>42315</v>
      </c>
      <c r="AB6522" s="1">
        <v>42324</v>
      </c>
      <c r="AC6522">
        <v>151656077</v>
      </c>
      <c r="AD6522" s="1">
        <v>42321</v>
      </c>
      <c r="AE6522" s="1">
        <v>42329.664583333331</v>
      </c>
      <c r="AF6522" s="1">
        <v>42336</v>
      </c>
      <c r="AG6522">
        <v>2</v>
      </c>
      <c r="AH6522" s="1">
        <v>42336</v>
      </c>
      <c r="AI6522">
        <v>12</v>
      </c>
      <c r="AJ6522">
        <v>1</v>
      </c>
      <c r="AK6522" t="s">
        <v>107</v>
      </c>
      <c r="AL6522" t="s">
        <v>331</v>
      </c>
      <c r="AM6522" s="2">
        <v>42321</v>
      </c>
      <c r="AN6522">
        <v>151662015</v>
      </c>
      <c r="AO6522" t="s">
        <v>86</v>
      </c>
      <c r="AP6522" t="s">
        <v>115</v>
      </c>
      <c r="AQ6522" t="s">
        <v>114</v>
      </c>
      <c r="AR6522">
        <v>288</v>
      </c>
      <c r="AS6522">
        <v>1516044827</v>
      </c>
      <c r="AT6522">
        <v>2972</v>
      </c>
      <c r="AU6522">
        <v>2972</v>
      </c>
      <c r="AV6522">
        <v>1403</v>
      </c>
      <c r="AW6522">
        <v>0</v>
      </c>
      <c r="AX6522">
        <v>2972</v>
      </c>
      <c r="AY6522">
        <v>2972</v>
      </c>
      <c r="AZ6522">
        <v>0</v>
      </c>
      <c r="BA6522">
        <v>0</v>
      </c>
      <c r="BB6522">
        <v>0</v>
      </c>
      <c r="BC6522">
        <v>17333</v>
      </c>
      <c r="BD6522">
        <v>69332</v>
      </c>
      <c r="BE6522">
        <v>3329</v>
      </c>
      <c r="BF6522" t="s">
        <v>5040</v>
      </c>
      <c r="BG6522">
        <v>0</v>
      </c>
      <c r="BH6522">
        <v>1</v>
      </c>
      <c r="BI6522" t="s">
        <v>5171</v>
      </c>
      <c r="BJ6522" t="s">
        <v>5172</v>
      </c>
    </row>
    <row r="6523" spans="1:62" x14ac:dyDescent="0.3">
      <c r="A6523" t="s">
        <v>71</v>
      </c>
      <c r="B6523" t="s">
        <v>75</v>
      </c>
      <c r="C6523" s="1">
        <v>42329.654166666667</v>
      </c>
      <c r="D6523">
        <v>2600100000000</v>
      </c>
      <c r="E6523" t="s">
        <v>109</v>
      </c>
      <c r="F6523" t="s">
        <v>110</v>
      </c>
      <c r="G6523" s="1">
        <v>42329.664583333331</v>
      </c>
      <c r="H6523" s="2">
        <v>42329</v>
      </c>
      <c r="I6523" s="1">
        <v>42329.654166666667</v>
      </c>
      <c r="J6523" t="s">
        <v>75</v>
      </c>
      <c r="K6523" t="b">
        <v>0</v>
      </c>
      <c r="L6523" t="b">
        <v>1</v>
      </c>
      <c r="M6523" t="s">
        <v>1444</v>
      </c>
      <c r="N6523" t="s">
        <v>1445</v>
      </c>
      <c r="O6523" t="s">
        <v>112</v>
      </c>
      <c r="P6523" t="s">
        <v>111</v>
      </c>
      <c r="Q6523" t="s">
        <v>113</v>
      </c>
      <c r="R6523" t="s">
        <v>114</v>
      </c>
      <c r="S6523">
        <v>0</v>
      </c>
      <c r="T6523">
        <v>1516044827</v>
      </c>
      <c r="U6523">
        <v>1516516099</v>
      </c>
      <c r="V6523" t="b">
        <v>0</v>
      </c>
      <c r="W6523">
        <v>99143091</v>
      </c>
      <c r="X6523" s="1">
        <v>42324</v>
      </c>
      <c r="Y6523" s="1">
        <v>42324</v>
      </c>
      <c r="Z6523" s="1">
        <v>42315</v>
      </c>
      <c r="AA6523" s="1">
        <v>42315</v>
      </c>
      <c r="AB6523" s="1">
        <v>42324</v>
      </c>
      <c r="AC6523">
        <v>151656077</v>
      </c>
      <c r="AD6523" s="1">
        <v>42321</v>
      </c>
      <c r="AE6523" s="1">
        <v>42329.664583333331</v>
      </c>
      <c r="AF6523" s="1">
        <v>42336</v>
      </c>
      <c r="AG6523">
        <v>2</v>
      </c>
      <c r="AH6523" s="1">
        <v>42336</v>
      </c>
      <c r="AI6523">
        <v>12</v>
      </c>
      <c r="AJ6523">
        <v>1</v>
      </c>
      <c r="AK6523" t="s">
        <v>107</v>
      </c>
      <c r="AL6523" t="s">
        <v>333</v>
      </c>
      <c r="AM6523" s="2">
        <v>42321</v>
      </c>
      <c r="AN6523">
        <v>151662015</v>
      </c>
      <c r="AO6523" t="s">
        <v>86</v>
      </c>
      <c r="AP6523" t="s">
        <v>115</v>
      </c>
      <c r="AQ6523" t="s">
        <v>114</v>
      </c>
      <c r="AR6523">
        <v>0</v>
      </c>
      <c r="AS6523">
        <v>1516044827</v>
      </c>
      <c r="AT6523">
        <v>2773</v>
      </c>
      <c r="AU6523">
        <v>2773</v>
      </c>
      <c r="AV6523">
        <v>1403</v>
      </c>
      <c r="AW6523">
        <v>0</v>
      </c>
      <c r="AX6523">
        <v>2773</v>
      </c>
      <c r="AY6523">
        <v>2773</v>
      </c>
      <c r="AZ6523">
        <v>0</v>
      </c>
      <c r="BA6523">
        <v>0</v>
      </c>
      <c r="BB6523">
        <v>0</v>
      </c>
      <c r="BC6523">
        <v>17333</v>
      </c>
      <c r="BD6523">
        <v>69332</v>
      </c>
      <c r="BE6523">
        <v>3106</v>
      </c>
      <c r="BF6523" t="s">
        <v>5040</v>
      </c>
      <c r="BG6523">
        <v>0</v>
      </c>
      <c r="BH6523">
        <v>1</v>
      </c>
      <c r="BI6523" t="s">
        <v>5171</v>
      </c>
      <c r="BJ6523" t="s">
        <v>5172</v>
      </c>
    </row>
    <row r="6524" spans="1:62" x14ac:dyDescent="0.3">
      <c r="A6524" t="s">
        <v>71</v>
      </c>
      <c r="B6524" t="s">
        <v>75</v>
      </c>
      <c r="C6524" s="1">
        <v>42329.654166666667</v>
      </c>
      <c r="D6524">
        <v>2600100000000</v>
      </c>
      <c r="E6524" t="s">
        <v>109</v>
      </c>
      <c r="F6524" t="s">
        <v>110</v>
      </c>
      <c r="G6524" s="1">
        <v>42329.664583333331</v>
      </c>
      <c r="H6524" s="2">
        <v>42329</v>
      </c>
      <c r="I6524" s="1">
        <v>42329.654166666667</v>
      </c>
      <c r="J6524" t="s">
        <v>75</v>
      </c>
      <c r="K6524" t="b">
        <v>0</v>
      </c>
      <c r="L6524" t="b">
        <v>1</v>
      </c>
      <c r="M6524" t="s">
        <v>1444</v>
      </c>
      <c r="N6524" t="s">
        <v>1445</v>
      </c>
      <c r="O6524" t="s">
        <v>112</v>
      </c>
      <c r="P6524" t="s">
        <v>111</v>
      </c>
      <c r="Q6524" t="s">
        <v>113</v>
      </c>
      <c r="R6524" t="s">
        <v>114</v>
      </c>
      <c r="S6524">
        <v>0</v>
      </c>
      <c r="T6524">
        <v>1516044827</v>
      </c>
      <c r="U6524">
        <v>1516516099</v>
      </c>
      <c r="V6524" t="b">
        <v>0</v>
      </c>
      <c r="W6524">
        <v>99143091</v>
      </c>
      <c r="X6524" s="1">
        <v>42324</v>
      </c>
      <c r="Y6524" s="1">
        <v>42324</v>
      </c>
      <c r="Z6524" s="1">
        <v>42315</v>
      </c>
      <c r="AA6524" s="1">
        <v>42315</v>
      </c>
      <c r="AB6524" s="1">
        <v>42324</v>
      </c>
      <c r="AC6524">
        <v>151656077</v>
      </c>
      <c r="AD6524" s="1">
        <v>42321</v>
      </c>
      <c r="AE6524" s="1">
        <v>42329.664583333331</v>
      </c>
      <c r="AF6524" s="1">
        <v>42336</v>
      </c>
      <c r="AG6524">
        <v>2</v>
      </c>
      <c r="AH6524" s="1">
        <v>42336</v>
      </c>
      <c r="AI6524">
        <v>12</v>
      </c>
      <c r="AJ6524">
        <v>1</v>
      </c>
      <c r="AK6524" t="s">
        <v>107</v>
      </c>
      <c r="AL6524" t="s">
        <v>640</v>
      </c>
      <c r="AM6524" s="2">
        <v>42321</v>
      </c>
      <c r="AN6524">
        <v>151662015</v>
      </c>
      <c r="AO6524" t="s">
        <v>86</v>
      </c>
      <c r="AP6524" t="s">
        <v>115</v>
      </c>
      <c r="AQ6524" t="s">
        <v>114</v>
      </c>
      <c r="AR6524">
        <v>168</v>
      </c>
      <c r="AS6524">
        <v>1516044827</v>
      </c>
      <c r="AT6524">
        <v>1362</v>
      </c>
      <c r="AU6524">
        <v>1362</v>
      </c>
      <c r="AV6524">
        <v>1403</v>
      </c>
      <c r="AW6524">
        <v>0</v>
      </c>
      <c r="AX6524">
        <v>1362</v>
      </c>
      <c r="AY6524">
        <v>1362</v>
      </c>
      <c r="AZ6524">
        <v>0</v>
      </c>
      <c r="BA6524">
        <v>0</v>
      </c>
      <c r="BB6524">
        <v>0</v>
      </c>
      <c r="BC6524">
        <v>17333</v>
      </c>
      <c r="BD6524">
        <v>69332</v>
      </c>
      <c r="BE6524">
        <v>1567</v>
      </c>
      <c r="BF6524" t="s">
        <v>5040</v>
      </c>
      <c r="BG6524">
        <v>0</v>
      </c>
      <c r="BH6524">
        <v>1</v>
      </c>
      <c r="BI6524" t="s">
        <v>5171</v>
      </c>
      <c r="BJ6524" t="s">
        <v>5172</v>
      </c>
    </row>
    <row r="6525" spans="1:62" x14ac:dyDescent="0.3">
      <c r="A6525" t="s">
        <v>71</v>
      </c>
      <c r="B6525" t="s">
        <v>75</v>
      </c>
      <c r="C6525" s="1">
        <v>42329.654166666667</v>
      </c>
      <c r="D6525">
        <v>2600100000000</v>
      </c>
      <c r="E6525" t="s">
        <v>109</v>
      </c>
      <c r="F6525" t="s">
        <v>110</v>
      </c>
      <c r="G6525" s="1">
        <v>42329.664583333331</v>
      </c>
      <c r="H6525" s="2">
        <v>42329</v>
      </c>
      <c r="I6525" s="1">
        <v>42329.654166666667</v>
      </c>
      <c r="J6525" t="s">
        <v>75</v>
      </c>
      <c r="K6525" t="b">
        <v>0</v>
      </c>
      <c r="L6525" t="b">
        <v>1</v>
      </c>
      <c r="M6525" t="s">
        <v>1444</v>
      </c>
      <c r="N6525" t="s">
        <v>1445</v>
      </c>
      <c r="O6525" t="s">
        <v>112</v>
      </c>
      <c r="P6525" t="s">
        <v>111</v>
      </c>
      <c r="Q6525" t="s">
        <v>113</v>
      </c>
      <c r="R6525" t="s">
        <v>114</v>
      </c>
      <c r="S6525">
        <v>0</v>
      </c>
      <c r="T6525">
        <v>1516044827</v>
      </c>
      <c r="U6525">
        <v>1516516099</v>
      </c>
      <c r="V6525" t="b">
        <v>0</v>
      </c>
      <c r="W6525">
        <v>99143091</v>
      </c>
      <c r="X6525" s="1">
        <v>42324</v>
      </c>
      <c r="Y6525" s="1">
        <v>42324</v>
      </c>
      <c r="Z6525" s="1">
        <v>42315</v>
      </c>
      <c r="AA6525" s="1">
        <v>42315</v>
      </c>
      <c r="AB6525" s="1">
        <v>42324</v>
      </c>
      <c r="AC6525">
        <v>151656077</v>
      </c>
      <c r="AD6525" s="1">
        <v>42321</v>
      </c>
      <c r="AE6525" s="1">
        <v>42329.664583333331</v>
      </c>
      <c r="AF6525" s="1">
        <v>42336</v>
      </c>
      <c r="AG6525">
        <v>2</v>
      </c>
      <c r="AH6525" s="1">
        <v>42336</v>
      </c>
      <c r="AI6525">
        <v>12</v>
      </c>
      <c r="AJ6525">
        <v>1</v>
      </c>
      <c r="AK6525" t="s">
        <v>107</v>
      </c>
      <c r="AL6525" t="s">
        <v>326</v>
      </c>
      <c r="AM6525" s="2">
        <v>42321</v>
      </c>
      <c r="AN6525">
        <v>151662015</v>
      </c>
      <c r="AO6525" t="s">
        <v>86</v>
      </c>
      <c r="AP6525" t="s">
        <v>115</v>
      </c>
      <c r="AQ6525" t="s">
        <v>114</v>
      </c>
      <c r="AR6525">
        <v>555</v>
      </c>
      <c r="AS6525">
        <v>1516044827</v>
      </c>
      <c r="AT6525">
        <v>2710</v>
      </c>
      <c r="AU6525">
        <v>2710</v>
      </c>
      <c r="AV6525">
        <v>1403</v>
      </c>
      <c r="AW6525">
        <v>0</v>
      </c>
      <c r="AX6525">
        <v>2710</v>
      </c>
      <c r="AY6525">
        <v>2710</v>
      </c>
      <c r="AZ6525">
        <v>0</v>
      </c>
      <c r="BA6525">
        <v>0</v>
      </c>
      <c r="BB6525">
        <v>0</v>
      </c>
      <c r="BC6525">
        <v>17333</v>
      </c>
      <c r="BD6525">
        <v>69332</v>
      </c>
      <c r="BE6525">
        <v>3036</v>
      </c>
      <c r="BF6525" t="s">
        <v>5040</v>
      </c>
      <c r="BG6525">
        <v>0</v>
      </c>
      <c r="BH6525">
        <v>1</v>
      </c>
      <c r="BI6525" t="s">
        <v>5171</v>
      </c>
      <c r="BJ6525" t="s">
        <v>5172</v>
      </c>
    </row>
    <row r="6526" spans="1:62" x14ac:dyDescent="0.3">
      <c r="A6526" t="s">
        <v>71</v>
      </c>
      <c r="B6526" t="s">
        <v>75</v>
      </c>
      <c r="C6526" s="1">
        <v>42329.654166666667</v>
      </c>
      <c r="D6526">
        <v>2600100000000</v>
      </c>
      <c r="E6526" t="s">
        <v>109</v>
      </c>
      <c r="F6526" t="s">
        <v>110</v>
      </c>
      <c r="G6526" s="1">
        <v>42329.664583333331</v>
      </c>
      <c r="H6526" s="2">
        <v>42329</v>
      </c>
      <c r="I6526" s="1">
        <v>42329.654166666667</v>
      </c>
      <c r="J6526" t="s">
        <v>75</v>
      </c>
      <c r="K6526" t="b">
        <v>0</v>
      </c>
      <c r="L6526" t="b">
        <v>1</v>
      </c>
      <c r="M6526" t="s">
        <v>1444</v>
      </c>
      <c r="N6526" t="s">
        <v>1445</v>
      </c>
      <c r="O6526" t="s">
        <v>112</v>
      </c>
      <c r="P6526" t="s">
        <v>111</v>
      </c>
      <c r="Q6526" t="s">
        <v>113</v>
      </c>
      <c r="R6526" t="s">
        <v>114</v>
      </c>
      <c r="S6526">
        <v>0</v>
      </c>
      <c r="T6526">
        <v>1516044827</v>
      </c>
      <c r="U6526">
        <v>1516516099</v>
      </c>
      <c r="V6526" t="b">
        <v>0</v>
      </c>
      <c r="W6526">
        <v>99143091</v>
      </c>
      <c r="X6526" s="1">
        <v>42324</v>
      </c>
      <c r="Y6526" s="1">
        <v>42324</v>
      </c>
      <c r="Z6526" s="1">
        <v>42315</v>
      </c>
      <c r="AA6526" s="1">
        <v>42315</v>
      </c>
      <c r="AB6526" s="1">
        <v>42324</v>
      </c>
      <c r="AC6526">
        <v>151656077</v>
      </c>
      <c r="AD6526" s="1">
        <v>42321</v>
      </c>
      <c r="AE6526" s="1">
        <v>42329.664583333331</v>
      </c>
      <c r="AF6526" s="1">
        <v>42336</v>
      </c>
      <c r="AG6526">
        <v>2</v>
      </c>
      <c r="AH6526" s="1">
        <v>42336</v>
      </c>
      <c r="AI6526">
        <v>12</v>
      </c>
      <c r="AJ6526">
        <v>1</v>
      </c>
      <c r="AK6526" t="s">
        <v>107</v>
      </c>
      <c r="AL6526" t="s">
        <v>328</v>
      </c>
      <c r="AM6526" s="2">
        <v>42321</v>
      </c>
      <c r="AN6526">
        <v>151662015</v>
      </c>
      <c r="AO6526" t="s">
        <v>86</v>
      </c>
      <c r="AP6526" t="s">
        <v>115</v>
      </c>
      <c r="AQ6526" t="s">
        <v>114</v>
      </c>
      <c r="AR6526">
        <v>0</v>
      </c>
      <c r="AS6526">
        <v>1516044827</v>
      </c>
      <c r="AT6526">
        <v>1538</v>
      </c>
      <c r="AU6526">
        <v>1538</v>
      </c>
      <c r="AV6526">
        <v>1403</v>
      </c>
      <c r="AW6526">
        <v>0</v>
      </c>
      <c r="AX6526">
        <v>1538</v>
      </c>
      <c r="AY6526">
        <v>1538</v>
      </c>
      <c r="AZ6526">
        <v>0</v>
      </c>
      <c r="BA6526">
        <v>0</v>
      </c>
      <c r="BB6526">
        <v>0</v>
      </c>
      <c r="BC6526">
        <v>17333</v>
      </c>
      <c r="BD6526">
        <v>69332</v>
      </c>
      <c r="BE6526">
        <v>1769</v>
      </c>
      <c r="BF6526" t="s">
        <v>5040</v>
      </c>
      <c r="BG6526">
        <v>0</v>
      </c>
      <c r="BH6526">
        <v>1</v>
      </c>
      <c r="BI6526" t="s">
        <v>5171</v>
      </c>
      <c r="BJ6526" t="s">
        <v>5172</v>
      </c>
    </row>
    <row r="6527" spans="1:62" x14ac:dyDescent="0.3">
      <c r="A6527" t="s">
        <v>145</v>
      </c>
      <c r="B6527" t="s">
        <v>72</v>
      </c>
      <c r="C6527" s="1">
        <v>42329.71875</v>
      </c>
      <c r="D6527">
        <v>260010000000</v>
      </c>
      <c r="E6527" t="s">
        <v>73</v>
      </c>
      <c r="F6527" t="s">
        <v>74</v>
      </c>
      <c r="G6527" s="1">
        <v>42329.725694444445</v>
      </c>
      <c r="H6527" s="2">
        <v>42329</v>
      </c>
      <c r="I6527" s="1">
        <v>42329.71875</v>
      </c>
      <c r="J6527" t="s">
        <v>220</v>
      </c>
      <c r="K6527" t="b">
        <v>0</v>
      </c>
      <c r="L6527" t="b">
        <v>0</v>
      </c>
      <c r="M6527" t="s">
        <v>967</v>
      </c>
      <c r="N6527" t="s">
        <v>968</v>
      </c>
      <c r="O6527" t="s">
        <v>381</v>
      </c>
      <c r="P6527" t="s">
        <v>380</v>
      </c>
      <c r="Q6527" t="s">
        <v>81</v>
      </c>
      <c r="R6527" t="s">
        <v>82</v>
      </c>
      <c r="S6527">
        <v>0</v>
      </c>
      <c r="T6527">
        <v>1516044747</v>
      </c>
      <c r="V6527" t="b">
        <v>0</v>
      </c>
      <c r="W6527">
        <v>9751905</v>
      </c>
      <c r="X6527" s="1">
        <v>42334</v>
      </c>
      <c r="Y6527" s="1">
        <v>42334</v>
      </c>
      <c r="Z6527" s="1">
        <v>42315</v>
      </c>
      <c r="AA6527" s="1">
        <v>42315</v>
      </c>
      <c r="AB6527" s="1">
        <v>42334</v>
      </c>
      <c r="AC6527">
        <v>151644263</v>
      </c>
      <c r="AD6527" s="1">
        <v>42322</v>
      </c>
      <c r="AE6527" s="1">
        <v>42329.725694444445</v>
      </c>
      <c r="AF6527" s="1">
        <v>42327</v>
      </c>
      <c r="AG6527">
        <v>0.25</v>
      </c>
      <c r="AH6527" s="1">
        <v>42335</v>
      </c>
      <c r="AI6527">
        <v>5</v>
      </c>
      <c r="AJ6527">
        <v>6</v>
      </c>
      <c r="AK6527" t="s">
        <v>84</v>
      </c>
      <c r="AL6527" t="s">
        <v>969</v>
      </c>
      <c r="AM6527" s="2">
        <v>42322</v>
      </c>
      <c r="AN6527">
        <v>151656297</v>
      </c>
      <c r="AO6527" t="s">
        <v>86</v>
      </c>
      <c r="AP6527" t="s">
        <v>87</v>
      </c>
      <c r="AQ6527" t="s">
        <v>88</v>
      </c>
      <c r="AR6527">
        <v>195</v>
      </c>
      <c r="AS6527">
        <v>1516044747</v>
      </c>
      <c r="AU6527">
        <v>45</v>
      </c>
      <c r="AV6527">
        <v>1403</v>
      </c>
      <c r="AW6527">
        <v>0</v>
      </c>
      <c r="AX6527">
        <v>45</v>
      </c>
      <c r="AY6527">
        <v>45</v>
      </c>
      <c r="AZ6527">
        <v>0</v>
      </c>
      <c r="BA6527">
        <v>0</v>
      </c>
      <c r="BB6527">
        <v>0</v>
      </c>
      <c r="BC6527">
        <v>45</v>
      </c>
      <c r="BD6527">
        <v>22.5</v>
      </c>
      <c r="BE6527">
        <v>79</v>
      </c>
      <c r="BF6527" t="s">
        <v>5038</v>
      </c>
      <c r="BG6527">
        <v>0</v>
      </c>
      <c r="BH6527">
        <v>1</v>
      </c>
      <c r="BI6527" t="s">
        <v>5171</v>
      </c>
      <c r="BJ6527" t="s">
        <v>5172</v>
      </c>
    </row>
    <row r="6528" spans="1:62" x14ac:dyDescent="0.3">
      <c r="A6528" t="s">
        <v>145</v>
      </c>
      <c r="B6528" t="s">
        <v>72</v>
      </c>
      <c r="C6528" s="1">
        <v>42329.379166666666</v>
      </c>
      <c r="D6528">
        <v>260010000000</v>
      </c>
      <c r="E6528" t="s">
        <v>73</v>
      </c>
      <c r="F6528" t="s">
        <v>74</v>
      </c>
      <c r="G6528" s="1">
        <v>42329.381249999999</v>
      </c>
      <c r="H6528" s="2">
        <v>42329</v>
      </c>
      <c r="I6528" s="1">
        <v>42329.379166666666</v>
      </c>
      <c r="J6528" t="s">
        <v>220</v>
      </c>
      <c r="K6528" t="b">
        <v>0</v>
      </c>
      <c r="L6528" t="b">
        <v>0</v>
      </c>
      <c r="M6528" t="s">
        <v>4064</v>
      </c>
      <c r="N6528" t="s">
        <v>4065</v>
      </c>
      <c r="O6528" t="s">
        <v>603</v>
      </c>
      <c r="P6528" t="s">
        <v>602</v>
      </c>
      <c r="Q6528" t="s">
        <v>81</v>
      </c>
      <c r="R6528" t="s">
        <v>82</v>
      </c>
      <c r="S6528">
        <v>10</v>
      </c>
      <c r="T6528">
        <v>1516044554</v>
      </c>
      <c r="V6528" t="b">
        <v>0</v>
      </c>
      <c r="W6528">
        <v>9751649</v>
      </c>
      <c r="X6528" s="1">
        <v>42334</v>
      </c>
      <c r="Y6528" s="1">
        <v>42334</v>
      </c>
      <c r="Z6528" s="1">
        <v>42315</v>
      </c>
      <c r="AA6528" s="1">
        <v>42315</v>
      </c>
      <c r="AB6528" s="1">
        <v>42334</v>
      </c>
      <c r="AC6528">
        <v>151644298</v>
      </c>
      <c r="AD6528" s="1">
        <v>42322</v>
      </c>
      <c r="AE6528" s="1">
        <v>42329.381249999999</v>
      </c>
      <c r="AF6528" s="1">
        <v>42329</v>
      </c>
      <c r="AG6528">
        <v>0.25</v>
      </c>
      <c r="AH6528" s="1">
        <v>42334</v>
      </c>
      <c r="AI6528">
        <v>5</v>
      </c>
      <c r="AJ6528">
        <v>6</v>
      </c>
      <c r="AK6528" t="s">
        <v>84</v>
      </c>
      <c r="AL6528" t="s">
        <v>4066</v>
      </c>
      <c r="AM6528" s="2">
        <v>42322</v>
      </c>
      <c r="AN6528">
        <v>151656330</v>
      </c>
      <c r="AO6528" t="s">
        <v>86</v>
      </c>
      <c r="AP6528" t="s">
        <v>87</v>
      </c>
      <c r="AQ6528" t="s">
        <v>88</v>
      </c>
      <c r="AR6528">
        <v>590</v>
      </c>
      <c r="AS6528">
        <v>1516044554</v>
      </c>
      <c r="AU6528">
        <v>17250</v>
      </c>
      <c r="AV6528">
        <v>1403</v>
      </c>
      <c r="AW6528">
        <v>50</v>
      </c>
      <c r="AX6528">
        <v>17050</v>
      </c>
      <c r="AY6528">
        <v>17250</v>
      </c>
      <c r="AZ6528">
        <v>200</v>
      </c>
      <c r="BA6528">
        <v>0</v>
      </c>
      <c r="BB6528">
        <v>0</v>
      </c>
      <c r="BC6528">
        <v>16189</v>
      </c>
      <c r="BD6528">
        <v>8094.5</v>
      </c>
      <c r="BE6528">
        <v>17808</v>
      </c>
      <c r="BF6528" t="s">
        <v>5038</v>
      </c>
      <c r="BG6528">
        <v>1.1594202898550725</v>
      </c>
      <c r="BH6528">
        <v>0.98840579710144905</v>
      </c>
      <c r="BI6528" t="s">
        <v>5169</v>
      </c>
      <c r="BJ6528" t="s">
        <v>5170</v>
      </c>
    </row>
    <row r="6529" spans="1:62" x14ac:dyDescent="0.3">
      <c r="A6529" t="s">
        <v>145</v>
      </c>
      <c r="B6529" t="s">
        <v>72</v>
      </c>
      <c r="C6529" s="1">
        <v>42329.379166666666</v>
      </c>
      <c r="D6529">
        <v>260010000000</v>
      </c>
      <c r="E6529" t="s">
        <v>73</v>
      </c>
      <c r="F6529" t="s">
        <v>74</v>
      </c>
      <c r="G6529" s="1">
        <v>42329.381944444445</v>
      </c>
      <c r="H6529" s="2">
        <v>42329</v>
      </c>
      <c r="I6529" s="1">
        <v>42329.379166666666</v>
      </c>
      <c r="J6529" t="s">
        <v>220</v>
      </c>
      <c r="K6529" t="b">
        <v>0</v>
      </c>
      <c r="L6529" t="b">
        <v>0</v>
      </c>
      <c r="M6529" t="s">
        <v>643</v>
      </c>
      <c r="N6529" t="s">
        <v>644</v>
      </c>
      <c r="O6529" t="s">
        <v>603</v>
      </c>
      <c r="P6529" t="s">
        <v>602</v>
      </c>
      <c r="Q6529" t="s">
        <v>81</v>
      </c>
      <c r="R6529" t="s">
        <v>82</v>
      </c>
      <c r="S6529">
        <v>10</v>
      </c>
      <c r="T6529">
        <v>1516044556</v>
      </c>
      <c r="V6529" t="b">
        <v>0</v>
      </c>
      <c r="W6529">
        <v>9751650</v>
      </c>
      <c r="X6529" s="1">
        <v>42334</v>
      </c>
      <c r="Y6529" s="1">
        <v>42334</v>
      </c>
      <c r="Z6529" s="1">
        <v>42315</v>
      </c>
      <c r="AA6529" s="1">
        <v>42315</v>
      </c>
      <c r="AB6529" s="1">
        <v>42334</v>
      </c>
      <c r="AC6529">
        <v>151644221</v>
      </c>
      <c r="AD6529" s="1">
        <v>42322</v>
      </c>
      <c r="AE6529" s="1">
        <v>42329.381944444445</v>
      </c>
      <c r="AF6529" s="1">
        <v>42329</v>
      </c>
      <c r="AG6529">
        <v>0.25</v>
      </c>
      <c r="AH6529" s="1">
        <v>42334</v>
      </c>
      <c r="AI6529">
        <v>5</v>
      </c>
      <c r="AJ6529">
        <v>6</v>
      </c>
      <c r="AK6529" t="s">
        <v>84</v>
      </c>
      <c r="AL6529" t="s">
        <v>647</v>
      </c>
      <c r="AM6529" s="2">
        <v>42322</v>
      </c>
      <c r="AN6529">
        <v>151656318</v>
      </c>
      <c r="AO6529" t="s">
        <v>86</v>
      </c>
      <c r="AP6529" t="s">
        <v>87</v>
      </c>
      <c r="AQ6529" t="s">
        <v>88</v>
      </c>
      <c r="AR6529">
        <v>1465</v>
      </c>
      <c r="AS6529">
        <v>1516044556</v>
      </c>
      <c r="AU6529">
        <v>11335</v>
      </c>
      <c r="AV6529">
        <v>1403</v>
      </c>
      <c r="AW6529">
        <v>120</v>
      </c>
      <c r="AX6529">
        <v>11035</v>
      </c>
      <c r="AY6529">
        <v>11335</v>
      </c>
      <c r="AZ6529">
        <v>300</v>
      </c>
      <c r="BA6529">
        <v>0</v>
      </c>
      <c r="BB6529">
        <v>0</v>
      </c>
      <c r="BC6529">
        <v>14616</v>
      </c>
      <c r="BD6529">
        <v>7308</v>
      </c>
      <c r="BE6529">
        <v>12227</v>
      </c>
      <c r="BF6529" t="s">
        <v>5038</v>
      </c>
      <c r="BG6529">
        <v>2.6466696074106748</v>
      </c>
      <c r="BH6529">
        <v>0.97353330392589299</v>
      </c>
      <c r="BI6529" t="s">
        <v>5169</v>
      </c>
      <c r="BJ6529" t="s">
        <v>5170</v>
      </c>
    </row>
    <row r="6530" spans="1:62" x14ac:dyDescent="0.3">
      <c r="A6530" t="s">
        <v>145</v>
      </c>
      <c r="B6530" t="s">
        <v>72</v>
      </c>
      <c r="C6530" s="1">
        <v>42329.399305555555</v>
      </c>
      <c r="D6530">
        <v>260010000000</v>
      </c>
      <c r="E6530" t="s">
        <v>133</v>
      </c>
      <c r="F6530" t="s">
        <v>134</v>
      </c>
      <c r="G6530" s="1">
        <v>42329.443749999999</v>
      </c>
      <c r="H6530" s="2">
        <v>42329</v>
      </c>
      <c r="I6530" s="1">
        <v>42329.399305555555</v>
      </c>
      <c r="J6530" t="s">
        <v>220</v>
      </c>
      <c r="K6530" t="b">
        <v>0</v>
      </c>
      <c r="L6530" t="b">
        <v>0</v>
      </c>
      <c r="M6530" t="s">
        <v>4064</v>
      </c>
      <c r="N6530" t="s">
        <v>4065</v>
      </c>
      <c r="O6530" t="s">
        <v>104</v>
      </c>
      <c r="P6530" t="s">
        <v>103</v>
      </c>
      <c r="Q6530" t="s">
        <v>105</v>
      </c>
      <c r="R6530" t="s">
        <v>106</v>
      </c>
      <c r="S6530">
        <v>0</v>
      </c>
      <c r="T6530">
        <v>1516044554</v>
      </c>
      <c r="V6530" t="b">
        <v>0</v>
      </c>
      <c r="W6530">
        <v>9751678</v>
      </c>
      <c r="X6530" s="1">
        <v>42334</v>
      </c>
      <c r="Y6530" s="1">
        <v>42334</v>
      </c>
      <c r="Z6530" s="1">
        <v>42315</v>
      </c>
      <c r="AA6530" s="1">
        <v>42315</v>
      </c>
      <c r="AB6530" s="1">
        <v>42334</v>
      </c>
      <c r="AC6530">
        <v>151644298</v>
      </c>
      <c r="AD6530" s="1">
        <v>42322</v>
      </c>
      <c r="AE6530" s="1">
        <v>42329.443749999999</v>
      </c>
      <c r="AF6530" s="1">
        <v>42329</v>
      </c>
      <c r="AG6530">
        <v>0.25</v>
      </c>
      <c r="AH6530" s="1">
        <v>42334</v>
      </c>
      <c r="AI6530">
        <v>12</v>
      </c>
      <c r="AJ6530">
        <v>12</v>
      </c>
      <c r="AK6530" t="s">
        <v>107</v>
      </c>
      <c r="AL6530" t="s">
        <v>4066</v>
      </c>
      <c r="AM6530" s="2">
        <v>42322</v>
      </c>
      <c r="AN6530">
        <v>151656330</v>
      </c>
      <c r="AO6530" t="s">
        <v>86</v>
      </c>
      <c r="AP6530" t="s">
        <v>108</v>
      </c>
      <c r="AQ6530" t="s">
        <v>106</v>
      </c>
      <c r="AR6530">
        <v>0</v>
      </c>
      <c r="AS6530">
        <v>1516044554</v>
      </c>
      <c r="AU6530">
        <v>17250</v>
      </c>
      <c r="AV6530">
        <v>1403</v>
      </c>
      <c r="AW6530">
        <v>0</v>
      </c>
      <c r="AX6530">
        <v>17250</v>
      </c>
      <c r="AY6530">
        <v>17250</v>
      </c>
      <c r="AZ6530">
        <v>0</v>
      </c>
      <c r="BA6530">
        <v>0</v>
      </c>
      <c r="BB6530">
        <v>0</v>
      </c>
      <c r="BC6530">
        <v>16189</v>
      </c>
      <c r="BD6530">
        <v>8094.5</v>
      </c>
      <c r="BE6530">
        <v>17808</v>
      </c>
      <c r="BF6530" t="s">
        <v>5042</v>
      </c>
      <c r="BG6530">
        <v>0</v>
      </c>
      <c r="BH6530">
        <v>1</v>
      </c>
      <c r="BI6530" t="s">
        <v>5169</v>
      </c>
      <c r="BJ6530" t="s">
        <v>5170</v>
      </c>
    </row>
    <row r="6531" spans="1:62" x14ac:dyDescent="0.3">
      <c r="A6531" t="s">
        <v>145</v>
      </c>
      <c r="B6531" t="s">
        <v>72</v>
      </c>
      <c r="C6531" s="1">
        <v>42329.399305555555</v>
      </c>
      <c r="D6531">
        <v>260010000000</v>
      </c>
      <c r="E6531" t="s">
        <v>138</v>
      </c>
      <c r="F6531" t="s">
        <v>139</v>
      </c>
      <c r="G6531" s="1">
        <v>42329.443749999999</v>
      </c>
      <c r="H6531" s="2">
        <v>42329</v>
      </c>
      <c r="I6531" s="1">
        <v>42329.399305555555</v>
      </c>
      <c r="J6531" t="s">
        <v>220</v>
      </c>
      <c r="K6531" t="b">
        <v>0</v>
      </c>
      <c r="L6531" t="b">
        <v>1</v>
      </c>
      <c r="M6531" t="s">
        <v>4064</v>
      </c>
      <c r="N6531" t="s">
        <v>4065</v>
      </c>
      <c r="O6531" t="s">
        <v>112</v>
      </c>
      <c r="P6531" t="s">
        <v>111</v>
      </c>
      <c r="Q6531" t="s">
        <v>113</v>
      </c>
      <c r="R6531" t="s">
        <v>114</v>
      </c>
      <c r="S6531">
        <v>0</v>
      </c>
      <c r="T6531">
        <v>1516044554</v>
      </c>
      <c r="U6531">
        <v>1516516048</v>
      </c>
      <c r="V6531" t="b">
        <v>0</v>
      </c>
      <c r="W6531">
        <v>9751679</v>
      </c>
      <c r="X6531" s="1">
        <v>42334</v>
      </c>
      <c r="Y6531" s="1">
        <v>42334</v>
      </c>
      <c r="Z6531" s="1">
        <v>42315</v>
      </c>
      <c r="AA6531" s="1">
        <v>42315</v>
      </c>
      <c r="AB6531" s="1">
        <v>42334</v>
      </c>
      <c r="AC6531">
        <v>151644298</v>
      </c>
      <c r="AD6531" s="1">
        <v>42322</v>
      </c>
      <c r="AE6531" s="1">
        <v>42329.443749999999</v>
      </c>
      <c r="AF6531" s="1">
        <v>42329</v>
      </c>
      <c r="AG6531">
        <v>0.25</v>
      </c>
      <c r="AH6531" s="1">
        <v>42334</v>
      </c>
      <c r="AI6531">
        <v>12</v>
      </c>
      <c r="AJ6531">
        <v>12</v>
      </c>
      <c r="AK6531" t="s">
        <v>107</v>
      </c>
      <c r="AL6531" t="s">
        <v>4066</v>
      </c>
      <c r="AM6531" s="2">
        <v>42322</v>
      </c>
      <c r="AN6531">
        <v>151656330</v>
      </c>
      <c r="AO6531" t="s">
        <v>86</v>
      </c>
      <c r="AP6531" t="s">
        <v>115</v>
      </c>
      <c r="AQ6531" t="s">
        <v>114</v>
      </c>
      <c r="AR6531">
        <v>1106</v>
      </c>
      <c r="AS6531">
        <v>1516044554</v>
      </c>
      <c r="AT6531">
        <v>16144</v>
      </c>
      <c r="AU6531">
        <v>16144</v>
      </c>
      <c r="AV6531">
        <v>1403</v>
      </c>
      <c r="AW6531">
        <v>0</v>
      </c>
      <c r="AX6531">
        <v>16144</v>
      </c>
      <c r="AY6531">
        <v>16144</v>
      </c>
      <c r="AZ6531">
        <v>0</v>
      </c>
      <c r="BA6531">
        <v>0</v>
      </c>
      <c r="BB6531">
        <v>0</v>
      </c>
      <c r="BC6531">
        <v>16189</v>
      </c>
      <c r="BD6531">
        <v>8094.5</v>
      </c>
      <c r="BE6531">
        <v>17808</v>
      </c>
      <c r="BF6531" t="s">
        <v>5043</v>
      </c>
      <c r="BG6531">
        <v>0</v>
      </c>
      <c r="BH6531">
        <v>1</v>
      </c>
      <c r="BI6531" t="s">
        <v>5169</v>
      </c>
      <c r="BJ6531" t="s">
        <v>5170</v>
      </c>
    </row>
    <row r="6532" spans="1:62" x14ac:dyDescent="0.3">
      <c r="A6532" t="s">
        <v>145</v>
      </c>
      <c r="B6532" t="s">
        <v>72</v>
      </c>
      <c r="C6532" s="1">
        <v>42329.488888888889</v>
      </c>
      <c r="D6532">
        <v>260010000000</v>
      </c>
      <c r="E6532" t="s">
        <v>133</v>
      </c>
      <c r="F6532" t="s">
        <v>134</v>
      </c>
      <c r="G6532" s="1">
        <v>42329.490277777775</v>
      </c>
      <c r="H6532" s="2">
        <v>42329</v>
      </c>
      <c r="I6532" s="1">
        <v>42329.488888888889</v>
      </c>
      <c r="J6532" t="s">
        <v>220</v>
      </c>
      <c r="K6532" t="b">
        <v>0</v>
      </c>
      <c r="L6532" t="b">
        <v>0</v>
      </c>
      <c r="M6532" t="s">
        <v>643</v>
      </c>
      <c r="N6532" t="s">
        <v>644</v>
      </c>
      <c r="O6532" t="s">
        <v>104</v>
      </c>
      <c r="P6532" t="s">
        <v>103</v>
      </c>
      <c r="Q6532" t="s">
        <v>105</v>
      </c>
      <c r="R6532" t="s">
        <v>106</v>
      </c>
      <c r="S6532">
        <v>0</v>
      </c>
      <c r="T6532">
        <v>1516044556</v>
      </c>
      <c r="V6532" t="b">
        <v>0</v>
      </c>
      <c r="W6532">
        <v>9751722</v>
      </c>
      <c r="X6532" s="1">
        <v>42334</v>
      </c>
      <c r="Y6532" s="1">
        <v>42334</v>
      </c>
      <c r="Z6532" s="1">
        <v>42315</v>
      </c>
      <c r="AA6532" s="1">
        <v>42315</v>
      </c>
      <c r="AB6532" s="1">
        <v>42334</v>
      </c>
      <c r="AC6532">
        <v>151644221</v>
      </c>
      <c r="AD6532" s="1">
        <v>42322</v>
      </c>
      <c r="AE6532" s="1">
        <v>42329.490277777775</v>
      </c>
      <c r="AF6532" s="1">
        <v>42329</v>
      </c>
      <c r="AG6532">
        <v>0.25</v>
      </c>
      <c r="AH6532" s="1">
        <v>42334</v>
      </c>
      <c r="AI6532">
        <v>12</v>
      </c>
      <c r="AJ6532">
        <v>12</v>
      </c>
      <c r="AK6532" t="s">
        <v>107</v>
      </c>
      <c r="AL6532" t="s">
        <v>647</v>
      </c>
      <c r="AM6532" s="2">
        <v>42322</v>
      </c>
      <c r="AN6532">
        <v>151656318</v>
      </c>
      <c r="AO6532" t="s">
        <v>86</v>
      </c>
      <c r="AP6532" t="s">
        <v>108</v>
      </c>
      <c r="AQ6532" t="s">
        <v>106</v>
      </c>
      <c r="AR6532">
        <v>0</v>
      </c>
      <c r="AS6532">
        <v>1516044556</v>
      </c>
      <c r="AU6532">
        <v>11335</v>
      </c>
      <c r="AV6532">
        <v>1403</v>
      </c>
      <c r="AW6532">
        <v>0</v>
      </c>
      <c r="AX6532">
        <v>11335</v>
      </c>
      <c r="AY6532">
        <v>11335</v>
      </c>
      <c r="AZ6532">
        <v>0</v>
      </c>
      <c r="BA6532">
        <v>0</v>
      </c>
      <c r="BB6532">
        <v>0</v>
      </c>
      <c r="BC6532">
        <v>14616</v>
      </c>
      <c r="BD6532">
        <v>7308</v>
      </c>
      <c r="BE6532">
        <v>12227</v>
      </c>
      <c r="BF6532" t="s">
        <v>5042</v>
      </c>
      <c r="BG6532">
        <v>0</v>
      </c>
      <c r="BH6532">
        <v>1</v>
      </c>
      <c r="BI6532" t="s">
        <v>5169</v>
      </c>
      <c r="BJ6532" t="s">
        <v>5170</v>
      </c>
    </row>
    <row r="6533" spans="1:62" x14ac:dyDescent="0.3">
      <c r="A6533" t="s">
        <v>145</v>
      </c>
      <c r="B6533" t="s">
        <v>72</v>
      </c>
      <c r="C6533" s="1">
        <v>42329.488888888889</v>
      </c>
      <c r="D6533">
        <v>260010000000</v>
      </c>
      <c r="E6533" t="s">
        <v>138</v>
      </c>
      <c r="F6533" t="s">
        <v>139</v>
      </c>
      <c r="G6533" s="1">
        <v>42329.490972222222</v>
      </c>
      <c r="H6533" s="2">
        <v>42329</v>
      </c>
      <c r="I6533" s="1">
        <v>42329.488888888889</v>
      </c>
      <c r="J6533" t="s">
        <v>220</v>
      </c>
      <c r="K6533" t="b">
        <v>0</v>
      </c>
      <c r="L6533" t="b">
        <v>1</v>
      </c>
      <c r="M6533" t="s">
        <v>643</v>
      </c>
      <c r="N6533" t="s">
        <v>644</v>
      </c>
      <c r="O6533" t="s">
        <v>112</v>
      </c>
      <c r="P6533" t="s">
        <v>111</v>
      </c>
      <c r="Q6533" t="s">
        <v>113</v>
      </c>
      <c r="R6533" t="s">
        <v>114</v>
      </c>
      <c r="S6533">
        <v>0</v>
      </c>
      <c r="T6533">
        <v>1516044556</v>
      </c>
      <c r="U6533">
        <v>1516516054</v>
      </c>
      <c r="V6533" t="b">
        <v>0</v>
      </c>
      <c r="W6533">
        <v>9751724</v>
      </c>
      <c r="X6533" s="1">
        <v>42334</v>
      </c>
      <c r="Y6533" s="1">
        <v>42334</v>
      </c>
      <c r="Z6533" s="1">
        <v>42315</v>
      </c>
      <c r="AA6533" s="1">
        <v>42315</v>
      </c>
      <c r="AB6533" s="1">
        <v>42334</v>
      </c>
      <c r="AC6533">
        <v>151644221</v>
      </c>
      <c r="AD6533" s="1">
        <v>42322</v>
      </c>
      <c r="AE6533" s="1">
        <v>42329.490972222222</v>
      </c>
      <c r="AF6533" s="1">
        <v>42329</v>
      </c>
      <c r="AG6533">
        <v>0.25</v>
      </c>
      <c r="AH6533" s="1">
        <v>42334</v>
      </c>
      <c r="AI6533">
        <v>12</v>
      </c>
      <c r="AJ6533">
        <v>12</v>
      </c>
      <c r="AK6533" t="s">
        <v>107</v>
      </c>
      <c r="AL6533" t="s">
        <v>647</v>
      </c>
      <c r="AM6533" s="2">
        <v>42322</v>
      </c>
      <c r="AN6533">
        <v>151656318</v>
      </c>
      <c r="AO6533" t="s">
        <v>86</v>
      </c>
      <c r="AP6533" t="s">
        <v>115</v>
      </c>
      <c r="AQ6533" t="s">
        <v>114</v>
      </c>
      <c r="AR6533">
        <v>655</v>
      </c>
      <c r="AS6533">
        <v>1516044556</v>
      </c>
      <c r="AT6533">
        <v>10680</v>
      </c>
      <c r="AU6533">
        <v>10680</v>
      </c>
      <c r="AV6533">
        <v>1403</v>
      </c>
      <c r="AW6533">
        <v>0</v>
      </c>
      <c r="AX6533">
        <v>10680</v>
      </c>
      <c r="AY6533">
        <v>10680</v>
      </c>
      <c r="AZ6533">
        <v>0</v>
      </c>
      <c r="BA6533">
        <v>0</v>
      </c>
      <c r="BB6533">
        <v>0</v>
      </c>
      <c r="BC6533">
        <v>14616</v>
      </c>
      <c r="BD6533">
        <v>7308</v>
      </c>
      <c r="BE6533">
        <v>12227</v>
      </c>
      <c r="BF6533" t="s">
        <v>5043</v>
      </c>
      <c r="BG6533">
        <v>0</v>
      </c>
      <c r="BH6533">
        <v>1</v>
      </c>
      <c r="BI6533" t="s">
        <v>5169</v>
      </c>
      <c r="BJ6533" t="s">
        <v>5170</v>
      </c>
    </row>
    <row r="6534" spans="1:62" x14ac:dyDescent="0.3">
      <c r="A6534" t="s">
        <v>145</v>
      </c>
      <c r="B6534" t="s">
        <v>72</v>
      </c>
      <c r="C6534" s="1">
        <v>42329.789583333331</v>
      </c>
      <c r="D6534">
        <v>260010000000</v>
      </c>
      <c r="E6534" t="s">
        <v>73</v>
      </c>
      <c r="F6534" t="s">
        <v>74</v>
      </c>
      <c r="G6534" s="1">
        <v>42329.795138888891</v>
      </c>
      <c r="H6534" s="2">
        <v>42329</v>
      </c>
      <c r="I6534" s="1">
        <v>42329.789583333331</v>
      </c>
      <c r="J6534" t="s">
        <v>220</v>
      </c>
      <c r="K6534" t="b">
        <v>0</v>
      </c>
      <c r="L6534" t="b">
        <v>0</v>
      </c>
      <c r="M6534" t="s">
        <v>1779</v>
      </c>
      <c r="N6534" t="s">
        <v>1780</v>
      </c>
      <c r="O6534" t="s">
        <v>473</v>
      </c>
      <c r="P6534" t="s">
        <v>472</v>
      </c>
      <c r="Q6534" t="s">
        <v>81</v>
      </c>
      <c r="R6534" t="s">
        <v>82</v>
      </c>
      <c r="S6534">
        <v>10</v>
      </c>
      <c r="T6534">
        <v>1516044690</v>
      </c>
      <c r="V6534" t="b">
        <v>0</v>
      </c>
      <c r="W6534">
        <v>9751939</v>
      </c>
      <c r="X6534" s="1">
        <v>42333</v>
      </c>
      <c r="Y6534" s="1">
        <v>42333</v>
      </c>
      <c r="Z6534" s="1">
        <v>42315</v>
      </c>
      <c r="AA6534" s="1">
        <v>42315</v>
      </c>
      <c r="AB6534" s="1">
        <v>42333</v>
      </c>
      <c r="AC6534">
        <v>151644276</v>
      </c>
      <c r="AD6534" s="1">
        <v>42322</v>
      </c>
      <c r="AE6534" s="1">
        <v>42329.795138888891</v>
      </c>
      <c r="AF6534" s="1">
        <v>42329</v>
      </c>
      <c r="AG6534">
        <v>0.375</v>
      </c>
      <c r="AH6534" s="1">
        <v>42335</v>
      </c>
      <c r="AI6534">
        <v>5</v>
      </c>
      <c r="AJ6534">
        <v>6</v>
      </c>
      <c r="AK6534" t="s">
        <v>84</v>
      </c>
      <c r="AL6534" t="s">
        <v>973</v>
      </c>
      <c r="AM6534" s="2">
        <v>42322</v>
      </c>
      <c r="AN6534">
        <v>151656317</v>
      </c>
      <c r="AO6534" t="s">
        <v>86</v>
      </c>
      <c r="AP6534" t="s">
        <v>87</v>
      </c>
      <c r="AQ6534" t="s">
        <v>88</v>
      </c>
      <c r="AR6534">
        <v>542</v>
      </c>
      <c r="AS6534">
        <v>1516044690</v>
      </c>
      <c r="AU6534">
        <v>3808</v>
      </c>
      <c r="AV6534">
        <v>1403</v>
      </c>
      <c r="AW6534">
        <v>0</v>
      </c>
      <c r="AX6534">
        <v>3458</v>
      </c>
      <c r="AY6534">
        <v>3808</v>
      </c>
      <c r="AZ6534">
        <v>350</v>
      </c>
      <c r="BA6534">
        <v>0</v>
      </c>
      <c r="BB6534">
        <v>0</v>
      </c>
      <c r="BC6534">
        <v>3608</v>
      </c>
      <c r="BD6534">
        <v>2706</v>
      </c>
      <c r="BE6534">
        <v>4330</v>
      </c>
      <c r="BF6534" t="s">
        <v>5038</v>
      </c>
      <c r="BG6534">
        <v>9.1911764705882355</v>
      </c>
      <c r="BH6534">
        <v>0.90808823529411797</v>
      </c>
      <c r="BI6534" t="s">
        <v>5171</v>
      </c>
      <c r="BJ6534" t="s">
        <v>5172</v>
      </c>
    </row>
    <row r="6535" spans="1:62" x14ac:dyDescent="0.3">
      <c r="A6535" t="s">
        <v>145</v>
      </c>
      <c r="B6535" t="s">
        <v>72</v>
      </c>
      <c r="C6535" s="1">
        <v>42329.4375</v>
      </c>
      <c r="D6535">
        <v>260010000000</v>
      </c>
      <c r="E6535" t="s">
        <v>73</v>
      </c>
      <c r="F6535" t="s">
        <v>74</v>
      </c>
      <c r="G6535" s="1">
        <v>42329.444444444445</v>
      </c>
      <c r="H6535" s="2">
        <v>42329</v>
      </c>
      <c r="I6535" s="1">
        <v>42329.4375</v>
      </c>
      <c r="J6535" t="s">
        <v>220</v>
      </c>
      <c r="K6535" t="b">
        <v>0</v>
      </c>
      <c r="L6535" t="b">
        <v>0</v>
      </c>
      <c r="M6535" t="s">
        <v>3606</v>
      </c>
      <c r="N6535" t="s">
        <v>3607</v>
      </c>
      <c r="O6535" t="s">
        <v>603</v>
      </c>
      <c r="P6535" t="s">
        <v>602</v>
      </c>
      <c r="Q6535" t="s">
        <v>81</v>
      </c>
      <c r="R6535" t="s">
        <v>82</v>
      </c>
      <c r="S6535">
        <v>10</v>
      </c>
      <c r="T6535">
        <v>1516044703</v>
      </c>
      <c r="V6535" t="b">
        <v>0</v>
      </c>
      <c r="W6535">
        <v>9751681</v>
      </c>
      <c r="X6535" s="1">
        <v>42334</v>
      </c>
      <c r="Y6535" s="1">
        <v>42334</v>
      </c>
      <c r="Z6535" s="1">
        <v>42315</v>
      </c>
      <c r="AA6535" s="1">
        <v>42315</v>
      </c>
      <c r="AB6535" s="1">
        <v>42334</v>
      </c>
      <c r="AC6535">
        <v>151644266</v>
      </c>
      <c r="AD6535" s="1">
        <v>42322</v>
      </c>
      <c r="AE6535" s="1">
        <v>42329.444444444445</v>
      </c>
      <c r="AF6535" s="1">
        <v>42329</v>
      </c>
      <c r="AG6535">
        <v>0.25</v>
      </c>
      <c r="AH6535" s="1">
        <v>42335</v>
      </c>
      <c r="AI6535">
        <v>5</v>
      </c>
      <c r="AJ6535">
        <v>6</v>
      </c>
      <c r="AK6535" t="s">
        <v>84</v>
      </c>
      <c r="AL6535" t="s">
        <v>3608</v>
      </c>
      <c r="AM6535" s="2">
        <v>42322</v>
      </c>
      <c r="AN6535">
        <v>151656300</v>
      </c>
      <c r="AO6535" t="s">
        <v>86</v>
      </c>
      <c r="AP6535" t="s">
        <v>87</v>
      </c>
      <c r="AQ6535" t="s">
        <v>88</v>
      </c>
      <c r="AR6535">
        <v>975</v>
      </c>
      <c r="AS6535">
        <v>1516044703</v>
      </c>
      <c r="AU6535">
        <v>26625</v>
      </c>
      <c r="AV6535">
        <v>1403</v>
      </c>
      <c r="AW6535">
        <v>0</v>
      </c>
      <c r="AX6535">
        <v>26125</v>
      </c>
      <c r="AY6535">
        <v>26625</v>
      </c>
      <c r="AZ6535">
        <v>500</v>
      </c>
      <c r="BA6535">
        <v>0</v>
      </c>
      <c r="BB6535">
        <v>0</v>
      </c>
      <c r="BC6535">
        <v>25302</v>
      </c>
      <c r="BD6535">
        <v>12651</v>
      </c>
      <c r="BE6535">
        <v>27580</v>
      </c>
      <c r="BF6535" t="s">
        <v>5038</v>
      </c>
      <c r="BG6535">
        <v>1.8779342723004695</v>
      </c>
      <c r="BH6535">
        <v>0.98122065727699503</v>
      </c>
      <c r="BI6535" t="s">
        <v>5169</v>
      </c>
      <c r="BJ6535" t="s">
        <v>5170</v>
      </c>
    </row>
    <row r="6536" spans="1:62" x14ac:dyDescent="0.3">
      <c r="A6536" t="s">
        <v>145</v>
      </c>
      <c r="B6536" t="s">
        <v>72</v>
      </c>
      <c r="C6536" s="1">
        <v>42329.580555555556</v>
      </c>
      <c r="D6536">
        <v>260010000000</v>
      </c>
      <c r="E6536" t="s">
        <v>133</v>
      </c>
      <c r="F6536" t="s">
        <v>134</v>
      </c>
      <c r="G6536" s="1">
        <v>42329.585416666669</v>
      </c>
      <c r="H6536" s="2">
        <v>42329</v>
      </c>
      <c r="I6536" s="1">
        <v>42329.580555555556</v>
      </c>
      <c r="J6536" t="s">
        <v>220</v>
      </c>
      <c r="K6536" t="b">
        <v>0</v>
      </c>
      <c r="L6536" t="b">
        <v>0</v>
      </c>
      <c r="M6536" t="s">
        <v>3606</v>
      </c>
      <c r="N6536" t="s">
        <v>3607</v>
      </c>
      <c r="O6536" t="s">
        <v>104</v>
      </c>
      <c r="P6536" t="s">
        <v>103</v>
      </c>
      <c r="Q6536" t="s">
        <v>105</v>
      </c>
      <c r="R6536" t="s">
        <v>106</v>
      </c>
      <c r="S6536">
        <v>0</v>
      </c>
      <c r="T6536">
        <v>1516044703</v>
      </c>
      <c r="V6536" t="b">
        <v>0</v>
      </c>
      <c r="W6536">
        <v>9751754</v>
      </c>
      <c r="X6536" s="1">
        <v>42334</v>
      </c>
      <c r="Y6536" s="1">
        <v>42334</v>
      </c>
      <c r="Z6536" s="1">
        <v>42315</v>
      </c>
      <c r="AA6536" s="1">
        <v>42315</v>
      </c>
      <c r="AB6536" s="1">
        <v>42334</v>
      </c>
      <c r="AC6536">
        <v>151644266</v>
      </c>
      <c r="AD6536" s="1">
        <v>42322</v>
      </c>
      <c r="AE6536" s="1">
        <v>42329.585416666669</v>
      </c>
      <c r="AF6536" s="1">
        <v>42329</v>
      </c>
      <c r="AG6536">
        <v>0.25</v>
      </c>
      <c r="AH6536" s="1">
        <v>42335</v>
      </c>
      <c r="AI6536">
        <v>12</v>
      </c>
      <c r="AJ6536">
        <v>12</v>
      </c>
      <c r="AK6536" t="s">
        <v>107</v>
      </c>
      <c r="AL6536" t="s">
        <v>3608</v>
      </c>
      <c r="AM6536" s="2">
        <v>42322</v>
      </c>
      <c r="AN6536">
        <v>151656300</v>
      </c>
      <c r="AO6536" t="s">
        <v>86</v>
      </c>
      <c r="AP6536" t="s">
        <v>108</v>
      </c>
      <c r="AQ6536" t="s">
        <v>106</v>
      </c>
      <c r="AR6536">
        <v>0</v>
      </c>
      <c r="AS6536">
        <v>1516044703</v>
      </c>
      <c r="AU6536">
        <v>26625</v>
      </c>
      <c r="AV6536">
        <v>1403</v>
      </c>
      <c r="AW6536">
        <v>0</v>
      </c>
      <c r="AX6536">
        <v>26625</v>
      </c>
      <c r="AY6536">
        <v>26625</v>
      </c>
      <c r="AZ6536">
        <v>0</v>
      </c>
      <c r="BA6536">
        <v>0</v>
      </c>
      <c r="BB6536">
        <v>0</v>
      </c>
      <c r="BC6536">
        <v>25302</v>
      </c>
      <c r="BD6536">
        <v>12651</v>
      </c>
      <c r="BE6536">
        <v>27580</v>
      </c>
      <c r="BF6536" t="s">
        <v>5042</v>
      </c>
      <c r="BG6536">
        <v>0</v>
      </c>
      <c r="BH6536">
        <v>1</v>
      </c>
      <c r="BI6536" t="s">
        <v>5171</v>
      </c>
      <c r="BJ6536" t="s">
        <v>5172</v>
      </c>
    </row>
    <row r="6537" spans="1:62" x14ac:dyDescent="0.3">
      <c r="A6537" t="s">
        <v>145</v>
      </c>
      <c r="B6537" t="s">
        <v>72</v>
      </c>
      <c r="C6537" s="1">
        <v>42329.580555555556</v>
      </c>
      <c r="D6537">
        <v>260010000000</v>
      </c>
      <c r="E6537" t="s">
        <v>138</v>
      </c>
      <c r="F6537" t="s">
        <v>139</v>
      </c>
      <c r="G6537" s="1">
        <v>42329.586805555555</v>
      </c>
      <c r="H6537" s="2">
        <v>42329</v>
      </c>
      <c r="I6537" s="1">
        <v>42329.580555555556</v>
      </c>
      <c r="J6537" t="s">
        <v>220</v>
      </c>
      <c r="K6537" t="b">
        <v>0</v>
      </c>
      <c r="L6537" t="b">
        <v>1</v>
      </c>
      <c r="M6537" t="s">
        <v>3606</v>
      </c>
      <c r="N6537" t="s">
        <v>3607</v>
      </c>
      <c r="O6537" t="s">
        <v>112</v>
      </c>
      <c r="P6537" t="s">
        <v>111</v>
      </c>
      <c r="Q6537" t="s">
        <v>113</v>
      </c>
      <c r="R6537" t="s">
        <v>114</v>
      </c>
      <c r="S6537">
        <v>0</v>
      </c>
      <c r="T6537">
        <v>1516044703</v>
      </c>
      <c r="U6537">
        <v>1516516067</v>
      </c>
      <c r="V6537" t="b">
        <v>0</v>
      </c>
      <c r="W6537">
        <v>9751755</v>
      </c>
      <c r="X6537" s="1">
        <v>42334</v>
      </c>
      <c r="Y6537" s="1">
        <v>42334</v>
      </c>
      <c r="Z6537" s="1">
        <v>42315</v>
      </c>
      <c r="AA6537" s="1">
        <v>42315</v>
      </c>
      <c r="AB6537" s="1">
        <v>42334</v>
      </c>
      <c r="AC6537">
        <v>151644266</v>
      </c>
      <c r="AD6537" s="1">
        <v>42322</v>
      </c>
      <c r="AE6537" s="1">
        <v>42329.586805555555</v>
      </c>
      <c r="AF6537" s="1">
        <v>42329</v>
      </c>
      <c r="AG6537">
        <v>0.25</v>
      </c>
      <c r="AH6537" s="1">
        <v>42335</v>
      </c>
      <c r="AI6537">
        <v>12</v>
      </c>
      <c r="AJ6537">
        <v>12</v>
      </c>
      <c r="AK6537" t="s">
        <v>107</v>
      </c>
      <c r="AL6537" t="s">
        <v>3608</v>
      </c>
      <c r="AM6537" s="2">
        <v>42322</v>
      </c>
      <c r="AN6537">
        <v>151656300</v>
      </c>
      <c r="AO6537" t="s">
        <v>86</v>
      </c>
      <c r="AP6537" t="s">
        <v>115</v>
      </c>
      <c r="AQ6537" t="s">
        <v>114</v>
      </c>
      <c r="AR6537">
        <v>1323</v>
      </c>
      <c r="AS6537">
        <v>1516044703</v>
      </c>
      <c r="AT6537">
        <v>25302</v>
      </c>
      <c r="AU6537">
        <v>25302</v>
      </c>
      <c r="AV6537">
        <v>1403</v>
      </c>
      <c r="AW6537">
        <v>0</v>
      </c>
      <c r="AX6537">
        <v>25302</v>
      </c>
      <c r="AY6537">
        <v>25302</v>
      </c>
      <c r="AZ6537">
        <v>0</v>
      </c>
      <c r="BA6537">
        <v>0</v>
      </c>
      <c r="BB6537">
        <v>0</v>
      </c>
      <c r="BC6537">
        <v>25302</v>
      </c>
      <c r="BD6537">
        <v>12651</v>
      </c>
      <c r="BE6537">
        <v>27580</v>
      </c>
      <c r="BF6537" t="s">
        <v>5043</v>
      </c>
      <c r="BG6537">
        <v>0</v>
      </c>
      <c r="BH6537">
        <v>1</v>
      </c>
      <c r="BI6537" t="s">
        <v>5171</v>
      </c>
      <c r="BJ6537" t="s">
        <v>5172</v>
      </c>
    </row>
    <row r="6538" spans="1:62" x14ac:dyDescent="0.3">
      <c r="A6538" t="s">
        <v>71</v>
      </c>
      <c r="B6538" t="s">
        <v>75</v>
      </c>
      <c r="C6538" s="1">
        <v>42329.649305555555</v>
      </c>
      <c r="D6538">
        <v>260010000000</v>
      </c>
      <c r="E6538" t="s">
        <v>285</v>
      </c>
      <c r="F6538" t="s">
        <v>286</v>
      </c>
      <c r="G6538" s="1">
        <v>42329.659722222219</v>
      </c>
      <c r="H6538" s="2">
        <v>42329</v>
      </c>
      <c r="I6538" s="1">
        <v>42329.649305555555</v>
      </c>
      <c r="J6538" t="s">
        <v>220</v>
      </c>
      <c r="K6538" t="b">
        <v>0</v>
      </c>
      <c r="L6538" t="b">
        <v>0</v>
      </c>
      <c r="M6538" t="s">
        <v>1769</v>
      </c>
      <c r="N6538" t="s">
        <v>1770</v>
      </c>
      <c r="O6538" t="s">
        <v>288</v>
      </c>
      <c r="P6538" t="s">
        <v>287</v>
      </c>
      <c r="Q6538" t="s">
        <v>289</v>
      </c>
      <c r="R6538" t="s">
        <v>290</v>
      </c>
      <c r="S6538">
        <v>0</v>
      </c>
      <c r="T6538">
        <v>1516044577</v>
      </c>
      <c r="V6538" t="b">
        <v>0</v>
      </c>
      <c r="W6538">
        <v>9751841</v>
      </c>
      <c r="X6538" s="1">
        <v>42325</v>
      </c>
      <c r="Y6538" s="1">
        <v>42325</v>
      </c>
      <c r="Z6538" s="1">
        <v>42315</v>
      </c>
      <c r="AA6538" s="1">
        <v>42315</v>
      </c>
      <c r="AB6538" s="1">
        <v>42325</v>
      </c>
      <c r="AC6538">
        <v>151644226</v>
      </c>
      <c r="AD6538" s="1">
        <v>42322</v>
      </c>
      <c r="AE6538" s="1">
        <v>42329.659722222219</v>
      </c>
      <c r="AF6538" s="1">
        <v>42331</v>
      </c>
      <c r="AG6538">
        <v>9</v>
      </c>
      <c r="AH6538" s="1">
        <v>42331</v>
      </c>
      <c r="AI6538">
        <v>5</v>
      </c>
      <c r="AJ6538">
        <v>16</v>
      </c>
      <c r="AK6538" t="s">
        <v>84</v>
      </c>
      <c r="AL6538" t="s">
        <v>1773</v>
      </c>
      <c r="AM6538" s="2">
        <v>42322</v>
      </c>
      <c r="AN6538">
        <v>151656301</v>
      </c>
      <c r="AO6538" t="s">
        <v>86</v>
      </c>
      <c r="AP6538" t="s">
        <v>291</v>
      </c>
      <c r="AQ6538" t="s">
        <v>290</v>
      </c>
      <c r="AR6538">
        <v>0</v>
      </c>
      <c r="AS6538">
        <v>1516044577</v>
      </c>
      <c r="AU6538">
        <v>1350</v>
      </c>
      <c r="AV6538">
        <v>1403</v>
      </c>
      <c r="AW6538">
        <v>0</v>
      </c>
      <c r="AX6538">
        <v>1350</v>
      </c>
      <c r="AY6538">
        <v>1350</v>
      </c>
      <c r="AZ6538">
        <v>0</v>
      </c>
      <c r="BA6538">
        <v>0</v>
      </c>
      <c r="BB6538">
        <v>0</v>
      </c>
      <c r="BC6538">
        <v>27700</v>
      </c>
      <c r="BD6538">
        <v>498600</v>
      </c>
      <c r="BE6538">
        <v>1381</v>
      </c>
      <c r="BF6538" t="s">
        <v>5059</v>
      </c>
      <c r="BG6538">
        <v>0</v>
      </c>
      <c r="BH6538">
        <v>1</v>
      </c>
      <c r="BI6538" t="s">
        <v>5171</v>
      </c>
      <c r="BJ6538" t="s">
        <v>5172</v>
      </c>
    </row>
    <row r="6539" spans="1:62" x14ac:dyDescent="0.3">
      <c r="A6539" t="s">
        <v>145</v>
      </c>
      <c r="B6539" t="s">
        <v>75</v>
      </c>
      <c r="C6539" s="1">
        <v>42329.649305555555</v>
      </c>
      <c r="D6539">
        <v>260010000000</v>
      </c>
      <c r="E6539" t="s">
        <v>285</v>
      </c>
      <c r="F6539" t="s">
        <v>286</v>
      </c>
      <c r="G6539" s="1">
        <v>42329.662499999999</v>
      </c>
      <c r="H6539" s="2">
        <v>42329</v>
      </c>
      <c r="I6539" s="1">
        <v>42329.649305555555</v>
      </c>
      <c r="J6539" t="s">
        <v>220</v>
      </c>
      <c r="K6539" t="b">
        <v>0</v>
      </c>
      <c r="L6539" t="b">
        <v>0</v>
      </c>
      <c r="M6539" t="s">
        <v>1781</v>
      </c>
      <c r="N6539" t="s">
        <v>1782</v>
      </c>
      <c r="O6539" t="s">
        <v>288</v>
      </c>
      <c r="P6539" t="s">
        <v>287</v>
      </c>
      <c r="Q6539" t="s">
        <v>289</v>
      </c>
      <c r="R6539" t="s">
        <v>290</v>
      </c>
      <c r="S6539">
        <v>0</v>
      </c>
      <c r="T6539">
        <v>1516044557</v>
      </c>
      <c r="V6539" t="b">
        <v>0</v>
      </c>
      <c r="W6539">
        <v>9751845</v>
      </c>
      <c r="X6539" s="1">
        <v>42334</v>
      </c>
      <c r="Y6539" s="1">
        <v>42334</v>
      </c>
      <c r="Z6539" s="1">
        <v>42315</v>
      </c>
      <c r="AA6539" s="1">
        <v>42315</v>
      </c>
      <c r="AB6539" s="1">
        <v>42334</v>
      </c>
      <c r="AC6539">
        <v>151644297</v>
      </c>
      <c r="AD6539" s="1">
        <v>42322</v>
      </c>
      <c r="AE6539" s="1">
        <v>42329.662499999999</v>
      </c>
      <c r="AF6539" s="1">
        <v>42332</v>
      </c>
      <c r="AG6539">
        <v>0.25</v>
      </c>
      <c r="AH6539" s="1">
        <v>42334</v>
      </c>
      <c r="AI6539">
        <v>5</v>
      </c>
      <c r="AJ6539">
        <v>16</v>
      </c>
      <c r="AK6539" t="s">
        <v>84</v>
      </c>
      <c r="AL6539" t="s">
        <v>1783</v>
      </c>
      <c r="AM6539" s="2">
        <v>42322</v>
      </c>
      <c r="AN6539">
        <v>151656329</v>
      </c>
      <c r="AO6539" t="s">
        <v>86</v>
      </c>
      <c r="AP6539" t="s">
        <v>291</v>
      </c>
      <c r="AQ6539" t="s">
        <v>290</v>
      </c>
      <c r="AR6539">
        <v>0</v>
      </c>
      <c r="AS6539">
        <v>1516044557</v>
      </c>
      <c r="AU6539">
        <v>18720</v>
      </c>
      <c r="AV6539">
        <v>1403</v>
      </c>
      <c r="AW6539">
        <v>0</v>
      </c>
      <c r="AX6539">
        <v>18720</v>
      </c>
      <c r="AY6539">
        <v>18720</v>
      </c>
      <c r="AZ6539">
        <v>0</v>
      </c>
      <c r="BA6539">
        <v>0</v>
      </c>
      <c r="BB6539">
        <v>0</v>
      </c>
      <c r="BC6539">
        <v>16349</v>
      </c>
      <c r="BD6539">
        <v>8174.5</v>
      </c>
      <c r="BE6539">
        <v>17984</v>
      </c>
      <c r="BF6539" t="s">
        <v>5059</v>
      </c>
      <c r="BG6539">
        <v>0</v>
      </c>
      <c r="BH6539">
        <v>1</v>
      </c>
      <c r="BI6539" t="s">
        <v>5171</v>
      </c>
      <c r="BJ6539" t="s">
        <v>5172</v>
      </c>
    </row>
    <row r="6540" spans="1:62" x14ac:dyDescent="0.3">
      <c r="A6540" t="s">
        <v>145</v>
      </c>
      <c r="B6540" t="s">
        <v>72</v>
      </c>
      <c r="C6540" s="1">
        <v>42329.207638888889</v>
      </c>
      <c r="D6540">
        <v>260010000000</v>
      </c>
      <c r="E6540" t="s">
        <v>292</v>
      </c>
      <c r="F6540" t="s">
        <v>293</v>
      </c>
      <c r="G6540" s="1">
        <v>42329.224305555559</v>
      </c>
      <c r="H6540" s="2">
        <v>42329</v>
      </c>
      <c r="I6540" s="1">
        <v>42329.207638888889</v>
      </c>
      <c r="J6540" t="s">
        <v>220</v>
      </c>
      <c r="K6540" t="b">
        <v>0</v>
      </c>
      <c r="L6540" t="b">
        <v>0</v>
      </c>
      <c r="M6540" t="s">
        <v>4067</v>
      </c>
      <c r="N6540" t="s">
        <v>4068</v>
      </c>
      <c r="O6540" t="s">
        <v>674</v>
      </c>
      <c r="P6540" t="s">
        <v>673</v>
      </c>
      <c r="Q6540" t="s">
        <v>227</v>
      </c>
      <c r="R6540" t="s">
        <v>228</v>
      </c>
      <c r="S6540">
        <v>640</v>
      </c>
      <c r="T6540">
        <v>1516044765</v>
      </c>
      <c r="V6540" t="b">
        <v>0</v>
      </c>
      <c r="W6540">
        <v>9751599</v>
      </c>
      <c r="X6540" s="1">
        <v>42324</v>
      </c>
      <c r="Y6540" s="1">
        <v>42324</v>
      </c>
      <c r="Z6540" s="1">
        <v>42315</v>
      </c>
      <c r="AA6540" s="1">
        <v>42315</v>
      </c>
      <c r="AB6540" s="1">
        <v>42324</v>
      </c>
      <c r="AC6540">
        <v>151644326</v>
      </c>
      <c r="AD6540" s="1">
        <v>42322</v>
      </c>
      <c r="AE6540" s="1">
        <v>42329.224305555559</v>
      </c>
      <c r="AF6540" s="1">
        <v>42332</v>
      </c>
      <c r="AG6540">
        <v>0.15</v>
      </c>
      <c r="AH6540" s="1">
        <v>42336</v>
      </c>
      <c r="AI6540">
        <v>4</v>
      </c>
      <c r="AJ6540">
        <v>4</v>
      </c>
      <c r="AK6540" t="s">
        <v>229</v>
      </c>
      <c r="AL6540" t="s">
        <v>729</v>
      </c>
      <c r="AM6540" s="2">
        <v>42322</v>
      </c>
      <c r="AN6540">
        <v>151656358</v>
      </c>
      <c r="AO6540" t="s">
        <v>86</v>
      </c>
      <c r="AP6540" t="s">
        <v>231</v>
      </c>
      <c r="AQ6540" t="s">
        <v>228</v>
      </c>
      <c r="AR6540">
        <v>0</v>
      </c>
      <c r="AS6540">
        <v>1516044765</v>
      </c>
      <c r="AU6540">
        <v>1980</v>
      </c>
      <c r="AV6540">
        <v>755.55</v>
      </c>
      <c r="AW6540">
        <v>0</v>
      </c>
      <c r="AX6540">
        <v>1980</v>
      </c>
      <c r="AY6540">
        <v>1980</v>
      </c>
      <c r="AZ6540">
        <v>0</v>
      </c>
      <c r="BA6540">
        <v>17</v>
      </c>
      <c r="BB6540">
        <v>0</v>
      </c>
      <c r="BC6540">
        <v>200</v>
      </c>
      <c r="BD6540">
        <v>60</v>
      </c>
      <c r="BE6540">
        <v>350</v>
      </c>
      <c r="BF6540" t="s">
        <v>5060</v>
      </c>
      <c r="BG6540">
        <v>0</v>
      </c>
      <c r="BH6540">
        <v>1</v>
      </c>
      <c r="BI6540" t="s">
        <v>5173</v>
      </c>
      <c r="BJ6540" t="s">
        <v>5174</v>
      </c>
    </row>
    <row r="6541" spans="1:62" x14ac:dyDescent="0.3">
      <c r="A6541" t="s">
        <v>145</v>
      </c>
      <c r="B6541" t="s">
        <v>72</v>
      </c>
      <c r="C6541" s="1">
        <v>42329.207638888889</v>
      </c>
      <c r="D6541">
        <v>260010000000</v>
      </c>
      <c r="E6541" t="s">
        <v>292</v>
      </c>
      <c r="F6541" t="s">
        <v>293</v>
      </c>
      <c r="G6541" s="1">
        <v>42329.225694444445</v>
      </c>
      <c r="H6541" s="2">
        <v>42329</v>
      </c>
      <c r="I6541" s="1">
        <v>42329.207638888889</v>
      </c>
      <c r="J6541" t="s">
        <v>220</v>
      </c>
      <c r="K6541" t="b">
        <v>0</v>
      </c>
      <c r="L6541" t="b">
        <v>0</v>
      </c>
      <c r="M6541" t="s">
        <v>4069</v>
      </c>
      <c r="N6541" t="s">
        <v>4070</v>
      </c>
      <c r="O6541" t="s">
        <v>674</v>
      </c>
      <c r="P6541" t="s">
        <v>673</v>
      </c>
      <c r="Q6541" t="s">
        <v>227</v>
      </c>
      <c r="R6541" t="s">
        <v>228</v>
      </c>
      <c r="S6541">
        <v>640</v>
      </c>
      <c r="T6541">
        <v>1516044766</v>
      </c>
      <c r="V6541" t="b">
        <v>0</v>
      </c>
      <c r="W6541">
        <v>9751600</v>
      </c>
      <c r="X6541" s="1">
        <v>42324</v>
      </c>
      <c r="Y6541" s="1">
        <v>42324</v>
      </c>
      <c r="Z6541" s="1">
        <v>42315</v>
      </c>
      <c r="AA6541" s="1">
        <v>42315</v>
      </c>
      <c r="AB6541" s="1">
        <v>42324</v>
      </c>
      <c r="AC6541">
        <v>151644320</v>
      </c>
      <c r="AD6541" s="1">
        <v>42322</v>
      </c>
      <c r="AE6541" s="1">
        <v>42329.225694444445</v>
      </c>
      <c r="AF6541" s="1">
        <v>42332</v>
      </c>
      <c r="AG6541">
        <v>0.15</v>
      </c>
      <c r="AH6541" s="1">
        <v>42336</v>
      </c>
      <c r="AI6541">
        <v>4</v>
      </c>
      <c r="AJ6541">
        <v>4</v>
      </c>
      <c r="AK6541" t="s">
        <v>229</v>
      </c>
      <c r="AL6541" t="s">
        <v>1771</v>
      </c>
      <c r="AM6541" s="2">
        <v>42322</v>
      </c>
      <c r="AN6541">
        <v>151656352</v>
      </c>
      <c r="AO6541" t="s">
        <v>86</v>
      </c>
      <c r="AP6541" t="s">
        <v>231</v>
      </c>
      <c r="AQ6541" t="s">
        <v>228</v>
      </c>
      <c r="AR6541">
        <v>0</v>
      </c>
      <c r="AS6541">
        <v>1516044766</v>
      </c>
      <c r="AU6541">
        <v>1980</v>
      </c>
      <c r="AV6541">
        <v>755.55</v>
      </c>
      <c r="AW6541">
        <v>0</v>
      </c>
      <c r="AX6541">
        <v>1980</v>
      </c>
      <c r="AY6541">
        <v>1980</v>
      </c>
      <c r="AZ6541">
        <v>0</v>
      </c>
      <c r="BA6541">
        <v>17</v>
      </c>
      <c r="BB6541">
        <v>0</v>
      </c>
      <c r="BC6541">
        <v>400</v>
      </c>
      <c r="BD6541">
        <v>120</v>
      </c>
      <c r="BE6541">
        <v>700</v>
      </c>
      <c r="BF6541" t="s">
        <v>5060</v>
      </c>
      <c r="BG6541">
        <v>0</v>
      </c>
      <c r="BH6541">
        <v>1</v>
      </c>
      <c r="BI6541" t="s">
        <v>5173</v>
      </c>
      <c r="BJ6541" t="s">
        <v>5174</v>
      </c>
    </row>
    <row r="6542" spans="1:62" x14ac:dyDescent="0.3">
      <c r="A6542" t="s">
        <v>145</v>
      </c>
      <c r="B6542" t="s">
        <v>72</v>
      </c>
      <c r="C6542" s="1">
        <v>42329.207638888889</v>
      </c>
      <c r="D6542">
        <v>260010000000</v>
      </c>
      <c r="E6542" t="s">
        <v>292</v>
      </c>
      <c r="F6542" t="s">
        <v>293</v>
      </c>
      <c r="G6542" s="1">
        <v>42329.226388888892</v>
      </c>
      <c r="H6542" s="2">
        <v>42329</v>
      </c>
      <c r="I6542" s="1">
        <v>42329.207638888889</v>
      </c>
      <c r="J6542" t="s">
        <v>220</v>
      </c>
      <c r="K6542" t="b">
        <v>0</v>
      </c>
      <c r="L6542" t="b">
        <v>0</v>
      </c>
      <c r="M6542" t="s">
        <v>4071</v>
      </c>
      <c r="N6542" t="s">
        <v>4072</v>
      </c>
      <c r="O6542" t="s">
        <v>674</v>
      </c>
      <c r="P6542" t="s">
        <v>673</v>
      </c>
      <c r="Q6542" t="s">
        <v>227</v>
      </c>
      <c r="R6542" t="s">
        <v>228</v>
      </c>
      <c r="S6542">
        <v>640</v>
      </c>
      <c r="T6542">
        <v>1516044768</v>
      </c>
      <c r="V6542" t="b">
        <v>0</v>
      </c>
      <c r="W6542">
        <v>9751601</v>
      </c>
      <c r="X6542" s="1">
        <v>42324</v>
      </c>
      <c r="Y6542" s="1">
        <v>42324</v>
      </c>
      <c r="Z6542" s="1">
        <v>42315</v>
      </c>
      <c r="AA6542" s="1">
        <v>42315</v>
      </c>
      <c r="AB6542" s="1">
        <v>42324</v>
      </c>
      <c r="AC6542">
        <v>151644324</v>
      </c>
      <c r="AD6542" s="1">
        <v>42322</v>
      </c>
      <c r="AE6542" s="1">
        <v>42329.226388888892</v>
      </c>
      <c r="AF6542" s="1">
        <v>42332</v>
      </c>
      <c r="AG6542">
        <v>0.15</v>
      </c>
      <c r="AH6542" s="1">
        <v>42336</v>
      </c>
      <c r="AI6542">
        <v>4</v>
      </c>
      <c r="AJ6542">
        <v>4</v>
      </c>
      <c r="AK6542" t="s">
        <v>229</v>
      </c>
      <c r="AL6542" t="s">
        <v>1238</v>
      </c>
      <c r="AM6542" s="2">
        <v>42322</v>
      </c>
      <c r="AN6542">
        <v>151656356</v>
      </c>
      <c r="AO6542" t="s">
        <v>86</v>
      </c>
      <c r="AP6542" t="s">
        <v>231</v>
      </c>
      <c r="AQ6542" t="s">
        <v>228</v>
      </c>
      <c r="AR6542">
        <v>0</v>
      </c>
      <c r="AS6542">
        <v>1516044768</v>
      </c>
      <c r="AU6542">
        <v>7000</v>
      </c>
      <c r="AV6542">
        <v>755.55</v>
      </c>
      <c r="AW6542">
        <v>0</v>
      </c>
      <c r="AX6542">
        <v>7000</v>
      </c>
      <c r="AY6542">
        <v>7000</v>
      </c>
      <c r="AZ6542">
        <v>0</v>
      </c>
      <c r="BA6542">
        <v>59</v>
      </c>
      <c r="BB6542">
        <v>0</v>
      </c>
      <c r="BC6542">
        <v>4500</v>
      </c>
      <c r="BD6542">
        <v>1350</v>
      </c>
      <c r="BE6542">
        <v>5400</v>
      </c>
      <c r="BF6542" t="s">
        <v>5060</v>
      </c>
      <c r="BG6542">
        <v>0</v>
      </c>
      <c r="BH6542">
        <v>1</v>
      </c>
      <c r="BI6542" t="s">
        <v>5173</v>
      </c>
      <c r="BJ6542" t="s">
        <v>5174</v>
      </c>
    </row>
    <row r="6543" spans="1:62" x14ac:dyDescent="0.3">
      <c r="A6543" t="s">
        <v>145</v>
      </c>
      <c r="B6543" t="s">
        <v>72</v>
      </c>
      <c r="C6543" s="1">
        <v>42329.207638888889</v>
      </c>
      <c r="D6543">
        <v>260010000000</v>
      </c>
      <c r="E6543" t="s">
        <v>292</v>
      </c>
      <c r="F6543" t="s">
        <v>293</v>
      </c>
      <c r="G6543" s="1">
        <v>42329.227083333331</v>
      </c>
      <c r="H6543" s="2">
        <v>42329</v>
      </c>
      <c r="I6543" s="1">
        <v>42329.207638888889</v>
      </c>
      <c r="J6543" t="s">
        <v>220</v>
      </c>
      <c r="K6543" t="b">
        <v>0</v>
      </c>
      <c r="L6543" t="b">
        <v>0</v>
      </c>
      <c r="M6543" t="s">
        <v>4073</v>
      </c>
      <c r="N6543" t="s">
        <v>4074</v>
      </c>
      <c r="O6543" t="s">
        <v>674</v>
      </c>
      <c r="P6543" t="s">
        <v>673</v>
      </c>
      <c r="Q6543" t="s">
        <v>227</v>
      </c>
      <c r="R6543" t="s">
        <v>228</v>
      </c>
      <c r="S6543">
        <v>640</v>
      </c>
      <c r="T6543">
        <v>1516044769</v>
      </c>
      <c r="V6543" t="b">
        <v>0</v>
      </c>
      <c r="W6543">
        <v>9751602</v>
      </c>
      <c r="X6543" s="1">
        <v>42324</v>
      </c>
      <c r="Y6543" s="1">
        <v>42324</v>
      </c>
      <c r="Z6543" s="1">
        <v>42315</v>
      </c>
      <c r="AA6543" s="1">
        <v>42315</v>
      </c>
      <c r="AB6543" s="1">
        <v>42324</v>
      </c>
      <c r="AC6543">
        <v>151644321</v>
      </c>
      <c r="AD6543" s="1">
        <v>42322</v>
      </c>
      <c r="AE6543" s="1">
        <v>42329.227083333331</v>
      </c>
      <c r="AF6543" s="1">
        <v>42332</v>
      </c>
      <c r="AG6543">
        <v>0.15</v>
      </c>
      <c r="AH6543" s="1">
        <v>42336</v>
      </c>
      <c r="AI6543">
        <v>4</v>
      </c>
      <c r="AJ6543">
        <v>4</v>
      </c>
      <c r="AK6543" t="s">
        <v>229</v>
      </c>
      <c r="AL6543" t="s">
        <v>444</v>
      </c>
      <c r="AM6543" s="2">
        <v>42322</v>
      </c>
      <c r="AN6543">
        <v>151656353</v>
      </c>
      <c r="AO6543" t="s">
        <v>86</v>
      </c>
      <c r="AP6543" t="s">
        <v>231</v>
      </c>
      <c r="AQ6543" t="s">
        <v>228</v>
      </c>
      <c r="AR6543">
        <v>0</v>
      </c>
      <c r="AS6543">
        <v>1516044769</v>
      </c>
      <c r="AU6543">
        <v>7920</v>
      </c>
      <c r="AV6543">
        <v>755.55</v>
      </c>
      <c r="AW6543">
        <v>0</v>
      </c>
      <c r="AX6543">
        <v>7920</v>
      </c>
      <c r="AY6543">
        <v>7920</v>
      </c>
      <c r="AZ6543">
        <v>0</v>
      </c>
      <c r="BA6543">
        <v>66</v>
      </c>
      <c r="BB6543">
        <v>0</v>
      </c>
      <c r="BC6543">
        <v>5800</v>
      </c>
      <c r="BD6543">
        <v>1740</v>
      </c>
      <c r="BE6543">
        <v>6670</v>
      </c>
      <c r="BF6543" t="s">
        <v>5060</v>
      </c>
      <c r="BG6543">
        <v>0</v>
      </c>
      <c r="BH6543">
        <v>1</v>
      </c>
      <c r="BI6543" t="s">
        <v>5173</v>
      </c>
      <c r="BJ6543" t="s">
        <v>5174</v>
      </c>
    </row>
    <row r="6544" spans="1:62" x14ac:dyDescent="0.3">
      <c r="A6544" t="s">
        <v>145</v>
      </c>
      <c r="B6544" t="s">
        <v>72</v>
      </c>
      <c r="C6544" s="1">
        <v>42329.207638888889</v>
      </c>
      <c r="D6544">
        <v>260010000000</v>
      </c>
      <c r="E6544" t="s">
        <v>292</v>
      </c>
      <c r="F6544" t="s">
        <v>293</v>
      </c>
      <c r="G6544" s="1">
        <v>42329.227777777778</v>
      </c>
      <c r="H6544" s="2">
        <v>42329</v>
      </c>
      <c r="I6544" s="1">
        <v>42329.207638888889</v>
      </c>
      <c r="J6544" t="s">
        <v>220</v>
      </c>
      <c r="K6544" t="b">
        <v>0</v>
      </c>
      <c r="L6544" t="b">
        <v>0</v>
      </c>
      <c r="M6544" t="s">
        <v>4075</v>
      </c>
      <c r="N6544" t="s">
        <v>4076</v>
      </c>
      <c r="O6544" t="s">
        <v>674</v>
      </c>
      <c r="P6544" t="s">
        <v>673</v>
      </c>
      <c r="Q6544" t="s">
        <v>227</v>
      </c>
      <c r="R6544" t="s">
        <v>228</v>
      </c>
      <c r="S6544">
        <v>640</v>
      </c>
      <c r="T6544">
        <v>1516044771</v>
      </c>
      <c r="V6544" t="b">
        <v>0</v>
      </c>
      <c r="W6544">
        <v>9751603</v>
      </c>
      <c r="X6544" s="1">
        <v>42324</v>
      </c>
      <c r="Y6544" s="1">
        <v>42324</v>
      </c>
      <c r="Z6544" s="1">
        <v>42315</v>
      </c>
      <c r="AA6544" s="1">
        <v>42315</v>
      </c>
      <c r="AB6544" s="1">
        <v>42324</v>
      </c>
      <c r="AC6544">
        <v>151644327</v>
      </c>
      <c r="AD6544" s="1">
        <v>42322</v>
      </c>
      <c r="AE6544" s="1">
        <v>42329.227777777778</v>
      </c>
      <c r="AF6544" s="1">
        <v>42332</v>
      </c>
      <c r="AG6544">
        <v>0.15</v>
      </c>
      <c r="AH6544" s="1">
        <v>42336</v>
      </c>
      <c r="AI6544">
        <v>4</v>
      </c>
      <c r="AJ6544">
        <v>4</v>
      </c>
      <c r="AK6544" t="s">
        <v>229</v>
      </c>
      <c r="AL6544" t="s">
        <v>428</v>
      </c>
      <c r="AM6544" s="2">
        <v>42322</v>
      </c>
      <c r="AN6544">
        <v>151656359</v>
      </c>
      <c r="AO6544" t="s">
        <v>86</v>
      </c>
      <c r="AP6544" t="s">
        <v>231</v>
      </c>
      <c r="AQ6544" t="s">
        <v>228</v>
      </c>
      <c r="AR6544">
        <v>0</v>
      </c>
      <c r="AS6544">
        <v>1516044771</v>
      </c>
      <c r="AU6544">
        <v>7920</v>
      </c>
      <c r="AV6544">
        <v>755.55</v>
      </c>
      <c r="AW6544">
        <v>0</v>
      </c>
      <c r="AX6544">
        <v>7920</v>
      </c>
      <c r="AY6544">
        <v>7920</v>
      </c>
      <c r="AZ6544">
        <v>0</v>
      </c>
      <c r="BA6544">
        <v>66</v>
      </c>
      <c r="BB6544">
        <v>0</v>
      </c>
      <c r="BC6544">
        <v>4900</v>
      </c>
      <c r="BD6544">
        <v>1470</v>
      </c>
      <c r="BE6544">
        <v>5880</v>
      </c>
      <c r="BF6544" t="s">
        <v>5060</v>
      </c>
      <c r="BG6544">
        <v>0</v>
      </c>
      <c r="BH6544">
        <v>1</v>
      </c>
      <c r="BI6544" t="s">
        <v>5173</v>
      </c>
      <c r="BJ6544" t="s">
        <v>5174</v>
      </c>
    </row>
    <row r="6545" spans="1:62" x14ac:dyDescent="0.3">
      <c r="A6545" t="s">
        <v>145</v>
      </c>
      <c r="B6545" t="s">
        <v>72</v>
      </c>
      <c r="C6545" s="1">
        <v>42329.207638888889</v>
      </c>
      <c r="D6545">
        <v>260010000000</v>
      </c>
      <c r="E6545" t="s">
        <v>292</v>
      </c>
      <c r="F6545" t="s">
        <v>293</v>
      </c>
      <c r="G6545" s="1">
        <v>42329.227777777778</v>
      </c>
      <c r="H6545" s="2">
        <v>42329</v>
      </c>
      <c r="I6545" s="1">
        <v>42329.207638888889</v>
      </c>
      <c r="J6545" t="s">
        <v>220</v>
      </c>
      <c r="K6545" t="b">
        <v>0</v>
      </c>
      <c r="L6545" t="b">
        <v>0</v>
      </c>
      <c r="M6545" t="s">
        <v>4077</v>
      </c>
      <c r="N6545" t="s">
        <v>4078</v>
      </c>
      <c r="O6545" t="s">
        <v>674</v>
      </c>
      <c r="P6545" t="s">
        <v>673</v>
      </c>
      <c r="Q6545" t="s">
        <v>227</v>
      </c>
      <c r="R6545" t="s">
        <v>228</v>
      </c>
      <c r="S6545">
        <v>640</v>
      </c>
      <c r="T6545">
        <v>1516044772</v>
      </c>
      <c r="V6545" t="b">
        <v>0</v>
      </c>
      <c r="W6545">
        <v>9751604</v>
      </c>
      <c r="X6545" s="1">
        <v>42324</v>
      </c>
      <c r="Y6545" s="1">
        <v>42324</v>
      </c>
      <c r="Z6545" s="1">
        <v>42315</v>
      </c>
      <c r="AA6545" s="1">
        <v>42315</v>
      </c>
      <c r="AB6545" s="1">
        <v>42324</v>
      </c>
      <c r="AC6545">
        <v>151644317</v>
      </c>
      <c r="AD6545" s="1">
        <v>42322</v>
      </c>
      <c r="AE6545" s="1">
        <v>42329.227777777778</v>
      </c>
      <c r="AF6545" s="1">
        <v>42332</v>
      </c>
      <c r="AG6545">
        <v>0.15</v>
      </c>
      <c r="AH6545" s="1">
        <v>42336</v>
      </c>
      <c r="AI6545">
        <v>4</v>
      </c>
      <c r="AJ6545">
        <v>4</v>
      </c>
      <c r="AK6545" t="s">
        <v>229</v>
      </c>
      <c r="AL6545" t="s">
        <v>429</v>
      </c>
      <c r="AM6545" s="2">
        <v>42322</v>
      </c>
      <c r="AN6545">
        <v>151656349</v>
      </c>
      <c r="AO6545" t="s">
        <v>86</v>
      </c>
      <c r="AP6545" t="s">
        <v>231</v>
      </c>
      <c r="AQ6545" t="s">
        <v>228</v>
      </c>
      <c r="AR6545">
        <v>0</v>
      </c>
      <c r="AS6545">
        <v>1516044772</v>
      </c>
      <c r="AU6545">
        <v>3960</v>
      </c>
      <c r="AV6545">
        <v>755.55</v>
      </c>
      <c r="AW6545">
        <v>0</v>
      </c>
      <c r="AX6545">
        <v>3960</v>
      </c>
      <c r="AY6545">
        <v>3960</v>
      </c>
      <c r="AZ6545">
        <v>0</v>
      </c>
      <c r="BA6545">
        <v>33</v>
      </c>
      <c r="BB6545">
        <v>0</v>
      </c>
      <c r="BC6545">
        <v>2900</v>
      </c>
      <c r="BD6545">
        <v>870</v>
      </c>
      <c r="BE6545">
        <v>3480</v>
      </c>
      <c r="BF6545" t="s">
        <v>5060</v>
      </c>
      <c r="BG6545">
        <v>0</v>
      </c>
      <c r="BH6545">
        <v>1</v>
      </c>
      <c r="BI6545" t="s">
        <v>5173</v>
      </c>
      <c r="BJ6545" t="s">
        <v>5174</v>
      </c>
    </row>
    <row r="6546" spans="1:62" x14ac:dyDescent="0.3">
      <c r="A6546" t="s">
        <v>145</v>
      </c>
      <c r="B6546" t="s">
        <v>72</v>
      </c>
      <c r="C6546" s="1">
        <v>42329.207638888889</v>
      </c>
      <c r="D6546">
        <v>260010000000</v>
      </c>
      <c r="E6546" t="s">
        <v>292</v>
      </c>
      <c r="F6546" t="s">
        <v>293</v>
      </c>
      <c r="G6546" s="1">
        <v>42329.228472222225</v>
      </c>
      <c r="H6546" s="2">
        <v>42329</v>
      </c>
      <c r="I6546" s="1">
        <v>42329.207638888889</v>
      </c>
      <c r="J6546" t="s">
        <v>220</v>
      </c>
      <c r="K6546" t="b">
        <v>0</v>
      </c>
      <c r="L6546" t="b">
        <v>0</v>
      </c>
      <c r="M6546" t="s">
        <v>4079</v>
      </c>
      <c r="N6546" t="s">
        <v>4080</v>
      </c>
      <c r="O6546" t="s">
        <v>674</v>
      </c>
      <c r="P6546" t="s">
        <v>673</v>
      </c>
      <c r="Q6546" t="s">
        <v>227</v>
      </c>
      <c r="R6546" t="s">
        <v>228</v>
      </c>
      <c r="S6546">
        <v>640</v>
      </c>
      <c r="T6546">
        <v>1516044773</v>
      </c>
      <c r="V6546" t="b">
        <v>0</v>
      </c>
      <c r="W6546">
        <v>9751605</v>
      </c>
      <c r="X6546" s="1">
        <v>42324</v>
      </c>
      <c r="Y6546" s="1">
        <v>42324</v>
      </c>
      <c r="Z6546" s="1">
        <v>42315</v>
      </c>
      <c r="AA6546" s="1">
        <v>42315</v>
      </c>
      <c r="AB6546" s="1">
        <v>42324</v>
      </c>
      <c r="AC6546">
        <v>151644330</v>
      </c>
      <c r="AD6546" s="1">
        <v>42322</v>
      </c>
      <c r="AE6546" s="1">
        <v>42329.228472222225</v>
      </c>
      <c r="AF6546" s="1">
        <v>42332</v>
      </c>
      <c r="AG6546">
        <v>0.15</v>
      </c>
      <c r="AH6546" s="1">
        <v>42336</v>
      </c>
      <c r="AI6546">
        <v>4</v>
      </c>
      <c r="AJ6546">
        <v>4</v>
      </c>
      <c r="AK6546" t="s">
        <v>229</v>
      </c>
      <c r="AL6546" t="s">
        <v>430</v>
      </c>
      <c r="AM6546" s="2">
        <v>42322</v>
      </c>
      <c r="AN6546">
        <v>151656362</v>
      </c>
      <c r="AO6546" t="s">
        <v>86</v>
      </c>
      <c r="AP6546" t="s">
        <v>231</v>
      </c>
      <c r="AQ6546" t="s">
        <v>228</v>
      </c>
      <c r="AR6546">
        <v>0</v>
      </c>
      <c r="AS6546">
        <v>1516044773</v>
      </c>
      <c r="AU6546">
        <v>1980</v>
      </c>
      <c r="AV6546">
        <v>755.55</v>
      </c>
      <c r="AW6546">
        <v>0</v>
      </c>
      <c r="AX6546">
        <v>1980</v>
      </c>
      <c r="AY6546">
        <v>1980</v>
      </c>
      <c r="AZ6546">
        <v>0</v>
      </c>
      <c r="BA6546">
        <v>17</v>
      </c>
      <c r="BB6546">
        <v>0</v>
      </c>
      <c r="BC6546">
        <v>1000</v>
      </c>
      <c r="BD6546">
        <v>300</v>
      </c>
      <c r="BE6546">
        <v>1500</v>
      </c>
      <c r="BF6546" t="s">
        <v>5060</v>
      </c>
      <c r="BG6546">
        <v>0</v>
      </c>
      <c r="BH6546">
        <v>1</v>
      </c>
      <c r="BI6546" t="s">
        <v>5173</v>
      </c>
      <c r="BJ6546" t="s">
        <v>5174</v>
      </c>
    </row>
    <row r="6547" spans="1:62" x14ac:dyDescent="0.3">
      <c r="A6547" t="s">
        <v>145</v>
      </c>
      <c r="B6547" t="s">
        <v>72</v>
      </c>
      <c r="C6547" s="1">
        <v>42329.207638888889</v>
      </c>
      <c r="D6547">
        <v>260010000000</v>
      </c>
      <c r="E6547" t="s">
        <v>292</v>
      </c>
      <c r="F6547" t="s">
        <v>293</v>
      </c>
      <c r="G6547" s="1">
        <v>42329.229166666664</v>
      </c>
      <c r="H6547" s="2">
        <v>42329</v>
      </c>
      <c r="I6547" s="1">
        <v>42329.207638888889</v>
      </c>
      <c r="J6547" t="s">
        <v>220</v>
      </c>
      <c r="K6547" t="b">
        <v>0</v>
      </c>
      <c r="L6547" t="b">
        <v>0</v>
      </c>
      <c r="M6547" t="s">
        <v>4081</v>
      </c>
      <c r="N6547" t="s">
        <v>4082</v>
      </c>
      <c r="O6547" t="s">
        <v>674</v>
      </c>
      <c r="P6547" t="s">
        <v>673</v>
      </c>
      <c r="Q6547" t="s">
        <v>227</v>
      </c>
      <c r="R6547" t="s">
        <v>228</v>
      </c>
      <c r="S6547">
        <v>640</v>
      </c>
      <c r="T6547">
        <v>1516044774</v>
      </c>
      <c r="V6547" t="b">
        <v>0</v>
      </c>
      <c r="W6547">
        <v>9751606</v>
      </c>
      <c r="X6547" s="1">
        <v>42324</v>
      </c>
      <c r="Y6547" s="1">
        <v>42324</v>
      </c>
      <c r="Z6547" s="1">
        <v>42315</v>
      </c>
      <c r="AA6547" s="1">
        <v>42315</v>
      </c>
      <c r="AB6547" s="1">
        <v>42324</v>
      </c>
      <c r="AC6547">
        <v>151644315</v>
      </c>
      <c r="AD6547" s="1">
        <v>42322</v>
      </c>
      <c r="AE6547" s="1">
        <v>42329.229166666664</v>
      </c>
      <c r="AF6547" s="1">
        <v>42332</v>
      </c>
      <c r="AG6547">
        <v>0.15</v>
      </c>
      <c r="AH6547" s="1">
        <v>42336</v>
      </c>
      <c r="AI6547">
        <v>4</v>
      </c>
      <c r="AJ6547">
        <v>4</v>
      </c>
      <c r="AK6547" t="s">
        <v>229</v>
      </c>
      <c r="AL6547" t="s">
        <v>431</v>
      </c>
      <c r="AM6547" s="2">
        <v>42322</v>
      </c>
      <c r="AN6547">
        <v>151656347</v>
      </c>
      <c r="AO6547" t="s">
        <v>86</v>
      </c>
      <c r="AP6547" t="s">
        <v>231</v>
      </c>
      <c r="AQ6547" t="s">
        <v>228</v>
      </c>
      <c r="AR6547">
        <v>0</v>
      </c>
      <c r="AS6547">
        <v>1516044774</v>
      </c>
      <c r="AU6547">
        <v>1980</v>
      </c>
      <c r="AV6547">
        <v>755.55</v>
      </c>
      <c r="AW6547">
        <v>0</v>
      </c>
      <c r="AX6547">
        <v>1980</v>
      </c>
      <c r="AY6547">
        <v>1980</v>
      </c>
      <c r="AZ6547">
        <v>0</v>
      </c>
      <c r="BA6547">
        <v>17</v>
      </c>
      <c r="BB6547">
        <v>0</v>
      </c>
      <c r="BC6547">
        <v>200</v>
      </c>
      <c r="BD6547">
        <v>60</v>
      </c>
      <c r="BE6547">
        <v>350</v>
      </c>
      <c r="BF6547" t="s">
        <v>5060</v>
      </c>
      <c r="BG6547">
        <v>0</v>
      </c>
      <c r="BH6547">
        <v>1</v>
      </c>
      <c r="BI6547" t="s">
        <v>5173</v>
      </c>
      <c r="BJ6547" t="s">
        <v>5174</v>
      </c>
    </row>
    <row r="6548" spans="1:62" x14ac:dyDescent="0.3">
      <c r="A6548" t="s">
        <v>145</v>
      </c>
      <c r="B6548" t="s">
        <v>72</v>
      </c>
      <c r="C6548" s="1">
        <v>42329.207638888889</v>
      </c>
      <c r="D6548">
        <v>260010000000</v>
      </c>
      <c r="E6548" t="s">
        <v>292</v>
      </c>
      <c r="F6548" t="s">
        <v>293</v>
      </c>
      <c r="G6548" s="1">
        <v>42329.229166666664</v>
      </c>
      <c r="H6548" s="2">
        <v>42329</v>
      </c>
      <c r="I6548" s="1">
        <v>42329.207638888889</v>
      </c>
      <c r="J6548" t="s">
        <v>220</v>
      </c>
      <c r="K6548" t="b">
        <v>0</v>
      </c>
      <c r="L6548" t="b">
        <v>0</v>
      </c>
      <c r="M6548" t="s">
        <v>4083</v>
      </c>
      <c r="N6548" t="s">
        <v>4084</v>
      </c>
      <c r="O6548" t="s">
        <v>674</v>
      </c>
      <c r="P6548" t="s">
        <v>673</v>
      </c>
      <c r="Q6548" t="s">
        <v>227</v>
      </c>
      <c r="R6548" t="s">
        <v>228</v>
      </c>
      <c r="S6548">
        <v>640</v>
      </c>
      <c r="T6548">
        <v>1516044777</v>
      </c>
      <c r="V6548" t="b">
        <v>0</v>
      </c>
      <c r="W6548">
        <v>9751607</v>
      </c>
      <c r="X6548" s="1">
        <v>42324</v>
      </c>
      <c r="Y6548" s="1">
        <v>42324</v>
      </c>
      <c r="Z6548" s="1">
        <v>42315</v>
      </c>
      <c r="AA6548" s="1">
        <v>42315</v>
      </c>
      <c r="AB6548" s="1">
        <v>42324</v>
      </c>
      <c r="AC6548">
        <v>151644313</v>
      </c>
      <c r="AD6548" s="1">
        <v>42322</v>
      </c>
      <c r="AE6548" s="1">
        <v>42329.229166666664</v>
      </c>
      <c r="AF6548" s="1">
        <v>42332</v>
      </c>
      <c r="AG6548">
        <v>0.15</v>
      </c>
      <c r="AH6548" s="1">
        <v>42336</v>
      </c>
      <c r="AI6548">
        <v>4</v>
      </c>
      <c r="AJ6548">
        <v>4</v>
      </c>
      <c r="AK6548" t="s">
        <v>229</v>
      </c>
      <c r="AL6548" t="s">
        <v>432</v>
      </c>
      <c r="AM6548" s="2">
        <v>42322</v>
      </c>
      <c r="AN6548">
        <v>151656345</v>
      </c>
      <c r="AO6548" t="s">
        <v>86</v>
      </c>
      <c r="AP6548" t="s">
        <v>231</v>
      </c>
      <c r="AQ6548" t="s">
        <v>228</v>
      </c>
      <c r="AR6548">
        <v>0</v>
      </c>
      <c r="AS6548">
        <v>1516044777</v>
      </c>
      <c r="AU6548">
        <v>1980</v>
      </c>
      <c r="AV6548">
        <v>755.55</v>
      </c>
      <c r="AW6548">
        <v>0</v>
      </c>
      <c r="AX6548">
        <v>1980</v>
      </c>
      <c r="AY6548">
        <v>1980</v>
      </c>
      <c r="AZ6548">
        <v>0</v>
      </c>
      <c r="BA6548">
        <v>17</v>
      </c>
      <c r="BB6548">
        <v>0</v>
      </c>
      <c r="BC6548">
        <v>200</v>
      </c>
      <c r="BD6548">
        <v>60</v>
      </c>
      <c r="BE6548">
        <v>350</v>
      </c>
      <c r="BF6548" t="s">
        <v>5060</v>
      </c>
      <c r="BG6548">
        <v>0</v>
      </c>
      <c r="BH6548">
        <v>1</v>
      </c>
      <c r="BI6548" t="s">
        <v>5173</v>
      </c>
      <c r="BJ6548" t="s">
        <v>5174</v>
      </c>
    </row>
    <row r="6549" spans="1:62" x14ac:dyDescent="0.3">
      <c r="A6549" t="s">
        <v>145</v>
      </c>
      <c r="B6549" t="s">
        <v>72</v>
      </c>
      <c r="C6549" s="1">
        <v>42329.824999999997</v>
      </c>
      <c r="D6549">
        <v>260010000000</v>
      </c>
      <c r="E6549" t="s">
        <v>641</v>
      </c>
      <c r="F6549" t="s">
        <v>642</v>
      </c>
      <c r="G6549" s="1">
        <v>42329.825694444444</v>
      </c>
      <c r="H6549" s="2">
        <v>42329</v>
      </c>
      <c r="I6549" s="1">
        <v>42329.824999999997</v>
      </c>
      <c r="J6549" t="s">
        <v>220</v>
      </c>
      <c r="K6549" t="b">
        <v>0</v>
      </c>
      <c r="L6549" t="b">
        <v>0</v>
      </c>
      <c r="M6549" t="s">
        <v>4085</v>
      </c>
      <c r="N6549" t="s">
        <v>4086</v>
      </c>
      <c r="O6549" t="s">
        <v>646</v>
      </c>
      <c r="P6549" t="s">
        <v>645</v>
      </c>
      <c r="Q6549" t="s">
        <v>227</v>
      </c>
      <c r="R6549" t="s">
        <v>228</v>
      </c>
      <c r="S6549">
        <v>630</v>
      </c>
      <c r="T6549">
        <v>1516044689</v>
      </c>
      <c r="V6549" t="b">
        <v>0</v>
      </c>
      <c r="W6549">
        <v>9751957</v>
      </c>
      <c r="X6549" s="1">
        <v>42333</v>
      </c>
      <c r="Y6549" s="1">
        <v>42333</v>
      </c>
      <c r="Z6549" s="1">
        <v>42315</v>
      </c>
      <c r="AA6549" s="1">
        <v>42315</v>
      </c>
      <c r="AB6549" s="1">
        <v>42333</v>
      </c>
      <c r="AC6549">
        <v>151644304</v>
      </c>
      <c r="AD6549" s="1">
        <v>42322</v>
      </c>
      <c r="AE6549" s="1">
        <v>42329.825694444444</v>
      </c>
      <c r="AF6549" s="1">
        <v>42333</v>
      </c>
      <c r="AG6549">
        <v>0.375</v>
      </c>
      <c r="AH6549" s="1">
        <v>42334</v>
      </c>
      <c r="AI6549">
        <v>4</v>
      </c>
      <c r="AJ6549">
        <v>4</v>
      </c>
      <c r="AK6549" t="s">
        <v>229</v>
      </c>
      <c r="AL6549" t="s">
        <v>2938</v>
      </c>
      <c r="AM6549" s="2">
        <v>42322</v>
      </c>
      <c r="AN6549">
        <v>151656336</v>
      </c>
      <c r="AO6549" t="s">
        <v>86</v>
      </c>
      <c r="AP6549" t="s">
        <v>231</v>
      </c>
      <c r="AQ6549" t="s">
        <v>228</v>
      </c>
      <c r="AR6549">
        <v>0</v>
      </c>
      <c r="AS6549">
        <v>1516044689</v>
      </c>
      <c r="AU6549">
        <v>2250</v>
      </c>
      <c r="AV6549">
        <v>755.55</v>
      </c>
      <c r="AW6549">
        <v>0</v>
      </c>
      <c r="AX6549">
        <v>2250</v>
      </c>
      <c r="AY6549">
        <v>2250</v>
      </c>
      <c r="AZ6549">
        <v>0</v>
      </c>
      <c r="BA6549">
        <v>45</v>
      </c>
      <c r="BB6549">
        <v>0</v>
      </c>
      <c r="BC6549">
        <v>1570</v>
      </c>
      <c r="BD6549">
        <v>1177.5</v>
      </c>
      <c r="BE6549">
        <v>1963</v>
      </c>
      <c r="BF6549" t="s">
        <v>5087</v>
      </c>
      <c r="BG6549">
        <v>0</v>
      </c>
      <c r="BH6549">
        <v>1</v>
      </c>
      <c r="BI6549" t="s">
        <v>5171</v>
      </c>
      <c r="BJ6549" t="s">
        <v>5172</v>
      </c>
    </row>
    <row r="6550" spans="1:62" x14ac:dyDescent="0.3">
      <c r="A6550" t="s">
        <v>145</v>
      </c>
      <c r="B6550" t="s">
        <v>72</v>
      </c>
      <c r="C6550" s="1">
        <v>42329.914583333331</v>
      </c>
      <c r="D6550">
        <v>260010000000</v>
      </c>
      <c r="E6550" t="s">
        <v>450</v>
      </c>
      <c r="F6550" t="s">
        <v>451</v>
      </c>
      <c r="G6550" s="1">
        <v>42329.914583333331</v>
      </c>
      <c r="H6550" s="2">
        <v>42329</v>
      </c>
      <c r="I6550" s="1">
        <v>42329.914583333331</v>
      </c>
      <c r="J6550" t="s">
        <v>220</v>
      </c>
      <c r="K6550" t="b">
        <v>0</v>
      </c>
      <c r="L6550" t="b">
        <v>0</v>
      </c>
      <c r="M6550" t="s">
        <v>4087</v>
      </c>
      <c r="N6550" t="s">
        <v>4088</v>
      </c>
      <c r="O6550" t="s">
        <v>455</v>
      </c>
      <c r="P6550" t="s">
        <v>454</v>
      </c>
      <c r="Q6550" t="s">
        <v>227</v>
      </c>
      <c r="R6550" t="s">
        <v>228</v>
      </c>
      <c r="S6550">
        <v>630</v>
      </c>
      <c r="T6550">
        <v>1516044759</v>
      </c>
      <c r="V6550" t="b">
        <v>0</v>
      </c>
      <c r="W6550">
        <v>9751976</v>
      </c>
      <c r="X6550" s="1">
        <v>42334</v>
      </c>
      <c r="Y6550" s="1">
        <v>42334</v>
      </c>
      <c r="Z6550" s="1">
        <v>42315</v>
      </c>
      <c r="AA6550" s="1">
        <v>42315</v>
      </c>
      <c r="AB6550" s="1">
        <v>42334</v>
      </c>
      <c r="AC6550">
        <v>151644299</v>
      </c>
      <c r="AD6550" s="1">
        <v>42322</v>
      </c>
      <c r="AE6550" s="1">
        <v>42329.914583333331</v>
      </c>
      <c r="AF6550" s="1">
        <v>42334</v>
      </c>
      <c r="AG6550">
        <v>0.47499999999999998</v>
      </c>
      <c r="AH6550" s="1">
        <v>42335</v>
      </c>
      <c r="AI6550">
        <v>4</v>
      </c>
      <c r="AJ6550">
        <v>6</v>
      </c>
      <c r="AK6550" t="s">
        <v>229</v>
      </c>
      <c r="AL6550" t="s">
        <v>4089</v>
      </c>
      <c r="AM6550" s="2">
        <v>42322</v>
      </c>
      <c r="AN6550">
        <v>151656331</v>
      </c>
      <c r="AO6550" t="s">
        <v>86</v>
      </c>
      <c r="AP6550" t="s">
        <v>231</v>
      </c>
      <c r="AQ6550" t="s">
        <v>228</v>
      </c>
      <c r="AR6550">
        <v>0</v>
      </c>
      <c r="AS6550">
        <v>1516044759</v>
      </c>
      <c r="AU6550">
        <v>8800</v>
      </c>
      <c r="AV6550">
        <v>755.55</v>
      </c>
      <c r="AW6550">
        <v>0</v>
      </c>
      <c r="AX6550">
        <v>8800</v>
      </c>
      <c r="AY6550">
        <v>8800</v>
      </c>
      <c r="AZ6550">
        <v>0</v>
      </c>
      <c r="BA6550">
        <v>176</v>
      </c>
      <c r="BB6550">
        <v>0</v>
      </c>
      <c r="BC6550">
        <v>7648</v>
      </c>
      <c r="BD6550">
        <v>7265.6</v>
      </c>
      <c r="BE6550">
        <v>8796</v>
      </c>
      <c r="BF6550" t="s">
        <v>5075</v>
      </c>
      <c r="BG6550">
        <v>0</v>
      </c>
      <c r="BH6550">
        <v>1</v>
      </c>
      <c r="BI6550" t="s">
        <v>5171</v>
      </c>
      <c r="BJ6550" t="s">
        <v>5172</v>
      </c>
    </row>
    <row r="6551" spans="1:62" x14ac:dyDescent="0.3">
      <c r="A6551" t="s">
        <v>145</v>
      </c>
      <c r="B6551" t="s">
        <v>72</v>
      </c>
      <c r="C6551" s="1">
        <v>42329.410416666666</v>
      </c>
      <c r="D6551">
        <v>260010000000</v>
      </c>
      <c r="E6551" t="s">
        <v>292</v>
      </c>
      <c r="F6551" t="s">
        <v>293</v>
      </c>
      <c r="G6551" s="1">
        <v>42329.418749999997</v>
      </c>
      <c r="H6551" s="2">
        <v>42329</v>
      </c>
      <c r="I6551" s="1">
        <v>42329.410416666666</v>
      </c>
      <c r="J6551" t="s">
        <v>220</v>
      </c>
      <c r="K6551" t="b">
        <v>0</v>
      </c>
      <c r="L6551" t="b">
        <v>0</v>
      </c>
      <c r="M6551" t="s">
        <v>4090</v>
      </c>
      <c r="N6551" t="s">
        <v>4091</v>
      </c>
      <c r="O6551" t="s">
        <v>674</v>
      </c>
      <c r="P6551" t="s">
        <v>673</v>
      </c>
      <c r="Q6551" t="s">
        <v>227</v>
      </c>
      <c r="R6551" t="s">
        <v>228</v>
      </c>
      <c r="S6551">
        <v>640</v>
      </c>
      <c r="T6551">
        <v>1516044695</v>
      </c>
      <c r="V6551" t="b">
        <v>0</v>
      </c>
      <c r="W6551">
        <v>9751656</v>
      </c>
      <c r="X6551" s="1">
        <v>42334</v>
      </c>
      <c r="Y6551" s="1">
        <v>42334</v>
      </c>
      <c r="Z6551" s="1">
        <v>42315</v>
      </c>
      <c r="AA6551" s="1">
        <v>42315</v>
      </c>
      <c r="AB6551" s="1">
        <v>42334</v>
      </c>
      <c r="AC6551">
        <v>151644268</v>
      </c>
      <c r="AD6551" s="1">
        <v>42322</v>
      </c>
      <c r="AE6551" s="1">
        <v>42329.418749999997</v>
      </c>
      <c r="AF6551" s="1">
        <v>42340</v>
      </c>
      <c r="AG6551">
        <v>1.25</v>
      </c>
      <c r="AH6551" s="1">
        <v>42342</v>
      </c>
      <c r="AI6551">
        <v>4</v>
      </c>
      <c r="AJ6551">
        <v>4</v>
      </c>
      <c r="AK6551" t="s">
        <v>229</v>
      </c>
      <c r="AL6551" t="s">
        <v>4092</v>
      </c>
      <c r="AM6551" s="2">
        <v>42322</v>
      </c>
      <c r="AN6551">
        <v>151656306</v>
      </c>
      <c r="AO6551" t="s">
        <v>86</v>
      </c>
      <c r="AP6551" t="s">
        <v>231</v>
      </c>
      <c r="AQ6551" t="s">
        <v>228</v>
      </c>
      <c r="AR6551">
        <v>0</v>
      </c>
      <c r="AS6551">
        <v>1516044695</v>
      </c>
      <c r="AU6551">
        <v>2400</v>
      </c>
      <c r="AV6551">
        <v>755.55</v>
      </c>
      <c r="AW6551">
        <v>0</v>
      </c>
      <c r="AX6551">
        <v>2400</v>
      </c>
      <c r="AY6551">
        <v>2400</v>
      </c>
      <c r="AZ6551">
        <v>0</v>
      </c>
      <c r="BA6551">
        <v>100</v>
      </c>
      <c r="BB6551">
        <v>0</v>
      </c>
      <c r="BC6551">
        <v>1834</v>
      </c>
      <c r="BD6551">
        <v>4585</v>
      </c>
      <c r="BE6551">
        <v>2293</v>
      </c>
      <c r="BF6551" t="s">
        <v>5060</v>
      </c>
      <c r="BG6551">
        <v>0</v>
      </c>
      <c r="BH6551">
        <v>1</v>
      </c>
      <c r="BI6551" t="s">
        <v>5169</v>
      </c>
      <c r="BJ6551" t="s">
        <v>5170</v>
      </c>
    </row>
    <row r="6552" spans="1:62" x14ac:dyDescent="0.3">
      <c r="A6552" t="s">
        <v>254</v>
      </c>
      <c r="B6552" t="s">
        <v>72</v>
      </c>
      <c r="C6552" s="1">
        <v>42329.4</v>
      </c>
      <c r="D6552">
        <v>2600100000000</v>
      </c>
      <c r="E6552" t="s">
        <v>133</v>
      </c>
      <c r="F6552" t="s">
        <v>134</v>
      </c>
      <c r="G6552" s="1">
        <v>42329.43472222222</v>
      </c>
      <c r="H6552" s="2">
        <v>42329</v>
      </c>
      <c r="I6552" s="1">
        <v>42329.4</v>
      </c>
      <c r="J6552" t="s">
        <v>75</v>
      </c>
      <c r="K6552" t="b">
        <v>0</v>
      </c>
      <c r="L6552" t="b">
        <v>0</v>
      </c>
      <c r="M6552" t="s">
        <v>1792</v>
      </c>
      <c r="N6552" t="s">
        <v>1793</v>
      </c>
      <c r="O6552" t="s">
        <v>104</v>
      </c>
      <c r="P6552" t="s">
        <v>103</v>
      </c>
      <c r="Q6552" t="s">
        <v>105</v>
      </c>
      <c r="R6552" t="s">
        <v>106</v>
      </c>
      <c r="S6552">
        <v>0</v>
      </c>
      <c r="T6552">
        <v>1516044875</v>
      </c>
      <c r="V6552" t="b">
        <v>0</v>
      </c>
      <c r="W6552">
        <v>99142992</v>
      </c>
      <c r="X6552" s="1">
        <v>42320</v>
      </c>
      <c r="Y6552" s="1">
        <v>42334</v>
      </c>
      <c r="Z6552" s="1">
        <v>42315</v>
      </c>
      <c r="AA6552" s="1">
        <v>42315</v>
      </c>
      <c r="AB6552" s="1">
        <v>42320</v>
      </c>
      <c r="AC6552">
        <v>151656069</v>
      </c>
      <c r="AD6552" s="1">
        <v>42324</v>
      </c>
      <c r="AE6552" s="1">
        <v>42329.43472222222</v>
      </c>
      <c r="AF6552" s="1">
        <v>42331</v>
      </c>
      <c r="AG6552">
        <v>1.175</v>
      </c>
      <c r="AH6552" s="1">
        <v>42327</v>
      </c>
      <c r="AI6552">
        <v>12</v>
      </c>
      <c r="AJ6552">
        <v>12</v>
      </c>
      <c r="AK6552" t="s">
        <v>107</v>
      </c>
      <c r="AL6552" t="s">
        <v>786</v>
      </c>
      <c r="AM6552" s="2">
        <v>42324</v>
      </c>
      <c r="AN6552">
        <v>151662169</v>
      </c>
      <c r="AO6552" t="s">
        <v>86</v>
      </c>
      <c r="AP6552" t="s">
        <v>108</v>
      </c>
      <c r="AQ6552" t="s">
        <v>106</v>
      </c>
      <c r="AR6552">
        <v>0</v>
      </c>
      <c r="AS6552">
        <v>1516044875</v>
      </c>
      <c r="AU6552">
        <v>5390</v>
      </c>
      <c r="AV6552">
        <v>1403</v>
      </c>
      <c r="AW6552">
        <v>0</v>
      </c>
      <c r="AX6552">
        <v>5390</v>
      </c>
      <c r="AY6552">
        <v>22190</v>
      </c>
      <c r="AZ6552">
        <v>0</v>
      </c>
      <c r="BA6552">
        <v>0</v>
      </c>
      <c r="BB6552">
        <v>0</v>
      </c>
      <c r="BC6552">
        <v>90281</v>
      </c>
      <c r="BD6552">
        <v>207646.3</v>
      </c>
      <c r="BE6552">
        <v>24339</v>
      </c>
      <c r="BF6552" t="s">
        <v>5042</v>
      </c>
      <c r="BG6552">
        <v>0</v>
      </c>
      <c r="BH6552">
        <v>1</v>
      </c>
      <c r="BI6552" t="s">
        <v>5169</v>
      </c>
      <c r="BJ6552" t="s">
        <v>5170</v>
      </c>
    </row>
    <row r="6553" spans="1:62" x14ac:dyDescent="0.3">
      <c r="A6553" t="s">
        <v>254</v>
      </c>
      <c r="B6553" t="s">
        <v>72</v>
      </c>
      <c r="C6553" s="1">
        <v>42329.4</v>
      </c>
      <c r="D6553">
        <v>2600100000000</v>
      </c>
      <c r="E6553" t="s">
        <v>138</v>
      </c>
      <c r="F6553" t="s">
        <v>139</v>
      </c>
      <c r="G6553" s="1">
        <v>42329.43472222222</v>
      </c>
      <c r="H6553" s="2">
        <v>42329</v>
      </c>
      <c r="I6553" s="1">
        <v>42329.4</v>
      </c>
      <c r="J6553" t="s">
        <v>75</v>
      </c>
      <c r="K6553" t="b">
        <v>0</v>
      </c>
      <c r="L6553" t="b">
        <v>1</v>
      </c>
      <c r="M6553" t="s">
        <v>1792</v>
      </c>
      <c r="N6553" t="s">
        <v>1793</v>
      </c>
      <c r="O6553" t="s">
        <v>112</v>
      </c>
      <c r="P6553" t="s">
        <v>111</v>
      </c>
      <c r="Q6553" t="s">
        <v>113</v>
      </c>
      <c r="R6553" t="s">
        <v>114</v>
      </c>
      <c r="S6553">
        <v>0</v>
      </c>
      <c r="T6553">
        <v>1516044875</v>
      </c>
      <c r="U6553">
        <v>1516516044</v>
      </c>
      <c r="V6553" t="b">
        <v>0</v>
      </c>
      <c r="W6553">
        <v>99142993</v>
      </c>
      <c r="X6553" s="1">
        <v>42320</v>
      </c>
      <c r="Y6553" s="1">
        <v>42334</v>
      </c>
      <c r="Z6553" s="1">
        <v>42315</v>
      </c>
      <c r="AA6553" s="1">
        <v>42315</v>
      </c>
      <c r="AB6553" s="1">
        <v>42320</v>
      </c>
      <c r="AC6553">
        <v>151656069</v>
      </c>
      <c r="AD6553" s="1">
        <v>42324</v>
      </c>
      <c r="AE6553" s="1">
        <v>42329.43472222222</v>
      </c>
      <c r="AF6553" s="1">
        <v>42331</v>
      </c>
      <c r="AG6553">
        <v>1.175</v>
      </c>
      <c r="AH6553" s="1">
        <v>42327</v>
      </c>
      <c r="AI6553">
        <v>12</v>
      </c>
      <c r="AJ6553">
        <v>12</v>
      </c>
      <c r="AK6553" t="s">
        <v>107</v>
      </c>
      <c r="AL6553" t="s">
        <v>786</v>
      </c>
      <c r="AM6553" s="2">
        <v>42324</v>
      </c>
      <c r="AN6553">
        <v>151662169</v>
      </c>
      <c r="AO6553" t="s">
        <v>86</v>
      </c>
      <c r="AP6553" t="s">
        <v>115</v>
      </c>
      <c r="AQ6553" t="s">
        <v>114</v>
      </c>
      <c r="AR6553">
        <v>0</v>
      </c>
      <c r="AS6553">
        <v>1516044875</v>
      </c>
      <c r="AT6553">
        <v>5390</v>
      </c>
      <c r="AU6553">
        <v>5390</v>
      </c>
      <c r="AV6553">
        <v>1403</v>
      </c>
      <c r="AW6553">
        <v>0</v>
      </c>
      <c r="AX6553">
        <v>5390</v>
      </c>
      <c r="AY6553">
        <v>22190</v>
      </c>
      <c r="AZ6553">
        <v>0</v>
      </c>
      <c r="BA6553">
        <v>0</v>
      </c>
      <c r="BB6553">
        <v>0</v>
      </c>
      <c r="BC6553">
        <v>90281</v>
      </c>
      <c r="BD6553">
        <v>207646.3</v>
      </c>
      <c r="BE6553">
        <v>24339</v>
      </c>
      <c r="BF6553" t="s">
        <v>5043</v>
      </c>
      <c r="BG6553">
        <v>0</v>
      </c>
      <c r="BH6553">
        <v>1</v>
      </c>
      <c r="BI6553" t="s">
        <v>5169</v>
      </c>
      <c r="BJ6553" t="s">
        <v>5170</v>
      </c>
    </row>
    <row r="6554" spans="1:62" x14ac:dyDescent="0.3">
      <c r="A6554" t="s">
        <v>145</v>
      </c>
      <c r="B6554" t="s">
        <v>72</v>
      </c>
      <c r="C6554" s="1">
        <v>42329.90347222222</v>
      </c>
      <c r="D6554">
        <v>260010000000</v>
      </c>
      <c r="E6554" t="s">
        <v>1459</v>
      </c>
      <c r="F6554" t="s">
        <v>1460</v>
      </c>
      <c r="G6554" s="1">
        <v>42329.90347222222</v>
      </c>
      <c r="H6554" s="2">
        <v>42329</v>
      </c>
      <c r="I6554" s="1">
        <v>42329.90347222222</v>
      </c>
      <c r="J6554" t="s">
        <v>220</v>
      </c>
      <c r="K6554" t="b">
        <v>0</v>
      </c>
      <c r="L6554" t="b">
        <v>0</v>
      </c>
      <c r="M6554" t="s">
        <v>4093</v>
      </c>
      <c r="N6554" t="s">
        <v>4094</v>
      </c>
      <c r="O6554" t="s">
        <v>959</v>
      </c>
      <c r="P6554" t="s">
        <v>958</v>
      </c>
      <c r="Q6554" t="s">
        <v>227</v>
      </c>
      <c r="R6554" t="s">
        <v>228</v>
      </c>
      <c r="S6554">
        <v>600</v>
      </c>
      <c r="T6554">
        <v>1516044809</v>
      </c>
      <c r="V6554" t="b">
        <v>0</v>
      </c>
      <c r="W6554">
        <v>9751970</v>
      </c>
      <c r="X6554" s="1">
        <v>42324</v>
      </c>
      <c r="Y6554" s="1">
        <v>42324</v>
      </c>
      <c r="Z6554" s="1">
        <v>42315</v>
      </c>
      <c r="AA6554" s="1">
        <v>42315</v>
      </c>
      <c r="AB6554" s="1">
        <v>42324</v>
      </c>
      <c r="AC6554">
        <v>151644438</v>
      </c>
      <c r="AD6554" s="1">
        <v>42324</v>
      </c>
      <c r="AE6554" s="1">
        <v>42329.90347222222</v>
      </c>
      <c r="AF6554" s="1">
        <v>42336</v>
      </c>
      <c r="AG6554">
        <v>0.6</v>
      </c>
      <c r="AH6554" s="1">
        <v>42338</v>
      </c>
      <c r="AI6554">
        <v>4</v>
      </c>
      <c r="AJ6554">
        <v>6</v>
      </c>
      <c r="AK6554" t="s">
        <v>229</v>
      </c>
      <c r="AL6554" t="s">
        <v>4095</v>
      </c>
      <c r="AM6554" s="2">
        <v>42324</v>
      </c>
      <c r="AN6554">
        <v>151656458</v>
      </c>
      <c r="AO6554" t="s">
        <v>86</v>
      </c>
      <c r="AP6554" t="s">
        <v>231</v>
      </c>
      <c r="AQ6554" t="s">
        <v>228</v>
      </c>
      <c r="AR6554">
        <v>0</v>
      </c>
      <c r="AS6554">
        <v>1516044809</v>
      </c>
      <c r="AU6554">
        <v>30600</v>
      </c>
      <c r="AV6554">
        <v>755.55</v>
      </c>
      <c r="AW6554">
        <v>0</v>
      </c>
      <c r="AX6554">
        <v>30600</v>
      </c>
      <c r="AY6554">
        <v>30600</v>
      </c>
      <c r="AZ6554">
        <v>0</v>
      </c>
      <c r="BA6554">
        <v>510</v>
      </c>
      <c r="BB6554">
        <v>0</v>
      </c>
      <c r="BC6554">
        <v>27820</v>
      </c>
      <c r="BD6554">
        <v>33384</v>
      </c>
      <c r="BE6554">
        <v>30324</v>
      </c>
      <c r="BF6554" t="s">
        <v>5121</v>
      </c>
      <c r="BG6554">
        <v>0</v>
      </c>
      <c r="BH6554">
        <v>1</v>
      </c>
      <c r="BI6554" t="s">
        <v>5171</v>
      </c>
      <c r="BJ6554" t="s">
        <v>5172</v>
      </c>
    </row>
    <row r="6555" spans="1:62" x14ac:dyDescent="0.3">
      <c r="A6555" t="s">
        <v>273</v>
      </c>
      <c r="B6555" t="s">
        <v>75</v>
      </c>
      <c r="C6555" s="1">
        <v>42329.606249999997</v>
      </c>
      <c r="D6555">
        <v>260010000000</v>
      </c>
      <c r="E6555" t="s">
        <v>285</v>
      </c>
      <c r="F6555" t="s">
        <v>286</v>
      </c>
      <c r="G6555" s="1">
        <v>42329.627083333333</v>
      </c>
      <c r="H6555" s="2">
        <v>42329</v>
      </c>
      <c r="I6555" s="1">
        <v>42329.606249999997</v>
      </c>
      <c r="J6555" t="s">
        <v>220</v>
      </c>
      <c r="K6555" t="b">
        <v>0</v>
      </c>
      <c r="L6555" t="b">
        <v>0</v>
      </c>
      <c r="M6555" t="s">
        <v>1798</v>
      </c>
      <c r="N6555" t="s">
        <v>1799</v>
      </c>
      <c r="O6555" t="s">
        <v>288</v>
      </c>
      <c r="P6555" t="s">
        <v>287</v>
      </c>
      <c r="Q6555" t="s">
        <v>289</v>
      </c>
      <c r="R6555" t="s">
        <v>290</v>
      </c>
      <c r="S6555">
        <v>0</v>
      </c>
      <c r="T6555">
        <v>1516044701</v>
      </c>
      <c r="V6555" t="b">
        <v>0</v>
      </c>
      <c r="W6555">
        <v>9751802</v>
      </c>
      <c r="X6555" s="1">
        <v>42325</v>
      </c>
      <c r="Y6555" s="1">
        <v>42325</v>
      </c>
      <c r="Z6555" s="1">
        <v>42315</v>
      </c>
      <c r="AA6555" s="1">
        <v>42315</v>
      </c>
      <c r="AB6555" s="1">
        <v>42325</v>
      </c>
      <c r="AC6555">
        <v>151644592</v>
      </c>
      <c r="AD6555" s="1">
        <v>42326</v>
      </c>
      <c r="AE6555" s="1">
        <v>42329.627083333333</v>
      </c>
      <c r="AF6555" s="1"/>
      <c r="AG6555">
        <v>0.32500000000000001</v>
      </c>
      <c r="AH6555" s="1">
        <v>42335</v>
      </c>
      <c r="AI6555">
        <v>5</v>
      </c>
      <c r="AJ6555">
        <v>16</v>
      </c>
      <c r="AK6555" t="s">
        <v>84</v>
      </c>
      <c r="AL6555" t="s">
        <v>326</v>
      </c>
      <c r="AM6555" s="2">
        <v>42326</v>
      </c>
      <c r="AN6555">
        <v>151656602</v>
      </c>
      <c r="AO6555" t="s">
        <v>86</v>
      </c>
      <c r="AP6555" t="s">
        <v>291</v>
      </c>
      <c r="AQ6555" t="s">
        <v>290</v>
      </c>
      <c r="AR6555">
        <v>0</v>
      </c>
      <c r="AS6555">
        <v>1516044701</v>
      </c>
      <c r="AU6555">
        <v>420</v>
      </c>
      <c r="AV6555">
        <v>1403</v>
      </c>
      <c r="AW6555">
        <v>0</v>
      </c>
      <c r="AX6555">
        <v>420</v>
      </c>
      <c r="AY6555">
        <v>420</v>
      </c>
      <c r="AZ6555">
        <v>0</v>
      </c>
      <c r="BA6555">
        <v>0</v>
      </c>
      <c r="BB6555">
        <v>0</v>
      </c>
      <c r="BC6555">
        <v>200</v>
      </c>
      <c r="BD6555">
        <v>142.61000000000001</v>
      </c>
      <c r="BE6555">
        <v>350</v>
      </c>
      <c r="BF6555" t="s">
        <v>5059</v>
      </c>
      <c r="BG6555">
        <v>0</v>
      </c>
      <c r="BH6555">
        <v>1</v>
      </c>
      <c r="BI6555" t="s">
        <v>5171</v>
      </c>
      <c r="BJ6555" t="s">
        <v>5172</v>
      </c>
    </row>
    <row r="6556" spans="1:62" x14ac:dyDescent="0.3">
      <c r="A6556" t="s">
        <v>71</v>
      </c>
      <c r="B6556" t="s">
        <v>72</v>
      </c>
      <c r="C6556" s="1">
        <v>42329.123611111114</v>
      </c>
      <c r="D6556">
        <v>2600100000000</v>
      </c>
      <c r="E6556" t="s">
        <v>73</v>
      </c>
      <c r="F6556" t="s">
        <v>74</v>
      </c>
      <c r="G6556" s="1">
        <v>42329.189583333333</v>
      </c>
      <c r="H6556" s="2">
        <v>42329</v>
      </c>
      <c r="I6556" s="1">
        <v>42329.123611111114</v>
      </c>
      <c r="J6556" t="s">
        <v>75</v>
      </c>
      <c r="K6556" t="b">
        <v>0</v>
      </c>
      <c r="L6556" t="b">
        <v>0</v>
      </c>
      <c r="M6556" t="s">
        <v>560</v>
      </c>
      <c r="N6556" t="s">
        <v>561</v>
      </c>
      <c r="O6556" t="s">
        <v>1013</v>
      </c>
      <c r="P6556" t="s">
        <v>1012</v>
      </c>
      <c r="Q6556" t="s">
        <v>81</v>
      </c>
      <c r="R6556" t="s">
        <v>82</v>
      </c>
      <c r="S6556">
        <v>4</v>
      </c>
      <c r="T6556">
        <v>1516044930</v>
      </c>
      <c r="V6556" t="b">
        <v>0</v>
      </c>
      <c r="W6556">
        <v>99142929</v>
      </c>
      <c r="X6556" s="1">
        <v>42321</v>
      </c>
      <c r="Y6556" s="1">
        <v>42321</v>
      </c>
      <c r="Z6556" s="1">
        <v>42317</v>
      </c>
      <c r="AA6556" s="1">
        <v>42317</v>
      </c>
      <c r="AB6556" s="1">
        <v>42321</v>
      </c>
      <c r="AC6556">
        <v>151655999</v>
      </c>
      <c r="AD6556" s="1">
        <v>42318</v>
      </c>
      <c r="AE6556" s="1">
        <v>42329.189583333333</v>
      </c>
      <c r="AF6556" s="1">
        <v>42329</v>
      </c>
      <c r="AG6556">
        <v>0.36499999999999999</v>
      </c>
      <c r="AH6556" s="1">
        <v>42329</v>
      </c>
      <c r="AI6556">
        <v>5</v>
      </c>
      <c r="AJ6556">
        <v>6</v>
      </c>
      <c r="AK6556" t="s">
        <v>84</v>
      </c>
      <c r="AL6556" t="s">
        <v>896</v>
      </c>
      <c r="AM6556" s="2">
        <v>42318</v>
      </c>
      <c r="AN6556">
        <v>151661944</v>
      </c>
      <c r="AO6556" t="s">
        <v>86</v>
      </c>
      <c r="AP6556" t="s">
        <v>87</v>
      </c>
      <c r="AQ6556" t="s">
        <v>88</v>
      </c>
      <c r="AR6556">
        <v>0</v>
      </c>
      <c r="AS6556">
        <v>1516044930</v>
      </c>
      <c r="AU6556">
        <v>3091</v>
      </c>
      <c r="AV6556">
        <v>1403</v>
      </c>
      <c r="AW6556">
        <v>0</v>
      </c>
      <c r="AX6556">
        <v>2591</v>
      </c>
      <c r="AY6556">
        <v>3091</v>
      </c>
      <c r="AZ6556">
        <v>500</v>
      </c>
      <c r="BA6556">
        <v>0</v>
      </c>
      <c r="BB6556">
        <v>0</v>
      </c>
      <c r="BC6556">
        <v>25816</v>
      </c>
      <c r="BD6556">
        <v>18845.68</v>
      </c>
      <c r="BE6556">
        <v>3082</v>
      </c>
      <c r="BF6556" t="s">
        <v>5038</v>
      </c>
      <c r="BG6556">
        <v>16.175994823681656</v>
      </c>
      <c r="BH6556">
        <v>0.83824005176318395</v>
      </c>
      <c r="BI6556" t="s">
        <v>5173</v>
      </c>
      <c r="BJ6556" t="s">
        <v>5174</v>
      </c>
    </row>
    <row r="6557" spans="1:62" x14ac:dyDescent="0.3">
      <c r="A6557" t="s">
        <v>71</v>
      </c>
      <c r="B6557" t="s">
        <v>72</v>
      </c>
      <c r="C6557" s="1">
        <v>42329.123611111114</v>
      </c>
      <c r="D6557">
        <v>2600100000000</v>
      </c>
      <c r="E6557" t="s">
        <v>73</v>
      </c>
      <c r="F6557" t="s">
        <v>74</v>
      </c>
      <c r="G6557" s="1">
        <v>42329.189583333333</v>
      </c>
      <c r="H6557" s="2">
        <v>42329</v>
      </c>
      <c r="I6557" s="1">
        <v>42329.123611111114</v>
      </c>
      <c r="J6557" t="s">
        <v>75</v>
      </c>
      <c r="K6557" t="b">
        <v>0</v>
      </c>
      <c r="L6557" t="b">
        <v>0</v>
      </c>
      <c r="M6557" t="s">
        <v>560</v>
      </c>
      <c r="N6557" t="s">
        <v>561</v>
      </c>
      <c r="O6557" t="s">
        <v>1013</v>
      </c>
      <c r="P6557" t="s">
        <v>1012</v>
      </c>
      <c r="Q6557" t="s">
        <v>81</v>
      </c>
      <c r="R6557" t="s">
        <v>82</v>
      </c>
      <c r="S6557">
        <v>4</v>
      </c>
      <c r="T6557">
        <v>1516044930</v>
      </c>
      <c r="V6557" t="b">
        <v>0</v>
      </c>
      <c r="W6557">
        <v>99142929</v>
      </c>
      <c r="X6557" s="1">
        <v>42321</v>
      </c>
      <c r="Y6557" s="1">
        <v>42321</v>
      </c>
      <c r="Z6557" s="1">
        <v>42317</v>
      </c>
      <c r="AA6557" s="1">
        <v>42317</v>
      </c>
      <c r="AB6557" s="1">
        <v>42321</v>
      </c>
      <c r="AC6557">
        <v>151655999</v>
      </c>
      <c r="AD6557" s="1">
        <v>42318</v>
      </c>
      <c r="AE6557" s="1">
        <v>42329.189583333333</v>
      </c>
      <c r="AF6557" s="1">
        <v>42329</v>
      </c>
      <c r="AG6557">
        <v>0.36499999999999999</v>
      </c>
      <c r="AH6557" s="1">
        <v>42329</v>
      </c>
      <c r="AI6557">
        <v>5</v>
      </c>
      <c r="AJ6557">
        <v>6</v>
      </c>
      <c r="AK6557" t="s">
        <v>84</v>
      </c>
      <c r="AL6557" t="s">
        <v>897</v>
      </c>
      <c r="AM6557" s="2">
        <v>42318</v>
      </c>
      <c r="AN6557">
        <v>151661944</v>
      </c>
      <c r="AO6557" t="s">
        <v>86</v>
      </c>
      <c r="AP6557" t="s">
        <v>87</v>
      </c>
      <c r="AQ6557" t="s">
        <v>88</v>
      </c>
      <c r="AR6557">
        <v>205</v>
      </c>
      <c r="AS6557">
        <v>1516044930</v>
      </c>
      <c r="AU6557">
        <v>4572</v>
      </c>
      <c r="AV6557">
        <v>1403</v>
      </c>
      <c r="AW6557">
        <v>0</v>
      </c>
      <c r="AX6557">
        <v>4572</v>
      </c>
      <c r="AY6557">
        <v>4572</v>
      </c>
      <c r="AZ6557">
        <v>0</v>
      </c>
      <c r="BA6557">
        <v>0</v>
      </c>
      <c r="BB6557">
        <v>0</v>
      </c>
      <c r="BC6557">
        <v>25816</v>
      </c>
      <c r="BD6557">
        <v>18845.68</v>
      </c>
      <c r="BE6557">
        <v>4777</v>
      </c>
      <c r="BF6557" t="s">
        <v>5038</v>
      </c>
      <c r="BG6557">
        <v>0</v>
      </c>
      <c r="BH6557">
        <v>1</v>
      </c>
      <c r="BI6557" t="s">
        <v>5173</v>
      </c>
      <c r="BJ6557" t="s">
        <v>5174</v>
      </c>
    </row>
    <row r="6558" spans="1:62" x14ac:dyDescent="0.3">
      <c r="A6558" t="s">
        <v>71</v>
      </c>
      <c r="B6558" t="s">
        <v>72</v>
      </c>
      <c r="C6558" s="1">
        <v>42329.123611111114</v>
      </c>
      <c r="D6558">
        <v>2600100000000</v>
      </c>
      <c r="E6558" t="s">
        <v>73</v>
      </c>
      <c r="F6558" t="s">
        <v>74</v>
      </c>
      <c r="G6558" s="1">
        <v>42329.189583333333</v>
      </c>
      <c r="H6558" s="2">
        <v>42329</v>
      </c>
      <c r="I6558" s="1">
        <v>42329.123611111114</v>
      </c>
      <c r="J6558" t="s">
        <v>75</v>
      </c>
      <c r="K6558" t="b">
        <v>0</v>
      </c>
      <c r="L6558" t="b">
        <v>0</v>
      </c>
      <c r="M6558" t="s">
        <v>560</v>
      </c>
      <c r="N6558" t="s">
        <v>561</v>
      </c>
      <c r="O6558" t="s">
        <v>1013</v>
      </c>
      <c r="P6558" t="s">
        <v>1012</v>
      </c>
      <c r="Q6558" t="s">
        <v>81</v>
      </c>
      <c r="R6558" t="s">
        <v>82</v>
      </c>
      <c r="S6558">
        <v>4</v>
      </c>
      <c r="T6558">
        <v>1516044930</v>
      </c>
      <c r="V6558" t="b">
        <v>0</v>
      </c>
      <c r="W6558">
        <v>99142929</v>
      </c>
      <c r="X6558" s="1">
        <v>42321</v>
      </c>
      <c r="Y6558" s="1">
        <v>42321</v>
      </c>
      <c r="Z6558" s="1">
        <v>42317</v>
      </c>
      <c r="AA6558" s="1">
        <v>42317</v>
      </c>
      <c r="AB6558" s="1">
        <v>42321</v>
      </c>
      <c r="AC6558">
        <v>151655999</v>
      </c>
      <c r="AD6558" s="1">
        <v>42318</v>
      </c>
      <c r="AE6558" s="1">
        <v>42329.189583333333</v>
      </c>
      <c r="AF6558" s="1">
        <v>42329</v>
      </c>
      <c r="AG6558">
        <v>0.36499999999999999</v>
      </c>
      <c r="AH6558" s="1">
        <v>42329</v>
      </c>
      <c r="AI6558">
        <v>5</v>
      </c>
      <c r="AJ6558">
        <v>6</v>
      </c>
      <c r="AK6558" t="s">
        <v>84</v>
      </c>
      <c r="AL6558" t="s">
        <v>898</v>
      </c>
      <c r="AM6558" s="2">
        <v>42318</v>
      </c>
      <c r="AN6558">
        <v>151661944</v>
      </c>
      <c r="AO6558" t="s">
        <v>86</v>
      </c>
      <c r="AP6558" t="s">
        <v>87</v>
      </c>
      <c r="AQ6558" t="s">
        <v>88</v>
      </c>
      <c r="AR6558">
        <v>69</v>
      </c>
      <c r="AS6558">
        <v>1516044930</v>
      </c>
      <c r="AU6558">
        <v>6405</v>
      </c>
      <c r="AV6558">
        <v>1403</v>
      </c>
      <c r="AW6558">
        <v>0</v>
      </c>
      <c r="AX6558">
        <v>6405</v>
      </c>
      <c r="AY6558">
        <v>6405</v>
      </c>
      <c r="AZ6558">
        <v>0</v>
      </c>
      <c r="BA6558">
        <v>0</v>
      </c>
      <c r="BB6558">
        <v>0</v>
      </c>
      <c r="BC6558">
        <v>25816</v>
      </c>
      <c r="BD6558">
        <v>18845.68</v>
      </c>
      <c r="BE6558">
        <v>6474</v>
      </c>
      <c r="BF6558" t="s">
        <v>5038</v>
      </c>
      <c r="BG6558">
        <v>0</v>
      </c>
      <c r="BH6558">
        <v>1</v>
      </c>
      <c r="BI6558" t="s">
        <v>5173</v>
      </c>
      <c r="BJ6558" t="s">
        <v>5174</v>
      </c>
    </row>
    <row r="6559" spans="1:62" x14ac:dyDescent="0.3">
      <c r="A6559" t="s">
        <v>71</v>
      </c>
      <c r="B6559" t="s">
        <v>72</v>
      </c>
      <c r="C6559" s="1">
        <v>42329.123611111114</v>
      </c>
      <c r="D6559">
        <v>2600100000000</v>
      </c>
      <c r="E6559" t="s">
        <v>73</v>
      </c>
      <c r="F6559" t="s">
        <v>74</v>
      </c>
      <c r="G6559" s="1">
        <v>42329.189583333333</v>
      </c>
      <c r="H6559" s="2">
        <v>42329</v>
      </c>
      <c r="I6559" s="1">
        <v>42329.123611111114</v>
      </c>
      <c r="J6559" t="s">
        <v>75</v>
      </c>
      <c r="K6559" t="b">
        <v>0</v>
      </c>
      <c r="L6559" t="b">
        <v>0</v>
      </c>
      <c r="M6559" t="s">
        <v>560</v>
      </c>
      <c r="N6559" t="s">
        <v>561</v>
      </c>
      <c r="O6559" t="s">
        <v>1013</v>
      </c>
      <c r="P6559" t="s">
        <v>1012</v>
      </c>
      <c r="Q6559" t="s">
        <v>81</v>
      </c>
      <c r="R6559" t="s">
        <v>82</v>
      </c>
      <c r="S6559">
        <v>4</v>
      </c>
      <c r="T6559">
        <v>1516044930</v>
      </c>
      <c r="V6559" t="b">
        <v>0</v>
      </c>
      <c r="W6559">
        <v>99142929</v>
      </c>
      <c r="X6559" s="1">
        <v>42321</v>
      </c>
      <c r="Y6559" s="1">
        <v>42321</v>
      </c>
      <c r="Z6559" s="1">
        <v>42317</v>
      </c>
      <c r="AA6559" s="1">
        <v>42317</v>
      </c>
      <c r="AB6559" s="1">
        <v>42321</v>
      </c>
      <c r="AC6559">
        <v>151655999</v>
      </c>
      <c r="AD6559" s="1">
        <v>42318</v>
      </c>
      <c r="AE6559" s="1">
        <v>42329.189583333333</v>
      </c>
      <c r="AF6559" s="1">
        <v>42329</v>
      </c>
      <c r="AG6559">
        <v>0.36499999999999999</v>
      </c>
      <c r="AH6559" s="1">
        <v>42329</v>
      </c>
      <c r="AI6559">
        <v>5</v>
      </c>
      <c r="AJ6559">
        <v>6</v>
      </c>
      <c r="AK6559" t="s">
        <v>84</v>
      </c>
      <c r="AL6559" t="s">
        <v>562</v>
      </c>
      <c r="AM6559" s="2">
        <v>42318</v>
      </c>
      <c r="AN6559">
        <v>151661944</v>
      </c>
      <c r="AO6559" t="s">
        <v>86</v>
      </c>
      <c r="AP6559" t="s">
        <v>87</v>
      </c>
      <c r="AQ6559" t="s">
        <v>88</v>
      </c>
      <c r="AR6559">
        <v>246</v>
      </c>
      <c r="AS6559">
        <v>1516044930</v>
      </c>
      <c r="AU6559">
        <v>7341</v>
      </c>
      <c r="AV6559">
        <v>1403</v>
      </c>
      <c r="AW6559">
        <v>0</v>
      </c>
      <c r="AX6559">
        <v>7341</v>
      </c>
      <c r="AY6559">
        <v>7341</v>
      </c>
      <c r="AZ6559">
        <v>0</v>
      </c>
      <c r="BA6559">
        <v>0</v>
      </c>
      <c r="BB6559">
        <v>0</v>
      </c>
      <c r="BC6559">
        <v>25816</v>
      </c>
      <c r="BD6559">
        <v>18845.68</v>
      </c>
      <c r="BE6559">
        <v>7587</v>
      </c>
      <c r="BF6559" t="s">
        <v>5038</v>
      </c>
      <c r="BG6559">
        <v>0</v>
      </c>
      <c r="BH6559">
        <v>1</v>
      </c>
      <c r="BI6559" t="s">
        <v>5173</v>
      </c>
      <c r="BJ6559" t="s">
        <v>5174</v>
      </c>
    </row>
    <row r="6560" spans="1:62" x14ac:dyDescent="0.3">
      <c r="A6560" t="s">
        <v>71</v>
      </c>
      <c r="B6560" t="s">
        <v>72</v>
      </c>
      <c r="C6560" s="1">
        <v>42329.123611111114</v>
      </c>
      <c r="D6560">
        <v>2600100000000</v>
      </c>
      <c r="E6560" t="s">
        <v>73</v>
      </c>
      <c r="F6560" t="s">
        <v>74</v>
      </c>
      <c r="G6560" s="1">
        <v>42329.189583333333</v>
      </c>
      <c r="H6560" s="2">
        <v>42329</v>
      </c>
      <c r="I6560" s="1">
        <v>42329.123611111114</v>
      </c>
      <c r="J6560" t="s">
        <v>75</v>
      </c>
      <c r="K6560" t="b">
        <v>0</v>
      </c>
      <c r="L6560" t="b">
        <v>0</v>
      </c>
      <c r="M6560" t="s">
        <v>560</v>
      </c>
      <c r="N6560" t="s">
        <v>561</v>
      </c>
      <c r="O6560" t="s">
        <v>1013</v>
      </c>
      <c r="P6560" t="s">
        <v>1012</v>
      </c>
      <c r="Q6560" t="s">
        <v>81</v>
      </c>
      <c r="R6560" t="s">
        <v>82</v>
      </c>
      <c r="S6560">
        <v>4</v>
      </c>
      <c r="T6560">
        <v>1516044930</v>
      </c>
      <c r="V6560" t="b">
        <v>0</v>
      </c>
      <c r="W6560">
        <v>99142929</v>
      </c>
      <c r="X6560" s="1">
        <v>42321</v>
      </c>
      <c r="Y6560" s="1">
        <v>42321</v>
      </c>
      <c r="Z6560" s="1">
        <v>42317</v>
      </c>
      <c r="AA6560" s="1">
        <v>42317</v>
      </c>
      <c r="AB6560" s="1">
        <v>42321</v>
      </c>
      <c r="AC6560">
        <v>151655999</v>
      </c>
      <c r="AD6560" s="1">
        <v>42318</v>
      </c>
      <c r="AE6560" s="1">
        <v>42329.189583333333</v>
      </c>
      <c r="AF6560" s="1">
        <v>42329</v>
      </c>
      <c r="AG6560">
        <v>0.36499999999999999</v>
      </c>
      <c r="AH6560" s="1">
        <v>42329</v>
      </c>
      <c r="AI6560">
        <v>5</v>
      </c>
      <c r="AJ6560">
        <v>6</v>
      </c>
      <c r="AK6560" t="s">
        <v>84</v>
      </c>
      <c r="AL6560" t="s">
        <v>563</v>
      </c>
      <c r="AM6560" s="2">
        <v>42318</v>
      </c>
      <c r="AN6560">
        <v>151661944</v>
      </c>
      <c r="AO6560" t="s">
        <v>86</v>
      </c>
      <c r="AP6560" t="s">
        <v>87</v>
      </c>
      <c r="AQ6560" t="s">
        <v>88</v>
      </c>
      <c r="AR6560">
        <v>0</v>
      </c>
      <c r="AS6560">
        <v>1516044930</v>
      </c>
      <c r="AU6560">
        <v>7041</v>
      </c>
      <c r="AV6560">
        <v>1403</v>
      </c>
      <c r="AW6560">
        <v>0</v>
      </c>
      <c r="AX6560">
        <v>7041</v>
      </c>
      <c r="AY6560">
        <v>7041</v>
      </c>
      <c r="AZ6560">
        <v>0</v>
      </c>
      <c r="BA6560">
        <v>0</v>
      </c>
      <c r="BB6560">
        <v>0</v>
      </c>
      <c r="BC6560">
        <v>25816</v>
      </c>
      <c r="BD6560">
        <v>18845.68</v>
      </c>
      <c r="BE6560">
        <v>6536</v>
      </c>
      <c r="BF6560" t="s">
        <v>5038</v>
      </c>
      <c r="BG6560">
        <v>0</v>
      </c>
      <c r="BH6560">
        <v>1</v>
      </c>
      <c r="BI6560" t="s">
        <v>5173</v>
      </c>
      <c r="BJ6560" t="s">
        <v>5174</v>
      </c>
    </row>
    <row r="6561" spans="1:62" x14ac:dyDescent="0.3">
      <c r="A6561" t="s">
        <v>71</v>
      </c>
      <c r="B6561" t="s">
        <v>72</v>
      </c>
      <c r="C6561" s="1">
        <v>42329.4</v>
      </c>
      <c r="D6561">
        <v>2600100000000</v>
      </c>
      <c r="E6561" t="s">
        <v>101</v>
      </c>
      <c r="F6561" t="s">
        <v>102</v>
      </c>
      <c r="G6561" s="1">
        <v>42329.475694444445</v>
      </c>
      <c r="H6561" s="2">
        <v>42329</v>
      </c>
      <c r="I6561" s="1">
        <v>42329.4</v>
      </c>
      <c r="J6561" t="s">
        <v>75</v>
      </c>
      <c r="K6561" t="b">
        <v>0</v>
      </c>
      <c r="L6561" t="b">
        <v>0</v>
      </c>
      <c r="M6561" t="s">
        <v>560</v>
      </c>
      <c r="N6561" t="s">
        <v>561</v>
      </c>
      <c r="O6561" t="s">
        <v>104</v>
      </c>
      <c r="P6561" t="s">
        <v>103</v>
      </c>
      <c r="Q6561" t="s">
        <v>105</v>
      </c>
      <c r="R6561" t="s">
        <v>106</v>
      </c>
      <c r="S6561">
        <v>0</v>
      </c>
      <c r="T6561">
        <v>1516044930</v>
      </c>
      <c r="V6561" t="b">
        <v>0</v>
      </c>
      <c r="W6561">
        <v>99143013</v>
      </c>
      <c r="X6561" s="1">
        <v>42321</v>
      </c>
      <c r="Y6561" s="1">
        <v>42321</v>
      </c>
      <c r="Z6561" s="1">
        <v>42317</v>
      </c>
      <c r="AA6561" s="1">
        <v>42317</v>
      </c>
      <c r="AB6561" s="1">
        <v>42321</v>
      </c>
      <c r="AC6561">
        <v>151655999</v>
      </c>
      <c r="AD6561" s="1">
        <v>42318</v>
      </c>
      <c r="AE6561" s="1">
        <v>42329.475694444445</v>
      </c>
      <c r="AF6561" s="1">
        <v>42329</v>
      </c>
      <c r="AG6561">
        <v>0.36499999999999999</v>
      </c>
      <c r="AH6561" s="1">
        <v>42329</v>
      </c>
      <c r="AI6561">
        <v>12</v>
      </c>
      <c r="AJ6561">
        <v>6</v>
      </c>
      <c r="AK6561" t="s">
        <v>107</v>
      </c>
      <c r="AL6561" t="s">
        <v>896</v>
      </c>
      <c r="AM6561" s="2">
        <v>42318</v>
      </c>
      <c r="AN6561">
        <v>151661944</v>
      </c>
      <c r="AO6561" t="s">
        <v>86</v>
      </c>
      <c r="AP6561" t="s">
        <v>108</v>
      </c>
      <c r="AQ6561" t="s">
        <v>106</v>
      </c>
      <c r="AR6561">
        <v>0</v>
      </c>
      <c r="AS6561">
        <v>1516044930</v>
      </c>
      <c r="AU6561">
        <v>3091</v>
      </c>
      <c r="AV6561">
        <v>1403</v>
      </c>
      <c r="AW6561">
        <v>0</v>
      </c>
      <c r="AX6561">
        <v>3091</v>
      </c>
      <c r="AY6561">
        <v>3091</v>
      </c>
      <c r="AZ6561">
        <v>0</v>
      </c>
      <c r="BA6561">
        <v>0</v>
      </c>
      <c r="BB6561">
        <v>0</v>
      </c>
      <c r="BC6561">
        <v>25816</v>
      </c>
      <c r="BD6561">
        <v>18845.68</v>
      </c>
      <c r="BE6561">
        <v>3082</v>
      </c>
      <c r="BF6561" t="s">
        <v>5039</v>
      </c>
      <c r="BG6561">
        <v>0</v>
      </c>
      <c r="BH6561">
        <v>1</v>
      </c>
      <c r="BI6561" t="s">
        <v>5169</v>
      </c>
      <c r="BJ6561" t="s">
        <v>5170</v>
      </c>
    </row>
    <row r="6562" spans="1:62" x14ac:dyDescent="0.3">
      <c r="A6562" t="s">
        <v>71</v>
      </c>
      <c r="B6562" t="s">
        <v>72</v>
      </c>
      <c r="C6562" s="1">
        <v>42329.4</v>
      </c>
      <c r="D6562">
        <v>2600100000000</v>
      </c>
      <c r="E6562" t="s">
        <v>101</v>
      </c>
      <c r="F6562" t="s">
        <v>102</v>
      </c>
      <c r="G6562" s="1">
        <v>42329.475694444445</v>
      </c>
      <c r="H6562" s="2">
        <v>42329</v>
      </c>
      <c r="I6562" s="1">
        <v>42329.4</v>
      </c>
      <c r="J6562" t="s">
        <v>75</v>
      </c>
      <c r="K6562" t="b">
        <v>0</v>
      </c>
      <c r="L6562" t="b">
        <v>0</v>
      </c>
      <c r="M6562" t="s">
        <v>560</v>
      </c>
      <c r="N6562" t="s">
        <v>561</v>
      </c>
      <c r="O6562" t="s">
        <v>104</v>
      </c>
      <c r="P6562" t="s">
        <v>103</v>
      </c>
      <c r="Q6562" t="s">
        <v>105</v>
      </c>
      <c r="R6562" t="s">
        <v>106</v>
      </c>
      <c r="S6562">
        <v>0</v>
      </c>
      <c r="T6562">
        <v>1516044930</v>
      </c>
      <c r="V6562" t="b">
        <v>0</v>
      </c>
      <c r="W6562">
        <v>99143013</v>
      </c>
      <c r="X6562" s="1">
        <v>42321</v>
      </c>
      <c r="Y6562" s="1">
        <v>42321</v>
      </c>
      <c r="Z6562" s="1">
        <v>42317</v>
      </c>
      <c r="AA6562" s="1">
        <v>42317</v>
      </c>
      <c r="AB6562" s="1">
        <v>42321</v>
      </c>
      <c r="AC6562">
        <v>151655999</v>
      </c>
      <c r="AD6562" s="1">
        <v>42318</v>
      </c>
      <c r="AE6562" s="1">
        <v>42329.475694444445</v>
      </c>
      <c r="AF6562" s="1">
        <v>42329</v>
      </c>
      <c r="AG6562">
        <v>0.36499999999999999</v>
      </c>
      <c r="AH6562" s="1">
        <v>42329</v>
      </c>
      <c r="AI6562">
        <v>12</v>
      </c>
      <c r="AJ6562">
        <v>6</v>
      </c>
      <c r="AK6562" t="s">
        <v>107</v>
      </c>
      <c r="AL6562" t="s">
        <v>897</v>
      </c>
      <c r="AM6562" s="2">
        <v>42318</v>
      </c>
      <c r="AN6562">
        <v>151661944</v>
      </c>
      <c r="AO6562" t="s">
        <v>86</v>
      </c>
      <c r="AP6562" t="s">
        <v>108</v>
      </c>
      <c r="AQ6562" t="s">
        <v>106</v>
      </c>
      <c r="AR6562">
        <v>3172</v>
      </c>
      <c r="AS6562">
        <v>1516044930</v>
      </c>
      <c r="AU6562">
        <v>1400</v>
      </c>
      <c r="AV6562">
        <v>1403</v>
      </c>
      <c r="AW6562">
        <v>0</v>
      </c>
      <c r="AX6562">
        <v>1400</v>
      </c>
      <c r="AY6562">
        <v>1400</v>
      </c>
      <c r="AZ6562">
        <v>0</v>
      </c>
      <c r="BA6562">
        <v>0</v>
      </c>
      <c r="BB6562">
        <v>0</v>
      </c>
      <c r="BC6562">
        <v>25816</v>
      </c>
      <c r="BD6562">
        <v>18845.68</v>
      </c>
      <c r="BE6562">
        <v>4777</v>
      </c>
      <c r="BF6562" t="s">
        <v>5039</v>
      </c>
      <c r="BG6562">
        <v>0</v>
      </c>
      <c r="BH6562">
        <v>1</v>
      </c>
      <c r="BI6562" t="s">
        <v>5169</v>
      </c>
      <c r="BJ6562" t="s">
        <v>5170</v>
      </c>
    </row>
    <row r="6563" spans="1:62" x14ac:dyDescent="0.3">
      <c r="A6563" t="s">
        <v>71</v>
      </c>
      <c r="B6563" t="s">
        <v>72</v>
      </c>
      <c r="C6563" s="1">
        <v>42329.4</v>
      </c>
      <c r="D6563">
        <v>2600100000000</v>
      </c>
      <c r="E6563" t="s">
        <v>101</v>
      </c>
      <c r="F6563" t="s">
        <v>102</v>
      </c>
      <c r="G6563" s="1">
        <v>42329.475694444445</v>
      </c>
      <c r="H6563" s="2">
        <v>42329</v>
      </c>
      <c r="I6563" s="1">
        <v>42329.4</v>
      </c>
      <c r="J6563" t="s">
        <v>75</v>
      </c>
      <c r="K6563" t="b">
        <v>0</v>
      </c>
      <c r="L6563" t="b">
        <v>0</v>
      </c>
      <c r="M6563" t="s">
        <v>560</v>
      </c>
      <c r="N6563" t="s">
        <v>561</v>
      </c>
      <c r="O6563" t="s">
        <v>104</v>
      </c>
      <c r="P6563" t="s">
        <v>103</v>
      </c>
      <c r="Q6563" t="s">
        <v>105</v>
      </c>
      <c r="R6563" t="s">
        <v>106</v>
      </c>
      <c r="S6563">
        <v>0</v>
      </c>
      <c r="T6563">
        <v>1516044930</v>
      </c>
      <c r="V6563" t="b">
        <v>0</v>
      </c>
      <c r="W6563">
        <v>99143013</v>
      </c>
      <c r="X6563" s="1">
        <v>42321</v>
      </c>
      <c r="Y6563" s="1">
        <v>42321</v>
      </c>
      <c r="Z6563" s="1">
        <v>42317</v>
      </c>
      <c r="AA6563" s="1">
        <v>42317</v>
      </c>
      <c r="AB6563" s="1">
        <v>42321</v>
      </c>
      <c r="AC6563">
        <v>151655999</v>
      </c>
      <c r="AD6563" s="1">
        <v>42318</v>
      </c>
      <c r="AE6563" s="1">
        <v>42329.475694444445</v>
      </c>
      <c r="AF6563" s="1">
        <v>42329</v>
      </c>
      <c r="AG6563">
        <v>0.36499999999999999</v>
      </c>
      <c r="AH6563" s="1">
        <v>42329</v>
      </c>
      <c r="AI6563">
        <v>12</v>
      </c>
      <c r="AJ6563">
        <v>6</v>
      </c>
      <c r="AK6563" t="s">
        <v>107</v>
      </c>
      <c r="AL6563" t="s">
        <v>898</v>
      </c>
      <c r="AM6563" s="2">
        <v>42318</v>
      </c>
      <c r="AN6563">
        <v>151661944</v>
      </c>
      <c r="AO6563" t="s">
        <v>86</v>
      </c>
      <c r="AP6563" t="s">
        <v>108</v>
      </c>
      <c r="AQ6563" t="s">
        <v>106</v>
      </c>
      <c r="AR6563">
        <v>0</v>
      </c>
      <c r="AS6563">
        <v>1516044930</v>
      </c>
      <c r="AU6563">
        <v>6405</v>
      </c>
      <c r="AV6563">
        <v>1403</v>
      </c>
      <c r="AW6563">
        <v>0</v>
      </c>
      <c r="AX6563">
        <v>6405</v>
      </c>
      <c r="AY6563">
        <v>6405</v>
      </c>
      <c r="AZ6563">
        <v>0</v>
      </c>
      <c r="BA6563">
        <v>0</v>
      </c>
      <c r="BB6563">
        <v>0</v>
      </c>
      <c r="BC6563">
        <v>25816</v>
      </c>
      <c r="BD6563">
        <v>18845.68</v>
      </c>
      <c r="BE6563">
        <v>6474</v>
      </c>
      <c r="BF6563" t="s">
        <v>5039</v>
      </c>
      <c r="BG6563">
        <v>0</v>
      </c>
      <c r="BH6563">
        <v>1</v>
      </c>
      <c r="BI6563" t="s">
        <v>5169</v>
      </c>
      <c r="BJ6563" t="s">
        <v>5170</v>
      </c>
    </row>
    <row r="6564" spans="1:62" x14ac:dyDescent="0.3">
      <c r="A6564" t="s">
        <v>71</v>
      </c>
      <c r="B6564" t="s">
        <v>72</v>
      </c>
      <c r="C6564" s="1">
        <v>42329.4</v>
      </c>
      <c r="D6564">
        <v>2600100000000</v>
      </c>
      <c r="E6564" t="s">
        <v>101</v>
      </c>
      <c r="F6564" t="s">
        <v>102</v>
      </c>
      <c r="G6564" s="1">
        <v>42329.475694444445</v>
      </c>
      <c r="H6564" s="2">
        <v>42329</v>
      </c>
      <c r="I6564" s="1">
        <v>42329.4</v>
      </c>
      <c r="J6564" t="s">
        <v>75</v>
      </c>
      <c r="K6564" t="b">
        <v>0</v>
      </c>
      <c r="L6564" t="b">
        <v>0</v>
      </c>
      <c r="M6564" t="s">
        <v>560</v>
      </c>
      <c r="N6564" t="s">
        <v>561</v>
      </c>
      <c r="O6564" t="s">
        <v>104</v>
      </c>
      <c r="P6564" t="s">
        <v>103</v>
      </c>
      <c r="Q6564" t="s">
        <v>105</v>
      </c>
      <c r="R6564" t="s">
        <v>106</v>
      </c>
      <c r="S6564">
        <v>0</v>
      </c>
      <c r="T6564">
        <v>1516044930</v>
      </c>
      <c r="V6564" t="b">
        <v>0</v>
      </c>
      <c r="W6564">
        <v>99143013</v>
      </c>
      <c r="X6564" s="1">
        <v>42321</v>
      </c>
      <c r="Y6564" s="1">
        <v>42321</v>
      </c>
      <c r="Z6564" s="1">
        <v>42317</v>
      </c>
      <c r="AA6564" s="1">
        <v>42317</v>
      </c>
      <c r="AB6564" s="1">
        <v>42321</v>
      </c>
      <c r="AC6564">
        <v>151655999</v>
      </c>
      <c r="AD6564" s="1">
        <v>42318</v>
      </c>
      <c r="AE6564" s="1">
        <v>42329.475694444445</v>
      </c>
      <c r="AF6564" s="1">
        <v>42329</v>
      </c>
      <c r="AG6564">
        <v>0.36499999999999999</v>
      </c>
      <c r="AH6564" s="1">
        <v>42329</v>
      </c>
      <c r="AI6564">
        <v>12</v>
      </c>
      <c r="AJ6564">
        <v>6</v>
      </c>
      <c r="AK6564" t="s">
        <v>107</v>
      </c>
      <c r="AL6564" t="s">
        <v>562</v>
      </c>
      <c r="AM6564" s="2">
        <v>42318</v>
      </c>
      <c r="AN6564">
        <v>151661944</v>
      </c>
      <c r="AO6564" t="s">
        <v>86</v>
      </c>
      <c r="AP6564" t="s">
        <v>108</v>
      </c>
      <c r="AQ6564" t="s">
        <v>106</v>
      </c>
      <c r="AR6564">
        <v>0</v>
      </c>
      <c r="AS6564">
        <v>1516044930</v>
      </c>
      <c r="AU6564">
        <v>7701</v>
      </c>
      <c r="AV6564">
        <v>1403</v>
      </c>
      <c r="AW6564">
        <v>0</v>
      </c>
      <c r="AX6564">
        <v>7701</v>
      </c>
      <c r="AY6564">
        <v>7701</v>
      </c>
      <c r="AZ6564">
        <v>0</v>
      </c>
      <c r="BA6564">
        <v>0</v>
      </c>
      <c r="BB6564">
        <v>0</v>
      </c>
      <c r="BC6564">
        <v>25816</v>
      </c>
      <c r="BD6564">
        <v>18845.68</v>
      </c>
      <c r="BE6564">
        <v>7587</v>
      </c>
      <c r="BF6564" t="s">
        <v>5039</v>
      </c>
      <c r="BG6564">
        <v>0</v>
      </c>
      <c r="BH6564">
        <v>1</v>
      </c>
      <c r="BI6564" t="s">
        <v>5169</v>
      </c>
      <c r="BJ6564" t="s">
        <v>5170</v>
      </c>
    </row>
    <row r="6565" spans="1:62" x14ac:dyDescent="0.3">
      <c r="A6565" t="s">
        <v>71</v>
      </c>
      <c r="B6565" t="s">
        <v>72</v>
      </c>
      <c r="C6565" s="1">
        <v>42329.4</v>
      </c>
      <c r="D6565">
        <v>2600100000000</v>
      </c>
      <c r="E6565" t="s">
        <v>101</v>
      </c>
      <c r="F6565" t="s">
        <v>102</v>
      </c>
      <c r="G6565" s="1">
        <v>42329.475694444445</v>
      </c>
      <c r="H6565" s="2">
        <v>42329</v>
      </c>
      <c r="I6565" s="1">
        <v>42329.4</v>
      </c>
      <c r="J6565" t="s">
        <v>75</v>
      </c>
      <c r="K6565" t="b">
        <v>0</v>
      </c>
      <c r="L6565" t="b">
        <v>0</v>
      </c>
      <c r="M6565" t="s">
        <v>560</v>
      </c>
      <c r="N6565" t="s">
        <v>561</v>
      </c>
      <c r="O6565" t="s">
        <v>104</v>
      </c>
      <c r="P6565" t="s">
        <v>103</v>
      </c>
      <c r="Q6565" t="s">
        <v>105</v>
      </c>
      <c r="R6565" t="s">
        <v>106</v>
      </c>
      <c r="S6565">
        <v>0</v>
      </c>
      <c r="T6565">
        <v>1516044930</v>
      </c>
      <c r="V6565" t="b">
        <v>0</v>
      </c>
      <c r="W6565">
        <v>99143013</v>
      </c>
      <c r="X6565" s="1">
        <v>42321</v>
      </c>
      <c r="Y6565" s="1">
        <v>42321</v>
      </c>
      <c r="Z6565" s="1">
        <v>42317</v>
      </c>
      <c r="AA6565" s="1">
        <v>42317</v>
      </c>
      <c r="AB6565" s="1">
        <v>42321</v>
      </c>
      <c r="AC6565">
        <v>151655999</v>
      </c>
      <c r="AD6565" s="1">
        <v>42318</v>
      </c>
      <c r="AE6565" s="1">
        <v>42329.475694444445</v>
      </c>
      <c r="AF6565" s="1">
        <v>42329</v>
      </c>
      <c r="AG6565">
        <v>0.36499999999999999</v>
      </c>
      <c r="AH6565" s="1">
        <v>42329</v>
      </c>
      <c r="AI6565">
        <v>12</v>
      </c>
      <c r="AJ6565">
        <v>6</v>
      </c>
      <c r="AK6565" t="s">
        <v>107</v>
      </c>
      <c r="AL6565" t="s">
        <v>563</v>
      </c>
      <c r="AM6565" s="2">
        <v>42318</v>
      </c>
      <c r="AN6565">
        <v>151661944</v>
      </c>
      <c r="AO6565" t="s">
        <v>86</v>
      </c>
      <c r="AP6565" t="s">
        <v>108</v>
      </c>
      <c r="AQ6565" t="s">
        <v>106</v>
      </c>
      <c r="AR6565">
        <v>0</v>
      </c>
      <c r="AS6565">
        <v>1516044930</v>
      </c>
      <c r="AU6565">
        <v>7041</v>
      </c>
      <c r="AV6565">
        <v>1403</v>
      </c>
      <c r="AW6565">
        <v>0</v>
      </c>
      <c r="AX6565">
        <v>7041</v>
      </c>
      <c r="AY6565">
        <v>7041</v>
      </c>
      <c r="AZ6565">
        <v>0</v>
      </c>
      <c r="BA6565">
        <v>0</v>
      </c>
      <c r="BB6565">
        <v>0</v>
      </c>
      <c r="BC6565">
        <v>25816</v>
      </c>
      <c r="BD6565">
        <v>18845.68</v>
      </c>
      <c r="BE6565">
        <v>6536</v>
      </c>
      <c r="BF6565" t="s">
        <v>5039</v>
      </c>
      <c r="BG6565">
        <v>0</v>
      </c>
      <c r="BH6565">
        <v>1</v>
      </c>
      <c r="BI6565" t="s">
        <v>5169</v>
      </c>
      <c r="BJ6565" t="s">
        <v>5170</v>
      </c>
    </row>
    <row r="6566" spans="1:62" x14ac:dyDescent="0.3">
      <c r="A6566" t="s">
        <v>71</v>
      </c>
      <c r="B6566" t="s">
        <v>72</v>
      </c>
      <c r="C6566" s="1">
        <v>42329.4</v>
      </c>
      <c r="D6566">
        <v>2600100000000</v>
      </c>
      <c r="E6566" t="s">
        <v>138</v>
      </c>
      <c r="F6566" t="s">
        <v>139</v>
      </c>
      <c r="G6566" s="1">
        <v>42329.477777777778</v>
      </c>
      <c r="H6566" s="2">
        <v>42329</v>
      </c>
      <c r="I6566" s="1">
        <v>42329.4</v>
      </c>
      <c r="J6566" t="s">
        <v>75</v>
      </c>
      <c r="K6566" t="b">
        <v>0</v>
      </c>
      <c r="L6566" t="b">
        <v>1</v>
      </c>
      <c r="M6566" t="s">
        <v>560</v>
      </c>
      <c r="N6566" t="s">
        <v>561</v>
      </c>
      <c r="O6566" t="s">
        <v>112</v>
      </c>
      <c r="P6566" t="s">
        <v>111</v>
      </c>
      <c r="Q6566" t="s">
        <v>113</v>
      </c>
      <c r="R6566" t="s">
        <v>114</v>
      </c>
      <c r="S6566">
        <v>0</v>
      </c>
      <c r="T6566">
        <v>1516044930</v>
      </c>
      <c r="U6566">
        <v>1516516050</v>
      </c>
      <c r="V6566" t="b">
        <v>0</v>
      </c>
      <c r="W6566">
        <v>99143014</v>
      </c>
      <c r="X6566" s="1">
        <v>42321</v>
      </c>
      <c r="Y6566" s="1">
        <v>42321</v>
      </c>
      <c r="Z6566" s="1">
        <v>42317</v>
      </c>
      <c r="AA6566" s="1">
        <v>42317</v>
      </c>
      <c r="AB6566" s="1">
        <v>42321</v>
      </c>
      <c r="AC6566">
        <v>151655999</v>
      </c>
      <c r="AD6566" s="1">
        <v>42318</v>
      </c>
      <c r="AE6566" s="1">
        <v>42329.477777777778</v>
      </c>
      <c r="AF6566" s="1">
        <v>42329</v>
      </c>
      <c r="AG6566">
        <v>0.36499999999999999</v>
      </c>
      <c r="AH6566" s="1">
        <v>42329</v>
      </c>
      <c r="AI6566">
        <v>12</v>
      </c>
      <c r="AJ6566">
        <v>12</v>
      </c>
      <c r="AK6566" t="s">
        <v>107</v>
      </c>
      <c r="AL6566" t="s">
        <v>896</v>
      </c>
      <c r="AM6566" s="2">
        <v>42318</v>
      </c>
      <c r="AN6566">
        <v>151661944</v>
      </c>
      <c r="AO6566" t="s">
        <v>86</v>
      </c>
      <c r="AP6566" t="s">
        <v>115</v>
      </c>
      <c r="AQ6566" t="s">
        <v>114</v>
      </c>
      <c r="AR6566">
        <v>0</v>
      </c>
      <c r="AS6566">
        <v>1516044930</v>
      </c>
      <c r="AT6566">
        <v>3091</v>
      </c>
      <c r="AU6566">
        <v>3091</v>
      </c>
      <c r="AV6566">
        <v>1403</v>
      </c>
      <c r="AW6566">
        <v>0</v>
      </c>
      <c r="AX6566">
        <v>3091</v>
      </c>
      <c r="AY6566">
        <v>3091</v>
      </c>
      <c r="AZ6566">
        <v>0</v>
      </c>
      <c r="BA6566">
        <v>0</v>
      </c>
      <c r="BB6566">
        <v>0</v>
      </c>
      <c r="BC6566">
        <v>25816</v>
      </c>
      <c r="BD6566">
        <v>18845.68</v>
      </c>
      <c r="BE6566">
        <v>3082</v>
      </c>
      <c r="BF6566" t="s">
        <v>5043</v>
      </c>
      <c r="BG6566">
        <v>0</v>
      </c>
      <c r="BH6566">
        <v>1</v>
      </c>
      <c r="BI6566" t="s">
        <v>5169</v>
      </c>
      <c r="BJ6566" t="s">
        <v>5170</v>
      </c>
    </row>
    <row r="6567" spans="1:62" x14ac:dyDescent="0.3">
      <c r="A6567" t="s">
        <v>71</v>
      </c>
      <c r="B6567" t="s">
        <v>72</v>
      </c>
      <c r="C6567" s="1">
        <v>42329.4</v>
      </c>
      <c r="D6567">
        <v>2600100000000</v>
      </c>
      <c r="E6567" t="s">
        <v>138</v>
      </c>
      <c r="F6567" t="s">
        <v>139</v>
      </c>
      <c r="G6567" s="1">
        <v>42329.477777777778</v>
      </c>
      <c r="H6567" s="2">
        <v>42329</v>
      </c>
      <c r="I6567" s="1">
        <v>42329.4</v>
      </c>
      <c r="J6567" t="s">
        <v>75</v>
      </c>
      <c r="K6567" t="b">
        <v>0</v>
      </c>
      <c r="L6567" t="b">
        <v>1</v>
      </c>
      <c r="M6567" t="s">
        <v>560</v>
      </c>
      <c r="N6567" t="s">
        <v>561</v>
      </c>
      <c r="O6567" t="s">
        <v>112</v>
      </c>
      <c r="P6567" t="s">
        <v>111</v>
      </c>
      <c r="Q6567" t="s">
        <v>113</v>
      </c>
      <c r="R6567" t="s">
        <v>114</v>
      </c>
      <c r="S6567">
        <v>0</v>
      </c>
      <c r="T6567">
        <v>1516044930</v>
      </c>
      <c r="U6567">
        <v>1516516050</v>
      </c>
      <c r="V6567" t="b">
        <v>0</v>
      </c>
      <c r="W6567">
        <v>99143014</v>
      </c>
      <c r="X6567" s="1">
        <v>42321</v>
      </c>
      <c r="Y6567" s="1">
        <v>42321</v>
      </c>
      <c r="Z6567" s="1">
        <v>42317</v>
      </c>
      <c r="AA6567" s="1">
        <v>42317</v>
      </c>
      <c r="AB6567" s="1">
        <v>42321</v>
      </c>
      <c r="AC6567">
        <v>151655999</v>
      </c>
      <c r="AD6567" s="1">
        <v>42318</v>
      </c>
      <c r="AE6567" s="1">
        <v>42329.477777777778</v>
      </c>
      <c r="AF6567" s="1">
        <v>42329</v>
      </c>
      <c r="AG6567">
        <v>0.36499999999999999</v>
      </c>
      <c r="AH6567" s="1">
        <v>42329</v>
      </c>
      <c r="AI6567">
        <v>12</v>
      </c>
      <c r="AJ6567">
        <v>12</v>
      </c>
      <c r="AK6567" t="s">
        <v>107</v>
      </c>
      <c r="AL6567" t="s">
        <v>897</v>
      </c>
      <c r="AM6567" s="2">
        <v>42318</v>
      </c>
      <c r="AN6567">
        <v>151661944</v>
      </c>
      <c r="AO6567" t="s">
        <v>86</v>
      </c>
      <c r="AP6567" t="s">
        <v>115</v>
      </c>
      <c r="AQ6567" t="s">
        <v>114</v>
      </c>
      <c r="AR6567">
        <v>0</v>
      </c>
      <c r="AS6567">
        <v>1516044930</v>
      </c>
      <c r="AT6567">
        <v>1400</v>
      </c>
      <c r="AU6567">
        <v>1400</v>
      </c>
      <c r="AV6567">
        <v>1403</v>
      </c>
      <c r="AW6567">
        <v>0</v>
      </c>
      <c r="AX6567">
        <v>1400</v>
      </c>
      <c r="AY6567">
        <v>1400</v>
      </c>
      <c r="AZ6567">
        <v>0</v>
      </c>
      <c r="BA6567">
        <v>0</v>
      </c>
      <c r="BB6567">
        <v>0</v>
      </c>
      <c r="BC6567">
        <v>25816</v>
      </c>
      <c r="BD6567">
        <v>18845.68</v>
      </c>
      <c r="BE6567">
        <v>4777</v>
      </c>
      <c r="BF6567" t="s">
        <v>5043</v>
      </c>
      <c r="BG6567">
        <v>0</v>
      </c>
      <c r="BH6567">
        <v>1</v>
      </c>
      <c r="BI6567" t="s">
        <v>5169</v>
      </c>
      <c r="BJ6567" t="s">
        <v>5170</v>
      </c>
    </row>
    <row r="6568" spans="1:62" x14ac:dyDescent="0.3">
      <c r="A6568" t="s">
        <v>71</v>
      </c>
      <c r="B6568" t="s">
        <v>72</v>
      </c>
      <c r="C6568" s="1">
        <v>42329.4</v>
      </c>
      <c r="D6568">
        <v>2600100000000</v>
      </c>
      <c r="E6568" t="s">
        <v>138</v>
      </c>
      <c r="F6568" t="s">
        <v>139</v>
      </c>
      <c r="G6568" s="1">
        <v>42329.477777777778</v>
      </c>
      <c r="H6568" s="2">
        <v>42329</v>
      </c>
      <c r="I6568" s="1">
        <v>42329.4</v>
      </c>
      <c r="J6568" t="s">
        <v>75</v>
      </c>
      <c r="K6568" t="b">
        <v>0</v>
      </c>
      <c r="L6568" t="b">
        <v>1</v>
      </c>
      <c r="M6568" t="s">
        <v>560</v>
      </c>
      <c r="N6568" t="s">
        <v>561</v>
      </c>
      <c r="O6568" t="s">
        <v>112</v>
      </c>
      <c r="P6568" t="s">
        <v>111</v>
      </c>
      <c r="Q6568" t="s">
        <v>113</v>
      </c>
      <c r="R6568" t="s">
        <v>114</v>
      </c>
      <c r="S6568">
        <v>0</v>
      </c>
      <c r="T6568">
        <v>1516044930</v>
      </c>
      <c r="U6568">
        <v>1516516050</v>
      </c>
      <c r="V6568" t="b">
        <v>0</v>
      </c>
      <c r="W6568">
        <v>99143014</v>
      </c>
      <c r="X6568" s="1">
        <v>42321</v>
      </c>
      <c r="Y6568" s="1">
        <v>42321</v>
      </c>
      <c r="Z6568" s="1">
        <v>42317</v>
      </c>
      <c r="AA6568" s="1">
        <v>42317</v>
      </c>
      <c r="AB6568" s="1">
        <v>42321</v>
      </c>
      <c r="AC6568">
        <v>151655999</v>
      </c>
      <c r="AD6568" s="1">
        <v>42318</v>
      </c>
      <c r="AE6568" s="1">
        <v>42329.477777777778</v>
      </c>
      <c r="AF6568" s="1">
        <v>42329</v>
      </c>
      <c r="AG6568">
        <v>0.36499999999999999</v>
      </c>
      <c r="AH6568" s="1">
        <v>42329</v>
      </c>
      <c r="AI6568">
        <v>12</v>
      </c>
      <c r="AJ6568">
        <v>12</v>
      </c>
      <c r="AK6568" t="s">
        <v>107</v>
      </c>
      <c r="AL6568" t="s">
        <v>898</v>
      </c>
      <c r="AM6568" s="2">
        <v>42318</v>
      </c>
      <c r="AN6568">
        <v>151661944</v>
      </c>
      <c r="AO6568" t="s">
        <v>86</v>
      </c>
      <c r="AP6568" t="s">
        <v>115</v>
      </c>
      <c r="AQ6568" t="s">
        <v>114</v>
      </c>
      <c r="AR6568">
        <v>0</v>
      </c>
      <c r="AS6568">
        <v>1516044930</v>
      </c>
      <c r="AT6568">
        <v>6405</v>
      </c>
      <c r="AU6568">
        <v>6405</v>
      </c>
      <c r="AV6568">
        <v>1403</v>
      </c>
      <c r="AW6568">
        <v>0</v>
      </c>
      <c r="AX6568">
        <v>6405</v>
      </c>
      <c r="AY6568">
        <v>6405</v>
      </c>
      <c r="AZ6568">
        <v>0</v>
      </c>
      <c r="BA6568">
        <v>0</v>
      </c>
      <c r="BB6568">
        <v>0</v>
      </c>
      <c r="BC6568">
        <v>25816</v>
      </c>
      <c r="BD6568">
        <v>18845.68</v>
      </c>
      <c r="BE6568">
        <v>6474</v>
      </c>
      <c r="BF6568" t="s">
        <v>5043</v>
      </c>
      <c r="BG6568">
        <v>0</v>
      </c>
      <c r="BH6568">
        <v>1</v>
      </c>
      <c r="BI6568" t="s">
        <v>5169</v>
      </c>
      <c r="BJ6568" t="s">
        <v>5170</v>
      </c>
    </row>
    <row r="6569" spans="1:62" x14ac:dyDescent="0.3">
      <c r="A6569" t="s">
        <v>71</v>
      </c>
      <c r="B6569" t="s">
        <v>72</v>
      </c>
      <c r="C6569" s="1">
        <v>42329.4</v>
      </c>
      <c r="D6569">
        <v>2600100000000</v>
      </c>
      <c r="E6569" t="s">
        <v>138</v>
      </c>
      <c r="F6569" t="s">
        <v>139</v>
      </c>
      <c r="G6569" s="1">
        <v>42329.477777777778</v>
      </c>
      <c r="H6569" s="2">
        <v>42329</v>
      </c>
      <c r="I6569" s="1">
        <v>42329.4</v>
      </c>
      <c r="J6569" t="s">
        <v>75</v>
      </c>
      <c r="K6569" t="b">
        <v>0</v>
      </c>
      <c r="L6569" t="b">
        <v>1</v>
      </c>
      <c r="M6569" t="s">
        <v>560</v>
      </c>
      <c r="N6569" t="s">
        <v>561</v>
      </c>
      <c r="O6569" t="s">
        <v>112</v>
      </c>
      <c r="P6569" t="s">
        <v>111</v>
      </c>
      <c r="Q6569" t="s">
        <v>113</v>
      </c>
      <c r="R6569" t="s">
        <v>114</v>
      </c>
      <c r="S6569">
        <v>0</v>
      </c>
      <c r="T6569">
        <v>1516044930</v>
      </c>
      <c r="U6569">
        <v>1516516050</v>
      </c>
      <c r="V6569" t="b">
        <v>0</v>
      </c>
      <c r="W6569">
        <v>99143014</v>
      </c>
      <c r="X6569" s="1">
        <v>42321</v>
      </c>
      <c r="Y6569" s="1">
        <v>42321</v>
      </c>
      <c r="Z6569" s="1">
        <v>42317</v>
      </c>
      <c r="AA6569" s="1">
        <v>42317</v>
      </c>
      <c r="AB6569" s="1">
        <v>42321</v>
      </c>
      <c r="AC6569">
        <v>151655999</v>
      </c>
      <c r="AD6569" s="1">
        <v>42318</v>
      </c>
      <c r="AE6569" s="1">
        <v>42329.477777777778</v>
      </c>
      <c r="AF6569" s="1">
        <v>42329</v>
      </c>
      <c r="AG6569">
        <v>0.36499999999999999</v>
      </c>
      <c r="AH6569" s="1">
        <v>42329</v>
      </c>
      <c r="AI6569">
        <v>12</v>
      </c>
      <c r="AJ6569">
        <v>12</v>
      </c>
      <c r="AK6569" t="s">
        <v>107</v>
      </c>
      <c r="AL6569" t="s">
        <v>562</v>
      </c>
      <c r="AM6569" s="2">
        <v>42318</v>
      </c>
      <c r="AN6569">
        <v>151661944</v>
      </c>
      <c r="AO6569" t="s">
        <v>86</v>
      </c>
      <c r="AP6569" t="s">
        <v>115</v>
      </c>
      <c r="AQ6569" t="s">
        <v>114</v>
      </c>
      <c r="AR6569">
        <v>0</v>
      </c>
      <c r="AS6569">
        <v>1516044930</v>
      </c>
      <c r="AT6569">
        <v>7701</v>
      </c>
      <c r="AU6569">
        <v>7701</v>
      </c>
      <c r="AV6569">
        <v>1403</v>
      </c>
      <c r="AW6569">
        <v>0</v>
      </c>
      <c r="AX6569">
        <v>7701</v>
      </c>
      <c r="AY6569">
        <v>7701</v>
      </c>
      <c r="AZ6569">
        <v>0</v>
      </c>
      <c r="BA6569">
        <v>0</v>
      </c>
      <c r="BB6569">
        <v>0</v>
      </c>
      <c r="BC6569">
        <v>25816</v>
      </c>
      <c r="BD6569">
        <v>18845.68</v>
      </c>
      <c r="BE6569">
        <v>7587</v>
      </c>
      <c r="BF6569" t="s">
        <v>5043</v>
      </c>
      <c r="BG6569">
        <v>0</v>
      </c>
      <c r="BH6569">
        <v>1</v>
      </c>
      <c r="BI6569" t="s">
        <v>5169</v>
      </c>
      <c r="BJ6569" t="s">
        <v>5170</v>
      </c>
    </row>
    <row r="6570" spans="1:62" x14ac:dyDescent="0.3">
      <c r="A6570" t="s">
        <v>71</v>
      </c>
      <c r="B6570" t="s">
        <v>72</v>
      </c>
      <c r="C6570" s="1">
        <v>42329.4</v>
      </c>
      <c r="D6570">
        <v>2600100000000</v>
      </c>
      <c r="E6570" t="s">
        <v>138</v>
      </c>
      <c r="F6570" t="s">
        <v>139</v>
      </c>
      <c r="G6570" s="1">
        <v>42329.477777777778</v>
      </c>
      <c r="H6570" s="2">
        <v>42329</v>
      </c>
      <c r="I6570" s="1">
        <v>42329.4</v>
      </c>
      <c r="J6570" t="s">
        <v>75</v>
      </c>
      <c r="K6570" t="b">
        <v>0</v>
      </c>
      <c r="L6570" t="b">
        <v>1</v>
      </c>
      <c r="M6570" t="s">
        <v>560</v>
      </c>
      <c r="N6570" t="s">
        <v>561</v>
      </c>
      <c r="O6570" t="s">
        <v>112</v>
      </c>
      <c r="P6570" t="s">
        <v>111</v>
      </c>
      <c r="Q6570" t="s">
        <v>113</v>
      </c>
      <c r="R6570" t="s">
        <v>114</v>
      </c>
      <c r="S6570">
        <v>0</v>
      </c>
      <c r="T6570">
        <v>1516044930</v>
      </c>
      <c r="U6570">
        <v>1516516050</v>
      </c>
      <c r="V6570" t="b">
        <v>0</v>
      </c>
      <c r="W6570">
        <v>99143014</v>
      </c>
      <c r="X6570" s="1">
        <v>42321</v>
      </c>
      <c r="Y6570" s="1">
        <v>42321</v>
      </c>
      <c r="Z6570" s="1">
        <v>42317</v>
      </c>
      <c r="AA6570" s="1">
        <v>42317</v>
      </c>
      <c r="AB6570" s="1">
        <v>42321</v>
      </c>
      <c r="AC6570">
        <v>151655999</v>
      </c>
      <c r="AD6570" s="1">
        <v>42318</v>
      </c>
      <c r="AE6570" s="1">
        <v>42329.477777777778</v>
      </c>
      <c r="AF6570" s="1">
        <v>42329</v>
      </c>
      <c r="AG6570">
        <v>0.36499999999999999</v>
      </c>
      <c r="AH6570" s="1">
        <v>42329</v>
      </c>
      <c r="AI6570">
        <v>12</v>
      </c>
      <c r="AJ6570">
        <v>12</v>
      </c>
      <c r="AK6570" t="s">
        <v>107</v>
      </c>
      <c r="AL6570" t="s">
        <v>563</v>
      </c>
      <c r="AM6570" s="2">
        <v>42318</v>
      </c>
      <c r="AN6570">
        <v>151661944</v>
      </c>
      <c r="AO6570" t="s">
        <v>86</v>
      </c>
      <c r="AP6570" t="s">
        <v>115</v>
      </c>
      <c r="AQ6570" t="s">
        <v>114</v>
      </c>
      <c r="AR6570">
        <v>0</v>
      </c>
      <c r="AS6570">
        <v>1516044930</v>
      </c>
      <c r="AT6570">
        <v>7041</v>
      </c>
      <c r="AU6570">
        <v>7041</v>
      </c>
      <c r="AV6570">
        <v>1403</v>
      </c>
      <c r="AW6570">
        <v>0</v>
      </c>
      <c r="AX6570">
        <v>7041</v>
      </c>
      <c r="AY6570">
        <v>7041</v>
      </c>
      <c r="AZ6570">
        <v>0</v>
      </c>
      <c r="BA6570">
        <v>0</v>
      </c>
      <c r="BB6570">
        <v>0</v>
      </c>
      <c r="BC6570">
        <v>25816</v>
      </c>
      <c r="BD6570">
        <v>18845.68</v>
      </c>
      <c r="BE6570">
        <v>6536</v>
      </c>
      <c r="BF6570" t="s">
        <v>5043</v>
      </c>
      <c r="BG6570">
        <v>0</v>
      </c>
      <c r="BH6570">
        <v>1</v>
      </c>
      <c r="BI6570" t="s">
        <v>5169</v>
      </c>
      <c r="BJ6570" t="s">
        <v>5170</v>
      </c>
    </row>
    <row r="6571" spans="1:62" x14ac:dyDescent="0.3">
      <c r="A6571" t="s">
        <v>145</v>
      </c>
      <c r="B6571" t="s">
        <v>72</v>
      </c>
      <c r="C6571" s="1">
        <v>42329.253472222219</v>
      </c>
      <c r="D6571">
        <v>2600100000000</v>
      </c>
      <c r="E6571" t="s">
        <v>133</v>
      </c>
      <c r="F6571" t="s">
        <v>134</v>
      </c>
      <c r="G6571" s="1">
        <v>42329.276388888888</v>
      </c>
      <c r="H6571" s="2">
        <v>42329</v>
      </c>
      <c r="I6571" s="1">
        <v>42329.253472222219</v>
      </c>
      <c r="J6571" t="s">
        <v>75</v>
      </c>
      <c r="K6571" t="b">
        <v>0</v>
      </c>
      <c r="L6571" t="b">
        <v>0</v>
      </c>
      <c r="M6571" t="s">
        <v>1011</v>
      </c>
      <c r="N6571" t="s">
        <v>197</v>
      </c>
      <c r="O6571" t="s">
        <v>104</v>
      </c>
      <c r="P6571" t="s">
        <v>103</v>
      </c>
      <c r="Q6571" t="s">
        <v>105</v>
      </c>
      <c r="R6571" t="s">
        <v>106</v>
      </c>
      <c r="S6571">
        <v>0</v>
      </c>
      <c r="T6571">
        <v>1516045046</v>
      </c>
      <c r="V6571" t="b">
        <v>0</v>
      </c>
      <c r="W6571">
        <v>99142953</v>
      </c>
      <c r="X6571" s="1">
        <v>42327</v>
      </c>
      <c r="Y6571" s="1">
        <v>42327</v>
      </c>
      <c r="Z6571" s="1">
        <v>42317</v>
      </c>
      <c r="AA6571" s="1">
        <v>42317</v>
      </c>
      <c r="AB6571" s="1">
        <v>42327</v>
      </c>
      <c r="AC6571">
        <v>151656005</v>
      </c>
      <c r="AD6571" s="1">
        <v>42318</v>
      </c>
      <c r="AE6571" s="1">
        <v>42329.276388888888</v>
      </c>
      <c r="AF6571" s="1">
        <v>42329</v>
      </c>
      <c r="AG6571">
        <v>0.3</v>
      </c>
      <c r="AH6571" s="1">
        <v>42334</v>
      </c>
      <c r="AI6571">
        <v>12</v>
      </c>
      <c r="AJ6571">
        <v>12</v>
      </c>
      <c r="AK6571" t="s">
        <v>107</v>
      </c>
      <c r="AL6571" t="s">
        <v>4096</v>
      </c>
      <c r="AM6571" s="2">
        <v>42318</v>
      </c>
      <c r="AN6571">
        <v>151661950</v>
      </c>
      <c r="AO6571" t="s">
        <v>86</v>
      </c>
      <c r="AP6571" t="s">
        <v>108</v>
      </c>
      <c r="AQ6571" t="s">
        <v>106</v>
      </c>
      <c r="AR6571">
        <v>0</v>
      </c>
      <c r="AS6571">
        <v>1516045046</v>
      </c>
      <c r="AU6571">
        <v>1332</v>
      </c>
      <c r="AV6571">
        <v>1403</v>
      </c>
      <c r="AW6571">
        <v>0</v>
      </c>
      <c r="AX6571">
        <v>1332</v>
      </c>
      <c r="AY6571">
        <v>1332</v>
      </c>
      <c r="AZ6571">
        <v>0</v>
      </c>
      <c r="BA6571">
        <v>0</v>
      </c>
      <c r="BB6571">
        <v>0</v>
      </c>
      <c r="BC6571">
        <v>111</v>
      </c>
      <c r="BD6571">
        <v>490.29</v>
      </c>
      <c r="BE6571">
        <v>1506</v>
      </c>
      <c r="BF6571" t="s">
        <v>5042</v>
      </c>
      <c r="BG6571">
        <v>0</v>
      </c>
      <c r="BH6571">
        <v>1</v>
      </c>
      <c r="BI6571" t="s">
        <v>5169</v>
      </c>
      <c r="BJ6571" t="s">
        <v>5170</v>
      </c>
    </row>
    <row r="6572" spans="1:62" x14ac:dyDescent="0.3">
      <c r="A6572" t="s">
        <v>145</v>
      </c>
      <c r="B6572" t="s">
        <v>72</v>
      </c>
      <c r="C6572" s="1">
        <v>42329.253472222219</v>
      </c>
      <c r="D6572">
        <v>2600100000000</v>
      </c>
      <c r="E6572" t="s">
        <v>138</v>
      </c>
      <c r="F6572" t="s">
        <v>139</v>
      </c>
      <c r="G6572" s="1">
        <v>42329.276388888888</v>
      </c>
      <c r="H6572" s="2">
        <v>42329</v>
      </c>
      <c r="I6572" s="1">
        <v>42329.253472222219</v>
      </c>
      <c r="J6572" t="s">
        <v>75</v>
      </c>
      <c r="K6572" t="b">
        <v>0</v>
      </c>
      <c r="L6572" t="b">
        <v>1</v>
      </c>
      <c r="M6572" t="s">
        <v>1011</v>
      </c>
      <c r="N6572" t="s">
        <v>197</v>
      </c>
      <c r="O6572" t="s">
        <v>112</v>
      </c>
      <c r="P6572" t="s">
        <v>111</v>
      </c>
      <c r="Q6572" t="s">
        <v>113</v>
      </c>
      <c r="R6572" t="s">
        <v>114</v>
      </c>
      <c r="S6572">
        <v>0</v>
      </c>
      <c r="T6572">
        <v>1516045046</v>
      </c>
      <c r="U6572">
        <v>1516516032</v>
      </c>
      <c r="V6572" t="b">
        <v>0</v>
      </c>
      <c r="W6572">
        <v>99142954</v>
      </c>
      <c r="X6572" s="1">
        <v>42327</v>
      </c>
      <c r="Y6572" s="1">
        <v>42327</v>
      </c>
      <c r="Z6572" s="1">
        <v>42317</v>
      </c>
      <c r="AA6572" s="1">
        <v>42317</v>
      </c>
      <c r="AB6572" s="1">
        <v>42327</v>
      </c>
      <c r="AC6572">
        <v>151656005</v>
      </c>
      <c r="AD6572" s="1">
        <v>42318</v>
      </c>
      <c r="AE6572" s="1">
        <v>42329.276388888888</v>
      </c>
      <c r="AF6572" s="1">
        <v>42329</v>
      </c>
      <c r="AG6572">
        <v>0.3</v>
      </c>
      <c r="AH6572" s="1">
        <v>42334</v>
      </c>
      <c r="AI6572">
        <v>12</v>
      </c>
      <c r="AJ6572">
        <v>12</v>
      </c>
      <c r="AK6572" t="s">
        <v>107</v>
      </c>
      <c r="AL6572" t="s">
        <v>4096</v>
      </c>
      <c r="AM6572" s="2">
        <v>42318</v>
      </c>
      <c r="AN6572">
        <v>151661950</v>
      </c>
      <c r="AO6572" t="s">
        <v>86</v>
      </c>
      <c r="AP6572" t="s">
        <v>115</v>
      </c>
      <c r="AQ6572" t="s">
        <v>114</v>
      </c>
      <c r="AR6572">
        <v>0</v>
      </c>
      <c r="AS6572">
        <v>1516045046</v>
      </c>
      <c r="AT6572">
        <v>1332</v>
      </c>
      <c r="AU6572">
        <v>1332</v>
      </c>
      <c r="AV6572">
        <v>1403</v>
      </c>
      <c r="AW6572">
        <v>0</v>
      </c>
      <c r="AX6572">
        <v>1332</v>
      </c>
      <c r="AY6572">
        <v>1332</v>
      </c>
      <c r="AZ6572">
        <v>0</v>
      </c>
      <c r="BA6572">
        <v>0</v>
      </c>
      <c r="BB6572">
        <v>0</v>
      </c>
      <c r="BC6572">
        <v>111</v>
      </c>
      <c r="BD6572">
        <v>490.29</v>
      </c>
      <c r="BE6572">
        <v>1506</v>
      </c>
      <c r="BF6572" t="s">
        <v>5043</v>
      </c>
      <c r="BG6572">
        <v>0</v>
      </c>
      <c r="BH6572">
        <v>1</v>
      </c>
      <c r="BI6572" t="s">
        <v>5169</v>
      </c>
      <c r="BJ6572" t="s">
        <v>5170</v>
      </c>
    </row>
    <row r="6573" spans="1:62" x14ac:dyDescent="0.3">
      <c r="A6573" t="s">
        <v>71</v>
      </c>
      <c r="B6573" t="s">
        <v>72</v>
      </c>
      <c r="C6573" s="1">
        <v>42329.741666666669</v>
      </c>
      <c r="D6573">
        <v>2600100000000</v>
      </c>
      <c r="E6573" t="s">
        <v>133</v>
      </c>
      <c r="F6573" t="s">
        <v>134</v>
      </c>
      <c r="G6573" s="1">
        <v>42329.765972222223</v>
      </c>
      <c r="H6573" s="2">
        <v>42329</v>
      </c>
      <c r="I6573" s="1">
        <v>42329.741666666669</v>
      </c>
      <c r="J6573" t="s">
        <v>75</v>
      </c>
      <c r="K6573" t="b">
        <v>0</v>
      </c>
      <c r="L6573" t="b">
        <v>0</v>
      </c>
      <c r="M6573" t="s">
        <v>1011</v>
      </c>
      <c r="N6573" t="s">
        <v>197</v>
      </c>
      <c r="O6573" t="s">
        <v>104</v>
      </c>
      <c r="P6573" t="s">
        <v>103</v>
      </c>
      <c r="Q6573" t="s">
        <v>105</v>
      </c>
      <c r="R6573" t="s">
        <v>106</v>
      </c>
      <c r="S6573">
        <v>0</v>
      </c>
      <c r="T6573">
        <v>1516045051</v>
      </c>
      <c r="V6573" t="b">
        <v>0</v>
      </c>
      <c r="W6573">
        <v>99143187</v>
      </c>
      <c r="X6573" s="1">
        <v>42327</v>
      </c>
      <c r="Y6573" s="1">
        <v>42327</v>
      </c>
      <c r="Z6573" s="1">
        <v>42317</v>
      </c>
      <c r="AA6573" s="1">
        <v>42317</v>
      </c>
      <c r="AB6573" s="1">
        <v>42327</v>
      </c>
      <c r="AC6573">
        <v>151655995</v>
      </c>
      <c r="AD6573" s="1">
        <v>42318</v>
      </c>
      <c r="AE6573" s="1">
        <v>42329.765972222223</v>
      </c>
      <c r="AF6573" s="1">
        <v>42331</v>
      </c>
      <c r="AG6573">
        <v>0.3</v>
      </c>
      <c r="AH6573" s="1">
        <v>42331</v>
      </c>
      <c r="AI6573">
        <v>12</v>
      </c>
      <c r="AJ6573">
        <v>12</v>
      </c>
      <c r="AK6573" t="s">
        <v>107</v>
      </c>
      <c r="AL6573" t="s">
        <v>4097</v>
      </c>
      <c r="AM6573" s="2">
        <v>42318</v>
      </c>
      <c r="AN6573">
        <v>151661941</v>
      </c>
      <c r="AO6573" t="s">
        <v>86</v>
      </c>
      <c r="AP6573" t="s">
        <v>108</v>
      </c>
      <c r="AQ6573" t="s">
        <v>106</v>
      </c>
      <c r="AR6573">
        <v>0</v>
      </c>
      <c r="AS6573">
        <v>1516045051</v>
      </c>
      <c r="AU6573">
        <v>22260</v>
      </c>
      <c r="AV6573">
        <v>1403</v>
      </c>
      <c r="AW6573">
        <v>0</v>
      </c>
      <c r="AX6573">
        <v>22260</v>
      </c>
      <c r="AY6573">
        <v>22260</v>
      </c>
      <c r="AZ6573">
        <v>0</v>
      </c>
      <c r="BA6573">
        <v>0</v>
      </c>
      <c r="BB6573">
        <v>0</v>
      </c>
      <c r="BC6573">
        <v>1850</v>
      </c>
      <c r="BD6573">
        <v>8171.45</v>
      </c>
      <c r="BE6573">
        <v>23088</v>
      </c>
      <c r="BF6573" t="s">
        <v>5042</v>
      </c>
      <c r="BG6573">
        <v>0</v>
      </c>
      <c r="BH6573">
        <v>1</v>
      </c>
      <c r="BI6573" t="s">
        <v>5171</v>
      </c>
      <c r="BJ6573" t="s">
        <v>5172</v>
      </c>
    </row>
    <row r="6574" spans="1:62" x14ac:dyDescent="0.3">
      <c r="A6574" t="s">
        <v>71</v>
      </c>
      <c r="B6574" t="s">
        <v>72</v>
      </c>
      <c r="C6574" s="1">
        <v>42329.741666666669</v>
      </c>
      <c r="D6574">
        <v>2600100000000</v>
      </c>
      <c r="E6574" t="s">
        <v>138</v>
      </c>
      <c r="F6574" t="s">
        <v>139</v>
      </c>
      <c r="G6574" s="1">
        <v>42329.76666666667</v>
      </c>
      <c r="H6574" s="2">
        <v>42329</v>
      </c>
      <c r="I6574" s="1">
        <v>42329.741666666669</v>
      </c>
      <c r="J6574" t="s">
        <v>75</v>
      </c>
      <c r="K6574" t="b">
        <v>0</v>
      </c>
      <c r="L6574" t="b">
        <v>1</v>
      </c>
      <c r="M6574" t="s">
        <v>1011</v>
      </c>
      <c r="N6574" t="s">
        <v>197</v>
      </c>
      <c r="O6574" t="s">
        <v>112</v>
      </c>
      <c r="P6574" t="s">
        <v>111</v>
      </c>
      <c r="Q6574" t="s">
        <v>113</v>
      </c>
      <c r="R6574" t="s">
        <v>114</v>
      </c>
      <c r="S6574">
        <v>0</v>
      </c>
      <c r="T6574">
        <v>1516045051</v>
      </c>
      <c r="U6574">
        <v>1516516204</v>
      </c>
      <c r="V6574" t="b">
        <v>0</v>
      </c>
      <c r="W6574">
        <v>99143188</v>
      </c>
      <c r="X6574" s="1">
        <v>42327</v>
      </c>
      <c r="Y6574" s="1">
        <v>42327</v>
      </c>
      <c r="Z6574" s="1">
        <v>42317</v>
      </c>
      <c r="AA6574" s="1">
        <v>42317</v>
      </c>
      <c r="AB6574" s="1">
        <v>42327</v>
      </c>
      <c r="AC6574">
        <v>151655995</v>
      </c>
      <c r="AD6574" s="1">
        <v>42318</v>
      </c>
      <c r="AE6574" s="1">
        <v>42329.76666666667</v>
      </c>
      <c r="AF6574" s="1">
        <v>42331</v>
      </c>
      <c r="AG6574">
        <v>0.3</v>
      </c>
      <c r="AH6574" s="1">
        <v>42331</v>
      </c>
      <c r="AI6574">
        <v>12</v>
      </c>
      <c r="AJ6574">
        <v>12</v>
      </c>
      <c r="AK6574" t="s">
        <v>107</v>
      </c>
      <c r="AL6574" t="s">
        <v>4097</v>
      </c>
      <c r="AM6574" s="2">
        <v>42318</v>
      </c>
      <c r="AN6574">
        <v>151661941</v>
      </c>
      <c r="AO6574" t="s">
        <v>86</v>
      </c>
      <c r="AP6574" t="s">
        <v>115</v>
      </c>
      <c r="AQ6574" t="s">
        <v>114</v>
      </c>
      <c r="AR6574">
        <v>0</v>
      </c>
      <c r="AS6574">
        <v>1516045051</v>
      </c>
      <c r="AT6574">
        <v>22260</v>
      </c>
      <c r="AU6574">
        <v>22260</v>
      </c>
      <c r="AV6574">
        <v>1403</v>
      </c>
      <c r="AW6574">
        <v>0</v>
      </c>
      <c r="AX6574">
        <v>22260</v>
      </c>
      <c r="AY6574">
        <v>22260</v>
      </c>
      <c r="AZ6574">
        <v>0</v>
      </c>
      <c r="BA6574">
        <v>0</v>
      </c>
      <c r="BB6574">
        <v>0</v>
      </c>
      <c r="BC6574">
        <v>1850</v>
      </c>
      <c r="BD6574">
        <v>8171.45</v>
      </c>
      <c r="BE6574">
        <v>23088</v>
      </c>
      <c r="BF6574" t="s">
        <v>5043</v>
      </c>
      <c r="BG6574">
        <v>0</v>
      </c>
      <c r="BH6574">
        <v>1</v>
      </c>
      <c r="BI6574" t="s">
        <v>5171</v>
      </c>
      <c r="BJ6574" t="s">
        <v>5172</v>
      </c>
    </row>
    <row r="6575" spans="1:62" x14ac:dyDescent="0.3">
      <c r="A6575" t="s">
        <v>145</v>
      </c>
      <c r="B6575" t="s">
        <v>72</v>
      </c>
      <c r="C6575" s="1">
        <v>42329.924305555556</v>
      </c>
      <c r="D6575">
        <v>2600100000000</v>
      </c>
      <c r="E6575" t="s">
        <v>73</v>
      </c>
      <c r="F6575" t="s">
        <v>74</v>
      </c>
      <c r="G6575" s="1">
        <v>42329.949305555558</v>
      </c>
      <c r="H6575" s="2">
        <v>42329</v>
      </c>
      <c r="I6575" s="1">
        <v>42329.924305555556</v>
      </c>
      <c r="J6575" t="s">
        <v>75</v>
      </c>
      <c r="K6575" t="b">
        <v>0</v>
      </c>
      <c r="L6575" t="b">
        <v>0</v>
      </c>
      <c r="M6575" t="s">
        <v>1011</v>
      </c>
      <c r="N6575" t="s">
        <v>197</v>
      </c>
      <c r="O6575" t="s">
        <v>381</v>
      </c>
      <c r="P6575" t="s">
        <v>380</v>
      </c>
      <c r="Q6575" t="s">
        <v>81</v>
      </c>
      <c r="R6575" t="s">
        <v>82</v>
      </c>
      <c r="S6575">
        <v>10</v>
      </c>
      <c r="T6575">
        <v>1516045044</v>
      </c>
      <c r="V6575" t="b">
        <v>0</v>
      </c>
      <c r="W6575">
        <v>99143262</v>
      </c>
      <c r="X6575" s="1">
        <v>42327</v>
      </c>
      <c r="Y6575" s="1">
        <v>42327</v>
      </c>
      <c r="Z6575" s="1">
        <v>42317</v>
      </c>
      <c r="AA6575" s="1">
        <v>42317</v>
      </c>
      <c r="AB6575" s="1">
        <v>42327</v>
      </c>
      <c r="AC6575">
        <v>151656006</v>
      </c>
      <c r="AD6575" s="1">
        <v>42318</v>
      </c>
      <c r="AE6575" s="1">
        <v>42329.949305555558</v>
      </c>
      <c r="AF6575" s="1">
        <v>42331</v>
      </c>
      <c r="AG6575">
        <v>0.3</v>
      </c>
      <c r="AH6575" s="1">
        <v>42334</v>
      </c>
      <c r="AI6575">
        <v>5</v>
      </c>
      <c r="AJ6575">
        <v>6</v>
      </c>
      <c r="AK6575" t="s">
        <v>84</v>
      </c>
      <c r="AL6575" t="s">
        <v>4098</v>
      </c>
      <c r="AM6575" s="2">
        <v>42318</v>
      </c>
      <c r="AN6575">
        <v>151661951</v>
      </c>
      <c r="AO6575" t="s">
        <v>86</v>
      </c>
      <c r="AP6575" t="s">
        <v>87</v>
      </c>
      <c r="AQ6575" t="s">
        <v>88</v>
      </c>
      <c r="AR6575">
        <v>0</v>
      </c>
      <c r="AS6575">
        <v>1516045044</v>
      </c>
      <c r="AU6575">
        <v>31640</v>
      </c>
      <c r="AV6575">
        <v>1403</v>
      </c>
      <c r="AW6575">
        <v>0</v>
      </c>
      <c r="AX6575">
        <v>31240</v>
      </c>
      <c r="AY6575">
        <v>31640</v>
      </c>
      <c r="AZ6575">
        <v>400</v>
      </c>
      <c r="BA6575">
        <v>0</v>
      </c>
      <c r="BB6575">
        <v>0</v>
      </c>
      <c r="BC6575">
        <v>2500</v>
      </c>
      <c r="BD6575">
        <v>11042.5</v>
      </c>
      <c r="BE6575">
        <v>31200</v>
      </c>
      <c r="BF6575" t="s">
        <v>5038</v>
      </c>
      <c r="BG6575">
        <v>1.2642225031605563</v>
      </c>
      <c r="BH6575">
        <v>0.98735777496839405</v>
      </c>
      <c r="BI6575" t="s">
        <v>5173</v>
      </c>
      <c r="BJ6575" t="s">
        <v>5174</v>
      </c>
    </row>
    <row r="6576" spans="1:62" x14ac:dyDescent="0.3">
      <c r="A6576" t="s">
        <v>145</v>
      </c>
      <c r="B6576" t="s">
        <v>72</v>
      </c>
      <c r="C6576" s="1">
        <v>42329.799305555556</v>
      </c>
      <c r="D6576">
        <v>2600100000000</v>
      </c>
      <c r="E6576" t="s">
        <v>73</v>
      </c>
      <c r="F6576" t="s">
        <v>74</v>
      </c>
      <c r="G6576" s="1">
        <v>42329.80972222222</v>
      </c>
      <c r="H6576" s="2">
        <v>42329</v>
      </c>
      <c r="I6576" s="1">
        <v>42329.799305555556</v>
      </c>
      <c r="J6576" t="s">
        <v>75</v>
      </c>
      <c r="K6576" t="b">
        <v>0</v>
      </c>
      <c r="L6576" t="b">
        <v>0</v>
      </c>
      <c r="M6576" t="s">
        <v>1011</v>
      </c>
      <c r="N6576" t="s">
        <v>197</v>
      </c>
      <c r="O6576" t="s">
        <v>249</v>
      </c>
      <c r="P6576" t="s">
        <v>248</v>
      </c>
      <c r="Q6576" t="s">
        <v>81</v>
      </c>
      <c r="R6576" t="s">
        <v>82</v>
      </c>
      <c r="S6576">
        <v>10</v>
      </c>
      <c r="T6576">
        <v>1516045032</v>
      </c>
      <c r="V6576" t="b">
        <v>0</v>
      </c>
      <c r="W6576">
        <v>99143217</v>
      </c>
      <c r="X6576" s="1">
        <v>42327</v>
      </c>
      <c r="Y6576" s="1">
        <v>42321</v>
      </c>
      <c r="Z6576" s="1">
        <v>42317</v>
      </c>
      <c r="AA6576" s="1">
        <v>42317</v>
      </c>
      <c r="AB6576" s="1">
        <v>42327</v>
      </c>
      <c r="AC6576">
        <v>151656021</v>
      </c>
      <c r="AD6576" s="1">
        <v>42318</v>
      </c>
      <c r="AE6576" s="1">
        <v>42329.80972222222</v>
      </c>
      <c r="AF6576" s="1">
        <v>42332</v>
      </c>
      <c r="AG6576">
        <v>0.3</v>
      </c>
      <c r="AH6576" s="1">
        <v>42334</v>
      </c>
      <c r="AI6576">
        <v>5</v>
      </c>
      <c r="AJ6576">
        <v>6</v>
      </c>
      <c r="AK6576" t="s">
        <v>84</v>
      </c>
      <c r="AL6576" t="s">
        <v>4099</v>
      </c>
      <c r="AM6576" s="2">
        <v>42318</v>
      </c>
      <c r="AN6576">
        <v>151661966</v>
      </c>
      <c r="AO6576" t="s">
        <v>86</v>
      </c>
      <c r="AP6576" t="s">
        <v>87</v>
      </c>
      <c r="AQ6576" t="s">
        <v>88</v>
      </c>
      <c r="AR6576">
        <v>30</v>
      </c>
      <c r="AS6576">
        <v>1516045032</v>
      </c>
      <c r="AU6576">
        <v>1530</v>
      </c>
      <c r="AV6576">
        <v>1403</v>
      </c>
      <c r="AW6576">
        <v>0</v>
      </c>
      <c r="AX6576">
        <v>1500</v>
      </c>
      <c r="AY6576">
        <v>1530</v>
      </c>
      <c r="AZ6576">
        <v>30</v>
      </c>
      <c r="BA6576">
        <v>0</v>
      </c>
      <c r="BB6576">
        <v>0</v>
      </c>
      <c r="BC6576">
        <v>115</v>
      </c>
      <c r="BD6576">
        <v>507.96</v>
      </c>
      <c r="BE6576">
        <v>1560</v>
      </c>
      <c r="BF6576" t="s">
        <v>5038</v>
      </c>
      <c r="BG6576">
        <v>1.9607843137254901</v>
      </c>
      <c r="BH6576">
        <v>0.98039215686274495</v>
      </c>
      <c r="BI6576" t="s">
        <v>5171</v>
      </c>
      <c r="BJ6576" t="s">
        <v>5172</v>
      </c>
    </row>
    <row r="6577" spans="1:62" x14ac:dyDescent="0.3">
      <c r="A6577" t="s">
        <v>145</v>
      </c>
      <c r="B6577" t="s">
        <v>72</v>
      </c>
      <c r="C6577" s="1">
        <v>42329.785416666666</v>
      </c>
      <c r="D6577">
        <v>2600100000000</v>
      </c>
      <c r="E6577" t="s">
        <v>73</v>
      </c>
      <c r="F6577" t="s">
        <v>74</v>
      </c>
      <c r="G6577" s="1">
        <v>42329.788888888892</v>
      </c>
      <c r="H6577" s="2">
        <v>42329</v>
      </c>
      <c r="I6577" s="1">
        <v>42329.785416666666</v>
      </c>
      <c r="J6577" t="s">
        <v>75</v>
      </c>
      <c r="K6577" t="b">
        <v>0</v>
      </c>
      <c r="L6577" t="b">
        <v>0</v>
      </c>
      <c r="M6577" t="s">
        <v>1011</v>
      </c>
      <c r="N6577" t="s">
        <v>197</v>
      </c>
      <c r="O6577" t="s">
        <v>381</v>
      </c>
      <c r="P6577" t="s">
        <v>380</v>
      </c>
      <c r="Q6577" t="s">
        <v>81</v>
      </c>
      <c r="R6577" t="s">
        <v>82</v>
      </c>
      <c r="S6577">
        <v>0</v>
      </c>
      <c r="T6577">
        <v>1516045034</v>
      </c>
      <c r="V6577" t="b">
        <v>0</v>
      </c>
      <c r="W6577">
        <v>99143211</v>
      </c>
      <c r="X6577" s="1">
        <v>42327</v>
      </c>
      <c r="Y6577" s="1">
        <v>42327</v>
      </c>
      <c r="Z6577" s="1">
        <v>42317</v>
      </c>
      <c r="AA6577" s="1">
        <v>42317</v>
      </c>
      <c r="AB6577" s="1">
        <v>42327</v>
      </c>
      <c r="AC6577">
        <v>151656019</v>
      </c>
      <c r="AD6577" s="1">
        <v>42318</v>
      </c>
      <c r="AE6577" s="1">
        <v>42329.788888888892</v>
      </c>
      <c r="AF6577" s="1">
        <v>42332</v>
      </c>
      <c r="AG6577">
        <v>0.3</v>
      </c>
      <c r="AH6577" s="1">
        <v>42334</v>
      </c>
      <c r="AI6577">
        <v>5</v>
      </c>
      <c r="AJ6577">
        <v>6</v>
      </c>
      <c r="AK6577" t="s">
        <v>84</v>
      </c>
      <c r="AL6577" t="s">
        <v>4100</v>
      </c>
      <c r="AM6577" s="2">
        <v>42318</v>
      </c>
      <c r="AN6577">
        <v>151661964</v>
      </c>
      <c r="AO6577" t="s">
        <v>86</v>
      </c>
      <c r="AP6577" t="s">
        <v>87</v>
      </c>
      <c r="AQ6577" t="s">
        <v>88</v>
      </c>
      <c r="AR6577">
        <v>0</v>
      </c>
      <c r="AS6577">
        <v>1516045034</v>
      </c>
      <c r="AU6577">
        <v>3420</v>
      </c>
      <c r="AV6577">
        <v>1403</v>
      </c>
      <c r="AW6577">
        <v>0</v>
      </c>
      <c r="AX6577">
        <v>3370</v>
      </c>
      <c r="AY6577">
        <v>3420</v>
      </c>
      <c r="AZ6577">
        <v>50</v>
      </c>
      <c r="BA6577">
        <v>0</v>
      </c>
      <c r="BB6577">
        <v>0</v>
      </c>
      <c r="BC6577">
        <v>160</v>
      </c>
      <c r="BD6577">
        <v>706.72</v>
      </c>
      <c r="BE6577">
        <v>2170</v>
      </c>
      <c r="BF6577" t="s">
        <v>5038</v>
      </c>
      <c r="BG6577">
        <v>1.4619883040935671</v>
      </c>
      <c r="BH6577">
        <v>0.98538011695906402</v>
      </c>
      <c r="BI6577" t="s">
        <v>5171</v>
      </c>
      <c r="BJ6577" t="s">
        <v>5172</v>
      </c>
    </row>
    <row r="6578" spans="1:62" x14ac:dyDescent="0.3">
      <c r="A6578" t="s">
        <v>145</v>
      </c>
      <c r="B6578" t="s">
        <v>72</v>
      </c>
      <c r="C6578" s="1">
        <v>42329.785416666666</v>
      </c>
      <c r="D6578">
        <v>2600100000000</v>
      </c>
      <c r="E6578" t="s">
        <v>73</v>
      </c>
      <c r="F6578" t="s">
        <v>74</v>
      </c>
      <c r="G6578" s="1">
        <v>42329.790277777778</v>
      </c>
      <c r="H6578" s="2">
        <v>42329</v>
      </c>
      <c r="I6578" s="1">
        <v>42329.785416666666</v>
      </c>
      <c r="J6578" t="s">
        <v>75</v>
      </c>
      <c r="K6578" t="b">
        <v>0</v>
      </c>
      <c r="L6578" t="b">
        <v>0</v>
      </c>
      <c r="M6578" t="s">
        <v>1011</v>
      </c>
      <c r="N6578" t="s">
        <v>197</v>
      </c>
      <c r="O6578" t="s">
        <v>381</v>
      </c>
      <c r="P6578" t="s">
        <v>380</v>
      </c>
      <c r="Q6578" t="s">
        <v>81</v>
      </c>
      <c r="R6578" t="s">
        <v>82</v>
      </c>
      <c r="S6578">
        <v>0</v>
      </c>
      <c r="T6578">
        <v>1516045035</v>
      </c>
      <c r="V6578" t="b">
        <v>0</v>
      </c>
      <c r="W6578">
        <v>99143212</v>
      </c>
      <c r="X6578" s="1">
        <v>42327</v>
      </c>
      <c r="Y6578" s="1">
        <v>42327</v>
      </c>
      <c r="Z6578" s="1">
        <v>42317</v>
      </c>
      <c r="AA6578" s="1">
        <v>42317</v>
      </c>
      <c r="AB6578" s="1">
        <v>42327</v>
      </c>
      <c r="AC6578">
        <v>151656018</v>
      </c>
      <c r="AD6578" s="1">
        <v>42318</v>
      </c>
      <c r="AE6578" s="1">
        <v>42329.790277777778</v>
      </c>
      <c r="AF6578" s="1">
        <v>42332</v>
      </c>
      <c r="AG6578">
        <v>0.3</v>
      </c>
      <c r="AH6578" s="1">
        <v>42334</v>
      </c>
      <c r="AI6578">
        <v>5</v>
      </c>
      <c r="AJ6578">
        <v>6</v>
      </c>
      <c r="AK6578" t="s">
        <v>84</v>
      </c>
      <c r="AL6578" t="s">
        <v>4101</v>
      </c>
      <c r="AM6578" s="2">
        <v>42318</v>
      </c>
      <c r="AN6578">
        <v>151661963</v>
      </c>
      <c r="AO6578" t="s">
        <v>204</v>
      </c>
      <c r="AP6578" t="s">
        <v>87</v>
      </c>
      <c r="AQ6578" t="s">
        <v>88</v>
      </c>
      <c r="AR6578">
        <v>0</v>
      </c>
      <c r="AS6578">
        <v>1516045035</v>
      </c>
      <c r="AU6578">
        <v>3100</v>
      </c>
      <c r="AV6578">
        <v>1403</v>
      </c>
      <c r="AW6578">
        <v>0</v>
      </c>
      <c r="AX6578">
        <v>2900</v>
      </c>
      <c r="AY6578">
        <v>3100</v>
      </c>
      <c r="AZ6578">
        <v>200</v>
      </c>
      <c r="BA6578">
        <v>0</v>
      </c>
      <c r="BB6578">
        <v>0</v>
      </c>
      <c r="BC6578">
        <v>220</v>
      </c>
      <c r="BD6578">
        <v>971.74</v>
      </c>
      <c r="BE6578">
        <v>2957</v>
      </c>
      <c r="BF6578" t="s">
        <v>5038</v>
      </c>
      <c r="BG6578">
        <v>6.4516129032258061</v>
      </c>
      <c r="BH6578">
        <v>0.93548387096774199</v>
      </c>
      <c r="BI6578" t="s">
        <v>5171</v>
      </c>
      <c r="BJ6578" t="s">
        <v>5172</v>
      </c>
    </row>
    <row r="6579" spans="1:62" x14ac:dyDescent="0.3">
      <c r="A6579" t="s">
        <v>145</v>
      </c>
      <c r="B6579" t="s">
        <v>72</v>
      </c>
      <c r="C6579" s="1">
        <v>42329.799305555556</v>
      </c>
      <c r="D6579">
        <v>2600100000000</v>
      </c>
      <c r="E6579" t="s">
        <v>73</v>
      </c>
      <c r="F6579" t="s">
        <v>74</v>
      </c>
      <c r="G6579" s="1">
        <v>42329.811111111114</v>
      </c>
      <c r="H6579" s="2">
        <v>42329</v>
      </c>
      <c r="I6579" s="1">
        <v>42329.799305555556</v>
      </c>
      <c r="J6579" t="s">
        <v>75</v>
      </c>
      <c r="K6579" t="b">
        <v>0</v>
      </c>
      <c r="L6579" t="b">
        <v>0</v>
      </c>
      <c r="M6579" t="s">
        <v>1011</v>
      </c>
      <c r="N6579" t="s">
        <v>197</v>
      </c>
      <c r="O6579" t="s">
        <v>381</v>
      </c>
      <c r="P6579" t="s">
        <v>380</v>
      </c>
      <c r="Q6579" t="s">
        <v>81</v>
      </c>
      <c r="R6579" t="s">
        <v>82</v>
      </c>
      <c r="S6579">
        <v>0</v>
      </c>
      <c r="T6579">
        <v>1516045033</v>
      </c>
      <c r="V6579" t="b">
        <v>0</v>
      </c>
      <c r="W6579">
        <v>99143218</v>
      </c>
      <c r="X6579" s="1">
        <v>42327</v>
      </c>
      <c r="Y6579" s="1">
        <v>42327</v>
      </c>
      <c r="Z6579" s="1">
        <v>42317</v>
      </c>
      <c r="AA6579" s="1">
        <v>42317</v>
      </c>
      <c r="AB6579" s="1">
        <v>42327</v>
      </c>
      <c r="AC6579">
        <v>151656020</v>
      </c>
      <c r="AD6579" s="1">
        <v>42318</v>
      </c>
      <c r="AE6579" s="1">
        <v>42329.811111111114</v>
      </c>
      <c r="AF6579" s="1">
        <v>42332</v>
      </c>
      <c r="AG6579">
        <v>0.3</v>
      </c>
      <c r="AH6579" s="1">
        <v>42334</v>
      </c>
      <c r="AI6579">
        <v>5</v>
      </c>
      <c r="AJ6579">
        <v>6</v>
      </c>
      <c r="AK6579" t="s">
        <v>84</v>
      </c>
      <c r="AL6579" t="s">
        <v>4102</v>
      </c>
      <c r="AM6579" s="2">
        <v>42318</v>
      </c>
      <c r="AN6579">
        <v>151661965</v>
      </c>
      <c r="AO6579" t="s">
        <v>86</v>
      </c>
      <c r="AP6579" t="s">
        <v>87</v>
      </c>
      <c r="AQ6579" t="s">
        <v>88</v>
      </c>
      <c r="AR6579">
        <v>30</v>
      </c>
      <c r="AS6579">
        <v>1516045033</v>
      </c>
      <c r="AU6579">
        <v>1530</v>
      </c>
      <c r="AV6579">
        <v>1403</v>
      </c>
      <c r="AW6579">
        <v>0</v>
      </c>
      <c r="AX6579">
        <v>1480</v>
      </c>
      <c r="AY6579">
        <v>1530</v>
      </c>
      <c r="AZ6579">
        <v>50</v>
      </c>
      <c r="BA6579">
        <v>0</v>
      </c>
      <c r="BB6579">
        <v>0</v>
      </c>
      <c r="BC6579">
        <v>115</v>
      </c>
      <c r="BD6579">
        <v>507.96</v>
      </c>
      <c r="BE6579">
        <v>1560</v>
      </c>
      <c r="BF6579" t="s">
        <v>5038</v>
      </c>
      <c r="BG6579">
        <v>3.2679738562091507</v>
      </c>
      <c r="BH6579">
        <v>0.96732026143790795</v>
      </c>
      <c r="BI6579" t="s">
        <v>5171</v>
      </c>
      <c r="BJ6579" t="s">
        <v>5172</v>
      </c>
    </row>
    <row r="6580" spans="1:62" x14ac:dyDescent="0.3">
      <c r="A6580" t="s">
        <v>254</v>
      </c>
      <c r="B6580" t="s">
        <v>75</v>
      </c>
      <c r="C6580" s="1">
        <v>42329.881249999999</v>
      </c>
      <c r="D6580">
        <v>2600100000000</v>
      </c>
      <c r="E6580" t="s">
        <v>4103</v>
      </c>
      <c r="F6580" t="s">
        <v>4104</v>
      </c>
      <c r="G6580" s="1">
        <v>42329.884722222225</v>
      </c>
      <c r="H6580" s="2">
        <v>42329</v>
      </c>
      <c r="I6580" s="1">
        <v>42329.881249999999</v>
      </c>
      <c r="J6580" t="s">
        <v>75</v>
      </c>
      <c r="K6580" t="b">
        <v>0</v>
      </c>
      <c r="L6580" t="b">
        <v>0</v>
      </c>
      <c r="M6580" t="s">
        <v>4105</v>
      </c>
      <c r="N6580" t="s">
        <v>4106</v>
      </c>
      <c r="O6580" t="s">
        <v>310</v>
      </c>
      <c r="P6580" t="s">
        <v>309</v>
      </c>
      <c r="Q6580" t="s">
        <v>124</v>
      </c>
      <c r="R6580" t="s">
        <v>125</v>
      </c>
      <c r="S6580">
        <v>0</v>
      </c>
      <c r="T6580">
        <v>1516045094</v>
      </c>
      <c r="V6580" t="b">
        <v>1</v>
      </c>
      <c r="W6580">
        <v>99143253</v>
      </c>
      <c r="X6580" s="1">
        <v>42322</v>
      </c>
      <c r="Y6580" s="1">
        <v>42324</v>
      </c>
      <c r="Z6580" s="1">
        <v>42317</v>
      </c>
      <c r="AA6580" s="1">
        <v>42317</v>
      </c>
      <c r="AB6580" s="1">
        <v>42322</v>
      </c>
      <c r="AC6580">
        <v>151656061</v>
      </c>
      <c r="AD6580" s="1">
        <v>42321</v>
      </c>
      <c r="AE6580" s="1">
        <v>42329.881249999999</v>
      </c>
      <c r="AF6580" s="1">
        <v>42331</v>
      </c>
      <c r="AG6580">
        <v>0.55000000000000004</v>
      </c>
      <c r="AH6580" s="1">
        <v>42324</v>
      </c>
      <c r="AI6580">
        <v>19</v>
      </c>
      <c r="AJ6580">
        <v>16</v>
      </c>
      <c r="AK6580" t="s">
        <v>126</v>
      </c>
      <c r="AL6580" t="s">
        <v>85</v>
      </c>
      <c r="AM6580" s="2">
        <v>42321</v>
      </c>
      <c r="AN6580">
        <v>151662031</v>
      </c>
      <c r="AO6580" t="s">
        <v>86</v>
      </c>
      <c r="AP6580" t="s">
        <v>127</v>
      </c>
      <c r="AQ6580" t="s">
        <v>125</v>
      </c>
      <c r="AR6580">
        <v>0</v>
      </c>
      <c r="AS6580">
        <v>1516045094</v>
      </c>
      <c r="AU6580">
        <v>128</v>
      </c>
      <c r="AV6580">
        <v>744.27499999999998</v>
      </c>
      <c r="AW6580">
        <v>0</v>
      </c>
      <c r="AX6580">
        <v>128</v>
      </c>
      <c r="AY6580">
        <v>128</v>
      </c>
      <c r="AZ6580">
        <v>0</v>
      </c>
      <c r="BA6580">
        <v>0</v>
      </c>
      <c r="BB6580">
        <v>0</v>
      </c>
      <c r="BC6580">
        <v>1800</v>
      </c>
      <c r="BD6580">
        <v>1980</v>
      </c>
      <c r="BE6580">
        <v>128</v>
      </c>
      <c r="BF6580" t="s">
        <v>5157</v>
      </c>
      <c r="BG6580">
        <v>0</v>
      </c>
      <c r="BH6580">
        <v>1</v>
      </c>
      <c r="BI6580" t="s">
        <v>5171</v>
      </c>
      <c r="BJ6580" t="s">
        <v>5172</v>
      </c>
    </row>
    <row r="6581" spans="1:62" x14ac:dyDescent="0.3">
      <c r="A6581" t="s">
        <v>254</v>
      </c>
      <c r="B6581" t="s">
        <v>75</v>
      </c>
      <c r="C6581" s="1">
        <v>42329.669444444444</v>
      </c>
      <c r="D6581">
        <v>2600100000000</v>
      </c>
      <c r="E6581" t="s">
        <v>1675</v>
      </c>
      <c r="F6581" t="s">
        <v>1676</v>
      </c>
      <c r="G6581" s="1">
        <v>42329.67083333333</v>
      </c>
      <c r="H6581" s="2">
        <v>42329</v>
      </c>
      <c r="I6581" s="1">
        <v>42329.669444444444</v>
      </c>
      <c r="J6581" t="s">
        <v>75</v>
      </c>
      <c r="K6581" t="b">
        <v>0</v>
      </c>
      <c r="L6581" t="b">
        <v>0</v>
      </c>
      <c r="M6581" t="s">
        <v>3611</v>
      </c>
      <c r="N6581" t="s">
        <v>3612</v>
      </c>
      <c r="O6581" t="s">
        <v>310</v>
      </c>
      <c r="P6581" t="s">
        <v>309</v>
      </c>
      <c r="Q6581" t="s">
        <v>124</v>
      </c>
      <c r="R6581" t="s">
        <v>125</v>
      </c>
      <c r="S6581">
        <v>0</v>
      </c>
      <c r="T6581">
        <v>1516044922</v>
      </c>
      <c r="V6581" t="b">
        <v>0</v>
      </c>
      <c r="W6581">
        <v>99143098</v>
      </c>
      <c r="X6581" s="1">
        <v>42321</v>
      </c>
      <c r="Y6581" s="1">
        <v>42321</v>
      </c>
      <c r="Z6581" s="1">
        <v>42317</v>
      </c>
      <c r="AA6581" s="1">
        <v>42317</v>
      </c>
      <c r="AB6581" s="1">
        <v>42321</v>
      </c>
      <c r="AC6581">
        <v>151656048</v>
      </c>
      <c r="AD6581" s="1">
        <v>42321</v>
      </c>
      <c r="AE6581" s="1">
        <v>42329.67083333333</v>
      </c>
      <c r="AF6581" s="1">
        <v>42331</v>
      </c>
      <c r="AG6581">
        <v>0.6</v>
      </c>
      <c r="AH6581" s="1">
        <v>42325</v>
      </c>
      <c r="AI6581">
        <v>16</v>
      </c>
      <c r="AJ6581">
        <v>16</v>
      </c>
      <c r="AK6581" t="s">
        <v>160</v>
      </c>
      <c r="AL6581" t="s">
        <v>3613</v>
      </c>
      <c r="AM6581" s="2">
        <v>42321</v>
      </c>
      <c r="AN6581">
        <v>151661983</v>
      </c>
      <c r="AO6581" t="s">
        <v>86</v>
      </c>
      <c r="AP6581" t="s">
        <v>127</v>
      </c>
      <c r="AQ6581" t="s">
        <v>125</v>
      </c>
      <c r="AR6581">
        <v>0</v>
      </c>
      <c r="AS6581">
        <v>1516044922</v>
      </c>
      <c r="AU6581">
        <v>11619</v>
      </c>
      <c r="AV6581">
        <v>744.27499999999998</v>
      </c>
      <c r="AW6581">
        <v>0</v>
      </c>
      <c r="AX6581">
        <v>11619</v>
      </c>
      <c r="AY6581">
        <v>11619</v>
      </c>
      <c r="AZ6581">
        <v>0</v>
      </c>
      <c r="BA6581">
        <v>0</v>
      </c>
      <c r="BB6581">
        <v>0</v>
      </c>
      <c r="BC6581">
        <v>10562</v>
      </c>
      <c r="BD6581">
        <v>12674.4</v>
      </c>
      <c r="BE6581">
        <v>11619</v>
      </c>
      <c r="BF6581" t="s">
        <v>5124</v>
      </c>
      <c r="BG6581">
        <v>0</v>
      </c>
      <c r="BH6581">
        <v>1</v>
      </c>
      <c r="BI6581" t="s">
        <v>5171</v>
      </c>
      <c r="BJ6581" t="s">
        <v>5172</v>
      </c>
    </row>
    <row r="6582" spans="1:62" x14ac:dyDescent="0.3">
      <c r="A6582" t="s">
        <v>145</v>
      </c>
      <c r="B6582" t="s">
        <v>72</v>
      </c>
      <c r="C6582" s="1">
        <v>42329.35</v>
      </c>
      <c r="D6582">
        <v>260010000000</v>
      </c>
      <c r="E6582" t="s">
        <v>133</v>
      </c>
      <c r="F6582" t="s">
        <v>134</v>
      </c>
      <c r="G6582" s="1">
        <v>42329.352083333331</v>
      </c>
      <c r="H6582" s="2">
        <v>42329</v>
      </c>
      <c r="I6582" s="1">
        <v>42329.35</v>
      </c>
      <c r="J6582" t="s">
        <v>220</v>
      </c>
      <c r="K6582" t="b">
        <v>0</v>
      </c>
      <c r="L6582" t="b">
        <v>0</v>
      </c>
      <c r="M6582" t="s">
        <v>1718</v>
      </c>
      <c r="N6582" t="s">
        <v>1719</v>
      </c>
      <c r="O6582" t="s">
        <v>104</v>
      </c>
      <c r="P6582" t="s">
        <v>103</v>
      </c>
      <c r="Q6582" t="s">
        <v>105</v>
      </c>
      <c r="R6582" t="s">
        <v>106</v>
      </c>
      <c r="S6582">
        <v>0</v>
      </c>
      <c r="T6582">
        <v>1516044888</v>
      </c>
      <c r="V6582" t="b">
        <v>0</v>
      </c>
      <c r="W6582">
        <v>9751642</v>
      </c>
      <c r="X6582" s="1">
        <v>42327</v>
      </c>
      <c r="Y6582" s="1">
        <v>42327</v>
      </c>
      <c r="Z6582" s="1">
        <v>42317</v>
      </c>
      <c r="AA6582" s="1">
        <v>42317</v>
      </c>
      <c r="AB6582" s="1">
        <v>42327</v>
      </c>
      <c r="AC6582">
        <v>151644312</v>
      </c>
      <c r="AD6582" s="1">
        <v>42322</v>
      </c>
      <c r="AE6582" s="1">
        <v>42329.352083333331</v>
      </c>
      <c r="AF6582" s="1">
        <v>42329</v>
      </c>
      <c r="AG6582">
        <v>0.3</v>
      </c>
      <c r="AH6582" s="1">
        <v>42335</v>
      </c>
      <c r="AI6582">
        <v>12</v>
      </c>
      <c r="AJ6582">
        <v>12</v>
      </c>
      <c r="AK6582" t="s">
        <v>107</v>
      </c>
      <c r="AL6582" t="s">
        <v>1720</v>
      </c>
      <c r="AM6582" s="2">
        <v>42322</v>
      </c>
      <c r="AN6582">
        <v>151656344</v>
      </c>
      <c r="AO6582" t="s">
        <v>86</v>
      </c>
      <c r="AP6582" t="s">
        <v>108</v>
      </c>
      <c r="AQ6582" t="s">
        <v>106</v>
      </c>
      <c r="AR6582">
        <v>0</v>
      </c>
      <c r="AS6582">
        <v>1516044888</v>
      </c>
      <c r="AU6582">
        <v>404</v>
      </c>
      <c r="AV6582">
        <v>1403</v>
      </c>
      <c r="AW6582">
        <v>0</v>
      </c>
      <c r="AX6582">
        <v>404</v>
      </c>
      <c r="AY6582">
        <v>404</v>
      </c>
      <c r="AZ6582">
        <v>0</v>
      </c>
      <c r="BA6582">
        <v>0</v>
      </c>
      <c r="BB6582">
        <v>0</v>
      </c>
      <c r="BC6582">
        <v>304</v>
      </c>
      <c r="BD6582">
        <v>136.80000000000001</v>
      </c>
      <c r="BE6582">
        <v>182</v>
      </c>
      <c r="BF6582" t="s">
        <v>5042</v>
      </c>
      <c r="BG6582">
        <v>0</v>
      </c>
      <c r="BH6582">
        <v>1</v>
      </c>
      <c r="BI6582" t="s">
        <v>5169</v>
      </c>
      <c r="BJ6582" t="s">
        <v>5170</v>
      </c>
    </row>
    <row r="6583" spans="1:62" x14ac:dyDescent="0.3">
      <c r="A6583" t="s">
        <v>145</v>
      </c>
      <c r="B6583" t="s">
        <v>72</v>
      </c>
      <c r="C6583" s="1">
        <v>42329.35</v>
      </c>
      <c r="D6583">
        <v>260010000000</v>
      </c>
      <c r="E6583" t="s">
        <v>133</v>
      </c>
      <c r="F6583" t="s">
        <v>134</v>
      </c>
      <c r="G6583" s="1">
        <v>42329.352083333331</v>
      </c>
      <c r="H6583" s="2">
        <v>42329</v>
      </c>
      <c r="I6583" s="1">
        <v>42329.35</v>
      </c>
      <c r="J6583" t="s">
        <v>220</v>
      </c>
      <c r="K6583" t="b">
        <v>0</v>
      </c>
      <c r="L6583" t="b">
        <v>0</v>
      </c>
      <c r="M6583" t="s">
        <v>1718</v>
      </c>
      <c r="N6583" t="s">
        <v>1719</v>
      </c>
      <c r="O6583" t="s">
        <v>104</v>
      </c>
      <c r="P6583" t="s">
        <v>103</v>
      </c>
      <c r="Q6583" t="s">
        <v>105</v>
      </c>
      <c r="R6583" t="s">
        <v>106</v>
      </c>
      <c r="S6583">
        <v>0</v>
      </c>
      <c r="T6583">
        <v>1516044888</v>
      </c>
      <c r="V6583" t="b">
        <v>0</v>
      </c>
      <c r="W6583">
        <v>9751642</v>
      </c>
      <c r="X6583" s="1">
        <v>42327</v>
      </c>
      <c r="Y6583" s="1">
        <v>42327</v>
      </c>
      <c r="Z6583" s="1">
        <v>42317</v>
      </c>
      <c r="AA6583" s="1">
        <v>42317</v>
      </c>
      <c r="AB6583" s="1">
        <v>42327</v>
      </c>
      <c r="AC6583">
        <v>151644312</v>
      </c>
      <c r="AD6583" s="1">
        <v>42322</v>
      </c>
      <c r="AE6583" s="1">
        <v>42329.352083333331</v>
      </c>
      <c r="AF6583" s="1">
        <v>42329</v>
      </c>
      <c r="AG6583">
        <v>0.3</v>
      </c>
      <c r="AH6583" s="1">
        <v>42335</v>
      </c>
      <c r="AI6583">
        <v>12</v>
      </c>
      <c r="AJ6583">
        <v>12</v>
      </c>
      <c r="AK6583" t="s">
        <v>107</v>
      </c>
      <c r="AL6583" t="s">
        <v>1721</v>
      </c>
      <c r="AM6583" s="2">
        <v>42322</v>
      </c>
      <c r="AN6583">
        <v>151656344</v>
      </c>
      <c r="AO6583" t="s">
        <v>86</v>
      </c>
      <c r="AP6583" t="s">
        <v>108</v>
      </c>
      <c r="AQ6583" t="s">
        <v>106</v>
      </c>
      <c r="AR6583">
        <v>0</v>
      </c>
      <c r="AS6583">
        <v>1516044888</v>
      </c>
      <c r="AU6583">
        <v>294</v>
      </c>
      <c r="AV6583">
        <v>1403</v>
      </c>
      <c r="AW6583">
        <v>0</v>
      </c>
      <c r="AX6583">
        <v>294</v>
      </c>
      <c r="AY6583">
        <v>294</v>
      </c>
      <c r="AZ6583">
        <v>0</v>
      </c>
      <c r="BA6583">
        <v>0</v>
      </c>
      <c r="BB6583">
        <v>0</v>
      </c>
      <c r="BC6583">
        <v>304</v>
      </c>
      <c r="BD6583">
        <v>136.80000000000001</v>
      </c>
      <c r="BE6583">
        <v>175</v>
      </c>
      <c r="BF6583" t="s">
        <v>5042</v>
      </c>
      <c r="BG6583">
        <v>0</v>
      </c>
      <c r="BH6583">
        <v>1</v>
      </c>
      <c r="BI6583" t="s">
        <v>5169</v>
      </c>
      <c r="BJ6583" t="s">
        <v>5170</v>
      </c>
    </row>
    <row r="6584" spans="1:62" x14ac:dyDescent="0.3">
      <c r="A6584" t="s">
        <v>145</v>
      </c>
      <c r="B6584" t="s">
        <v>72</v>
      </c>
      <c r="C6584" s="1">
        <v>42329.35</v>
      </c>
      <c r="D6584">
        <v>260010000000</v>
      </c>
      <c r="E6584" t="s">
        <v>133</v>
      </c>
      <c r="F6584" t="s">
        <v>134</v>
      </c>
      <c r="G6584" s="1">
        <v>42329.352083333331</v>
      </c>
      <c r="H6584" s="2">
        <v>42329</v>
      </c>
      <c r="I6584" s="1">
        <v>42329.35</v>
      </c>
      <c r="J6584" t="s">
        <v>220</v>
      </c>
      <c r="K6584" t="b">
        <v>0</v>
      </c>
      <c r="L6584" t="b">
        <v>0</v>
      </c>
      <c r="M6584" t="s">
        <v>1718</v>
      </c>
      <c r="N6584" t="s">
        <v>1719</v>
      </c>
      <c r="O6584" t="s">
        <v>104</v>
      </c>
      <c r="P6584" t="s">
        <v>103</v>
      </c>
      <c r="Q6584" t="s">
        <v>105</v>
      </c>
      <c r="R6584" t="s">
        <v>106</v>
      </c>
      <c r="S6584">
        <v>0</v>
      </c>
      <c r="T6584">
        <v>1516044888</v>
      </c>
      <c r="V6584" t="b">
        <v>0</v>
      </c>
      <c r="W6584">
        <v>9751642</v>
      </c>
      <c r="X6584" s="1">
        <v>42327</v>
      </c>
      <c r="Y6584" s="1">
        <v>42327</v>
      </c>
      <c r="Z6584" s="1">
        <v>42317</v>
      </c>
      <c r="AA6584" s="1">
        <v>42317</v>
      </c>
      <c r="AB6584" s="1">
        <v>42327</v>
      </c>
      <c r="AC6584">
        <v>151644312</v>
      </c>
      <c r="AD6584" s="1">
        <v>42322</v>
      </c>
      <c r="AE6584" s="1">
        <v>42329.352083333331</v>
      </c>
      <c r="AF6584" s="1">
        <v>42329</v>
      </c>
      <c r="AG6584">
        <v>0.3</v>
      </c>
      <c r="AH6584" s="1">
        <v>42335</v>
      </c>
      <c r="AI6584">
        <v>12</v>
      </c>
      <c r="AJ6584">
        <v>12</v>
      </c>
      <c r="AK6584" t="s">
        <v>107</v>
      </c>
      <c r="AL6584" t="s">
        <v>1722</v>
      </c>
      <c r="AM6584" s="2">
        <v>42322</v>
      </c>
      <c r="AN6584">
        <v>151656344</v>
      </c>
      <c r="AO6584" t="s">
        <v>86</v>
      </c>
      <c r="AP6584" t="s">
        <v>108</v>
      </c>
      <c r="AQ6584" t="s">
        <v>106</v>
      </c>
      <c r="AR6584">
        <v>0</v>
      </c>
      <c r="AS6584">
        <v>1516044888</v>
      </c>
      <c r="AU6584">
        <v>319</v>
      </c>
      <c r="AV6584">
        <v>1403</v>
      </c>
      <c r="AW6584">
        <v>0</v>
      </c>
      <c r="AX6584">
        <v>319</v>
      </c>
      <c r="AY6584">
        <v>319</v>
      </c>
      <c r="AZ6584">
        <v>0</v>
      </c>
      <c r="BA6584">
        <v>0</v>
      </c>
      <c r="BB6584">
        <v>0</v>
      </c>
      <c r="BC6584">
        <v>304</v>
      </c>
      <c r="BD6584">
        <v>136.80000000000001</v>
      </c>
      <c r="BE6584">
        <v>175</v>
      </c>
      <c r="BF6584" t="s">
        <v>5042</v>
      </c>
      <c r="BG6584">
        <v>0</v>
      </c>
      <c r="BH6584">
        <v>1</v>
      </c>
      <c r="BI6584" t="s">
        <v>5169</v>
      </c>
      <c r="BJ6584" t="s">
        <v>5170</v>
      </c>
    </row>
    <row r="6585" spans="1:62" x14ac:dyDescent="0.3">
      <c r="A6585" t="s">
        <v>145</v>
      </c>
      <c r="B6585" t="s">
        <v>75</v>
      </c>
      <c r="C6585" s="1">
        <v>42329.35</v>
      </c>
      <c r="D6585">
        <v>260010000000</v>
      </c>
      <c r="E6585" t="s">
        <v>109</v>
      </c>
      <c r="F6585" t="s">
        <v>110</v>
      </c>
      <c r="G6585" s="1">
        <v>42329.352777777778</v>
      </c>
      <c r="H6585" s="2">
        <v>42329</v>
      </c>
      <c r="I6585" s="1">
        <v>42329.35</v>
      </c>
      <c r="J6585" t="s">
        <v>220</v>
      </c>
      <c r="K6585" t="b">
        <v>0</v>
      </c>
      <c r="L6585" t="b">
        <v>1</v>
      </c>
      <c r="M6585" t="s">
        <v>1718</v>
      </c>
      <c r="N6585" t="s">
        <v>1719</v>
      </c>
      <c r="O6585" t="s">
        <v>112</v>
      </c>
      <c r="P6585" t="s">
        <v>111</v>
      </c>
      <c r="Q6585" t="s">
        <v>113</v>
      </c>
      <c r="R6585" t="s">
        <v>114</v>
      </c>
      <c r="S6585">
        <v>0</v>
      </c>
      <c r="T6585">
        <v>1516044888</v>
      </c>
      <c r="U6585">
        <v>1516516033</v>
      </c>
      <c r="V6585" t="b">
        <v>0</v>
      </c>
      <c r="W6585">
        <v>9751643</v>
      </c>
      <c r="X6585" s="1">
        <v>42327</v>
      </c>
      <c r="Y6585" s="1">
        <v>42327</v>
      </c>
      <c r="Z6585" s="1">
        <v>42317</v>
      </c>
      <c r="AA6585" s="1">
        <v>42317</v>
      </c>
      <c r="AB6585" s="1">
        <v>42327</v>
      </c>
      <c r="AC6585">
        <v>151644312</v>
      </c>
      <c r="AD6585" s="1">
        <v>42322</v>
      </c>
      <c r="AE6585" s="1">
        <v>42329.352777777778</v>
      </c>
      <c r="AF6585" s="1">
        <v>42329</v>
      </c>
      <c r="AG6585">
        <v>0.3</v>
      </c>
      <c r="AH6585" s="1">
        <v>42335</v>
      </c>
      <c r="AI6585">
        <v>12</v>
      </c>
      <c r="AJ6585">
        <v>1</v>
      </c>
      <c r="AK6585" t="s">
        <v>107</v>
      </c>
      <c r="AL6585" t="s">
        <v>1720</v>
      </c>
      <c r="AM6585" s="2">
        <v>42322</v>
      </c>
      <c r="AN6585">
        <v>151656344</v>
      </c>
      <c r="AO6585" t="s">
        <v>86</v>
      </c>
      <c r="AP6585" t="s">
        <v>115</v>
      </c>
      <c r="AQ6585" t="s">
        <v>114</v>
      </c>
      <c r="AR6585">
        <v>0</v>
      </c>
      <c r="AS6585">
        <v>1516044888</v>
      </c>
      <c r="AT6585">
        <v>404</v>
      </c>
      <c r="AU6585">
        <v>404</v>
      </c>
      <c r="AV6585">
        <v>1403</v>
      </c>
      <c r="AW6585">
        <v>0</v>
      </c>
      <c r="AX6585">
        <v>404</v>
      </c>
      <c r="AY6585">
        <v>404</v>
      </c>
      <c r="AZ6585">
        <v>0</v>
      </c>
      <c r="BA6585">
        <v>0</v>
      </c>
      <c r="BB6585">
        <v>0</v>
      </c>
      <c r="BC6585">
        <v>304</v>
      </c>
      <c r="BD6585">
        <v>136.80000000000001</v>
      </c>
      <c r="BE6585">
        <v>182</v>
      </c>
      <c r="BF6585" t="s">
        <v>5040</v>
      </c>
      <c r="BG6585">
        <v>0</v>
      </c>
      <c r="BH6585">
        <v>1</v>
      </c>
      <c r="BI6585" t="s">
        <v>5169</v>
      </c>
      <c r="BJ6585" t="s">
        <v>5170</v>
      </c>
    </row>
    <row r="6586" spans="1:62" x14ac:dyDescent="0.3">
      <c r="A6586" t="s">
        <v>145</v>
      </c>
      <c r="B6586" t="s">
        <v>75</v>
      </c>
      <c r="C6586" s="1">
        <v>42329.35</v>
      </c>
      <c r="D6586">
        <v>260010000000</v>
      </c>
      <c r="E6586" t="s">
        <v>109</v>
      </c>
      <c r="F6586" t="s">
        <v>110</v>
      </c>
      <c r="G6586" s="1">
        <v>42329.352777777778</v>
      </c>
      <c r="H6586" s="2">
        <v>42329</v>
      </c>
      <c r="I6586" s="1">
        <v>42329.35</v>
      </c>
      <c r="J6586" t="s">
        <v>220</v>
      </c>
      <c r="K6586" t="b">
        <v>0</v>
      </c>
      <c r="L6586" t="b">
        <v>1</v>
      </c>
      <c r="M6586" t="s">
        <v>1718</v>
      </c>
      <c r="N6586" t="s">
        <v>1719</v>
      </c>
      <c r="O6586" t="s">
        <v>112</v>
      </c>
      <c r="P6586" t="s">
        <v>111</v>
      </c>
      <c r="Q6586" t="s">
        <v>113</v>
      </c>
      <c r="R6586" t="s">
        <v>114</v>
      </c>
      <c r="S6586">
        <v>0</v>
      </c>
      <c r="T6586">
        <v>1516044888</v>
      </c>
      <c r="U6586">
        <v>1516516033</v>
      </c>
      <c r="V6586" t="b">
        <v>0</v>
      </c>
      <c r="W6586">
        <v>9751643</v>
      </c>
      <c r="X6586" s="1">
        <v>42327</v>
      </c>
      <c r="Y6586" s="1">
        <v>42327</v>
      </c>
      <c r="Z6586" s="1">
        <v>42317</v>
      </c>
      <c r="AA6586" s="1">
        <v>42317</v>
      </c>
      <c r="AB6586" s="1">
        <v>42327</v>
      </c>
      <c r="AC6586">
        <v>151644312</v>
      </c>
      <c r="AD6586" s="1">
        <v>42322</v>
      </c>
      <c r="AE6586" s="1">
        <v>42329.352777777778</v>
      </c>
      <c r="AF6586" s="1">
        <v>42329</v>
      </c>
      <c r="AG6586">
        <v>0.3</v>
      </c>
      <c r="AH6586" s="1">
        <v>42335</v>
      </c>
      <c r="AI6586">
        <v>12</v>
      </c>
      <c r="AJ6586">
        <v>1</v>
      </c>
      <c r="AK6586" t="s">
        <v>107</v>
      </c>
      <c r="AL6586" t="s">
        <v>1721</v>
      </c>
      <c r="AM6586" s="2">
        <v>42322</v>
      </c>
      <c r="AN6586">
        <v>151656344</v>
      </c>
      <c r="AO6586" t="s">
        <v>86</v>
      </c>
      <c r="AP6586" t="s">
        <v>115</v>
      </c>
      <c r="AQ6586" t="s">
        <v>114</v>
      </c>
      <c r="AR6586">
        <v>0</v>
      </c>
      <c r="AS6586">
        <v>1516044888</v>
      </c>
      <c r="AT6586">
        <v>294</v>
      </c>
      <c r="AU6586">
        <v>294</v>
      </c>
      <c r="AV6586">
        <v>1403</v>
      </c>
      <c r="AW6586">
        <v>0</v>
      </c>
      <c r="AX6586">
        <v>294</v>
      </c>
      <c r="AY6586">
        <v>294</v>
      </c>
      <c r="AZ6586">
        <v>0</v>
      </c>
      <c r="BA6586">
        <v>0</v>
      </c>
      <c r="BB6586">
        <v>0</v>
      </c>
      <c r="BC6586">
        <v>304</v>
      </c>
      <c r="BD6586">
        <v>136.80000000000001</v>
      </c>
      <c r="BE6586">
        <v>175</v>
      </c>
      <c r="BF6586" t="s">
        <v>5040</v>
      </c>
      <c r="BG6586">
        <v>0</v>
      </c>
      <c r="BH6586">
        <v>1</v>
      </c>
      <c r="BI6586" t="s">
        <v>5169</v>
      </c>
      <c r="BJ6586" t="s">
        <v>5170</v>
      </c>
    </row>
    <row r="6587" spans="1:62" x14ac:dyDescent="0.3">
      <c r="A6587" t="s">
        <v>145</v>
      </c>
      <c r="B6587" t="s">
        <v>75</v>
      </c>
      <c r="C6587" s="1">
        <v>42329.35</v>
      </c>
      <c r="D6587">
        <v>260010000000</v>
      </c>
      <c r="E6587" t="s">
        <v>109</v>
      </c>
      <c r="F6587" t="s">
        <v>110</v>
      </c>
      <c r="G6587" s="1">
        <v>42329.352777777778</v>
      </c>
      <c r="H6587" s="2">
        <v>42329</v>
      </c>
      <c r="I6587" s="1">
        <v>42329.35</v>
      </c>
      <c r="J6587" t="s">
        <v>220</v>
      </c>
      <c r="K6587" t="b">
        <v>0</v>
      </c>
      <c r="L6587" t="b">
        <v>1</v>
      </c>
      <c r="M6587" t="s">
        <v>1718</v>
      </c>
      <c r="N6587" t="s">
        <v>1719</v>
      </c>
      <c r="O6587" t="s">
        <v>112</v>
      </c>
      <c r="P6587" t="s">
        <v>111</v>
      </c>
      <c r="Q6587" t="s">
        <v>113</v>
      </c>
      <c r="R6587" t="s">
        <v>114</v>
      </c>
      <c r="S6587">
        <v>0</v>
      </c>
      <c r="T6587">
        <v>1516044888</v>
      </c>
      <c r="U6587">
        <v>1516516033</v>
      </c>
      <c r="V6587" t="b">
        <v>0</v>
      </c>
      <c r="W6587">
        <v>9751643</v>
      </c>
      <c r="X6587" s="1">
        <v>42327</v>
      </c>
      <c r="Y6587" s="1">
        <v>42327</v>
      </c>
      <c r="Z6587" s="1">
        <v>42317</v>
      </c>
      <c r="AA6587" s="1">
        <v>42317</v>
      </c>
      <c r="AB6587" s="1">
        <v>42327</v>
      </c>
      <c r="AC6587">
        <v>151644312</v>
      </c>
      <c r="AD6587" s="1">
        <v>42322</v>
      </c>
      <c r="AE6587" s="1">
        <v>42329.352777777778</v>
      </c>
      <c r="AF6587" s="1">
        <v>42329</v>
      </c>
      <c r="AG6587">
        <v>0.3</v>
      </c>
      <c r="AH6587" s="1">
        <v>42335</v>
      </c>
      <c r="AI6587">
        <v>12</v>
      </c>
      <c r="AJ6587">
        <v>1</v>
      </c>
      <c r="AK6587" t="s">
        <v>107</v>
      </c>
      <c r="AL6587" t="s">
        <v>1722</v>
      </c>
      <c r="AM6587" s="2">
        <v>42322</v>
      </c>
      <c r="AN6587">
        <v>151656344</v>
      </c>
      <c r="AO6587" t="s">
        <v>86</v>
      </c>
      <c r="AP6587" t="s">
        <v>115</v>
      </c>
      <c r="AQ6587" t="s">
        <v>114</v>
      </c>
      <c r="AR6587">
        <v>0</v>
      </c>
      <c r="AS6587">
        <v>1516044888</v>
      </c>
      <c r="AT6587">
        <v>319</v>
      </c>
      <c r="AU6587">
        <v>319</v>
      </c>
      <c r="AV6587">
        <v>1403</v>
      </c>
      <c r="AW6587">
        <v>0</v>
      </c>
      <c r="AX6587">
        <v>319</v>
      </c>
      <c r="AY6587">
        <v>319</v>
      </c>
      <c r="AZ6587">
        <v>0</v>
      </c>
      <c r="BA6587">
        <v>0</v>
      </c>
      <c r="BB6587">
        <v>0</v>
      </c>
      <c r="BC6587">
        <v>304</v>
      </c>
      <c r="BD6587">
        <v>136.80000000000001</v>
      </c>
      <c r="BE6587">
        <v>175</v>
      </c>
      <c r="BF6587" t="s">
        <v>5040</v>
      </c>
      <c r="BG6587">
        <v>0</v>
      </c>
      <c r="BH6587">
        <v>1</v>
      </c>
      <c r="BI6587" t="s">
        <v>5169</v>
      </c>
      <c r="BJ6587" t="s">
        <v>5170</v>
      </c>
    </row>
    <row r="6588" spans="1:62" x14ac:dyDescent="0.3">
      <c r="A6588" t="s">
        <v>145</v>
      </c>
      <c r="B6588" t="s">
        <v>72</v>
      </c>
      <c r="C6588" s="1">
        <v>42329.493055555555</v>
      </c>
      <c r="D6588">
        <v>260010000000</v>
      </c>
      <c r="E6588" t="s">
        <v>73</v>
      </c>
      <c r="F6588" t="s">
        <v>74</v>
      </c>
      <c r="G6588" s="1">
        <v>42329.53402777778</v>
      </c>
      <c r="H6588" s="2">
        <v>42329</v>
      </c>
      <c r="I6588" s="1">
        <v>42329.493055555555</v>
      </c>
      <c r="J6588" t="s">
        <v>220</v>
      </c>
      <c r="K6588" t="b">
        <v>0</v>
      </c>
      <c r="L6588" t="b">
        <v>0</v>
      </c>
      <c r="M6588" t="s">
        <v>1718</v>
      </c>
      <c r="N6588" t="s">
        <v>1719</v>
      </c>
      <c r="O6588" t="s">
        <v>692</v>
      </c>
      <c r="P6588" t="s">
        <v>691</v>
      </c>
      <c r="Q6588" t="s">
        <v>81</v>
      </c>
      <c r="R6588" t="s">
        <v>82</v>
      </c>
      <c r="S6588">
        <v>10</v>
      </c>
      <c r="T6588">
        <v>1516044887</v>
      </c>
      <c r="V6588" t="b">
        <v>0</v>
      </c>
      <c r="W6588">
        <v>9751742</v>
      </c>
      <c r="X6588" s="1">
        <v>42327</v>
      </c>
      <c r="Y6588" s="1">
        <v>42327</v>
      </c>
      <c r="Z6588" s="1">
        <v>42317</v>
      </c>
      <c r="AA6588" s="1">
        <v>42317</v>
      </c>
      <c r="AB6588" s="1">
        <v>42327</v>
      </c>
      <c r="AC6588">
        <v>151644272</v>
      </c>
      <c r="AD6588" s="1">
        <v>42322</v>
      </c>
      <c r="AE6588" s="1">
        <v>42329.53402777778</v>
      </c>
      <c r="AF6588" s="1">
        <v>42331</v>
      </c>
      <c r="AG6588">
        <v>0.3</v>
      </c>
      <c r="AH6588" s="1">
        <v>42334</v>
      </c>
      <c r="AI6588">
        <v>5</v>
      </c>
      <c r="AJ6588">
        <v>6</v>
      </c>
      <c r="AK6588" t="s">
        <v>84</v>
      </c>
      <c r="AL6588" t="s">
        <v>331</v>
      </c>
      <c r="AM6588" s="2">
        <v>42322</v>
      </c>
      <c r="AN6588">
        <v>151656310</v>
      </c>
      <c r="AO6588" t="s">
        <v>86</v>
      </c>
      <c r="AP6588" t="s">
        <v>87</v>
      </c>
      <c r="AQ6588" t="s">
        <v>88</v>
      </c>
      <c r="AR6588">
        <v>188</v>
      </c>
      <c r="AS6588">
        <v>1516044887</v>
      </c>
      <c r="AU6588">
        <v>2012</v>
      </c>
      <c r="AV6588">
        <v>1403</v>
      </c>
      <c r="AW6588">
        <v>0</v>
      </c>
      <c r="AX6588">
        <v>2012</v>
      </c>
      <c r="AY6588">
        <v>2012</v>
      </c>
      <c r="AZ6588">
        <v>0</v>
      </c>
      <c r="BA6588">
        <v>0</v>
      </c>
      <c r="BB6588">
        <v>0</v>
      </c>
      <c r="BC6588">
        <v>6260</v>
      </c>
      <c r="BD6588">
        <v>2817</v>
      </c>
      <c r="BE6588">
        <v>1453</v>
      </c>
      <c r="BF6588" t="s">
        <v>5038</v>
      </c>
      <c r="BG6588">
        <v>0</v>
      </c>
      <c r="BH6588">
        <v>1</v>
      </c>
      <c r="BI6588" t="s">
        <v>5169</v>
      </c>
      <c r="BJ6588" t="s">
        <v>5170</v>
      </c>
    </row>
    <row r="6589" spans="1:62" x14ac:dyDescent="0.3">
      <c r="A6589" t="s">
        <v>145</v>
      </c>
      <c r="B6589" t="s">
        <v>72</v>
      </c>
      <c r="C6589" s="1">
        <v>42329.493055555555</v>
      </c>
      <c r="D6589">
        <v>260010000000</v>
      </c>
      <c r="E6589" t="s">
        <v>73</v>
      </c>
      <c r="F6589" t="s">
        <v>74</v>
      </c>
      <c r="G6589" s="1">
        <v>42329.53402777778</v>
      </c>
      <c r="H6589" s="2">
        <v>42329</v>
      </c>
      <c r="I6589" s="1">
        <v>42329.493055555555</v>
      </c>
      <c r="J6589" t="s">
        <v>220</v>
      </c>
      <c r="K6589" t="b">
        <v>0</v>
      </c>
      <c r="L6589" t="b">
        <v>0</v>
      </c>
      <c r="M6589" t="s">
        <v>1718</v>
      </c>
      <c r="N6589" t="s">
        <v>1719</v>
      </c>
      <c r="O6589" t="s">
        <v>692</v>
      </c>
      <c r="P6589" t="s">
        <v>691</v>
      </c>
      <c r="Q6589" t="s">
        <v>81</v>
      </c>
      <c r="R6589" t="s">
        <v>82</v>
      </c>
      <c r="S6589">
        <v>10</v>
      </c>
      <c r="T6589">
        <v>1516044887</v>
      </c>
      <c r="V6589" t="b">
        <v>0</v>
      </c>
      <c r="W6589">
        <v>9751742</v>
      </c>
      <c r="X6589" s="1">
        <v>42327</v>
      </c>
      <c r="Y6589" s="1">
        <v>42327</v>
      </c>
      <c r="Z6589" s="1">
        <v>42317</v>
      </c>
      <c r="AA6589" s="1">
        <v>42317</v>
      </c>
      <c r="AB6589" s="1">
        <v>42327</v>
      </c>
      <c r="AC6589">
        <v>151644272</v>
      </c>
      <c r="AD6589" s="1">
        <v>42322</v>
      </c>
      <c r="AE6589" s="1">
        <v>42329.53402777778</v>
      </c>
      <c r="AF6589" s="1">
        <v>42331</v>
      </c>
      <c r="AG6589">
        <v>0.3</v>
      </c>
      <c r="AH6589" s="1">
        <v>42334</v>
      </c>
      <c r="AI6589">
        <v>5</v>
      </c>
      <c r="AJ6589">
        <v>6</v>
      </c>
      <c r="AK6589" t="s">
        <v>84</v>
      </c>
      <c r="AL6589" t="s">
        <v>333</v>
      </c>
      <c r="AM6589" s="2">
        <v>42322</v>
      </c>
      <c r="AN6589">
        <v>151656310</v>
      </c>
      <c r="AO6589" t="s">
        <v>86</v>
      </c>
      <c r="AP6589" t="s">
        <v>87</v>
      </c>
      <c r="AQ6589" t="s">
        <v>88</v>
      </c>
      <c r="AR6589">
        <v>2379</v>
      </c>
      <c r="AS6589">
        <v>1516044887</v>
      </c>
      <c r="AU6589">
        <v>2021</v>
      </c>
      <c r="AV6589">
        <v>1403</v>
      </c>
      <c r="AW6589">
        <v>0</v>
      </c>
      <c r="AX6589">
        <v>2021</v>
      </c>
      <c r="AY6589">
        <v>2021</v>
      </c>
      <c r="AZ6589">
        <v>0</v>
      </c>
      <c r="BA6589">
        <v>0</v>
      </c>
      <c r="BB6589">
        <v>0</v>
      </c>
      <c r="BC6589">
        <v>6260</v>
      </c>
      <c r="BD6589">
        <v>2817</v>
      </c>
      <c r="BE6589">
        <v>2357</v>
      </c>
      <c r="BF6589" t="s">
        <v>5038</v>
      </c>
      <c r="BG6589">
        <v>0</v>
      </c>
      <c r="BH6589">
        <v>1</v>
      </c>
      <c r="BI6589" t="s">
        <v>5169</v>
      </c>
      <c r="BJ6589" t="s">
        <v>5170</v>
      </c>
    </row>
    <row r="6590" spans="1:62" x14ac:dyDescent="0.3">
      <c r="A6590" t="s">
        <v>145</v>
      </c>
      <c r="B6590" t="s">
        <v>72</v>
      </c>
      <c r="C6590" s="1">
        <v>42329.493055555555</v>
      </c>
      <c r="D6590">
        <v>260010000000</v>
      </c>
      <c r="E6590" t="s">
        <v>73</v>
      </c>
      <c r="F6590" t="s">
        <v>74</v>
      </c>
      <c r="G6590" s="1">
        <v>42329.53402777778</v>
      </c>
      <c r="H6590" s="2">
        <v>42329</v>
      </c>
      <c r="I6590" s="1">
        <v>42329.493055555555</v>
      </c>
      <c r="J6590" t="s">
        <v>220</v>
      </c>
      <c r="K6590" t="b">
        <v>0</v>
      </c>
      <c r="L6590" t="b">
        <v>0</v>
      </c>
      <c r="M6590" t="s">
        <v>1718</v>
      </c>
      <c r="N6590" t="s">
        <v>1719</v>
      </c>
      <c r="O6590" t="s">
        <v>692</v>
      </c>
      <c r="P6590" t="s">
        <v>691</v>
      </c>
      <c r="Q6590" t="s">
        <v>81</v>
      </c>
      <c r="R6590" t="s">
        <v>82</v>
      </c>
      <c r="S6590">
        <v>10</v>
      </c>
      <c r="T6590">
        <v>1516044887</v>
      </c>
      <c r="V6590" t="b">
        <v>0</v>
      </c>
      <c r="W6590">
        <v>9751742</v>
      </c>
      <c r="X6590" s="1">
        <v>42327</v>
      </c>
      <c r="Y6590" s="1">
        <v>42327</v>
      </c>
      <c r="Z6590" s="1">
        <v>42317</v>
      </c>
      <c r="AA6590" s="1">
        <v>42317</v>
      </c>
      <c r="AB6590" s="1">
        <v>42327</v>
      </c>
      <c r="AC6590">
        <v>151644272</v>
      </c>
      <c r="AD6590" s="1">
        <v>42322</v>
      </c>
      <c r="AE6590" s="1">
        <v>42329.53402777778</v>
      </c>
      <c r="AF6590" s="1">
        <v>42331</v>
      </c>
      <c r="AG6590">
        <v>0.3</v>
      </c>
      <c r="AH6590" s="1">
        <v>42334</v>
      </c>
      <c r="AI6590">
        <v>5</v>
      </c>
      <c r="AJ6590">
        <v>6</v>
      </c>
      <c r="AK6590" t="s">
        <v>84</v>
      </c>
      <c r="AL6590" t="s">
        <v>640</v>
      </c>
      <c r="AM6590" s="2">
        <v>42322</v>
      </c>
      <c r="AN6590">
        <v>151656310</v>
      </c>
      <c r="AO6590" t="s">
        <v>86</v>
      </c>
      <c r="AP6590" t="s">
        <v>87</v>
      </c>
      <c r="AQ6590" t="s">
        <v>88</v>
      </c>
      <c r="AR6590">
        <v>2404</v>
      </c>
      <c r="AS6590">
        <v>1516044887</v>
      </c>
      <c r="AU6590">
        <v>1996</v>
      </c>
      <c r="AV6590">
        <v>1403</v>
      </c>
      <c r="AW6590">
        <v>0</v>
      </c>
      <c r="AX6590">
        <v>1996</v>
      </c>
      <c r="AY6590">
        <v>1996</v>
      </c>
      <c r="AZ6590">
        <v>0</v>
      </c>
      <c r="BA6590">
        <v>0</v>
      </c>
      <c r="BB6590">
        <v>0</v>
      </c>
      <c r="BC6590">
        <v>6260</v>
      </c>
      <c r="BD6590">
        <v>2817</v>
      </c>
      <c r="BE6590">
        <v>2437</v>
      </c>
      <c r="BF6590" t="s">
        <v>5038</v>
      </c>
      <c r="BG6590">
        <v>0</v>
      </c>
      <c r="BH6590">
        <v>1</v>
      </c>
      <c r="BI6590" t="s">
        <v>5169</v>
      </c>
      <c r="BJ6590" t="s">
        <v>5170</v>
      </c>
    </row>
    <row r="6591" spans="1:62" x14ac:dyDescent="0.3">
      <c r="A6591" t="s">
        <v>145</v>
      </c>
      <c r="B6591" t="s">
        <v>72</v>
      </c>
      <c r="C6591" s="1">
        <v>42329.493055555555</v>
      </c>
      <c r="D6591">
        <v>260010000000</v>
      </c>
      <c r="E6591" t="s">
        <v>73</v>
      </c>
      <c r="F6591" t="s">
        <v>74</v>
      </c>
      <c r="G6591" s="1">
        <v>42329.53402777778</v>
      </c>
      <c r="H6591" s="2">
        <v>42329</v>
      </c>
      <c r="I6591" s="1">
        <v>42329.493055555555</v>
      </c>
      <c r="J6591" t="s">
        <v>220</v>
      </c>
      <c r="K6591" t="b">
        <v>0</v>
      </c>
      <c r="L6591" t="b">
        <v>0</v>
      </c>
      <c r="M6591" t="s">
        <v>1718</v>
      </c>
      <c r="N6591" t="s">
        <v>1719</v>
      </c>
      <c r="O6591" t="s">
        <v>692</v>
      </c>
      <c r="P6591" t="s">
        <v>691</v>
      </c>
      <c r="Q6591" t="s">
        <v>81</v>
      </c>
      <c r="R6591" t="s">
        <v>82</v>
      </c>
      <c r="S6591">
        <v>10</v>
      </c>
      <c r="T6591">
        <v>1516044887</v>
      </c>
      <c r="V6591" t="b">
        <v>0</v>
      </c>
      <c r="W6591">
        <v>9751742</v>
      </c>
      <c r="X6591" s="1">
        <v>42327</v>
      </c>
      <c r="Y6591" s="1">
        <v>42327</v>
      </c>
      <c r="Z6591" s="1">
        <v>42317</v>
      </c>
      <c r="AA6591" s="1">
        <v>42317</v>
      </c>
      <c r="AB6591" s="1">
        <v>42327</v>
      </c>
      <c r="AC6591">
        <v>151644272</v>
      </c>
      <c r="AD6591" s="1">
        <v>42322</v>
      </c>
      <c r="AE6591" s="1">
        <v>42329.53402777778</v>
      </c>
      <c r="AF6591" s="1">
        <v>42331</v>
      </c>
      <c r="AG6591">
        <v>0.3</v>
      </c>
      <c r="AH6591" s="1">
        <v>42334</v>
      </c>
      <c r="AI6591">
        <v>5</v>
      </c>
      <c r="AJ6591">
        <v>6</v>
      </c>
      <c r="AK6591" t="s">
        <v>84</v>
      </c>
      <c r="AL6591" t="s">
        <v>326</v>
      </c>
      <c r="AM6591" s="2">
        <v>42322</v>
      </c>
      <c r="AN6591">
        <v>151656310</v>
      </c>
      <c r="AO6591" t="s">
        <v>86</v>
      </c>
      <c r="AP6591" t="s">
        <v>87</v>
      </c>
      <c r="AQ6591" t="s">
        <v>88</v>
      </c>
      <c r="AR6591">
        <v>249</v>
      </c>
      <c r="AS6591">
        <v>1516044887</v>
      </c>
      <c r="AU6591">
        <v>1401</v>
      </c>
      <c r="AV6591">
        <v>1403</v>
      </c>
      <c r="AW6591">
        <v>0</v>
      </c>
      <c r="AX6591">
        <v>1401</v>
      </c>
      <c r="AY6591">
        <v>1401</v>
      </c>
      <c r="AZ6591">
        <v>0</v>
      </c>
      <c r="BA6591">
        <v>0</v>
      </c>
      <c r="BB6591">
        <v>0</v>
      </c>
      <c r="BC6591">
        <v>6260</v>
      </c>
      <c r="BD6591">
        <v>2817</v>
      </c>
      <c r="BE6591">
        <v>759</v>
      </c>
      <c r="BF6591" t="s">
        <v>5038</v>
      </c>
      <c r="BG6591">
        <v>0</v>
      </c>
      <c r="BH6591">
        <v>1</v>
      </c>
      <c r="BI6591" t="s">
        <v>5169</v>
      </c>
      <c r="BJ6591" t="s">
        <v>5170</v>
      </c>
    </row>
    <row r="6592" spans="1:62" x14ac:dyDescent="0.3">
      <c r="A6592" t="s">
        <v>145</v>
      </c>
      <c r="B6592" t="s">
        <v>72</v>
      </c>
      <c r="C6592" s="1">
        <v>42329.493055555555</v>
      </c>
      <c r="D6592">
        <v>260010000000</v>
      </c>
      <c r="E6592" t="s">
        <v>73</v>
      </c>
      <c r="F6592" t="s">
        <v>74</v>
      </c>
      <c r="G6592" s="1">
        <v>42329.53402777778</v>
      </c>
      <c r="H6592" s="2">
        <v>42329</v>
      </c>
      <c r="I6592" s="1">
        <v>42329.493055555555</v>
      </c>
      <c r="J6592" t="s">
        <v>220</v>
      </c>
      <c r="K6592" t="b">
        <v>0</v>
      </c>
      <c r="L6592" t="b">
        <v>0</v>
      </c>
      <c r="M6592" t="s">
        <v>1718</v>
      </c>
      <c r="N6592" t="s">
        <v>1719</v>
      </c>
      <c r="O6592" t="s">
        <v>692</v>
      </c>
      <c r="P6592" t="s">
        <v>691</v>
      </c>
      <c r="Q6592" t="s">
        <v>81</v>
      </c>
      <c r="R6592" t="s">
        <v>82</v>
      </c>
      <c r="S6592">
        <v>10</v>
      </c>
      <c r="T6592">
        <v>1516044887</v>
      </c>
      <c r="V6592" t="b">
        <v>0</v>
      </c>
      <c r="W6592">
        <v>9751742</v>
      </c>
      <c r="X6592" s="1">
        <v>42327</v>
      </c>
      <c r="Y6592" s="1">
        <v>42327</v>
      </c>
      <c r="Z6592" s="1">
        <v>42317</v>
      </c>
      <c r="AA6592" s="1">
        <v>42317</v>
      </c>
      <c r="AB6592" s="1">
        <v>42327</v>
      </c>
      <c r="AC6592">
        <v>151644272</v>
      </c>
      <c r="AD6592" s="1">
        <v>42322</v>
      </c>
      <c r="AE6592" s="1">
        <v>42329.53402777778</v>
      </c>
      <c r="AF6592" s="1">
        <v>42331</v>
      </c>
      <c r="AG6592">
        <v>0.3</v>
      </c>
      <c r="AH6592" s="1">
        <v>42334</v>
      </c>
      <c r="AI6592">
        <v>5</v>
      </c>
      <c r="AJ6592">
        <v>6</v>
      </c>
      <c r="AK6592" t="s">
        <v>84</v>
      </c>
      <c r="AL6592" t="s">
        <v>327</v>
      </c>
      <c r="AM6592" s="2">
        <v>42322</v>
      </c>
      <c r="AN6592">
        <v>151656310</v>
      </c>
      <c r="AO6592" t="s">
        <v>86</v>
      </c>
      <c r="AP6592" t="s">
        <v>87</v>
      </c>
      <c r="AQ6592" t="s">
        <v>88</v>
      </c>
      <c r="AR6592">
        <v>257</v>
      </c>
      <c r="AS6592">
        <v>1516044887</v>
      </c>
      <c r="AU6592">
        <v>1393</v>
      </c>
      <c r="AV6592">
        <v>1403</v>
      </c>
      <c r="AW6592">
        <v>0</v>
      </c>
      <c r="AX6592">
        <v>993</v>
      </c>
      <c r="AY6592">
        <v>1393</v>
      </c>
      <c r="AZ6592">
        <v>400</v>
      </c>
      <c r="BA6592">
        <v>0</v>
      </c>
      <c r="BB6592">
        <v>0</v>
      </c>
      <c r="BC6592">
        <v>6260</v>
      </c>
      <c r="BD6592">
        <v>2817</v>
      </c>
      <c r="BE6592">
        <v>1137</v>
      </c>
      <c r="BF6592" t="s">
        <v>5038</v>
      </c>
      <c r="BG6592">
        <v>28.715003589375449</v>
      </c>
      <c r="BH6592">
        <v>0.71284996410624601</v>
      </c>
      <c r="BI6592" t="s">
        <v>5169</v>
      </c>
      <c r="BJ6592" t="s">
        <v>5170</v>
      </c>
    </row>
    <row r="6593" spans="1:62" x14ac:dyDescent="0.3">
      <c r="A6593" t="s">
        <v>145</v>
      </c>
      <c r="B6593" t="s">
        <v>72</v>
      </c>
      <c r="C6593" s="1">
        <v>42329.305555555555</v>
      </c>
      <c r="D6593">
        <v>260010000000</v>
      </c>
      <c r="E6593" t="s">
        <v>73</v>
      </c>
      <c r="F6593" t="s">
        <v>74</v>
      </c>
      <c r="G6593" s="1">
        <v>42329.305555555555</v>
      </c>
      <c r="H6593" s="2">
        <v>42329</v>
      </c>
      <c r="I6593" s="1">
        <v>42329.305555555555</v>
      </c>
      <c r="J6593" t="s">
        <v>220</v>
      </c>
      <c r="K6593" t="b">
        <v>0</v>
      </c>
      <c r="L6593" t="b">
        <v>0</v>
      </c>
      <c r="M6593" t="s">
        <v>2363</v>
      </c>
      <c r="N6593" t="s">
        <v>2364</v>
      </c>
      <c r="O6593" t="s">
        <v>377</v>
      </c>
      <c r="P6593" t="s">
        <v>376</v>
      </c>
      <c r="Q6593" t="s">
        <v>81</v>
      </c>
      <c r="R6593" t="s">
        <v>82</v>
      </c>
      <c r="S6593">
        <v>10</v>
      </c>
      <c r="T6593">
        <v>1516045078</v>
      </c>
      <c r="V6593" t="b">
        <v>0</v>
      </c>
      <c r="W6593">
        <v>9751634</v>
      </c>
      <c r="X6593" s="1">
        <v>42327</v>
      </c>
      <c r="Y6593" s="1">
        <v>42327</v>
      </c>
      <c r="Z6593" s="1">
        <v>42317</v>
      </c>
      <c r="AA6593" s="1">
        <v>42317</v>
      </c>
      <c r="AB6593" s="1">
        <v>42327</v>
      </c>
      <c r="AC6593">
        <v>151644397</v>
      </c>
      <c r="AD6593" s="1">
        <v>42324</v>
      </c>
      <c r="AE6593" s="1">
        <v>42329.305555555555</v>
      </c>
      <c r="AF6593" s="1">
        <v>42329</v>
      </c>
      <c r="AG6593">
        <v>0.375</v>
      </c>
      <c r="AH6593" s="1">
        <v>42336</v>
      </c>
      <c r="AI6593">
        <v>5</v>
      </c>
      <c r="AJ6593">
        <v>6</v>
      </c>
      <c r="AK6593" t="s">
        <v>84</v>
      </c>
      <c r="AL6593" t="s">
        <v>137</v>
      </c>
      <c r="AM6593" s="2">
        <v>42324</v>
      </c>
      <c r="AN6593">
        <v>151656389</v>
      </c>
      <c r="AO6593" t="s">
        <v>86</v>
      </c>
      <c r="AP6593" t="s">
        <v>87</v>
      </c>
      <c r="AQ6593" t="s">
        <v>88</v>
      </c>
      <c r="AR6593">
        <v>890</v>
      </c>
      <c r="AS6593">
        <v>1516045078</v>
      </c>
      <c r="AU6593">
        <v>4150</v>
      </c>
      <c r="AV6593">
        <v>1403</v>
      </c>
      <c r="AW6593">
        <v>150</v>
      </c>
      <c r="AX6593">
        <v>3950</v>
      </c>
      <c r="AY6593">
        <v>4150</v>
      </c>
      <c r="AZ6593">
        <v>200</v>
      </c>
      <c r="BA6593">
        <v>0</v>
      </c>
      <c r="BB6593">
        <v>0</v>
      </c>
      <c r="BC6593">
        <v>4129</v>
      </c>
      <c r="BD6593">
        <v>3096.75</v>
      </c>
      <c r="BE6593">
        <v>4955</v>
      </c>
      <c r="BF6593" t="s">
        <v>5038</v>
      </c>
      <c r="BG6593">
        <v>4.8192771084337354</v>
      </c>
      <c r="BH6593">
        <v>0.95180722891566305</v>
      </c>
      <c r="BI6593" t="s">
        <v>5169</v>
      </c>
      <c r="BJ6593" t="s">
        <v>5170</v>
      </c>
    </row>
    <row r="6594" spans="1:62" x14ac:dyDescent="0.3">
      <c r="A6594" t="s">
        <v>145</v>
      </c>
      <c r="B6594" t="s">
        <v>72</v>
      </c>
      <c r="C6594" s="1">
        <v>42329.305555555555</v>
      </c>
      <c r="D6594">
        <v>260010000000</v>
      </c>
      <c r="E6594" t="s">
        <v>73</v>
      </c>
      <c r="F6594" t="s">
        <v>74</v>
      </c>
      <c r="G6594" s="1">
        <v>42329.306250000001</v>
      </c>
      <c r="H6594" s="2">
        <v>42329</v>
      </c>
      <c r="I6594" s="1">
        <v>42329.305555555555</v>
      </c>
      <c r="J6594" t="s">
        <v>220</v>
      </c>
      <c r="K6594" t="b">
        <v>0</v>
      </c>
      <c r="L6594" t="b">
        <v>0</v>
      </c>
      <c r="M6594" t="s">
        <v>2363</v>
      </c>
      <c r="N6594" t="s">
        <v>2364</v>
      </c>
      <c r="O6594" t="s">
        <v>377</v>
      </c>
      <c r="P6594" t="s">
        <v>376</v>
      </c>
      <c r="Q6594" t="s">
        <v>81</v>
      </c>
      <c r="R6594" t="s">
        <v>82</v>
      </c>
      <c r="S6594">
        <v>10</v>
      </c>
      <c r="T6594">
        <v>1516045080</v>
      </c>
      <c r="V6594" t="b">
        <v>0</v>
      </c>
      <c r="W6594">
        <v>9751635</v>
      </c>
      <c r="X6594" s="1">
        <v>42327</v>
      </c>
      <c r="Y6594" s="1">
        <v>42327</v>
      </c>
      <c r="Z6594" s="1">
        <v>42317</v>
      </c>
      <c r="AA6594" s="1">
        <v>42317</v>
      </c>
      <c r="AB6594" s="1">
        <v>42327</v>
      </c>
      <c r="AC6594">
        <v>151644395</v>
      </c>
      <c r="AD6594" s="1">
        <v>42324</v>
      </c>
      <c r="AE6594" s="1">
        <v>42329.306250000001</v>
      </c>
      <c r="AF6594" s="1">
        <v>42329</v>
      </c>
      <c r="AG6594">
        <v>0.375</v>
      </c>
      <c r="AH6594" s="1">
        <v>42336</v>
      </c>
      <c r="AI6594">
        <v>5</v>
      </c>
      <c r="AJ6594">
        <v>6</v>
      </c>
      <c r="AK6594" t="s">
        <v>84</v>
      </c>
      <c r="AL6594" t="s">
        <v>137</v>
      </c>
      <c r="AM6594" s="2">
        <v>42324</v>
      </c>
      <c r="AN6594">
        <v>151656387</v>
      </c>
      <c r="AO6594" t="s">
        <v>86</v>
      </c>
      <c r="AP6594" t="s">
        <v>87</v>
      </c>
      <c r="AQ6594" t="s">
        <v>88</v>
      </c>
      <c r="AR6594">
        <v>90</v>
      </c>
      <c r="AS6594">
        <v>1516045080</v>
      </c>
      <c r="AU6594">
        <v>4050</v>
      </c>
      <c r="AV6594">
        <v>1403</v>
      </c>
      <c r="AW6594">
        <v>150</v>
      </c>
      <c r="AX6594">
        <v>3900</v>
      </c>
      <c r="AY6594">
        <v>4050</v>
      </c>
      <c r="AZ6594">
        <v>150</v>
      </c>
      <c r="BA6594">
        <v>0</v>
      </c>
      <c r="BB6594">
        <v>0</v>
      </c>
      <c r="BC6594">
        <v>3425</v>
      </c>
      <c r="BD6594">
        <v>2568.75</v>
      </c>
      <c r="BE6594">
        <v>4110</v>
      </c>
      <c r="BF6594" t="s">
        <v>5038</v>
      </c>
      <c r="BG6594">
        <v>3.7037037037037033</v>
      </c>
      <c r="BH6594">
        <v>0.96296296296296302</v>
      </c>
      <c r="BI6594" t="s">
        <v>5169</v>
      </c>
      <c r="BJ6594" t="s">
        <v>5170</v>
      </c>
    </row>
    <row r="6595" spans="1:62" x14ac:dyDescent="0.3">
      <c r="A6595" t="s">
        <v>145</v>
      </c>
      <c r="B6595" t="s">
        <v>72</v>
      </c>
      <c r="C6595" s="1">
        <v>42329.580555555556</v>
      </c>
      <c r="D6595">
        <v>260010000000</v>
      </c>
      <c r="E6595" t="s">
        <v>133</v>
      </c>
      <c r="F6595" t="s">
        <v>134</v>
      </c>
      <c r="G6595" s="1">
        <v>42329.589583333334</v>
      </c>
      <c r="H6595" s="2">
        <v>42329</v>
      </c>
      <c r="I6595" s="1">
        <v>42329.580555555556</v>
      </c>
      <c r="J6595" t="s">
        <v>220</v>
      </c>
      <c r="K6595" t="b">
        <v>0</v>
      </c>
      <c r="L6595" t="b">
        <v>0</v>
      </c>
      <c r="M6595" t="s">
        <v>2363</v>
      </c>
      <c r="N6595" t="s">
        <v>2364</v>
      </c>
      <c r="O6595" t="s">
        <v>104</v>
      </c>
      <c r="P6595" t="s">
        <v>103</v>
      </c>
      <c r="Q6595" t="s">
        <v>105</v>
      </c>
      <c r="R6595" t="s">
        <v>106</v>
      </c>
      <c r="S6595">
        <v>0</v>
      </c>
      <c r="T6595">
        <v>1516045078</v>
      </c>
      <c r="V6595" t="b">
        <v>0</v>
      </c>
      <c r="W6595">
        <v>9751759</v>
      </c>
      <c r="X6595" s="1">
        <v>42327</v>
      </c>
      <c r="Y6595" s="1">
        <v>42327</v>
      </c>
      <c r="Z6595" s="1">
        <v>42317</v>
      </c>
      <c r="AA6595" s="1">
        <v>42317</v>
      </c>
      <c r="AB6595" s="1">
        <v>42327</v>
      </c>
      <c r="AC6595">
        <v>151644397</v>
      </c>
      <c r="AD6595" s="1">
        <v>42324</v>
      </c>
      <c r="AE6595" s="1">
        <v>42329.589583333334</v>
      </c>
      <c r="AF6595" s="1">
        <v>42329</v>
      </c>
      <c r="AG6595">
        <v>0.375</v>
      </c>
      <c r="AH6595" s="1">
        <v>42336</v>
      </c>
      <c r="AI6595">
        <v>12</v>
      </c>
      <c r="AJ6595">
        <v>12</v>
      </c>
      <c r="AK6595" t="s">
        <v>107</v>
      </c>
      <c r="AL6595" t="s">
        <v>137</v>
      </c>
      <c r="AM6595" s="2">
        <v>42324</v>
      </c>
      <c r="AN6595">
        <v>151656389</v>
      </c>
      <c r="AO6595" t="s">
        <v>86</v>
      </c>
      <c r="AP6595" t="s">
        <v>108</v>
      </c>
      <c r="AQ6595" t="s">
        <v>106</v>
      </c>
      <c r="AR6595">
        <v>0</v>
      </c>
      <c r="AS6595">
        <v>1516045078</v>
      </c>
      <c r="AU6595">
        <v>4150</v>
      </c>
      <c r="AV6595">
        <v>1403</v>
      </c>
      <c r="AW6595">
        <v>0</v>
      </c>
      <c r="AX6595">
        <v>4150</v>
      </c>
      <c r="AY6595">
        <v>4150</v>
      </c>
      <c r="AZ6595">
        <v>0</v>
      </c>
      <c r="BA6595">
        <v>0</v>
      </c>
      <c r="BB6595">
        <v>0</v>
      </c>
      <c r="BC6595">
        <v>4129</v>
      </c>
      <c r="BD6595">
        <v>3096.75</v>
      </c>
      <c r="BE6595">
        <v>4955</v>
      </c>
      <c r="BF6595" t="s">
        <v>5042</v>
      </c>
      <c r="BG6595">
        <v>0</v>
      </c>
      <c r="BH6595">
        <v>1</v>
      </c>
      <c r="BI6595" t="s">
        <v>5171</v>
      </c>
      <c r="BJ6595" t="s">
        <v>5172</v>
      </c>
    </row>
    <row r="6596" spans="1:62" x14ac:dyDescent="0.3">
      <c r="A6596" t="s">
        <v>145</v>
      </c>
      <c r="B6596" t="s">
        <v>72</v>
      </c>
      <c r="C6596" s="1">
        <v>42329.580555555556</v>
      </c>
      <c r="D6596">
        <v>260010000000</v>
      </c>
      <c r="E6596" t="s">
        <v>138</v>
      </c>
      <c r="F6596" t="s">
        <v>139</v>
      </c>
      <c r="G6596" s="1">
        <v>42329.589583333334</v>
      </c>
      <c r="H6596" s="2">
        <v>42329</v>
      </c>
      <c r="I6596" s="1">
        <v>42329.580555555556</v>
      </c>
      <c r="J6596" t="s">
        <v>220</v>
      </c>
      <c r="K6596" t="b">
        <v>0</v>
      </c>
      <c r="L6596" t="b">
        <v>1</v>
      </c>
      <c r="M6596" t="s">
        <v>2363</v>
      </c>
      <c r="N6596" t="s">
        <v>2364</v>
      </c>
      <c r="O6596" t="s">
        <v>112</v>
      </c>
      <c r="P6596" t="s">
        <v>111</v>
      </c>
      <c r="Q6596" t="s">
        <v>113</v>
      </c>
      <c r="R6596" t="s">
        <v>114</v>
      </c>
      <c r="S6596">
        <v>0</v>
      </c>
      <c r="T6596">
        <v>1516045078</v>
      </c>
      <c r="U6596">
        <v>1516516069</v>
      </c>
      <c r="V6596" t="b">
        <v>0</v>
      </c>
      <c r="W6596">
        <v>9751760</v>
      </c>
      <c r="X6596" s="1">
        <v>42327</v>
      </c>
      <c r="Y6596" s="1">
        <v>42327</v>
      </c>
      <c r="Z6596" s="1">
        <v>42317</v>
      </c>
      <c r="AA6596" s="1">
        <v>42317</v>
      </c>
      <c r="AB6596" s="1">
        <v>42327</v>
      </c>
      <c r="AC6596">
        <v>151644397</v>
      </c>
      <c r="AD6596" s="1">
        <v>42324</v>
      </c>
      <c r="AE6596" s="1">
        <v>42329.589583333334</v>
      </c>
      <c r="AF6596" s="1">
        <v>42329</v>
      </c>
      <c r="AG6596">
        <v>0.375</v>
      </c>
      <c r="AH6596" s="1">
        <v>42336</v>
      </c>
      <c r="AI6596">
        <v>12</v>
      </c>
      <c r="AJ6596">
        <v>12</v>
      </c>
      <c r="AK6596" t="s">
        <v>107</v>
      </c>
      <c r="AL6596" t="s">
        <v>137</v>
      </c>
      <c r="AM6596" s="2">
        <v>42324</v>
      </c>
      <c r="AN6596">
        <v>151656389</v>
      </c>
      <c r="AO6596" t="s">
        <v>86</v>
      </c>
      <c r="AP6596" t="s">
        <v>115</v>
      </c>
      <c r="AQ6596" t="s">
        <v>114</v>
      </c>
      <c r="AR6596">
        <v>0</v>
      </c>
      <c r="AS6596">
        <v>1516045078</v>
      </c>
      <c r="AT6596">
        <v>4150</v>
      </c>
      <c r="AU6596">
        <v>4150</v>
      </c>
      <c r="AV6596">
        <v>1403</v>
      </c>
      <c r="AW6596">
        <v>0</v>
      </c>
      <c r="AX6596">
        <v>4150</v>
      </c>
      <c r="AY6596">
        <v>4150</v>
      </c>
      <c r="AZ6596">
        <v>0</v>
      </c>
      <c r="BA6596">
        <v>0</v>
      </c>
      <c r="BB6596">
        <v>0</v>
      </c>
      <c r="BC6596">
        <v>4129</v>
      </c>
      <c r="BD6596">
        <v>3096.75</v>
      </c>
      <c r="BE6596">
        <v>4955</v>
      </c>
      <c r="BF6596" t="s">
        <v>5043</v>
      </c>
      <c r="BG6596">
        <v>0</v>
      </c>
      <c r="BH6596">
        <v>1</v>
      </c>
      <c r="BI6596" t="s">
        <v>5171</v>
      </c>
      <c r="BJ6596" t="s">
        <v>5172</v>
      </c>
    </row>
    <row r="6597" spans="1:62" x14ac:dyDescent="0.3">
      <c r="A6597" t="s">
        <v>71</v>
      </c>
      <c r="B6597" t="s">
        <v>72</v>
      </c>
      <c r="C6597" s="1">
        <v>42329.410416666666</v>
      </c>
      <c r="D6597">
        <v>260010000000</v>
      </c>
      <c r="E6597" t="s">
        <v>301</v>
      </c>
      <c r="F6597" t="s">
        <v>302</v>
      </c>
      <c r="G6597" s="1">
        <v>42329.431250000001</v>
      </c>
      <c r="H6597" s="2">
        <v>42329</v>
      </c>
      <c r="I6597" s="1">
        <v>42329.410416666666</v>
      </c>
      <c r="J6597" t="s">
        <v>220</v>
      </c>
      <c r="K6597" t="b">
        <v>0</v>
      </c>
      <c r="L6597" t="b">
        <v>0</v>
      </c>
      <c r="M6597" t="s">
        <v>2382</v>
      </c>
      <c r="N6597" t="s">
        <v>2383</v>
      </c>
      <c r="O6597" t="s">
        <v>304</v>
      </c>
      <c r="P6597" t="s">
        <v>303</v>
      </c>
      <c r="Q6597" t="s">
        <v>227</v>
      </c>
      <c r="R6597" t="s">
        <v>228</v>
      </c>
      <c r="S6597">
        <v>550</v>
      </c>
      <c r="T6597">
        <v>1516045066</v>
      </c>
      <c r="V6597" t="b">
        <v>1</v>
      </c>
      <c r="W6597">
        <v>9751658</v>
      </c>
      <c r="X6597" s="1">
        <v>42327</v>
      </c>
      <c r="Y6597" s="1">
        <v>42327</v>
      </c>
      <c r="Z6597" s="1">
        <v>42317</v>
      </c>
      <c r="AA6597" s="1">
        <v>42317</v>
      </c>
      <c r="AB6597" s="1">
        <v>42327</v>
      </c>
      <c r="AC6597">
        <v>151644398</v>
      </c>
      <c r="AD6597" s="1">
        <v>42324</v>
      </c>
      <c r="AE6597" s="1">
        <v>42329.410416666666</v>
      </c>
      <c r="AF6597" s="1">
        <v>42334</v>
      </c>
      <c r="AG6597">
        <v>0.4</v>
      </c>
      <c r="AH6597" s="1">
        <v>42334</v>
      </c>
      <c r="AI6597">
        <v>4</v>
      </c>
      <c r="AJ6597">
        <v>4</v>
      </c>
      <c r="AK6597" t="s">
        <v>229</v>
      </c>
      <c r="AL6597" t="s">
        <v>137</v>
      </c>
      <c r="AM6597" s="2">
        <v>42324</v>
      </c>
      <c r="AN6597">
        <v>151656390</v>
      </c>
      <c r="AO6597" t="s">
        <v>86</v>
      </c>
      <c r="AP6597" t="s">
        <v>231</v>
      </c>
      <c r="AQ6597" t="s">
        <v>228</v>
      </c>
      <c r="AR6597">
        <v>0</v>
      </c>
      <c r="AS6597">
        <v>1516045066</v>
      </c>
      <c r="AU6597">
        <v>1200</v>
      </c>
      <c r="AV6597">
        <v>755.55</v>
      </c>
      <c r="AW6597">
        <v>0</v>
      </c>
      <c r="AX6597">
        <v>1200</v>
      </c>
      <c r="AY6597">
        <v>1200</v>
      </c>
      <c r="AZ6597">
        <v>0</v>
      </c>
      <c r="BA6597">
        <v>30</v>
      </c>
      <c r="BB6597">
        <v>0</v>
      </c>
      <c r="BC6597">
        <v>1800</v>
      </c>
      <c r="BD6597">
        <v>1440</v>
      </c>
      <c r="BE6597">
        <v>1200</v>
      </c>
      <c r="BF6597" t="s">
        <v>5062</v>
      </c>
      <c r="BG6597">
        <v>0</v>
      </c>
      <c r="BH6597">
        <v>1</v>
      </c>
      <c r="BI6597" t="s">
        <v>5169</v>
      </c>
      <c r="BJ6597" t="s">
        <v>5170</v>
      </c>
    </row>
    <row r="6598" spans="1:62" x14ac:dyDescent="0.3">
      <c r="A6598" t="s">
        <v>145</v>
      </c>
      <c r="B6598" t="s">
        <v>72</v>
      </c>
      <c r="C6598" s="1">
        <v>42329.911805555559</v>
      </c>
      <c r="D6598">
        <v>260010000000</v>
      </c>
      <c r="E6598" t="s">
        <v>218</v>
      </c>
      <c r="F6598" t="s">
        <v>219</v>
      </c>
      <c r="G6598" s="1">
        <v>42329.912499999999</v>
      </c>
      <c r="H6598" s="2">
        <v>42329</v>
      </c>
      <c r="I6598" s="1">
        <v>42329.911805555559</v>
      </c>
      <c r="J6598" t="s">
        <v>220</v>
      </c>
      <c r="K6598" t="b">
        <v>0</v>
      </c>
      <c r="L6598" t="b">
        <v>0</v>
      </c>
      <c r="M6598" t="s">
        <v>2206</v>
      </c>
      <c r="N6598" t="s">
        <v>2207</v>
      </c>
      <c r="O6598" t="s">
        <v>674</v>
      </c>
      <c r="P6598" t="s">
        <v>673</v>
      </c>
      <c r="Q6598" t="s">
        <v>227</v>
      </c>
      <c r="R6598" t="s">
        <v>228</v>
      </c>
      <c r="S6598">
        <v>640</v>
      </c>
      <c r="T6598">
        <v>1516044991</v>
      </c>
      <c r="V6598" t="b">
        <v>0</v>
      </c>
      <c r="W6598">
        <v>9751974</v>
      </c>
      <c r="X6598" s="1">
        <v>42321</v>
      </c>
      <c r="Y6598" s="1">
        <v>42321</v>
      </c>
      <c r="Z6598" s="1">
        <v>42317</v>
      </c>
      <c r="AA6598" s="1">
        <v>42317</v>
      </c>
      <c r="AB6598" s="1">
        <v>42321</v>
      </c>
      <c r="AC6598">
        <v>151644422</v>
      </c>
      <c r="AD6598" s="1">
        <v>42324</v>
      </c>
      <c r="AE6598" s="1">
        <v>42329.912499999999</v>
      </c>
      <c r="AF6598" s="1">
        <v>42334</v>
      </c>
      <c r="AG6598">
        <v>0.41</v>
      </c>
      <c r="AH6598" s="1">
        <v>42335</v>
      </c>
      <c r="AI6598">
        <v>4</v>
      </c>
      <c r="AJ6598">
        <v>1</v>
      </c>
      <c r="AK6598" t="s">
        <v>229</v>
      </c>
      <c r="AL6598" t="s">
        <v>137</v>
      </c>
      <c r="AM6598" s="2">
        <v>42324</v>
      </c>
      <c r="AN6598">
        <v>151656426</v>
      </c>
      <c r="AO6598" t="s">
        <v>86</v>
      </c>
      <c r="AP6598" t="s">
        <v>231</v>
      </c>
      <c r="AQ6598" t="s">
        <v>228</v>
      </c>
      <c r="AR6598">
        <v>0</v>
      </c>
      <c r="AS6598">
        <v>1516044991</v>
      </c>
      <c r="AU6598">
        <v>11880</v>
      </c>
      <c r="AV6598">
        <v>755.55</v>
      </c>
      <c r="AW6598">
        <v>0</v>
      </c>
      <c r="AX6598">
        <v>11880</v>
      </c>
      <c r="AY6598">
        <v>11880</v>
      </c>
      <c r="AZ6598">
        <v>0</v>
      </c>
      <c r="BA6598">
        <v>180</v>
      </c>
      <c r="BB6598">
        <v>0</v>
      </c>
      <c r="BC6598">
        <v>10360</v>
      </c>
      <c r="BD6598">
        <v>9842</v>
      </c>
      <c r="BE6598">
        <v>11396</v>
      </c>
      <c r="BF6598" t="s">
        <v>5050</v>
      </c>
      <c r="BG6598">
        <v>0</v>
      </c>
      <c r="BH6598">
        <v>1</v>
      </c>
      <c r="BI6598" t="s">
        <v>5171</v>
      </c>
      <c r="BJ6598" t="s">
        <v>5172</v>
      </c>
    </row>
    <row r="6599" spans="1:62" x14ac:dyDescent="0.3">
      <c r="A6599" t="s">
        <v>145</v>
      </c>
      <c r="B6599" t="s">
        <v>72</v>
      </c>
      <c r="C6599" s="1">
        <v>42329.453472222223</v>
      </c>
      <c r="D6599">
        <v>260010000000</v>
      </c>
      <c r="E6599" t="s">
        <v>523</v>
      </c>
      <c r="F6599" t="s">
        <v>524</v>
      </c>
      <c r="G6599" s="1">
        <v>42329.462500000001</v>
      </c>
      <c r="H6599" s="2">
        <v>42329</v>
      </c>
      <c r="I6599" s="1">
        <v>42329.453472222223</v>
      </c>
      <c r="J6599" t="s">
        <v>220</v>
      </c>
      <c r="K6599" t="b">
        <v>0</v>
      </c>
      <c r="L6599" t="b">
        <v>0</v>
      </c>
      <c r="M6599" t="s">
        <v>2035</v>
      </c>
      <c r="N6599" t="s">
        <v>2036</v>
      </c>
      <c r="O6599" t="s">
        <v>528</v>
      </c>
      <c r="P6599" t="s">
        <v>527</v>
      </c>
      <c r="Q6599" t="s">
        <v>529</v>
      </c>
      <c r="R6599" t="s">
        <v>530</v>
      </c>
      <c r="S6599">
        <v>0</v>
      </c>
      <c r="T6599">
        <v>1516045103</v>
      </c>
      <c r="V6599" t="b">
        <v>0</v>
      </c>
      <c r="W6599">
        <v>9751691</v>
      </c>
      <c r="X6599" s="1">
        <v>42327</v>
      </c>
      <c r="Y6599" s="1">
        <v>42327</v>
      </c>
      <c r="Z6599" s="1">
        <v>42317</v>
      </c>
      <c r="AA6599" s="1">
        <v>42317</v>
      </c>
      <c r="AB6599" s="1">
        <v>42327</v>
      </c>
      <c r="AC6599">
        <v>151644281</v>
      </c>
      <c r="AD6599" s="1">
        <v>42324</v>
      </c>
      <c r="AE6599" s="1">
        <v>42329.462500000001</v>
      </c>
      <c r="AF6599" s="1">
        <v>42334</v>
      </c>
      <c r="AH6599" s="1">
        <v>42335</v>
      </c>
      <c r="AI6599">
        <v>13</v>
      </c>
      <c r="AJ6599">
        <v>6</v>
      </c>
      <c r="AK6599" t="s">
        <v>513</v>
      </c>
      <c r="AL6599" t="s">
        <v>459</v>
      </c>
      <c r="AM6599" s="2">
        <v>42324</v>
      </c>
      <c r="AN6599">
        <v>151656430</v>
      </c>
      <c r="AO6599" t="s">
        <v>86</v>
      </c>
      <c r="AP6599" t="s">
        <v>532</v>
      </c>
      <c r="AQ6599" t="s">
        <v>533</v>
      </c>
      <c r="AR6599">
        <v>0</v>
      </c>
      <c r="AS6599">
        <v>1516045103</v>
      </c>
      <c r="AU6599">
        <v>320</v>
      </c>
      <c r="AV6599">
        <v>1403</v>
      </c>
      <c r="AW6599">
        <v>0</v>
      </c>
      <c r="AX6599">
        <v>320</v>
      </c>
      <c r="AY6599">
        <v>320</v>
      </c>
      <c r="AZ6599">
        <v>0</v>
      </c>
      <c r="BA6599">
        <v>0</v>
      </c>
      <c r="BB6599">
        <v>0</v>
      </c>
      <c r="BC6599">
        <v>580</v>
      </c>
      <c r="BD6599">
        <v>1348.4</v>
      </c>
      <c r="BE6599">
        <v>193</v>
      </c>
      <c r="BF6599" t="s">
        <v>5081</v>
      </c>
      <c r="BG6599">
        <v>0</v>
      </c>
      <c r="BH6599">
        <v>1</v>
      </c>
      <c r="BI6599" t="s">
        <v>5169</v>
      </c>
      <c r="BJ6599" t="s">
        <v>5170</v>
      </c>
    </row>
    <row r="6600" spans="1:62" x14ac:dyDescent="0.3">
      <c r="A6600" t="s">
        <v>145</v>
      </c>
      <c r="B6600" t="s">
        <v>72</v>
      </c>
      <c r="C6600" s="1">
        <v>42329.453472222223</v>
      </c>
      <c r="D6600">
        <v>260010000000</v>
      </c>
      <c r="E6600" t="s">
        <v>523</v>
      </c>
      <c r="F6600" t="s">
        <v>524</v>
      </c>
      <c r="G6600" s="1">
        <v>42329.462500000001</v>
      </c>
      <c r="H6600" s="2">
        <v>42329</v>
      </c>
      <c r="I6600" s="1">
        <v>42329.453472222223</v>
      </c>
      <c r="J6600" t="s">
        <v>220</v>
      </c>
      <c r="K6600" t="b">
        <v>0</v>
      </c>
      <c r="L6600" t="b">
        <v>0</v>
      </c>
      <c r="M6600" t="s">
        <v>2033</v>
      </c>
      <c r="N6600" t="s">
        <v>2034</v>
      </c>
      <c r="O6600" t="s">
        <v>528</v>
      </c>
      <c r="P6600" t="s">
        <v>527</v>
      </c>
      <c r="Q6600" t="s">
        <v>529</v>
      </c>
      <c r="R6600" t="s">
        <v>530</v>
      </c>
      <c r="S6600">
        <v>0</v>
      </c>
      <c r="T6600">
        <v>1516045103</v>
      </c>
      <c r="V6600" t="b">
        <v>0</v>
      </c>
      <c r="W6600">
        <v>9751692</v>
      </c>
      <c r="X6600" s="1">
        <v>42327</v>
      </c>
      <c r="Y6600" s="1">
        <v>42327</v>
      </c>
      <c r="Z6600" s="1">
        <v>42317</v>
      </c>
      <c r="AA6600" s="1">
        <v>42317</v>
      </c>
      <c r="AB6600" s="1">
        <v>42327</v>
      </c>
      <c r="AC6600">
        <v>151644281</v>
      </c>
      <c r="AD6600" s="1">
        <v>42324</v>
      </c>
      <c r="AE6600" s="1">
        <v>42329.462500000001</v>
      </c>
      <c r="AF6600" s="1">
        <v>42334</v>
      </c>
      <c r="AG6600">
        <v>2.2050000000000001</v>
      </c>
      <c r="AH6600" s="1">
        <v>42335</v>
      </c>
      <c r="AI6600">
        <v>13</v>
      </c>
      <c r="AJ6600">
        <v>6</v>
      </c>
      <c r="AK6600" t="s">
        <v>513</v>
      </c>
      <c r="AL6600" t="s">
        <v>456</v>
      </c>
      <c r="AM6600" s="2">
        <v>42324</v>
      </c>
      <c r="AN6600">
        <v>151656431</v>
      </c>
      <c r="AO6600" t="s">
        <v>86</v>
      </c>
      <c r="AP6600" t="s">
        <v>532</v>
      </c>
      <c r="AQ6600" t="s">
        <v>533</v>
      </c>
      <c r="AR6600">
        <v>0</v>
      </c>
      <c r="AS6600">
        <v>1516045103</v>
      </c>
      <c r="AU6600">
        <v>200</v>
      </c>
      <c r="AV6600">
        <v>1403</v>
      </c>
      <c r="AW6600">
        <v>0</v>
      </c>
      <c r="AX6600">
        <v>200</v>
      </c>
      <c r="AY6600">
        <v>200</v>
      </c>
      <c r="AZ6600">
        <v>0</v>
      </c>
      <c r="BA6600">
        <v>0</v>
      </c>
      <c r="BB6600">
        <v>0</v>
      </c>
      <c r="BC6600">
        <v>580</v>
      </c>
      <c r="BD6600">
        <v>1348.4</v>
      </c>
      <c r="BE6600">
        <v>88</v>
      </c>
      <c r="BF6600" t="s">
        <v>5081</v>
      </c>
      <c r="BG6600">
        <v>0</v>
      </c>
      <c r="BH6600">
        <v>1</v>
      </c>
      <c r="BI6600" t="s">
        <v>5169</v>
      </c>
      <c r="BJ6600" t="s">
        <v>5170</v>
      </c>
    </row>
    <row r="6601" spans="1:62" x14ac:dyDescent="0.3">
      <c r="A6601" t="s">
        <v>145</v>
      </c>
      <c r="B6601" t="s">
        <v>75</v>
      </c>
      <c r="C6601" s="1">
        <v>42329.606249999997</v>
      </c>
      <c r="D6601">
        <v>260010000000</v>
      </c>
      <c r="E6601" t="s">
        <v>285</v>
      </c>
      <c r="F6601" t="s">
        <v>286</v>
      </c>
      <c r="G6601" s="1">
        <v>42329.60833333333</v>
      </c>
      <c r="H6601" s="2">
        <v>42329</v>
      </c>
      <c r="I6601" s="1">
        <v>42329.606249999997</v>
      </c>
      <c r="J6601" t="s">
        <v>220</v>
      </c>
      <c r="K6601" t="b">
        <v>0</v>
      </c>
      <c r="L6601" t="b">
        <v>0</v>
      </c>
      <c r="M6601" t="s">
        <v>2384</v>
      </c>
      <c r="N6601" t="s">
        <v>2385</v>
      </c>
      <c r="O6601" t="s">
        <v>288</v>
      </c>
      <c r="P6601" t="s">
        <v>287</v>
      </c>
      <c r="Q6601" t="s">
        <v>289</v>
      </c>
      <c r="R6601" t="s">
        <v>290</v>
      </c>
      <c r="S6601">
        <v>0</v>
      </c>
      <c r="T6601">
        <v>1516045103</v>
      </c>
      <c r="V6601" t="b">
        <v>0</v>
      </c>
      <c r="W6601">
        <v>9751777</v>
      </c>
      <c r="X6601" s="1">
        <v>42327</v>
      </c>
      <c r="Y6601" s="1">
        <v>42327</v>
      </c>
      <c r="Z6601" s="1">
        <v>42317</v>
      </c>
      <c r="AA6601" s="1">
        <v>42317</v>
      </c>
      <c r="AB6601" s="1">
        <v>42327</v>
      </c>
      <c r="AC6601">
        <v>151644281</v>
      </c>
      <c r="AD6601" s="1">
        <v>42324</v>
      </c>
      <c r="AE6601" s="1">
        <v>42329.60833333333</v>
      </c>
      <c r="AF6601" s="1">
        <v>42334</v>
      </c>
      <c r="AG6601">
        <v>0.39</v>
      </c>
      <c r="AH6601" s="1">
        <v>42335</v>
      </c>
      <c r="AI6601">
        <v>5</v>
      </c>
      <c r="AJ6601">
        <v>16</v>
      </c>
      <c r="AK6601" t="s">
        <v>84</v>
      </c>
      <c r="AL6601" t="s">
        <v>1624</v>
      </c>
      <c r="AM6601" s="2">
        <v>42324</v>
      </c>
      <c r="AN6601">
        <v>151656432</v>
      </c>
      <c r="AO6601" t="s">
        <v>86</v>
      </c>
      <c r="AP6601" t="s">
        <v>291</v>
      </c>
      <c r="AQ6601" t="s">
        <v>290</v>
      </c>
      <c r="AR6601">
        <v>0</v>
      </c>
      <c r="AS6601">
        <v>1516045103</v>
      </c>
      <c r="AU6601">
        <v>625</v>
      </c>
      <c r="AV6601">
        <v>1403</v>
      </c>
      <c r="AW6601">
        <v>0</v>
      </c>
      <c r="AX6601">
        <v>625</v>
      </c>
      <c r="AY6601">
        <v>625</v>
      </c>
      <c r="AZ6601">
        <v>0</v>
      </c>
      <c r="BA6601">
        <v>0</v>
      </c>
      <c r="BB6601">
        <v>0</v>
      </c>
      <c r="BC6601">
        <v>580</v>
      </c>
      <c r="BD6601">
        <v>1348.4</v>
      </c>
      <c r="BE6601">
        <v>263</v>
      </c>
      <c r="BF6601" t="s">
        <v>5059</v>
      </c>
      <c r="BG6601">
        <v>0</v>
      </c>
      <c r="BH6601">
        <v>1</v>
      </c>
      <c r="BI6601" t="s">
        <v>5171</v>
      </c>
      <c r="BJ6601" t="s">
        <v>5172</v>
      </c>
    </row>
    <row r="6602" spans="1:62" x14ac:dyDescent="0.3">
      <c r="A6602" t="s">
        <v>145</v>
      </c>
      <c r="B6602" t="s">
        <v>72</v>
      </c>
      <c r="C6602" s="1">
        <v>42329.018750000003</v>
      </c>
      <c r="D6602">
        <v>260010000000</v>
      </c>
      <c r="E6602" t="s">
        <v>675</v>
      </c>
      <c r="F6602" t="s">
        <v>676</v>
      </c>
      <c r="G6602" s="1">
        <v>42329.020138888889</v>
      </c>
      <c r="H6602" s="2">
        <v>42329</v>
      </c>
      <c r="I6602" s="1">
        <v>42329.018750000003</v>
      </c>
      <c r="J6602" t="s">
        <v>220</v>
      </c>
      <c r="K6602" t="b">
        <v>0</v>
      </c>
      <c r="L6602" t="b">
        <v>0</v>
      </c>
      <c r="M6602" t="s">
        <v>4111</v>
      </c>
      <c r="N6602" t="s">
        <v>4112</v>
      </c>
      <c r="O6602" t="s">
        <v>359</v>
      </c>
      <c r="P6602" t="s">
        <v>358</v>
      </c>
      <c r="Q6602" t="s">
        <v>227</v>
      </c>
      <c r="R6602" t="s">
        <v>228</v>
      </c>
      <c r="S6602">
        <v>500</v>
      </c>
      <c r="T6602">
        <v>1516045108</v>
      </c>
      <c r="V6602" t="b">
        <v>0</v>
      </c>
      <c r="W6602">
        <v>9751553</v>
      </c>
      <c r="X6602" s="1">
        <v>42327</v>
      </c>
      <c r="Y6602" s="1">
        <v>42327</v>
      </c>
      <c r="Z6602" s="1">
        <v>42317</v>
      </c>
      <c r="AA6602" s="1">
        <v>42317</v>
      </c>
      <c r="AB6602" s="1">
        <v>42327</v>
      </c>
      <c r="AC6602">
        <v>151644431</v>
      </c>
      <c r="AD6602" s="1">
        <v>42324</v>
      </c>
      <c r="AE6602" s="1">
        <v>42329.020138888889</v>
      </c>
      <c r="AF6602" s="1">
        <v>42334</v>
      </c>
      <c r="AG6602">
        <v>0.39500000000000002</v>
      </c>
      <c r="AH6602" s="1">
        <v>42336</v>
      </c>
      <c r="AI6602">
        <v>4</v>
      </c>
      <c r="AJ6602">
        <v>1</v>
      </c>
      <c r="AK6602" t="s">
        <v>229</v>
      </c>
      <c r="AL6602" t="s">
        <v>3364</v>
      </c>
      <c r="AM6602" s="2">
        <v>42324</v>
      </c>
      <c r="AN6602">
        <v>151656438</v>
      </c>
      <c r="AO6602" t="s">
        <v>86</v>
      </c>
      <c r="AP6602" t="s">
        <v>231</v>
      </c>
      <c r="AQ6602" t="s">
        <v>228</v>
      </c>
      <c r="AR6602">
        <v>0</v>
      </c>
      <c r="AS6602">
        <v>1516045108</v>
      </c>
      <c r="AU6602">
        <v>625</v>
      </c>
      <c r="AV6602">
        <v>755.55</v>
      </c>
      <c r="AW6602">
        <v>0</v>
      </c>
      <c r="AX6602">
        <v>625</v>
      </c>
      <c r="AY6602">
        <v>625</v>
      </c>
      <c r="AZ6602">
        <v>0</v>
      </c>
      <c r="BA6602">
        <v>5</v>
      </c>
      <c r="BB6602">
        <v>0</v>
      </c>
      <c r="BC6602">
        <v>550</v>
      </c>
      <c r="BD6602">
        <v>3030.5</v>
      </c>
      <c r="BE6602">
        <v>88</v>
      </c>
      <c r="BF6602" t="s">
        <v>5089</v>
      </c>
      <c r="BG6602">
        <v>0</v>
      </c>
      <c r="BH6602">
        <v>1</v>
      </c>
      <c r="BI6602" t="s">
        <v>5173</v>
      </c>
      <c r="BJ6602" t="s">
        <v>5174</v>
      </c>
    </row>
    <row r="6603" spans="1:62" x14ac:dyDescent="0.3">
      <c r="A6603" t="s">
        <v>145</v>
      </c>
      <c r="B6603" t="s">
        <v>72</v>
      </c>
      <c r="C6603" s="1">
        <v>42329.453472222223</v>
      </c>
      <c r="D6603">
        <v>260010000000</v>
      </c>
      <c r="E6603" t="s">
        <v>523</v>
      </c>
      <c r="F6603" t="s">
        <v>524</v>
      </c>
      <c r="G6603" s="1">
        <v>42329.462500000001</v>
      </c>
      <c r="H6603" s="2">
        <v>42329</v>
      </c>
      <c r="I6603" s="1">
        <v>42329.453472222223</v>
      </c>
      <c r="J6603" t="s">
        <v>220</v>
      </c>
      <c r="K6603" t="b">
        <v>0</v>
      </c>
      <c r="L6603" t="b">
        <v>0</v>
      </c>
      <c r="M6603" t="s">
        <v>4113</v>
      </c>
      <c r="N6603" t="s">
        <v>4114</v>
      </c>
      <c r="O6603" t="s">
        <v>528</v>
      </c>
      <c r="P6603" t="s">
        <v>527</v>
      </c>
      <c r="Q6603" t="s">
        <v>529</v>
      </c>
      <c r="R6603" t="s">
        <v>530</v>
      </c>
      <c r="S6603">
        <v>0</v>
      </c>
      <c r="T6603">
        <v>1516045108</v>
      </c>
      <c r="V6603" t="b">
        <v>0</v>
      </c>
      <c r="W6603">
        <v>9751693</v>
      </c>
      <c r="X6603" s="1">
        <v>42327</v>
      </c>
      <c r="Y6603" s="1">
        <v>42327</v>
      </c>
      <c r="Z6603" s="1">
        <v>42317</v>
      </c>
      <c r="AA6603" s="1">
        <v>42317</v>
      </c>
      <c r="AB6603" s="1">
        <v>42327</v>
      </c>
      <c r="AC6603">
        <v>151644431</v>
      </c>
      <c r="AD6603" s="1">
        <v>42324</v>
      </c>
      <c r="AE6603" s="1">
        <v>42329.462500000001</v>
      </c>
      <c r="AF6603" s="1">
        <v>42334</v>
      </c>
      <c r="AG6603">
        <v>2.2050000000000001</v>
      </c>
      <c r="AH6603" s="1">
        <v>42336</v>
      </c>
      <c r="AI6603">
        <v>13</v>
      </c>
      <c r="AJ6603">
        <v>6</v>
      </c>
      <c r="AK6603" t="s">
        <v>513</v>
      </c>
      <c r="AL6603" t="s">
        <v>456</v>
      </c>
      <c r="AM6603" s="2">
        <v>42324</v>
      </c>
      <c r="AN6603">
        <v>151656442</v>
      </c>
      <c r="AO6603" t="s">
        <v>86</v>
      </c>
      <c r="AP6603" t="s">
        <v>532</v>
      </c>
      <c r="AQ6603" t="s">
        <v>533</v>
      </c>
      <c r="AR6603">
        <v>0</v>
      </c>
      <c r="AS6603">
        <v>1516045108</v>
      </c>
      <c r="AU6603">
        <v>360</v>
      </c>
      <c r="AV6603">
        <v>1403</v>
      </c>
      <c r="AW6603">
        <v>0</v>
      </c>
      <c r="AX6603">
        <v>360</v>
      </c>
      <c r="AY6603">
        <v>360</v>
      </c>
      <c r="AZ6603">
        <v>0</v>
      </c>
      <c r="BA6603">
        <v>0</v>
      </c>
      <c r="BB6603">
        <v>0</v>
      </c>
      <c r="BC6603">
        <v>550</v>
      </c>
      <c r="BD6603">
        <v>3030.5</v>
      </c>
      <c r="BE6603">
        <v>175</v>
      </c>
      <c r="BF6603" t="s">
        <v>5081</v>
      </c>
      <c r="BG6603">
        <v>0</v>
      </c>
      <c r="BH6603">
        <v>1</v>
      </c>
      <c r="BI6603" t="s">
        <v>5169</v>
      </c>
      <c r="BJ6603" t="s">
        <v>5170</v>
      </c>
    </row>
    <row r="6604" spans="1:62" x14ac:dyDescent="0.3">
      <c r="A6604" t="s">
        <v>145</v>
      </c>
      <c r="B6604" t="s">
        <v>72</v>
      </c>
      <c r="C6604" s="1">
        <v>42329.470833333333</v>
      </c>
      <c r="D6604">
        <v>260010000000</v>
      </c>
      <c r="E6604" t="s">
        <v>73</v>
      </c>
      <c r="F6604" t="s">
        <v>74</v>
      </c>
      <c r="G6604" s="1">
        <v>42329.481249999997</v>
      </c>
      <c r="H6604" s="2">
        <v>42329</v>
      </c>
      <c r="I6604" s="1">
        <v>42329.470833333333</v>
      </c>
      <c r="J6604" t="s">
        <v>220</v>
      </c>
      <c r="K6604" t="b">
        <v>0</v>
      </c>
      <c r="L6604" t="b">
        <v>0</v>
      </c>
      <c r="M6604" t="s">
        <v>2363</v>
      </c>
      <c r="N6604" t="s">
        <v>2364</v>
      </c>
      <c r="O6604" t="s">
        <v>377</v>
      </c>
      <c r="P6604" t="s">
        <v>376</v>
      </c>
      <c r="Q6604" t="s">
        <v>81</v>
      </c>
      <c r="R6604" t="s">
        <v>82</v>
      </c>
      <c r="S6604">
        <v>10</v>
      </c>
      <c r="T6604">
        <v>1516045079</v>
      </c>
      <c r="V6604" t="b">
        <v>0</v>
      </c>
      <c r="W6604">
        <v>9751716</v>
      </c>
      <c r="X6604" s="1">
        <v>42327</v>
      </c>
      <c r="Y6604" s="1">
        <v>42327</v>
      </c>
      <c r="Z6604" s="1">
        <v>42317</v>
      </c>
      <c r="AA6604" s="1">
        <v>42317</v>
      </c>
      <c r="AB6604" s="1">
        <v>42327</v>
      </c>
      <c r="AC6604">
        <v>151644396</v>
      </c>
      <c r="AD6604" s="1">
        <v>42324</v>
      </c>
      <c r="AE6604" s="1">
        <v>42329.481249999997</v>
      </c>
      <c r="AF6604" s="1">
        <v>42334</v>
      </c>
      <c r="AG6604">
        <v>0.375</v>
      </c>
      <c r="AH6604" s="1">
        <v>42336</v>
      </c>
      <c r="AI6604">
        <v>5</v>
      </c>
      <c r="AJ6604">
        <v>6</v>
      </c>
      <c r="AK6604" t="s">
        <v>84</v>
      </c>
      <c r="AL6604" t="s">
        <v>137</v>
      </c>
      <c r="AM6604" s="2">
        <v>42324</v>
      </c>
      <c r="AN6604">
        <v>151656388</v>
      </c>
      <c r="AO6604" t="s">
        <v>86</v>
      </c>
      <c r="AP6604" t="s">
        <v>87</v>
      </c>
      <c r="AQ6604" t="s">
        <v>88</v>
      </c>
      <c r="AR6604">
        <v>1290</v>
      </c>
      <c r="AS6604">
        <v>1516045079</v>
      </c>
      <c r="AU6604">
        <v>2400</v>
      </c>
      <c r="AV6604">
        <v>1403</v>
      </c>
      <c r="AW6604">
        <v>270</v>
      </c>
      <c r="AX6604">
        <v>2240</v>
      </c>
      <c r="AY6604">
        <v>2400</v>
      </c>
      <c r="AZ6604">
        <v>160</v>
      </c>
      <c r="BA6604">
        <v>0</v>
      </c>
      <c r="BB6604">
        <v>0</v>
      </c>
      <c r="BC6604">
        <v>3075</v>
      </c>
      <c r="BD6604">
        <v>2306.25</v>
      </c>
      <c r="BE6604">
        <v>3690</v>
      </c>
      <c r="BF6604" t="s">
        <v>5038</v>
      </c>
      <c r="BG6604">
        <v>6.666666666666667</v>
      </c>
      <c r="BH6604">
        <v>0.93333333333333302</v>
      </c>
      <c r="BI6604" t="s">
        <v>5169</v>
      </c>
      <c r="BJ6604" t="s">
        <v>5170</v>
      </c>
    </row>
    <row r="6605" spans="1:62" x14ac:dyDescent="0.3">
      <c r="A6605" t="s">
        <v>145</v>
      </c>
      <c r="B6605" t="s">
        <v>75</v>
      </c>
      <c r="C6605" s="1">
        <v>42329.606249999997</v>
      </c>
      <c r="D6605">
        <v>260010000000</v>
      </c>
      <c r="E6605" t="s">
        <v>285</v>
      </c>
      <c r="F6605" t="s">
        <v>286</v>
      </c>
      <c r="G6605" s="1">
        <v>42329.609027777777</v>
      </c>
      <c r="H6605" s="2">
        <v>42329</v>
      </c>
      <c r="I6605" s="1">
        <v>42329.606249999997</v>
      </c>
      <c r="J6605" t="s">
        <v>220</v>
      </c>
      <c r="K6605" t="b">
        <v>0</v>
      </c>
      <c r="L6605" t="b">
        <v>0</v>
      </c>
      <c r="M6605" t="s">
        <v>2394</v>
      </c>
      <c r="N6605" t="s">
        <v>2395</v>
      </c>
      <c r="O6605" t="s">
        <v>288</v>
      </c>
      <c r="P6605" t="s">
        <v>287</v>
      </c>
      <c r="Q6605" t="s">
        <v>289</v>
      </c>
      <c r="R6605" t="s">
        <v>290</v>
      </c>
      <c r="S6605">
        <v>0</v>
      </c>
      <c r="T6605">
        <v>1516045108</v>
      </c>
      <c r="V6605" t="b">
        <v>0</v>
      </c>
      <c r="W6605">
        <v>9751779</v>
      </c>
      <c r="X6605" s="1">
        <v>42327</v>
      </c>
      <c r="Y6605" s="1">
        <v>42327</v>
      </c>
      <c r="Z6605" s="1">
        <v>42317</v>
      </c>
      <c r="AA6605" s="1">
        <v>42317</v>
      </c>
      <c r="AB6605" s="1">
        <v>42327</v>
      </c>
      <c r="AC6605">
        <v>151644431</v>
      </c>
      <c r="AD6605" s="1">
        <v>42324</v>
      </c>
      <c r="AE6605" s="1">
        <v>42329.609027777777</v>
      </c>
      <c r="AF6605" s="1">
        <v>42334</v>
      </c>
      <c r="AG6605">
        <v>1.125</v>
      </c>
      <c r="AH6605" s="1">
        <v>42336</v>
      </c>
      <c r="AI6605">
        <v>5</v>
      </c>
      <c r="AJ6605">
        <v>16</v>
      </c>
      <c r="AK6605" t="s">
        <v>84</v>
      </c>
      <c r="AL6605" t="s">
        <v>137</v>
      </c>
      <c r="AM6605" s="2">
        <v>42324</v>
      </c>
      <c r="AN6605">
        <v>151656440</v>
      </c>
      <c r="AO6605" t="s">
        <v>86</v>
      </c>
      <c r="AP6605" t="s">
        <v>291</v>
      </c>
      <c r="AQ6605" t="s">
        <v>290</v>
      </c>
      <c r="AR6605">
        <v>0</v>
      </c>
      <c r="AS6605">
        <v>1516045108</v>
      </c>
      <c r="AU6605">
        <v>300</v>
      </c>
      <c r="AV6605">
        <v>1403</v>
      </c>
      <c r="AW6605">
        <v>0</v>
      </c>
      <c r="AX6605">
        <v>300</v>
      </c>
      <c r="AY6605">
        <v>300</v>
      </c>
      <c r="AZ6605">
        <v>0</v>
      </c>
      <c r="BA6605">
        <v>0</v>
      </c>
      <c r="BB6605">
        <v>0</v>
      </c>
      <c r="BC6605">
        <v>550</v>
      </c>
      <c r="BD6605">
        <v>3030.5</v>
      </c>
      <c r="BE6605">
        <v>175</v>
      </c>
      <c r="BF6605" t="s">
        <v>5059</v>
      </c>
      <c r="BG6605">
        <v>0</v>
      </c>
      <c r="BH6605">
        <v>1</v>
      </c>
      <c r="BI6605" t="s">
        <v>5171</v>
      </c>
      <c r="BJ6605" t="s">
        <v>5172</v>
      </c>
    </row>
    <row r="6606" spans="1:62" x14ac:dyDescent="0.3">
      <c r="A6606" t="s">
        <v>273</v>
      </c>
      <c r="B6606" t="s">
        <v>72</v>
      </c>
      <c r="C6606" s="1">
        <v>42322.863194444442</v>
      </c>
      <c r="D6606">
        <v>260010000000</v>
      </c>
      <c r="E6606" t="s">
        <v>73</v>
      </c>
      <c r="F6606" t="s">
        <v>74</v>
      </c>
      <c r="G6606" s="1">
        <v>42322.870138888888</v>
      </c>
      <c r="H6606" s="2">
        <v>42322</v>
      </c>
      <c r="I6606" s="1">
        <v>42322.863194444442</v>
      </c>
      <c r="J6606" t="s">
        <v>220</v>
      </c>
      <c r="K6606" t="b">
        <v>0</v>
      </c>
      <c r="L6606" t="b">
        <v>0</v>
      </c>
      <c r="M6606" t="s">
        <v>3304</v>
      </c>
      <c r="N6606" t="s">
        <v>3305</v>
      </c>
      <c r="O6606" t="s">
        <v>377</v>
      </c>
      <c r="P6606" t="s">
        <v>376</v>
      </c>
      <c r="Q6606" t="s">
        <v>81</v>
      </c>
      <c r="R6606" t="s">
        <v>82</v>
      </c>
      <c r="S6606">
        <v>10</v>
      </c>
      <c r="V6606" t="b">
        <v>0</v>
      </c>
      <c r="W6606">
        <v>9749400</v>
      </c>
      <c r="X6606" s="1"/>
      <c r="Y6606" s="1">
        <v>42328</v>
      </c>
      <c r="Z6606" s="1"/>
      <c r="AA6606" s="1">
        <v>42294</v>
      </c>
      <c r="AB6606" s="1">
        <v>42328</v>
      </c>
      <c r="AD6606" s="1">
        <v>42294</v>
      </c>
      <c r="AE6606" s="1">
        <v>42322.870138888888</v>
      </c>
      <c r="AF6606" s="1"/>
      <c r="AG6606">
        <v>0.22</v>
      </c>
      <c r="AH6606" s="1"/>
      <c r="AI6606">
        <v>5</v>
      </c>
      <c r="AJ6606">
        <v>6</v>
      </c>
      <c r="AK6606" t="s">
        <v>84</v>
      </c>
      <c r="AL6606" t="s">
        <v>178</v>
      </c>
      <c r="AM6606" s="2">
        <v>42294</v>
      </c>
      <c r="AN6606">
        <v>151654421</v>
      </c>
      <c r="AO6606" t="s">
        <v>86</v>
      </c>
      <c r="AP6606" t="s">
        <v>87</v>
      </c>
      <c r="AQ6606" t="s">
        <v>88</v>
      </c>
      <c r="AR6606">
        <v>12775</v>
      </c>
      <c r="AU6606">
        <v>13470</v>
      </c>
      <c r="AV6606">
        <v>1403</v>
      </c>
      <c r="AW6606">
        <v>250</v>
      </c>
      <c r="AX6606">
        <v>12870</v>
      </c>
      <c r="AY6606">
        <v>13470</v>
      </c>
      <c r="AZ6606">
        <v>600</v>
      </c>
      <c r="BA6606">
        <v>0</v>
      </c>
      <c r="BB6606">
        <v>0</v>
      </c>
      <c r="BE6606">
        <v>54994</v>
      </c>
      <c r="BF6606" t="s">
        <v>5038</v>
      </c>
      <c r="BG6606">
        <v>4.4543429844097995</v>
      </c>
      <c r="BH6606">
        <v>0.95545657015590202</v>
      </c>
      <c r="BI6606" t="s">
        <v>5171</v>
      </c>
      <c r="BJ6606" t="s">
        <v>5172</v>
      </c>
    </row>
    <row r="6607" spans="1:62" x14ac:dyDescent="0.3">
      <c r="A6607" t="s">
        <v>273</v>
      </c>
      <c r="B6607" t="s">
        <v>72</v>
      </c>
      <c r="C6607" s="1">
        <v>42322.088194444441</v>
      </c>
      <c r="D6607">
        <v>260010000000</v>
      </c>
      <c r="E6607" t="s">
        <v>73</v>
      </c>
      <c r="F6607" t="s">
        <v>74</v>
      </c>
      <c r="G6607" s="1">
        <v>42322.302083333336</v>
      </c>
      <c r="H6607" s="2">
        <v>42322</v>
      </c>
      <c r="I6607" s="1">
        <v>42322.088194444441</v>
      </c>
      <c r="J6607" t="s">
        <v>220</v>
      </c>
      <c r="K6607" t="b">
        <v>0</v>
      </c>
      <c r="L6607" t="b">
        <v>0</v>
      </c>
      <c r="M6607" t="s">
        <v>2987</v>
      </c>
      <c r="N6607" t="s">
        <v>2988</v>
      </c>
      <c r="O6607" t="s">
        <v>355</v>
      </c>
      <c r="P6607" t="s">
        <v>354</v>
      </c>
      <c r="Q6607" t="s">
        <v>81</v>
      </c>
      <c r="R6607" t="s">
        <v>82</v>
      </c>
      <c r="S6607">
        <v>0</v>
      </c>
      <c r="V6607" t="b">
        <v>0</v>
      </c>
      <c r="W6607">
        <v>9749209</v>
      </c>
      <c r="X6607" s="1"/>
      <c r="Y6607" s="1">
        <v>42320</v>
      </c>
      <c r="Z6607" s="1"/>
      <c r="AA6607" s="1">
        <v>42296</v>
      </c>
      <c r="AB6607" s="1">
        <v>42320</v>
      </c>
      <c r="AD6607" s="1">
        <v>42296</v>
      </c>
      <c r="AE6607" s="1">
        <v>42322.302083333336</v>
      </c>
      <c r="AF6607" s="1"/>
      <c r="AG6607">
        <v>1.7150000000000001</v>
      </c>
      <c r="AH6607" s="1"/>
      <c r="AI6607">
        <v>5</v>
      </c>
      <c r="AJ6607">
        <v>6</v>
      </c>
      <c r="AK6607" t="s">
        <v>84</v>
      </c>
      <c r="AL6607" t="s">
        <v>456</v>
      </c>
      <c r="AM6607" s="2">
        <v>42296</v>
      </c>
      <c r="AN6607">
        <v>151654470</v>
      </c>
      <c r="AO6607" t="s">
        <v>86</v>
      </c>
      <c r="AP6607" t="s">
        <v>87</v>
      </c>
      <c r="AQ6607" t="s">
        <v>88</v>
      </c>
      <c r="AR6607">
        <v>2070</v>
      </c>
      <c r="AU6607">
        <v>5105</v>
      </c>
      <c r="AV6607">
        <v>1403</v>
      </c>
      <c r="AW6607">
        <v>100</v>
      </c>
      <c r="AX6607">
        <v>4155</v>
      </c>
      <c r="AY6607">
        <v>11430</v>
      </c>
      <c r="AZ6607">
        <v>950</v>
      </c>
      <c r="BA6607">
        <v>0</v>
      </c>
      <c r="BB6607">
        <v>0</v>
      </c>
      <c r="BE6607">
        <v>12560</v>
      </c>
      <c r="BF6607" t="s">
        <v>5038</v>
      </c>
      <c r="BG6607">
        <v>18.609206660137119</v>
      </c>
      <c r="BH6607">
        <v>0.81390793339862899</v>
      </c>
      <c r="BI6607" t="s">
        <v>5169</v>
      </c>
      <c r="BJ6607" t="s">
        <v>5170</v>
      </c>
    </row>
    <row r="6608" spans="1:62" x14ac:dyDescent="0.3">
      <c r="A6608" t="s">
        <v>273</v>
      </c>
      <c r="B6608" t="s">
        <v>75</v>
      </c>
      <c r="C6608" s="1">
        <v>42322.424305555556</v>
      </c>
      <c r="D6608">
        <v>260010000000</v>
      </c>
      <c r="E6608" t="s">
        <v>285</v>
      </c>
      <c r="F6608" t="s">
        <v>286</v>
      </c>
      <c r="G6608" s="1">
        <v>42322.425694444442</v>
      </c>
      <c r="H6608" s="2">
        <v>42322</v>
      </c>
      <c r="I6608" s="1">
        <v>42322.424305555556</v>
      </c>
      <c r="J6608" t="s">
        <v>220</v>
      </c>
      <c r="K6608" t="b">
        <v>0</v>
      </c>
      <c r="L6608" t="b">
        <v>0</v>
      </c>
      <c r="M6608" t="s">
        <v>351</v>
      </c>
      <c r="N6608" t="s">
        <v>352</v>
      </c>
      <c r="O6608" t="s">
        <v>288</v>
      </c>
      <c r="P6608" t="s">
        <v>287</v>
      </c>
      <c r="Q6608" t="s">
        <v>289</v>
      </c>
      <c r="R6608" t="s">
        <v>290</v>
      </c>
      <c r="S6608">
        <v>0</v>
      </c>
      <c r="V6608" t="b">
        <v>0</v>
      </c>
      <c r="W6608">
        <v>9749271</v>
      </c>
      <c r="X6608" s="1"/>
      <c r="Y6608" s="1">
        <v>42324</v>
      </c>
      <c r="Z6608" s="1"/>
      <c r="AA6608" s="1">
        <v>42298</v>
      </c>
      <c r="AB6608" s="1">
        <v>42324</v>
      </c>
      <c r="AD6608" s="1">
        <v>42298</v>
      </c>
      <c r="AE6608" s="1">
        <v>42322.425694444442</v>
      </c>
      <c r="AF6608" s="1"/>
      <c r="AG6608">
        <v>2.2749999999999999</v>
      </c>
      <c r="AH6608" s="1"/>
      <c r="AI6608">
        <v>5</v>
      </c>
      <c r="AJ6608">
        <v>16</v>
      </c>
      <c r="AK6608" t="s">
        <v>84</v>
      </c>
      <c r="AL6608" t="s">
        <v>353</v>
      </c>
      <c r="AM6608" s="2">
        <v>42298</v>
      </c>
      <c r="AN6608">
        <v>151654709</v>
      </c>
      <c r="AO6608" t="s">
        <v>86</v>
      </c>
      <c r="AP6608" t="s">
        <v>291</v>
      </c>
      <c r="AQ6608" t="s">
        <v>290</v>
      </c>
      <c r="AR6608">
        <v>0</v>
      </c>
      <c r="AU6608">
        <v>10200</v>
      </c>
      <c r="AV6608">
        <v>1403</v>
      </c>
      <c r="AW6608">
        <v>0</v>
      </c>
      <c r="AX6608">
        <v>10200</v>
      </c>
      <c r="AY6608">
        <v>10200</v>
      </c>
      <c r="AZ6608">
        <v>0</v>
      </c>
      <c r="BA6608">
        <v>0</v>
      </c>
      <c r="BB6608">
        <v>0</v>
      </c>
      <c r="BE6608">
        <v>9909</v>
      </c>
      <c r="BF6608" t="s">
        <v>5059</v>
      </c>
      <c r="BG6608">
        <v>0</v>
      </c>
      <c r="BH6608">
        <v>1</v>
      </c>
      <c r="BI6608" t="s">
        <v>5169</v>
      </c>
      <c r="BJ6608" t="s">
        <v>5170</v>
      </c>
    </row>
    <row r="6609" spans="1:62" x14ac:dyDescent="0.3">
      <c r="A6609" t="s">
        <v>273</v>
      </c>
      <c r="B6609" t="s">
        <v>72</v>
      </c>
      <c r="C6609" s="1">
        <v>42322.424305555556</v>
      </c>
      <c r="D6609">
        <v>260010000000</v>
      </c>
      <c r="E6609" t="s">
        <v>73</v>
      </c>
      <c r="F6609" t="s">
        <v>74</v>
      </c>
      <c r="G6609" s="1">
        <v>42322.425694444442</v>
      </c>
      <c r="H6609" s="2">
        <v>42322</v>
      </c>
      <c r="I6609" s="1">
        <v>42322.424305555556</v>
      </c>
      <c r="J6609" t="s">
        <v>220</v>
      </c>
      <c r="K6609" t="b">
        <v>0</v>
      </c>
      <c r="L6609" t="b">
        <v>0</v>
      </c>
      <c r="M6609" t="s">
        <v>351</v>
      </c>
      <c r="N6609" t="s">
        <v>352</v>
      </c>
      <c r="O6609" t="s">
        <v>438</v>
      </c>
      <c r="P6609" t="s">
        <v>437</v>
      </c>
      <c r="Q6609" t="s">
        <v>81</v>
      </c>
      <c r="R6609" t="s">
        <v>82</v>
      </c>
      <c r="S6609">
        <v>10</v>
      </c>
      <c r="V6609" t="b">
        <v>0</v>
      </c>
      <c r="W6609">
        <v>9749272</v>
      </c>
      <c r="X6609" s="1"/>
      <c r="Y6609" s="1">
        <v>42324</v>
      </c>
      <c r="Z6609" s="1"/>
      <c r="AA6609" s="1">
        <v>42298</v>
      </c>
      <c r="AB6609" s="1">
        <v>42324</v>
      </c>
      <c r="AD6609" s="1">
        <v>42298</v>
      </c>
      <c r="AE6609" s="1">
        <v>42322.425694444442</v>
      </c>
      <c r="AF6609" s="1"/>
      <c r="AG6609">
        <v>2.2749999999999999</v>
      </c>
      <c r="AH6609" s="1"/>
      <c r="AI6609">
        <v>5</v>
      </c>
      <c r="AJ6609">
        <v>6</v>
      </c>
      <c r="AK6609" t="s">
        <v>84</v>
      </c>
      <c r="AL6609" t="s">
        <v>353</v>
      </c>
      <c r="AM6609" s="2">
        <v>42298</v>
      </c>
      <c r="AN6609">
        <v>151654709</v>
      </c>
      <c r="AO6609" t="s">
        <v>86</v>
      </c>
      <c r="AP6609" t="s">
        <v>87</v>
      </c>
      <c r="AQ6609" t="s">
        <v>88</v>
      </c>
      <c r="AR6609">
        <v>1495</v>
      </c>
      <c r="AU6609">
        <v>8705</v>
      </c>
      <c r="AV6609">
        <v>1403</v>
      </c>
      <c r="AW6609">
        <v>400</v>
      </c>
      <c r="AX6609">
        <v>8305</v>
      </c>
      <c r="AY6609">
        <v>8705</v>
      </c>
      <c r="AZ6609">
        <v>400</v>
      </c>
      <c r="BA6609">
        <v>0</v>
      </c>
      <c r="BB6609">
        <v>0</v>
      </c>
      <c r="BE6609">
        <v>9909</v>
      </c>
      <c r="BF6609" t="s">
        <v>5038</v>
      </c>
      <c r="BG6609">
        <v>4.5950603101665708</v>
      </c>
      <c r="BH6609">
        <v>0.95404939689833401</v>
      </c>
      <c r="BI6609" t="s">
        <v>5169</v>
      </c>
      <c r="BJ6609" t="s">
        <v>5170</v>
      </c>
    </row>
    <row r="6610" spans="1:62" x14ac:dyDescent="0.3">
      <c r="A6610" t="s">
        <v>273</v>
      </c>
      <c r="B6610" t="s">
        <v>72</v>
      </c>
      <c r="C6610" s="1">
        <v>42322.901388888888</v>
      </c>
      <c r="D6610">
        <v>260010000000</v>
      </c>
      <c r="E6610" t="s">
        <v>73</v>
      </c>
      <c r="F6610" t="s">
        <v>74</v>
      </c>
      <c r="G6610" s="1">
        <v>42323.05</v>
      </c>
      <c r="H6610" s="2">
        <v>42322</v>
      </c>
      <c r="I6610" s="1">
        <v>42322.901388888888</v>
      </c>
      <c r="J6610" t="s">
        <v>220</v>
      </c>
      <c r="K6610" t="b">
        <v>0</v>
      </c>
      <c r="L6610" t="b">
        <v>0</v>
      </c>
      <c r="M6610" t="s">
        <v>3362</v>
      </c>
      <c r="N6610" t="s">
        <v>3363</v>
      </c>
      <c r="O6610" t="s">
        <v>449</v>
      </c>
      <c r="P6610" t="s">
        <v>448</v>
      </c>
      <c r="Q6610" t="s">
        <v>81</v>
      </c>
      <c r="R6610" t="s">
        <v>82</v>
      </c>
      <c r="S6610">
        <v>10</v>
      </c>
      <c r="V6610" t="b">
        <v>0</v>
      </c>
      <c r="W6610">
        <v>9749433</v>
      </c>
      <c r="X6610" s="1"/>
      <c r="Y6610" s="1">
        <v>42324</v>
      </c>
      <c r="Z6610" s="1"/>
      <c r="AA6610" s="1">
        <v>42299</v>
      </c>
      <c r="AB6610" s="1">
        <v>42324</v>
      </c>
      <c r="AD6610" s="1">
        <v>42299</v>
      </c>
      <c r="AE6610" s="1">
        <v>42323.05</v>
      </c>
      <c r="AF6610" s="1"/>
      <c r="AG6610">
        <v>0.39</v>
      </c>
      <c r="AH6610" s="1"/>
      <c r="AI6610">
        <v>5</v>
      </c>
      <c r="AJ6610">
        <v>6</v>
      </c>
      <c r="AK6610" t="s">
        <v>84</v>
      </c>
      <c r="AL6610" t="s">
        <v>3364</v>
      </c>
      <c r="AM6610" s="2">
        <v>42299</v>
      </c>
      <c r="AN6610">
        <v>151654817</v>
      </c>
      <c r="AO6610" t="s">
        <v>86</v>
      </c>
      <c r="AP6610" t="s">
        <v>87</v>
      </c>
      <c r="AQ6610" t="s">
        <v>88</v>
      </c>
      <c r="AR6610">
        <v>271</v>
      </c>
      <c r="AU6610">
        <v>1229</v>
      </c>
      <c r="AV6610">
        <v>1403</v>
      </c>
      <c r="AW6610">
        <v>0</v>
      </c>
      <c r="AX6610">
        <v>1229</v>
      </c>
      <c r="AY6610">
        <v>1229</v>
      </c>
      <c r="AZ6610">
        <v>0</v>
      </c>
      <c r="BA6610">
        <v>0</v>
      </c>
      <c r="BB6610">
        <v>0</v>
      </c>
      <c r="BE6610">
        <v>1094</v>
      </c>
      <c r="BF6610" t="s">
        <v>5038</v>
      </c>
      <c r="BG6610">
        <v>0</v>
      </c>
      <c r="BH6610">
        <v>1</v>
      </c>
      <c r="BI6610" t="s">
        <v>5173</v>
      </c>
      <c r="BJ6610" t="s">
        <v>5174</v>
      </c>
    </row>
    <row r="6611" spans="1:62" x14ac:dyDescent="0.3">
      <c r="A6611" t="s">
        <v>273</v>
      </c>
      <c r="B6611" t="s">
        <v>75</v>
      </c>
      <c r="C6611" s="1">
        <v>42322.044444444444</v>
      </c>
      <c r="D6611">
        <v>2600100000000</v>
      </c>
      <c r="E6611" t="s">
        <v>305</v>
      </c>
      <c r="F6611" t="s">
        <v>306</v>
      </c>
      <c r="G6611" s="1">
        <v>42322.045138888891</v>
      </c>
      <c r="H6611" s="2">
        <v>42322</v>
      </c>
      <c r="I6611" s="1">
        <v>42322.044444444444</v>
      </c>
      <c r="J6611" t="s">
        <v>75</v>
      </c>
      <c r="K6611" t="b">
        <v>0</v>
      </c>
      <c r="L6611" t="b">
        <v>0</v>
      </c>
      <c r="M6611" t="s">
        <v>2008</v>
      </c>
      <c r="N6611" t="s">
        <v>2009</v>
      </c>
      <c r="O6611" t="s">
        <v>310</v>
      </c>
      <c r="P6611" t="s">
        <v>309</v>
      </c>
      <c r="Q6611" t="s">
        <v>124</v>
      </c>
      <c r="R6611" t="s">
        <v>125</v>
      </c>
      <c r="S6611">
        <v>0</v>
      </c>
      <c r="V6611" t="b">
        <v>0</v>
      </c>
      <c r="W6611">
        <v>99140874</v>
      </c>
      <c r="X6611" s="1"/>
      <c r="Y6611" s="1">
        <v>42300</v>
      </c>
      <c r="Z6611" s="1"/>
      <c r="AA6611" s="1">
        <v>42300</v>
      </c>
      <c r="AB6611" s="1">
        <v>42300</v>
      </c>
      <c r="AD6611" s="1">
        <v>42300</v>
      </c>
      <c r="AE6611" s="1">
        <v>42322.045138888891</v>
      </c>
      <c r="AF6611" s="1"/>
      <c r="AG6611">
        <v>0.5</v>
      </c>
      <c r="AH6611" s="1"/>
      <c r="AI6611">
        <v>16</v>
      </c>
      <c r="AJ6611">
        <v>16</v>
      </c>
      <c r="AK6611" t="s">
        <v>160</v>
      </c>
      <c r="AL6611" t="s">
        <v>137</v>
      </c>
      <c r="AM6611" s="2">
        <v>42300</v>
      </c>
      <c r="AN6611">
        <v>151660340</v>
      </c>
      <c r="AO6611" t="s">
        <v>86</v>
      </c>
      <c r="AP6611" t="s">
        <v>127</v>
      </c>
      <c r="AQ6611" t="s">
        <v>125</v>
      </c>
      <c r="AR6611">
        <v>228000</v>
      </c>
      <c r="AU6611">
        <v>15500</v>
      </c>
      <c r="AV6611">
        <v>744.27499999999998</v>
      </c>
      <c r="AW6611">
        <v>0</v>
      </c>
      <c r="AX6611">
        <v>15500</v>
      </c>
      <c r="AY6611">
        <v>72000</v>
      </c>
      <c r="AZ6611">
        <v>0</v>
      </c>
      <c r="BA6611">
        <v>0</v>
      </c>
      <c r="BB6611">
        <v>0</v>
      </c>
      <c r="BE6611">
        <v>300000</v>
      </c>
      <c r="BF6611" t="s">
        <v>5063</v>
      </c>
      <c r="BG6611">
        <v>0</v>
      </c>
      <c r="BH6611">
        <v>1</v>
      </c>
      <c r="BI6611" t="s">
        <v>5173</v>
      </c>
      <c r="BJ6611" t="s">
        <v>5174</v>
      </c>
    </row>
    <row r="6612" spans="1:62" x14ac:dyDescent="0.3">
      <c r="A6612" t="s">
        <v>273</v>
      </c>
      <c r="B6612" t="s">
        <v>72</v>
      </c>
      <c r="C6612" s="1">
        <v>42322.65625</v>
      </c>
      <c r="D6612">
        <v>260010000000</v>
      </c>
      <c r="E6612" t="s">
        <v>1860</v>
      </c>
      <c r="F6612" t="s">
        <v>1861</v>
      </c>
      <c r="G6612" s="1">
        <v>42322.728472222225</v>
      </c>
      <c r="H6612" s="2">
        <v>42322</v>
      </c>
      <c r="I6612" s="1">
        <v>42322.65625</v>
      </c>
      <c r="J6612" t="s">
        <v>220</v>
      </c>
      <c r="K6612" t="b">
        <v>0</v>
      </c>
      <c r="L6612" t="b">
        <v>0</v>
      </c>
      <c r="M6612" t="s">
        <v>2999</v>
      </c>
      <c r="N6612" t="s">
        <v>3000</v>
      </c>
      <c r="O6612" t="s">
        <v>1594</v>
      </c>
      <c r="P6612" t="s">
        <v>410</v>
      </c>
      <c r="Q6612" t="s">
        <v>227</v>
      </c>
      <c r="R6612" t="s">
        <v>228</v>
      </c>
      <c r="S6612">
        <v>550</v>
      </c>
      <c r="V6612" t="b">
        <v>0</v>
      </c>
      <c r="W6612">
        <v>9749360</v>
      </c>
      <c r="X6612" s="1"/>
      <c r="Y6612" s="1">
        <v>42307</v>
      </c>
      <c r="Z6612" s="1"/>
      <c r="AA6612" s="1">
        <v>42300</v>
      </c>
      <c r="AB6612" s="1">
        <v>42307</v>
      </c>
      <c r="AD6612" s="1">
        <v>42300</v>
      </c>
      <c r="AE6612" s="1">
        <v>42322.728472222225</v>
      </c>
      <c r="AF6612" s="1"/>
      <c r="AH6612" s="1"/>
      <c r="AI6612">
        <v>4</v>
      </c>
      <c r="AJ6612">
        <v>6</v>
      </c>
      <c r="AK6612" t="s">
        <v>229</v>
      </c>
      <c r="AL6612" t="s">
        <v>3001</v>
      </c>
      <c r="AM6612" s="2">
        <v>42300</v>
      </c>
      <c r="AN6612">
        <v>151654948</v>
      </c>
      <c r="AO6612" t="s">
        <v>86</v>
      </c>
      <c r="AP6612" t="s">
        <v>231</v>
      </c>
      <c r="AQ6612" t="s">
        <v>228</v>
      </c>
      <c r="AR6612">
        <v>743</v>
      </c>
      <c r="AU6612">
        <v>4400</v>
      </c>
      <c r="AV6612">
        <v>755.55</v>
      </c>
      <c r="AW6612">
        <v>0</v>
      </c>
      <c r="AX6612">
        <v>4400</v>
      </c>
      <c r="AY6612">
        <v>4400</v>
      </c>
      <c r="AZ6612">
        <v>0</v>
      </c>
      <c r="BA6612">
        <v>110</v>
      </c>
      <c r="BB6612">
        <v>0</v>
      </c>
      <c r="BE6612">
        <v>5143</v>
      </c>
      <c r="BF6612" t="s">
        <v>5129</v>
      </c>
      <c r="BG6612">
        <v>0</v>
      </c>
      <c r="BH6612">
        <v>1</v>
      </c>
      <c r="BI6612" t="s">
        <v>5171</v>
      </c>
      <c r="BJ6612" t="s">
        <v>5172</v>
      </c>
    </row>
    <row r="6613" spans="1:62" x14ac:dyDescent="0.3">
      <c r="A6613" t="s">
        <v>273</v>
      </c>
      <c r="B6613" t="s">
        <v>72</v>
      </c>
      <c r="C6613" s="1">
        <v>42322.408333333333</v>
      </c>
      <c r="D6613">
        <v>260010000000</v>
      </c>
      <c r="E6613" t="s">
        <v>506</v>
      </c>
      <c r="F6613" t="s">
        <v>306</v>
      </c>
      <c r="G6613" s="1">
        <v>42322.40902777778</v>
      </c>
      <c r="H6613" s="2">
        <v>42322</v>
      </c>
      <c r="I6613" s="1">
        <v>42322.408333333333</v>
      </c>
      <c r="J6613" t="s">
        <v>220</v>
      </c>
      <c r="K6613" t="b">
        <v>0</v>
      </c>
      <c r="L6613" t="b">
        <v>0</v>
      </c>
      <c r="M6613" t="s">
        <v>4115</v>
      </c>
      <c r="N6613" t="s">
        <v>4116</v>
      </c>
      <c r="O6613" t="s">
        <v>510</v>
      </c>
      <c r="P6613" t="s">
        <v>509</v>
      </c>
      <c r="Q6613" t="s">
        <v>511</v>
      </c>
      <c r="R6613" t="s">
        <v>512</v>
      </c>
      <c r="S6613">
        <v>0</v>
      </c>
      <c r="V6613" t="b">
        <v>0</v>
      </c>
      <c r="W6613">
        <v>9749263</v>
      </c>
      <c r="X6613" s="1"/>
      <c r="Y6613" s="1">
        <v>42317</v>
      </c>
      <c r="Z6613" s="1"/>
      <c r="AA6613" s="1">
        <v>42300</v>
      </c>
      <c r="AB6613" s="1">
        <v>42317</v>
      </c>
      <c r="AD6613" s="1">
        <v>42300</v>
      </c>
      <c r="AE6613" s="1">
        <v>42322.40902777778</v>
      </c>
      <c r="AF6613" s="1"/>
      <c r="AG6613">
        <v>2.875</v>
      </c>
      <c r="AH6613" s="1"/>
      <c r="AI6613">
        <v>13</v>
      </c>
      <c r="AJ6613">
        <v>1</v>
      </c>
      <c r="AK6613" t="s">
        <v>513</v>
      </c>
      <c r="AL6613" t="s">
        <v>4117</v>
      </c>
      <c r="AM6613" s="2">
        <v>42300</v>
      </c>
      <c r="AN6613">
        <v>151654928</v>
      </c>
      <c r="AO6613" t="s">
        <v>86</v>
      </c>
      <c r="AP6613" t="s">
        <v>515</v>
      </c>
      <c r="AQ6613" t="s">
        <v>512</v>
      </c>
      <c r="AR6613">
        <v>1085</v>
      </c>
      <c r="AU6613">
        <v>1504</v>
      </c>
      <c r="AV6613">
        <v>3404</v>
      </c>
      <c r="AW6613">
        <v>0</v>
      </c>
      <c r="AX6613">
        <v>1504</v>
      </c>
      <c r="AY6613">
        <v>3085</v>
      </c>
      <c r="AZ6613">
        <v>0</v>
      </c>
      <c r="BA6613">
        <v>0</v>
      </c>
      <c r="BB6613">
        <v>0</v>
      </c>
      <c r="BE6613">
        <v>4170</v>
      </c>
      <c r="BF6613" t="s">
        <v>5079</v>
      </c>
      <c r="BG6613">
        <v>0</v>
      </c>
      <c r="BH6613">
        <v>1</v>
      </c>
      <c r="BI6613" t="s">
        <v>5169</v>
      </c>
      <c r="BJ6613" t="s">
        <v>5170</v>
      </c>
    </row>
    <row r="6614" spans="1:62" x14ac:dyDescent="0.3">
      <c r="A6614" t="s">
        <v>273</v>
      </c>
      <c r="B6614" t="s">
        <v>72</v>
      </c>
      <c r="C6614" s="1">
        <v>42322.408333333333</v>
      </c>
      <c r="D6614">
        <v>260010000000</v>
      </c>
      <c r="E6614" t="s">
        <v>506</v>
      </c>
      <c r="F6614" t="s">
        <v>306</v>
      </c>
      <c r="G6614" s="1">
        <v>42322.409722222219</v>
      </c>
      <c r="H6614" s="2">
        <v>42322</v>
      </c>
      <c r="I6614" s="1">
        <v>42322.408333333333</v>
      </c>
      <c r="J6614" t="s">
        <v>220</v>
      </c>
      <c r="K6614" t="b">
        <v>0</v>
      </c>
      <c r="L6614" t="b">
        <v>0</v>
      </c>
      <c r="M6614" t="s">
        <v>4118</v>
      </c>
      <c r="N6614" t="s">
        <v>4119</v>
      </c>
      <c r="O6614" t="s">
        <v>510</v>
      </c>
      <c r="P6614" t="s">
        <v>509</v>
      </c>
      <c r="Q6614" t="s">
        <v>511</v>
      </c>
      <c r="R6614" t="s">
        <v>512</v>
      </c>
      <c r="S6614">
        <v>0</v>
      </c>
      <c r="V6614" t="b">
        <v>0</v>
      </c>
      <c r="W6614">
        <v>9749264</v>
      </c>
      <c r="X6614" s="1"/>
      <c r="Y6614" s="1">
        <v>42317</v>
      </c>
      <c r="Z6614" s="1"/>
      <c r="AA6614" s="1">
        <v>42300</v>
      </c>
      <c r="AB6614" s="1">
        <v>42317</v>
      </c>
      <c r="AD6614" s="1">
        <v>42300</v>
      </c>
      <c r="AE6614" s="1">
        <v>42322.409722222219</v>
      </c>
      <c r="AF6614" s="1"/>
      <c r="AG6614">
        <v>2.875</v>
      </c>
      <c r="AH6614" s="1"/>
      <c r="AI6614">
        <v>13</v>
      </c>
      <c r="AJ6614">
        <v>1</v>
      </c>
      <c r="AK6614" t="s">
        <v>513</v>
      </c>
      <c r="AL6614" t="s">
        <v>4120</v>
      </c>
      <c r="AM6614" s="2">
        <v>42300</v>
      </c>
      <c r="AN6614">
        <v>151654929</v>
      </c>
      <c r="AO6614" t="s">
        <v>86</v>
      </c>
      <c r="AP6614" t="s">
        <v>515</v>
      </c>
      <c r="AQ6614" t="s">
        <v>512</v>
      </c>
      <c r="AR6614">
        <v>848</v>
      </c>
      <c r="AU6614">
        <v>752</v>
      </c>
      <c r="AV6614">
        <v>3404</v>
      </c>
      <c r="AW6614">
        <v>0</v>
      </c>
      <c r="AX6614">
        <v>752</v>
      </c>
      <c r="AY6614">
        <v>752</v>
      </c>
      <c r="AZ6614">
        <v>0</v>
      </c>
      <c r="BA6614">
        <v>0</v>
      </c>
      <c r="BB6614">
        <v>0</v>
      </c>
      <c r="BE6614">
        <v>1600</v>
      </c>
      <c r="BF6614" t="s">
        <v>5079</v>
      </c>
      <c r="BG6614">
        <v>0</v>
      </c>
      <c r="BH6614">
        <v>1</v>
      </c>
      <c r="BI6614" t="s">
        <v>5169</v>
      </c>
      <c r="BJ6614" t="s">
        <v>5170</v>
      </c>
    </row>
    <row r="6615" spans="1:62" x14ac:dyDescent="0.3">
      <c r="A6615" t="s">
        <v>273</v>
      </c>
      <c r="B6615" t="s">
        <v>72</v>
      </c>
      <c r="C6615" s="1">
        <v>42322.021527777775</v>
      </c>
      <c r="D6615">
        <v>260010000000</v>
      </c>
      <c r="E6615" t="s">
        <v>397</v>
      </c>
      <c r="F6615" t="s">
        <v>398</v>
      </c>
      <c r="G6615" s="1">
        <v>42322.021527777775</v>
      </c>
      <c r="H6615" s="2">
        <v>42322</v>
      </c>
      <c r="I6615" s="1">
        <v>42322.021527777775</v>
      </c>
      <c r="J6615" t="s">
        <v>220</v>
      </c>
      <c r="K6615" t="b">
        <v>0</v>
      </c>
      <c r="L6615" t="b">
        <v>0</v>
      </c>
      <c r="M6615" t="s">
        <v>385</v>
      </c>
      <c r="N6615" t="s">
        <v>386</v>
      </c>
      <c r="O6615" t="s">
        <v>400</v>
      </c>
      <c r="P6615" t="s">
        <v>399</v>
      </c>
      <c r="Q6615" t="s">
        <v>227</v>
      </c>
      <c r="R6615" t="s">
        <v>228</v>
      </c>
      <c r="S6615">
        <v>800</v>
      </c>
      <c r="V6615" t="b">
        <v>0</v>
      </c>
      <c r="W6615">
        <v>9749162</v>
      </c>
      <c r="X6615" s="1"/>
      <c r="Y6615" s="1">
        <v>42307</v>
      </c>
      <c r="Z6615" s="1"/>
      <c r="AA6615" s="1">
        <v>42303</v>
      </c>
      <c r="AB6615" s="1">
        <v>42307</v>
      </c>
      <c r="AD6615" s="1">
        <v>42303</v>
      </c>
      <c r="AE6615" s="1">
        <v>42322.021527777775</v>
      </c>
      <c r="AF6615" s="1"/>
      <c r="AG6615">
        <v>8.1600000000000006E-2</v>
      </c>
      <c r="AH6615" s="1"/>
      <c r="AI6615">
        <v>4</v>
      </c>
      <c r="AJ6615">
        <v>4</v>
      </c>
      <c r="AK6615" t="s">
        <v>229</v>
      </c>
      <c r="AL6615" t="s">
        <v>137</v>
      </c>
      <c r="AM6615" s="2">
        <v>42303</v>
      </c>
      <c r="AN6615">
        <v>151655070</v>
      </c>
      <c r="AO6615" t="s">
        <v>86</v>
      </c>
      <c r="AP6615" t="s">
        <v>231</v>
      </c>
      <c r="AQ6615" t="s">
        <v>228</v>
      </c>
      <c r="AR6615">
        <v>33204</v>
      </c>
      <c r="AU6615">
        <v>9800</v>
      </c>
      <c r="AV6615">
        <v>755.55</v>
      </c>
      <c r="AW6615">
        <v>0</v>
      </c>
      <c r="AX6615">
        <v>9800</v>
      </c>
      <c r="AY6615">
        <v>9800</v>
      </c>
      <c r="AZ6615">
        <v>0</v>
      </c>
      <c r="BA6615">
        <v>700</v>
      </c>
      <c r="BB6615">
        <v>0</v>
      </c>
      <c r="BE6615">
        <v>43004</v>
      </c>
      <c r="BF6615" t="s">
        <v>5068</v>
      </c>
      <c r="BG6615">
        <v>0</v>
      </c>
      <c r="BH6615">
        <v>1</v>
      </c>
      <c r="BI6615" t="s">
        <v>5173</v>
      </c>
      <c r="BJ6615" t="s">
        <v>5174</v>
      </c>
    </row>
    <row r="6616" spans="1:62" x14ac:dyDescent="0.3">
      <c r="A6616" t="s">
        <v>273</v>
      </c>
      <c r="B6616" t="s">
        <v>72</v>
      </c>
      <c r="C6616" s="1">
        <v>42322.088194444441</v>
      </c>
      <c r="D6616">
        <v>260010000000</v>
      </c>
      <c r="E6616" t="s">
        <v>73</v>
      </c>
      <c r="F6616" t="s">
        <v>74</v>
      </c>
      <c r="G6616" s="1">
        <v>42322.227083333331</v>
      </c>
      <c r="H6616" s="2">
        <v>42322</v>
      </c>
      <c r="I6616" s="1">
        <v>42322.088194444441</v>
      </c>
      <c r="J6616" t="s">
        <v>220</v>
      </c>
      <c r="K6616" t="b">
        <v>0</v>
      </c>
      <c r="L6616" t="b">
        <v>0</v>
      </c>
      <c r="M6616" t="s">
        <v>391</v>
      </c>
      <c r="N6616" t="s">
        <v>392</v>
      </c>
      <c r="O6616" t="s">
        <v>692</v>
      </c>
      <c r="P6616" t="s">
        <v>691</v>
      </c>
      <c r="Q6616" t="s">
        <v>81</v>
      </c>
      <c r="R6616" t="s">
        <v>82</v>
      </c>
      <c r="S6616">
        <v>10</v>
      </c>
      <c r="V6616" t="b">
        <v>0</v>
      </c>
      <c r="W6616">
        <v>9749196</v>
      </c>
      <c r="X6616" s="1"/>
      <c r="Y6616" s="1">
        <v>42307</v>
      </c>
      <c r="Z6616" s="1"/>
      <c r="AA6616" s="1">
        <v>42303</v>
      </c>
      <c r="AB6616" s="1">
        <v>42307</v>
      </c>
      <c r="AD6616" s="1">
        <v>42303</v>
      </c>
      <c r="AE6616" s="1">
        <v>42322.227083333331</v>
      </c>
      <c r="AF6616" s="1"/>
      <c r="AG6616">
        <v>5.0999999999999997E-2</v>
      </c>
      <c r="AH6616" s="1"/>
      <c r="AI6616">
        <v>5</v>
      </c>
      <c r="AJ6616">
        <v>6</v>
      </c>
      <c r="AK6616" t="s">
        <v>84</v>
      </c>
      <c r="AL6616" t="s">
        <v>689</v>
      </c>
      <c r="AM6616" s="2">
        <v>42303</v>
      </c>
      <c r="AN6616">
        <v>151655085</v>
      </c>
      <c r="AO6616" t="s">
        <v>86</v>
      </c>
      <c r="AP6616" t="s">
        <v>87</v>
      </c>
      <c r="AQ6616" t="s">
        <v>88</v>
      </c>
      <c r="AR6616">
        <v>0</v>
      </c>
      <c r="AU6616">
        <v>12448</v>
      </c>
      <c r="AV6616">
        <v>1403</v>
      </c>
      <c r="AW6616">
        <v>0</v>
      </c>
      <c r="AX6616">
        <v>12448</v>
      </c>
      <c r="AY6616">
        <v>12448</v>
      </c>
      <c r="AZ6616">
        <v>0</v>
      </c>
      <c r="BA6616">
        <v>0</v>
      </c>
      <c r="BB6616">
        <v>0</v>
      </c>
      <c r="BE6616">
        <v>6589</v>
      </c>
      <c r="BF6616" t="s">
        <v>5038</v>
      </c>
      <c r="BG6616">
        <v>0</v>
      </c>
      <c r="BH6616">
        <v>1</v>
      </c>
      <c r="BI6616" t="s">
        <v>5173</v>
      </c>
      <c r="BJ6616" t="s">
        <v>5174</v>
      </c>
    </row>
    <row r="6617" spans="1:62" x14ac:dyDescent="0.3">
      <c r="A6617" t="s">
        <v>273</v>
      </c>
      <c r="B6617" t="s">
        <v>72</v>
      </c>
      <c r="C6617" s="1">
        <v>42322.088194444441</v>
      </c>
      <c r="D6617">
        <v>260010000000</v>
      </c>
      <c r="E6617" t="s">
        <v>73</v>
      </c>
      <c r="F6617" t="s">
        <v>74</v>
      </c>
      <c r="G6617" s="1">
        <v>42322.227083333331</v>
      </c>
      <c r="H6617" s="2">
        <v>42322</v>
      </c>
      <c r="I6617" s="1">
        <v>42322.088194444441</v>
      </c>
      <c r="J6617" t="s">
        <v>220</v>
      </c>
      <c r="K6617" t="b">
        <v>0</v>
      </c>
      <c r="L6617" t="b">
        <v>0</v>
      </c>
      <c r="M6617" t="s">
        <v>391</v>
      </c>
      <c r="N6617" t="s">
        <v>392</v>
      </c>
      <c r="O6617" t="s">
        <v>692</v>
      </c>
      <c r="P6617" t="s">
        <v>691</v>
      </c>
      <c r="Q6617" t="s">
        <v>81</v>
      </c>
      <c r="R6617" t="s">
        <v>82</v>
      </c>
      <c r="S6617">
        <v>10</v>
      </c>
      <c r="V6617" t="b">
        <v>0</v>
      </c>
      <c r="W6617">
        <v>9749196</v>
      </c>
      <c r="X6617" s="1"/>
      <c r="Y6617" s="1">
        <v>42307</v>
      </c>
      <c r="Z6617" s="1"/>
      <c r="AA6617" s="1">
        <v>42303</v>
      </c>
      <c r="AB6617" s="1">
        <v>42307</v>
      </c>
      <c r="AD6617" s="1">
        <v>42303</v>
      </c>
      <c r="AE6617" s="1">
        <v>42322.227083333331</v>
      </c>
      <c r="AF6617" s="1"/>
      <c r="AG6617">
        <v>5.0999999999999997E-2</v>
      </c>
      <c r="AH6617" s="1"/>
      <c r="AI6617">
        <v>5</v>
      </c>
      <c r="AJ6617">
        <v>6</v>
      </c>
      <c r="AK6617" t="s">
        <v>84</v>
      </c>
      <c r="AL6617" t="s">
        <v>690</v>
      </c>
      <c r="AM6617" s="2">
        <v>42303</v>
      </c>
      <c r="AN6617">
        <v>151655085</v>
      </c>
      <c r="AO6617" t="s">
        <v>86</v>
      </c>
      <c r="AP6617" t="s">
        <v>87</v>
      </c>
      <c r="AQ6617" t="s">
        <v>88</v>
      </c>
      <c r="AR6617">
        <v>0</v>
      </c>
      <c r="AU6617">
        <v>11844</v>
      </c>
      <c r="AV6617">
        <v>1403</v>
      </c>
      <c r="AW6617">
        <v>150</v>
      </c>
      <c r="AX6617">
        <v>10894</v>
      </c>
      <c r="AY6617">
        <v>11844</v>
      </c>
      <c r="AZ6617">
        <v>950</v>
      </c>
      <c r="BA6617">
        <v>0</v>
      </c>
      <c r="BB6617">
        <v>0</v>
      </c>
      <c r="BE6617">
        <v>5164</v>
      </c>
      <c r="BF6617" t="s">
        <v>5038</v>
      </c>
      <c r="BG6617">
        <v>8.0209388720027022</v>
      </c>
      <c r="BH6617">
        <v>0.91979061127997297</v>
      </c>
      <c r="BI6617" t="s">
        <v>5173</v>
      </c>
      <c r="BJ6617" t="s">
        <v>5174</v>
      </c>
    </row>
    <row r="6618" spans="1:62" x14ac:dyDescent="0.3">
      <c r="A6618" t="s">
        <v>273</v>
      </c>
      <c r="B6618" t="s">
        <v>72</v>
      </c>
      <c r="C6618" s="1">
        <v>42322.418749999997</v>
      </c>
      <c r="D6618">
        <v>260010000000</v>
      </c>
      <c r="E6618" t="s">
        <v>397</v>
      </c>
      <c r="F6618" t="s">
        <v>398</v>
      </c>
      <c r="G6618" s="1">
        <v>42322.461111111108</v>
      </c>
      <c r="H6618" s="2">
        <v>42322</v>
      </c>
      <c r="I6618" s="1">
        <v>42322.418749999997</v>
      </c>
      <c r="J6618" t="s">
        <v>220</v>
      </c>
      <c r="K6618" t="b">
        <v>0</v>
      </c>
      <c r="L6618" t="b">
        <v>0</v>
      </c>
      <c r="M6618" t="s">
        <v>385</v>
      </c>
      <c r="N6618" t="s">
        <v>386</v>
      </c>
      <c r="O6618" t="s">
        <v>400</v>
      </c>
      <c r="P6618" t="s">
        <v>399</v>
      </c>
      <c r="Q6618" t="s">
        <v>227</v>
      </c>
      <c r="R6618" t="s">
        <v>228</v>
      </c>
      <c r="S6618">
        <v>800</v>
      </c>
      <c r="V6618" t="b">
        <v>0</v>
      </c>
      <c r="W6618">
        <v>9749291</v>
      </c>
      <c r="X6618" s="1"/>
      <c r="Y6618" s="1">
        <v>42307</v>
      </c>
      <c r="Z6618" s="1"/>
      <c r="AA6618" s="1">
        <v>42303</v>
      </c>
      <c r="AB6618" s="1">
        <v>42307</v>
      </c>
      <c r="AD6618" s="1">
        <v>42303</v>
      </c>
      <c r="AE6618" s="1">
        <v>42322.461111111108</v>
      </c>
      <c r="AF6618" s="1"/>
      <c r="AG6618">
        <v>8.1600000000000006E-2</v>
      </c>
      <c r="AH6618" s="1"/>
      <c r="AI6618">
        <v>4</v>
      </c>
      <c r="AJ6618">
        <v>4</v>
      </c>
      <c r="AK6618" t="s">
        <v>229</v>
      </c>
      <c r="AL6618" t="s">
        <v>137</v>
      </c>
      <c r="AM6618" s="2">
        <v>42303</v>
      </c>
      <c r="AN6618">
        <v>151655070</v>
      </c>
      <c r="AO6618" t="s">
        <v>86</v>
      </c>
      <c r="AP6618" t="s">
        <v>231</v>
      </c>
      <c r="AQ6618" t="s">
        <v>228</v>
      </c>
      <c r="AR6618">
        <v>17804</v>
      </c>
      <c r="AU6618">
        <v>15400</v>
      </c>
      <c r="AV6618">
        <v>755.55</v>
      </c>
      <c r="AW6618">
        <v>0</v>
      </c>
      <c r="AX6618">
        <v>15400</v>
      </c>
      <c r="AY6618">
        <v>25200</v>
      </c>
      <c r="AZ6618">
        <v>0</v>
      </c>
      <c r="BA6618">
        <v>1100</v>
      </c>
      <c r="BB6618">
        <v>0</v>
      </c>
      <c r="BE6618">
        <v>43004</v>
      </c>
      <c r="BF6618" t="s">
        <v>5068</v>
      </c>
      <c r="BG6618">
        <v>0</v>
      </c>
      <c r="BH6618">
        <v>1</v>
      </c>
      <c r="BI6618" t="s">
        <v>5169</v>
      </c>
      <c r="BJ6618" t="s">
        <v>5170</v>
      </c>
    </row>
    <row r="6619" spans="1:62" x14ac:dyDescent="0.3">
      <c r="A6619" t="s">
        <v>273</v>
      </c>
      <c r="B6619" t="s">
        <v>72</v>
      </c>
      <c r="C6619" s="1">
        <v>42322.714583333334</v>
      </c>
      <c r="D6619">
        <v>260010000000</v>
      </c>
      <c r="E6619" t="s">
        <v>73</v>
      </c>
      <c r="F6619" t="s">
        <v>74</v>
      </c>
      <c r="G6619" s="1">
        <v>42322.714583333334</v>
      </c>
      <c r="H6619" s="2">
        <v>42322</v>
      </c>
      <c r="I6619" s="1">
        <v>42322.714583333334</v>
      </c>
      <c r="J6619" t="s">
        <v>220</v>
      </c>
      <c r="K6619" t="b">
        <v>0</v>
      </c>
      <c r="L6619" t="b">
        <v>0</v>
      </c>
      <c r="M6619" t="s">
        <v>385</v>
      </c>
      <c r="N6619" t="s">
        <v>386</v>
      </c>
      <c r="O6619" t="s">
        <v>388</v>
      </c>
      <c r="P6619" t="s">
        <v>387</v>
      </c>
      <c r="Q6619" t="s">
        <v>81</v>
      </c>
      <c r="R6619" t="s">
        <v>82</v>
      </c>
      <c r="S6619">
        <v>10</v>
      </c>
      <c r="V6619" t="b">
        <v>0</v>
      </c>
      <c r="W6619">
        <v>9749349</v>
      </c>
      <c r="X6619" s="1"/>
      <c r="Y6619" s="1">
        <v>42307</v>
      </c>
      <c r="Z6619" s="1"/>
      <c r="AA6619" s="1">
        <v>42303</v>
      </c>
      <c r="AB6619" s="1">
        <v>42307</v>
      </c>
      <c r="AD6619" s="1">
        <v>42303</v>
      </c>
      <c r="AE6619" s="1">
        <v>42322.714583333334</v>
      </c>
      <c r="AF6619" s="1"/>
      <c r="AG6619">
        <v>8.1600000000000006E-2</v>
      </c>
      <c r="AH6619" s="1"/>
      <c r="AI6619">
        <v>5</v>
      </c>
      <c r="AJ6619">
        <v>6</v>
      </c>
      <c r="AK6619" t="s">
        <v>84</v>
      </c>
      <c r="AL6619" t="s">
        <v>137</v>
      </c>
      <c r="AM6619" s="2">
        <v>42303</v>
      </c>
      <c r="AN6619">
        <v>151655070</v>
      </c>
      <c r="AO6619" t="s">
        <v>86</v>
      </c>
      <c r="AP6619" t="s">
        <v>87</v>
      </c>
      <c r="AQ6619" t="s">
        <v>88</v>
      </c>
      <c r="AR6619">
        <v>7200</v>
      </c>
      <c r="AU6619">
        <v>18000</v>
      </c>
      <c r="AV6619">
        <v>1403</v>
      </c>
      <c r="AW6619">
        <v>120</v>
      </c>
      <c r="AX6619">
        <v>17930</v>
      </c>
      <c r="AY6619">
        <v>18000</v>
      </c>
      <c r="AZ6619">
        <v>70</v>
      </c>
      <c r="BA6619">
        <v>0</v>
      </c>
      <c r="BB6619">
        <v>0</v>
      </c>
      <c r="BE6619">
        <v>43004</v>
      </c>
      <c r="BF6619" t="s">
        <v>5038</v>
      </c>
      <c r="BG6619">
        <v>0.3888888888888889</v>
      </c>
      <c r="BH6619">
        <v>0.99611111111111095</v>
      </c>
      <c r="BI6619" t="s">
        <v>5171</v>
      </c>
      <c r="BJ6619" t="s">
        <v>5172</v>
      </c>
    </row>
    <row r="6620" spans="1:62" x14ac:dyDescent="0.3">
      <c r="A6620" t="s">
        <v>273</v>
      </c>
      <c r="B6620" t="s">
        <v>72</v>
      </c>
      <c r="C6620" s="1">
        <v>42322.088194444441</v>
      </c>
      <c r="D6620">
        <v>260010000000</v>
      </c>
      <c r="E6620" t="s">
        <v>73</v>
      </c>
      <c r="F6620" t="s">
        <v>74</v>
      </c>
      <c r="G6620" s="1">
        <v>42322.2</v>
      </c>
      <c r="H6620" s="2">
        <v>42322</v>
      </c>
      <c r="I6620" s="1">
        <v>42322.088194444441</v>
      </c>
      <c r="J6620" t="s">
        <v>220</v>
      </c>
      <c r="K6620" t="b">
        <v>0</v>
      </c>
      <c r="L6620" t="b">
        <v>0</v>
      </c>
      <c r="M6620" t="s">
        <v>2026</v>
      </c>
      <c r="N6620" t="s">
        <v>2027</v>
      </c>
      <c r="O6620" t="s">
        <v>377</v>
      </c>
      <c r="P6620" t="s">
        <v>376</v>
      </c>
      <c r="Q6620" t="s">
        <v>81</v>
      </c>
      <c r="R6620" t="s">
        <v>82</v>
      </c>
      <c r="S6620">
        <v>10</v>
      </c>
      <c r="V6620" t="b">
        <v>0</v>
      </c>
      <c r="W6620">
        <v>9749188</v>
      </c>
      <c r="X6620" s="1"/>
      <c r="Y6620" s="1">
        <v>42324</v>
      </c>
      <c r="Z6620" s="1"/>
      <c r="AA6620" s="1">
        <v>42304</v>
      </c>
      <c r="AB6620" s="1">
        <v>42324</v>
      </c>
      <c r="AD6620" s="1">
        <v>42304</v>
      </c>
      <c r="AE6620" s="1">
        <v>42322.2</v>
      </c>
      <c r="AF6620" s="1"/>
      <c r="AG6620">
        <v>0.35</v>
      </c>
      <c r="AH6620" s="1"/>
      <c r="AI6620">
        <v>5</v>
      </c>
      <c r="AJ6620">
        <v>6</v>
      </c>
      <c r="AK6620" t="s">
        <v>84</v>
      </c>
      <c r="AL6620" t="s">
        <v>456</v>
      </c>
      <c r="AM6620" s="2">
        <v>42304</v>
      </c>
      <c r="AN6620">
        <v>151655268</v>
      </c>
      <c r="AO6620" t="s">
        <v>86</v>
      </c>
      <c r="AP6620" t="s">
        <v>87</v>
      </c>
      <c r="AQ6620" t="s">
        <v>88</v>
      </c>
      <c r="AR6620">
        <v>1300</v>
      </c>
      <c r="AU6620">
        <v>4300</v>
      </c>
      <c r="AV6620">
        <v>1403</v>
      </c>
      <c r="AW6620">
        <v>200</v>
      </c>
      <c r="AX6620">
        <v>4150</v>
      </c>
      <c r="AY6620">
        <v>4300</v>
      </c>
      <c r="AZ6620">
        <v>150</v>
      </c>
      <c r="BA6620">
        <v>0</v>
      </c>
      <c r="BB6620">
        <v>0</v>
      </c>
      <c r="BE6620">
        <v>4386</v>
      </c>
      <c r="BF6620" t="s">
        <v>5038</v>
      </c>
      <c r="BG6620">
        <v>3.4883720930232558</v>
      </c>
      <c r="BH6620">
        <v>0.96511627906976805</v>
      </c>
      <c r="BI6620" t="s">
        <v>5173</v>
      </c>
      <c r="BJ6620" t="s">
        <v>5174</v>
      </c>
    </row>
    <row r="6621" spans="1:62" x14ac:dyDescent="0.3">
      <c r="A6621" t="s">
        <v>273</v>
      </c>
      <c r="B6621" t="s">
        <v>72</v>
      </c>
      <c r="C6621" s="1">
        <v>42322.506944444445</v>
      </c>
      <c r="D6621">
        <v>260010000000</v>
      </c>
      <c r="E6621" t="s">
        <v>133</v>
      </c>
      <c r="F6621" t="s">
        <v>134</v>
      </c>
      <c r="G6621" s="1">
        <v>42322.520138888889</v>
      </c>
      <c r="H6621" s="2">
        <v>42322</v>
      </c>
      <c r="I6621" s="1">
        <v>42322.506944444445</v>
      </c>
      <c r="J6621" t="s">
        <v>220</v>
      </c>
      <c r="K6621" t="b">
        <v>0</v>
      </c>
      <c r="L6621" t="b">
        <v>0</v>
      </c>
      <c r="M6621" t="s">
        <v>2026</v>
      </c>
      <c r="N6621" t="s">
        <v>2027</v>
      </c>
      <c r="O6621" t="s">
        <v>104</v>
      </c>
      <c r="P6621" t="s">
        <v>103</v>
      </c>
      <c r="Q6621" t="s">
        <v>105</v>
      </c>
      <c r="R6621" t="s">
        <v>106</v>
      </c>
      <c r="S6621">
        <v>0</v>
      </c>
      <c r="V6621" t="b">
        <v>0</v>
      </c>
      <c r="W6621">
        <v>9749309</v>
      </c>
      <c r="X6621" s="1"/>
      <c r="Y6621" s="1">
        <v>42324</v>
      </c>
      <c r="Z6621" s="1"/>
      <c r="AA6621" s="1">
        <v>42304</v>
      </c>
      <c r="AB6621" s="1">
        <v>42324</v>
      </c>
      <c r="AD6621" s="1">
        <v>42304</v>
      </c>
      <c r="AE6621" s="1">
        <v>42322.520138888889</v>
      </c>
      <c r="AF6621" s="1"/>
      <c r="AG6621">
        <v>0.35</v>
      </c>
      <c r="AH6621" s="1"/>
      <c r="AI6621">
        <v>12</v>
      </c>
      <c r="AJ6621">
        <v>12</v>
      </c>
      <c r="AK6621" t="s">
        <v>107</v>
      </c>
      <c r="AL6621" t="s">
        <v>456</v>
      </c>
      <c r="AM6621" s="2">
        <v>42304</v>
      </c>
      <c r="AN6621">
        <v>151655268</v>
      </c>
      <c r="AO6621" t="s">
        <v>86</v>
      </c>
      <c r="AP6621" t="s">
        <v>108</v>
      </c>
      <c r="AQ6621" t="s">
        <v>106</v>
      </c>
      <c r="AR6621">
        <v>0</v>
      </c>
      <c r="AU6621">
        <v>4300</v>
      </c>
      <c r="AV6621">
        <v>1403</v>
      </c>
      <c r="AW6621">
        <v>0</v>
      </c>
      <c r="AX6621">
        <v>4300</v>
      </c>
      <c r="AY6621">
        <v>4300</v>
      </c>
      <c r="AZ6621">
        <v>0</v>
      </c>
      <c r="BA6621">
        <v>0</v>
      </c>
      <c r="BB6621">
        <v>0</v>
      </c>
      <c r="BE6621">
        <v>4386</v>
      </c>
      <c r="BF6621" t="s">
        <v>5042</v>
      </c>
      <c r="BG6621">
        <v>0</v>
      </c>
      <c r="BH6621">
        <v>1</v>
      </c>
      <c r="BI6621" t="s">
        <v>5169</v>
      </c>
      <c r="BJ6621" t="s">
        <v>5170</v>
      </c>
    </row>
    <row r="6622" spans="1:62" x14ac:dyDescent="0.3">
      <c r="A6622" t="s">
        <v>273</v>
      </c>
      <c r="B6622" t="s">
        <v>72</v>
      </c>
      <c r="C6622" s="1">
        <v>42322.619444444441</v>
      </c>
      <c r="D6622">
        <v>260010000000</v>
      </c>
      <c r="E6622" t="s">
        <v>1215</v>
      </c>
      <c r="F6622" t="s">
        <v>1216</v>
      </c>
      <c r="G6622" s="1">
        <v>42322.620138888888</v>
      </c>
      <c r="H6622" s="2">
        <v>42322</v>
      </c>
      <c r="I6622" s="1">
        <v>42322.619444444441</v>
      </c>
      <c r="J6622" t="s">
        <v>220</v>
      </c>
      <c r="K6622" t="b">
        <v>0</v>
      </c>
      <c r="L6622" t="b">
        <v>0</v>
      </c>
      <c r="M6622" t="s">
        <v>351</v>
      </c>
      <c r="N6622" t="s">
        <v>352</v>
      </c>
      <c r="O6622" t="s">
        <v>1220</v>
      </c>
      <c r="P6622" t="s">
        <v>1219</v>
      </c>
      <c r="Q6622" t="s">
        <v>227</v>
      </c>
      <c r="R6622" t="s">
        <v>228</v>
      </c>
      <c r="S6622">
        <v>640</v>
      </c>
      <c r="V6622" t="b">
        <v>0</v>
      </c>
      <c r="W6622">
        <v>9749324</v>
      </c>
      <c r="X6622" s="1"/>
      <c r="Y6622" s="1">
        <v>42324</v>
      </c>
      <c r="Z6622" s="1"/>
      <c r="AA6622" s="1">
        <v>42304</v>
      </c>
      <c r="AB6622" s="1">
        <v>42324</v>
      </c>
      <c r="AD6622" s="1">
        <v>42304</v>
      </c>
      <c r="AE6622" s="1">
        <v>42322.620138888888</v>
      </c>
      <c r="AF6622" s="1"/>
      <c r="AG6622">
        <v>2.2749999999999999</v>
      </c>
      <c r="AH6622" s="1"/>
      <c r="AI6622">
        <v>4</v>
      </c>
      <c r="AJ6622">
        <v>4</v>
      </c>
      <c r="AK6622" t="s">
        <v>229</v>
      </c>
      <c r="AL6622" t="s">
        <v>353</v>
      </c>
      <c r="AM6622" s="2">
        <v>42304</v>
      </c>
      <c r="AN6622">
        <v>151655183</v>
      </c>
      <c r="AO6622" t="s">
        <v>86</v>
      </c>
      <c r="AP6622" t="s">
        <v>231</v>
      </c>
      <c r="AQ6622" t="s">
        <v>228</v>
      </c>
      <c r="AR6622">
        <v>0</v>
      </c>
      <c r="AU6622">
        <v>10440</v>
      </c>
      <c r="AV6622">
        <v>755.55</v>
      </c>
      <c r="AW6622">
        <v>0</v>
      </c>
      <c r="AX6622">
        <v>10440</v>
      </c>
      <c r="AY6622">
        <v>10440</v>
      </c>
      <c r="AZ6622">
        <v>0</v>
      </c>
      <c r="BA6622">
        <v>290</v>
      </c>
      <c r="BB6622">
        <v>0</v>
      </c>
      <c r="BE6622">
        <v>10083</v>
      </c>
      <c r="BF6622" t="s">
        <v>5113</v>
      </c>
      <c r="BG6622">
        <v>0</v>
      </c>
      <c r="BH6622">
        <v>1</v>
      </c>
      <c r="BI6622" t="s">
        <v>5171</v>
      </c>
      <c r="BJ6622" t="s">
        <v>5172</v>
      </c>
    </row>
    <row r="6623" spans="1:62" x14ac:dyDescent="0.3">
      <c r="A6623" t="s">
        <v>273</v>
      </c>
      <c r="B6623" t="s">
        <v>75</v>
      </c>
      <c r="C6623" s="1">
        <v>42322.088194444441</v>
      </c>
      <c r="D6623">
        <v>260010000000</v>
      </c>
      <c r="E6623" t="s">
        <v>285</v>
      </c>
      <c r="F6623" t="s">
        <v>286</v>
      </c>
      <c r="G6623" s="1">
        <v>42322.316666666666</v>
      </c>
      <c r="H6623" s="2">
        <v>42322</v>
      </c>
      <c r="I6623" s="1">
        <v>42322.088194444441</v>
      </c>
      <c r="J6623" t="s">
        <v>220</v>
      </c>
      <c r="K6623" t="b">
        <v>0</v>
      </c>
      <c r="L6623" t="b">
        <v>0</v>
      </c>
      <c r="M6623" t="s">
        <v>4121</v>
      </c>
      <c r="N6623" t="s">
        <v>4122</v>
      </c>
      <c r="O6623" t="s">
        <v>288</v>
      </c>
      <c r="P6623" t="s">
        <v>287</v>
      </c>
      <c r="Q6623" t="s">
        <v>289</v>
      </c>
      <c r="R6623" t="s">
        <v>290</v>
      </c>
      <c r="S6623">
        <v>0</v>
      </c>
      <c r="V6623" t="b">
        <v>0</v>
      </c>
      <c r="W6623">
        <v>9749217</v>
      </c>
      <c r="X6623" s="1"/>
      <c r="Y6623" s="1">
        <v>42329</v>
      </c>
      <c r="Z6623" s="1"/>
      <c r="AA6623" s="1">
        <v>42304</v>
      </c>
      <c r="AB6623" s="1">
        <v>42329</v>
      </c>
      <c r="AD6623" s="1">
        <v>42304</v>
      </c>
      <c r="AE6623" s="1">
        <v>42322.316666666666</v>
      </c>
      <c r="AF6623" s="1"/>
      <c r="AG6623">
        <v>0.35</v>
      </c>
      <c r="AH6623" s="1"/>
      <c r="AI6623">
        <v>5</v>
      </c>
      <c r="AJ6623">
        <v>16</v>
      </c>
      <c r="AK6623" t="s">
        <v>84</v>
      </c>
      <c r="AL6623" t="s">
        <v>4123</v>
      </c>
      <c r="AM6623" s="2">
        <v>42304</v>
      </c>
      <c r="AN6623">
        <v>151655171</v>
      </c>
      <c r="AO6623" t="s">
        <v>86</v>
      </c>
      <c r="AP6623" t="s">
        <v>291</v>
      </c>
      <c r="AQ6623" t="s">
        <v>290</v>
      </c>
      <c r="AR6623">
        <v>0</v>
      </c>
      <c r="AU6623">
        <v>15000</v>
      </c>
      <c r="AV6623">
        <v>1403</v>
      </c>
      <c r="AW6623">
        <v>0</v>
      </c>
      <c r="AX6623">
        <v>15000</v>
      </c>
      <c r="AY6623">
        <v>15000</v>
      </c>
      <c r="AZ6623">
        <v>0</v>
      </c>
      <c r="BA6623">
        <v>0</v>
      </c>
      <c r="BB6623">
        <v>0</v>
      </c>
      <c r="BE6623">
        <v>13340</v>
      </c>
      <c r="BF6623" t="s">
        <v>5059</v>
      </c>
      <c r="BG6623">
        <v>0</v>
      </c>
      <c r="BH6623">
        <v>1</v>
      </c>
      <c r="BI6623" t="s">
        <v>5169</v>
      </c>
      <c r="BJ6623" t="s">
        <v>5170</v>
      </c>
    </row>
    <row r="6624" spans="1:62" x14ac:dyDescent="0.3">
      <c r="A6624" t="s">
        <v>273</v>
      </c>
      <c r="B6624" t="s">
        <v>72</v>
      </c>
      <c r="C6624" s="1">
        <v>42322.088194444441</v>
      </c>
      <c r="D6624">
        <v>260010000000</v>
      </c>
      <c r="E6624" t="s">
        <v>73</v>
      </c>
      <c r="F6624" t="s">
        <v>74</v>
      </c>
      <c r="G6624" s="1">
        <v>42322.316666666666</v>
      </c>
      <c r="H6624" s="2">
        <v>42322</v>
      </c>
      <c r="I6624" s="1">
        <v>42322.088194444441</v>
      </c>
      <c r="J6624" t="s">
        <v>220</v>
      </c>
      <c r="K6624" t="b">
        <v>0</v>
      </c>
      <c r="L6624" t="b">
        <v>0</v>
      </c>
      <c r="M6624" t="s">
        <v>4121</v>
      </c>
      <c r="N6624" t="s">
        <v>4122</v>
      </c>
      <c r="O6624" t="s">
        <v>377</v>
      </c>
      <c r="P6624" t="s">
        <v>376</v>
      </c>
      <c r="Q6624" t="s">
        <v>81</v>
      </c>
      <c r="R6624" t="s">
        <v>82</v>
      </c>
      <c r="S6624">
        <v>10</v>
      </c>
      <c r="V6624" t="b">
        <v>0</v>
      </c>
      <c r="W6624">
        <v>9749218</v>
      </c>
      <c r="X6624" s="1"/>
      <c r="Y6624" s="1">
        <v>42329</v>
      </c>
      <c r="Z6624" s="1"/>
      <c r="AA6624" s="1">
        <v>42304</v>
      </c>
      <c r="AB6624" s="1">
        <v>42329</v>
      </c>
      <c r="AD6624" s="1">
        <v>42304</v>
      </c>
      <c r="AE6624" s="1">
        <v>42322.316666666666</v>
      </c>
      <c r="AF6624" s="1"/>
      <c r="AG6624">
        <v>0.35</v>
      </c>
      <c r="AH6624" s="1"/>
      <c r="AI6624">
        <v>5</v>
      </c>
      <c r="AJ6624">
        <v>6</v>
      </c>
      <c r="AK6624" t="s">
        <v>84</v>
      </c>
      <c r="AL6624" t="s">
        <v>4123</v>
      </c>
      <c r="AM6624" s="2">
        <v>42304</v>
      </c>
      <c r="AN6624">
        <v>151655171</v>
      </c>
      <c r="AO6624" t="s">
        <v>86</v>
      </c>
      <c r="AP6624" t="s">
        <v>87</v>
      </c>
      <c r="AQ6624" t="s">
        <v>88</v>
      </c>
      <c r="AR6624">
        <v>9500</v>
      </c>
      <c r="AU6624">
        <v>5500</v>
      </c>
      <c r="AV6624">
        <v>1403</v>
      </c>
      <c r="AW6624">
        <v>60</v>
      </c>
      <c r="AX6624">
        <v>5420</v>
      </c>
      <c r="AY6624">
        <v>5500</v>
      </c>
      <c r="AZ6624">
        <v>80</v>
      </c>
      <c r="BA6624">
        <v>0</v>
      </c>
      <c r="BB6624">
        <v>0</v>
      </c>
      <c r="BE6624">
        <v>13340</v>
      </c>
      <c r="BF6624" t="s">
        <v>5038</v>
      </c>
      <c r="BG6624">
        <v>1.4545454545454546</v>
      </c>
      <c r="BH6624">
        <v>0.98545454545454603</v>
      </c>
      <c r="BI6624" t="s">
        <v>5169</v>
      </c>
      <c r="BJ6624" t="s">
        <v>5170</v>
      </c>
    </row>
    <row r="6625" spans="1:62" x14ac:dyDescent="0.3">
      <c r="A6625" t="s">
        <v>273</v>
      </c>
      <c r="B6625" t="s">
        <v>72</v>
      </c>
      <c r="C6625" s="1">
        <v>42322.52847222222</v>
      </c>
      <c r="D6625">
        <v>260010000000</v>
      </c>
      <c r="E6625" t="s">
        <v>133</v>
      </c>
      <c r="F6625" t="s">
        <v>134</v>
      </c>
      <c r="G6625" s="1">
        <v>42322.531944444447</v>
      </c>
      <c r="H6625" s="2">
        <v>42322</v>
      </c>
      <c r="I6625" s="1">
        <v>42322.52847222222</v>
      </c>
      <c r="J6625" t="s">
        <v>220</v>
      </c>
      <c r="K6625" t="b">
        <v>0</v>
      </c>
      <c r="L6625" t="b">
        <v>0</v>
      </c>
      <c r="M6625" t="s">
        <v>4121</v>
      </c>
      <c r="N6625" t="s">
        <v>4122</v>
      </c>
      <c r="O6625" t="s">
        <v>104</v>
      </c>
      <c r="P6625" t="s">
        <v>103</v>
      </c>
      <c r="Q6625" t="s">
        <v>105</v>
      </c>
      <c r="R6625" t="s">
        <v>106</v>
      </c>
      <c r="S6625">
        <v>0</v>
      </c>
      <c r="V6625" t="b">
        <v>0</v>
      </c>
      <c r="W6625">
        <v>9749313</v>
      </c>
      <c r="X6625" s="1"/>
      <c r="Y6625" s="1">
        <v>42329</v>
      </c>
      <c r="Z6625" s="1"/>
      <c r="AA6625" s="1">
        <v>42304</v>
      </c>
      <c r="AB6625" s="1">
        <v>42329</v>
      </c>
      <c r="AD6625" s="1">
        <v>42304</v>
      </c>
      <c r="AE6625" s="1">
        <v>42322.531944444447</v>
      </c>
      <c r="AF6625" s="1"/>
      <c r="AG6625">
        <v>0.35</v>
      </c>
      <c r="AH6625" s="1"/>
      <c r="AI6625">
        <v>12</v>
      </c>
      <c r="AJ6625">
        <v>12</v>
      </c>
      <c r="AK6625" t="s">
        <v>107</v>
      </c>
      <c r="AL6625" t="s">
        <v>4123</v>
      </c>
      <c r="AM6625" s="2">
        <v>42304</v>
      </c>
      <c r="AN6625">
        <v>151655171</v>
      </c>
      <c r="AO6625" t="s">
        <v>86</v>
      </c>
      <c r="AP6625" t="s">
        <v>108</v>
      </c>
      <c r="AQ6625" t="s">
        <v>106</v>
      </c>
      <c r="AR6625">
        <v>0</v>
      </c>
      <c r="AU6625">
        <v>5500</v>
      </c>
      <c r="AV6625">
        <v>1403</v>
      </c>
      <c r="AW6625">
        <v>0</v>
      </c>
      <c r="AX6625">
        <v>5500</v>
      </c>
      <c r="AY6625">
        <v>5500</v>
      </c>
      <c r="AZ6625">
        <v>0</v>
      </c>
      <c r="BA6625">
        <v>0</v>
      </c>
      <c r="BB6625">
        <v>0</v>
      </c>
      <c r="BE6625">
        <v>13340</v>
      </c>
      <c r="BF6625" t="s">
        <v>5042</v>
      </c>
      <c r="BG6625">
        <v>0</v>
      </c>
      <c r="BH6625">
        <v>1</v>
      </c>
      <c r="BI6625" t="s">
        <v>5169</v>
      </c>
      <c r="BJ6625" t="s">
        <v>5170</v>
      </c>
    </row>
    <row r="6626" spans="1:62" x14ac:dyDescent="0.3">
      <c r="A6626" t="s">
        <v>273</v>
      </c>
      <c r="B6626" t="s">
        <v>72</v>
      </c>
      <c r="C6626" s="1">
        <v>42322.52847222222</v>
      </c>
      <c r="D6626">
        <v>260010000000</v>
      </c>
      <c r="E6626" t="s">
        <v>138</v>
      </c>
      <c r="F6626" t="s">
        <v>139</v>
      </c>
      <c r="G6626" s="1">
        <v>42322.532638888886</v>
      </c>
      <c r="H6626" s="2">
        <v>42322</v>
      </c>
      <c r="I6626" s="1">
        <v>42322.52847222222</v>
      </c>
      <c r="J6626" t="s">
        <v>220</v>
      </c>
      <c r="K6626" t="b">
        <v>0</v>
      </c>
      <c r="L6626" t="b">
        <v>1</v>
      </c>
      <c r="M6626" t="s">
        <v>4121</v>
      </c>
      <c r="N6626" t="s">
        <v>4122</v>
      </c>
      <c r="O6626" t="s">
        <v>112</v>
      </c>
      <c r="P6626" t="s">
        <v>111</v>
      </c>
      <c r="Q6626" t="s">
        <v>113</v>
      </c>
      <c r="R6626" t="s">
        <v>114</v>
      </c>
      <c r="S6626">
        <v>0</v>
      </c>
      <c r="V6626" t="b">
        <v>0</v>
      </c>
      <c r="W6626">
        <v>9749314</v>
      </c>
      <c r="X6626" s="1"/>
      <c r="Y6626" s="1">
        <v>42329</v>
      </c>
      <c r="Z6626" s="1"/>
      <c r="AA6626" s="1">
        <v>42304</v>
      </c>
      <c r="AB6626" s="1">
        <v>42329</v>
      </c>
      <c r="AD6626" s="1">
        <v>42304</v>
      </c>
      <c r="AE6626" s="1">
        <v>42322.532638888886</v>
      </c>
      <c r="AF6626" s="1"/>
      <c r="AG6626">
        <v>0.35</v>
      </c>
      <c r="AH6626" s="1"/>
      <c r="AI6626">
        <v>12</v>
      </c>
      <c r="AJ6626">
        <v>12</v>
      </c>
      <c r="AK6626" t="s">
        <v>107</v>
      </c>
      <c r="AL6626" t="s">
        <v>4123</v>
      </c>
      <c r="AM6626" s="2">
        <v>42304</v>
      </c>
      <c r="AN6626">
        <v>151655171</v>
      </c>
      <c r="AO6626" t="s">
        <v>86</v>
      </c>
      <c r="AP6626" t="s">
        <v>115</v>
      </c>
      <c r="AQ6626" t="s">
        <v>114</v>
      </c>
      <c r="AR6626">
        <v>0</v>
      </c>
      <c r="AT6626">
        <v>5500</v>
      </c>
      <c r="AU6626">
        <v>5500</v>
      </c>
      <c r="AV6626">
        <v>1403</v>
      </c>
      <c r="AW6626">
        <v>0</v>
      </c>
      <c r="AX6626">
        <v>5500</v>
      </c>
      <c r="AY6626">
        <v>5500</v>
      </c>
      <c r="AZ6626">
        <v>0</v>
      </c>
      <c r="BA6626">
        <v>0</v>
      </c>
      <c r="BB6626">
        <v>0</v>
      </c>
      <c r="BE6626">
        <v>13340</v>
      </c>
      <c r="BF6626" t="s">
        <v>5043</v>
      </c>
      <c r="BG6626">
        <v>0</v>
      </c>
      <c r="BH6626">
        <v>1</v>
      </c>
      <c r="BI6626" t="s">
        <v>5169</v>
      </c>
      <c r="BJ6626" t="s">
        <v>5170</v>
      </c>
    </row>
    <row r="6627" spans="1:62" x14ac:dyDescent="0.3">
      <c r="A6627" t="s">
        <v>273</v>
      </c>
      <c r="B6627" t="s">
        <v>72</v>
      </c>
      <c r="C6627" s="1">
        <v>42322.677083333336</v>
      </c>
      <c r="D6627">
        <v>260010000000</v>
      </c>
      <c r="E6627" t="s">
        <v>73</v>
      </c>
      <c r="F6627" t="s">
        <v>74</v>
      </c>
      <c r="G6627" s="1">
        <v>42322.677083333336</v>
      </c>
      <c r="H6627" s="2">
        <v>42322</v>
      </c>
      <c r="I6627" s="1">
        <v>42322.677083333336</v>
      </c>
      <c r="J6627" t="s">
        <v>220</v>
      </c>
      <c r="K6627" t="b">
        <v>0</v>
      </c>
      <c r="L6627" t="b">
        <v>0</v>
      </c>
      <c r="M6627" t="s">
        <v>4121</v>
      </c>
      <c r="N6627" t="s">
        <v>4122</v>
      </c>
      <c r="O6627" t="s">
        <v>377</v>
      </c>
      <c r="P6627" t="s">
        <v>376</v>
      </c>
      <c r="Q6627" t="s">
        <v>81</v>
      </c>
      <c r="R6627" t="s">
        <v>82</v>
      </c>
      <c r="S6627">
        <v>10</v>
      </c>
      <c r="V6627" t="b">
        <v>0</v>
      </c>
      <c r="W6627">
        <v>9749342</v>
      </c>
      <c r="X6627" s="1"/>
      <c r="Y6627" s="1">
        <v>42329</v>
      </c>
      <c r="Z6627" s="1"/>
      <c r="AA6627" s="1">
        <v>42304</v>
      </c>
      <c r="AB6627" s="1">
        <v>42329</v>
      </c>
      <c r="AD6627" s="1">
        <v>42304</v>
      </c>
      <c r="AE6627" s="1">
        <v>42322.677083333336</v>
      </c>
      <c r="AF6627" s="1"/>
      <c r="AG6627">
        <v>0.35</v>
      </c>
      <c r="AH6627" s="1"/>
      <c r="AI6627">
        <v>5</v>
      </c>
      <c r="AJ6627">
        <v>6</v>
      </c>
      <c r="AK6627" t="s">
        <v>84</v>
      </c>
      <c r="AL6627" t="s">
        <v>4123</v>
      </c>
      <c r="AM6627" s="2">
        <v>42304</v>
      </c>
      <c r="AN6627">
        <v>151655171</v>
      </c>
      <c r="AO6627" t="s">
        <v>86</v>
      </c>
      <c r="AP6627" t="s">
        <v>87</v>
      </c>
      <c r="AQ6627" t="s">
        <v>88</v>
      </c>
      <c r="AR6627">
        <v>2320</v>
      </c>
      <c r="AU6627">
        <v>7180</v>
      </c>
      <c r="AV6627">
        <v>1403</v>
      </c>
      <c r="AW6627">
        <v>200</v>
      </c>
      <c r="AX6627">
        <v>7080</v>
      </c>
      <c r="AY6627">
        <v>12680</v>
      </c>
      <c r="AZ6627">
        <v>100</v>
      </c>
      <c r="BA6627">
        <v>0</v>
      </c>
      <c r="BB6627">
        <v>0</v>
      </c>
      <c r="BE6627">
        <v>13340</v>
      </c>
      <c r="BF6627" t="s">
        <v>5038</v>
      </c>
      <c r="BG6627">
        <v>1.392757660167131</v>
      </c>
      <c r="BH6627">
        <v>0.98607242339832901</v>
      </c>
      <c r="BI6627" t="s">
        <v>5171</v>
      </c>
      <c r="BJ6627" t="s">
        <v>5172</v>
      </c>
    </row>
    <row r="6628" spans="1:62" x14ac:dyDescent="0.3">
      <c r="A6628" t="s">
        <v>273</v>
      </c>
      <c r="B6628" t="s">
        <v>72</v>
      </c>
      <c r="C6628" s="1">
        <v>42322.636111111111</v>
      </c>
      <c r="D6628">
        <v>260010000000</v>
      </c>
      <c r="E6628" t="s">
        <v>423</v>
      </c>
      <c r="F6628" t="s">
        <v>424</v>
      </c>
      <c r="G6628" s="1">
        <v>42322.63958333333</v>
      </c>
      <c r="H6628" s="2">
        <v>42322</v>
      </c>
      <c r="I6628" s="1">
        <v>42322.636111111111</v>
      </c>
      <c r="J6628" t="s">
        <v>220</v>
      </c>
      <c r="K6628" t="b">
        <v>0</v>
      </c>
      <c r="L6628" t="b">
        <v>0</v>
      </c>
      <c r="M6628" t="s">
        <v>413</v>
      </c>
      <c r="N6628" t="s">
        <v>414</v>
      </c>
      <c r="O6628" t="s">
        <v>427</v>
      </c>
      <c r="P6628" t="s">
        <v>411</v>
      </c>
      <c r="Q6628" t="s">
        <v>227</v>
      </c>
      <c r="R6628" t="s">
        <v>228</v>
      </c>
      <c r="S6628">
        <v>600</v>
      </c>
      <c r="V6628" t="b">
        <v>0</v>
      </c>
      <c r="W6628">
        <v>9749334</v>
      </c>
      <c r="X6628" s="1"/>
      <c r="Y6628" s="1">
        <v>42307</v>
      </c>
      <c r="Z6628" s="1"/>
      <c r="AA6628" s="1">
        <v>42305</v>
      </c>
      <c r="AB6628" s="1">
        <v>42307</v>
      </c>
      <c r="AD6628" s="1">
        <v>42305</v>
      </c>
      <c r="AE6628" s="1">
        <v>42322.63958333333</v>
      </c>
      <c r="AF6628" s="1"/>
      <c r="AG6628">
        <v>0.3</v>
      </c>
      <c r="AH6628" s="1"/>
      <c r="AI6628">
        <v>4</v>
      </c>
      <c r="AJ6628">
        <v>6</v>
      </c>
      <c r="AK6628" t="s">
        <v>229</v>
      </c>
      <c r="AL6628" t="s">
        <v>415</v>
      </c>
      <c r="AM6628" s="2">
        <v>42305</v>
      </c>
      <c r="AN6628">
        <v>151655335</v>
      </c>
      <c r="AO6628" t="s">
        <v>86</v>
      </c>
      <c r="AP6628" t="s">
        <v>231</v>
      </c>
      <c r="AQ6628" t="s">
        <v>228</v>
      </c>
      <c r="AR6628">
        <v>0</v>
      </c>
      <c r="AU6628">
        <v>54150</v>
      </c>
      <c r="AV6628">
        <v>755.55</v>
      </c>
      <c r="AW6628">
        <v>0</v>
      </c>
      <c r="AX6628">
        <v>54150</v>
      </c>
      <c r="AY6628">
        <v>54150</v>
      </c>
      <c r="AZ6628">
        <v>0</v>
      </c>
      <c r="BA6628">
        <v>542</v>
      </c>
      <c r="BB6628">
        <v>0</v>
      </c>
      <c r="BE6628">
        <v>53000</v>
      </c>
      <c r="BF6628" t="s">
        <v>5071</v>
      </c>
      <c r="BG6628">
        <v>0</v>
      </c>
      <c r="BH6628">
        <v>1</v>
      </c>
      <c r="BI6628" t="s">
        <v>5171</v>
      </c>
      <c r="BJ6628" t="s">
        <v>5172</v>
      </c>
    </row>
    <row r="6629" spans="1:62" x14ac:dyDescent="0.3">
      <c r="A6629" t="s">
        <v>273</v>
      </c>
      <c r="B6629" t="s">
        <v>75</v>
      </c>
      <c r="C6629" s="1">
        <v>42322.901388888888</v>
      </c>
      <c r="D6629">
        <v>260010000000</v>
      </c>
      <c r="E6629" t="s">
        <v>285</v>
      </c>
      <c r="F6629" t="s">
        <v>286</v>
      </c>
      <c r="G6629" s="1">
        <v>42322.902083333334</v>
      </c>
      <c r="H6629" s="2">
        <v>42322</v>
      </c>
      <c r="I6629" s="1">
        <v>42322.901388888888</v>
      </c>
      <c r="J6629" t="s">
        <v>220</v>
      </c>
      <c r="K6629" t="b">
        <v>0</v>
      </c>
      <c r="L6629" t="b">
        <v>0</v>
      </c>
      <c r="M6629" t="s">
        <v>391</v>
      </c>
      <c r="N6629" t="s">
        <v>392</v>
      </c>
      <c r="O6629" t="s">
        <v>288</v>
      </c>
      <c r="P6629" t="s">
        <v>287</v>
      </c>
      <c r="Q6629" t="s">
        <v>289</v>
      </c>
      <c r="R6629" t="s">
        <v>290</v>
      </c>
      <c r="S6629">
        <v>0</v>
      </c>
      <c r="V6629" t="b">
        <v>0</v>
      </c>
      <c r="W6629">
        <v>9749409</v>
      </c>
      <c r="X6629" s="1"/>
      <c r="Y6629" s="1">
        <v>42307</v>
      </c>
      <c r="Z6629" s="1"/>
      <c r="AA6629" s="1">
        <v>42305</v>
      </c>
      <c r="AB6629" s="1">
        <v>42307</v>
      </c>
      <c r="AD6629" s="1">
        <v>42305</v>
      </c>
      <c r="AE6629" s="1">
        <v>42322.902083333334</v>
      </c>
      <c r="AF6629" s="1"/>
      <c r="AG6629">
        <v>5.0999999999999997E-2</v>
      </c>
      <c r="AH6629" s="1"/>
      <c r="AI6629">
        <v>5</v>
      </c>
      <c r="AJ6629">
        <v>16</v>
      </c>
      <c r="AK6629" t="s">
        <v>84</v>
      </c>
      <c r="AL6629" t="s">
        <v>323</v>
      </c>
      <c r="AM6629" s="2">
        <v>42305</v>
      </c>
      <c r="AN6629">
        <v>151655316</v>
      </c>
      <c r="AO6629" t="s">
        <v>86</v>
      </c>
      <c r="AP6629" t="s">
        <v>291</v>
      </c>
      <c r="AQ6629" t="s">
        <v>290</v>
      </c>
      <c r="AR6629">
        <v>0</v>
      </c>
      <c r="AU6629">
        <v>6000</v>
      </c>
      <c r="AV6629">
        <v>1403</v>
      </c>
      <c r="AW6629">
        <v>0</v>
      </c>
      <c r="AX6629">
        <v>6000</v>
      </c>
      <c r="AY6629">
        <v>6000</v>
      </c>
      <c r="AZ6629">
        <v>0</v>
      </c>
      <c r="BA6629">
        <v>0</v>
      </c>
      <c r="BB6629">
        <v>0</v>
      </c>
      <c r="BE6629">
        <v>5832</v>
      </c>
      <c r="BF6629" t="s">
        <v>5059</v>
      </c>
      <c r="BG6629">
        <v>0</v>
      </c>
      <c r="BH6629">
        <v>1</v>
      </c>
      <c r="BI6629" t="s">
        <v>5171</v>
      </c>
      <c r="BJ6629" t="s">
        <v>5172</v>
      </c>
    </row>
    <row r="6630" spans="1:62" x14ac:dyDescent="0.3">
      <c r="A6630" t="s">
        <v>273</v>
      </c>
      <c r="B6630" t="s">
        <v>75</v>
      </c>
      <c r="C6630" s="1">
        <v>42322.901388888888</v>
      </c>
      <c r="D6630">
        <v>260010000000</v>
      </c>
      <c r="E6630" t="s">
        <v>285</v>
      </c>
      <c r="F6630" t="s">
        <v>286</v>
      </c>
      <c r="G6630" s="1">
        <v>42322.902083333334</v>
      </c>
      <c r="H6630" s="2">
        <v>42322</v>
      </c>
      <c r="I6630" s="1">
        <v>42322.901388888888</v>
      </c>
      <c r="J6630" t="s">
        <v>220</v>
      </c>
      <c r="K6630" t="b">
        <v>0</v>
      </c>
      <c r="L6630" t="b">
        <v>0</v>
      </c>
      <c r="M6630" t="s">
        <v>391</v>
      </c>
      <c r="N6630" t="s">
        <v>392</v>
      </c>
      <c r="O6630" t="s">
        <v>288</v>
      </c>
      <c r="P6630" t="s">
        <v>287</v>
      </c>
      <c r="Q6630" t="s">
        <v>289</v>
      </c>
      <c r="R6630" t="s">
        <v>290</v>
      </c>
      <c r="S6630">
        <v>0</v>
      </c>
      <c r="V6630" t="b">
        <v>0</v>
      </c>
      <c r="W6630">
        <v>9749409</v>
      </c>
      <c r="X6630" s="1"/>
      <c r="Y6630" s="1">
        <v>42307</v>
      </c>
      <c r="Z6630" s="1"/>
      <c r="AA6630" s="1">
        <v>42305</v>
      </c>
      <c r="AB6630" s="1">
        <v>42307</v>
      </c>
      <c r="AD6630" s="1">
        <v>42305</v>
      </c>
      <c r="AE6630" s="1">
        <v>42322.902083333334</v>
      </c>
      <c r="AF6630" s="1"/>
      <c r="AG6630">
        <v>5.0999999999999997E-2</v>
      </c>
      <c r="AH6630" s="1"/>
      <c r="AI6630">
        <v>5</v>
      </c>
      <c r="AJ6630">
        <v>16</v>
      </c>
      <c r="AK6630" t="s">
        <v>84</v>
      </c>
      <c r="AL6630" t="s">
        <v>409</v>
      </c>
      <c r="AM6630" s="2">
        <v>42305</v>
      </c>
      <c r="AN6630">
        <v>151655316</v>
      </c>
      <c r="AO6630" t="s">
        <v>86</v>
      </c>
      <c r="AP6630" t="s">
        <v>291</v>
      </c>
      <c r="AQ6630" t="s">
        <v>290</v>
      </c>
      <c r="AR6630">
        <v>0</v>
      </c>
      <c r="AU6630">
        <v>3000</v>
      </c>
      <c r="AV6630">
        <v>1403</v>
      </c>
      <c r="AW6630">
        <v>0</v>
      </c>
      <c r="AX6630">
        <v>3000</v>
      </c>
      <c r="AY6630">
        <v>3000</v>
      </c>
      <c r="AZ6630">
        <v>0</v>
      </c>
      <c r="BA6630">
        <v>0</v>
      </c>
      <c r="BB6630">
        <v>0</v>
      </c>
      <c r="BE6630">
        <v>2462</v>
      </c>
      <c r="BF6630" t="s">
        <v>5059</v>
      </c>
      <c r="BG6630">
        <v>0</v>
      </c>
      <c r="BH6630">
        <v>1</v>
      </c>
      <c r="BI6630" t="s">
        <v>5171</v>
      </c>
      <c r="BJ6630" t="s">
        <v>5172</v>
      </c>
    </row>
    <row r="6631" spans="1:62" x14ac:dyDescent="0.3">
      <c r="A6631" t="s">
        <v>273</v>
      </c>
      <c r="B6631" t="s">
        <v>75</v>
      </c>
      <c r="C6631" s="1">
        <v>42322.901388888888</v>
      </c>
      <c r="D6631">
        <v>260010000000</v>
      </c>
      <c r="E6631" t="s">
        <v>285</v>
      </c>
      <c r="F6631" t="s">
        <v>286</v>
      </c>
      <c r="G6631" s="1">
        <v>42322.902083333334</v>
      </c>
      <c r="H6631" s="2">
        <v>42322</v>
      </c>
      <c r="I6631" s="1">
        <v>42322.901388888888</v>
      </c>
      <c r="J6631" t="s">
        <v>220</v>
      </c>
      <c r="K6631" t="b">
        <v>0</v>
      </c>
      <c r="L6631" t="b">
        <v>0</v>
      </c>
      <c r="M6631" t="s">
        <v>391</v>
      </c>
      <c r="N6631" t="s">
        <v>392</v>
      </c>
      <c r="O6631" t="s">
        <v>288</v>
      </c>
      <c r="P6631" t="s">
        <v>287</v>
      </c>
      <c r="Q6631" t="s">
        <v>289</v>
      </c>
      <c r="R6631" t="s">
        <v>290</v>
      </c>
      <c r="S6631">
        <v>0</v>
      </c>
      <c r="V6631" t="b">
        <v>0</v>
      </c>
      <c r="W6631">
        <v>9749409</v>
      </c>
      <c r="X6631" s="1"/>
      <c r="Y6631" s="1">
        <v>42307</v>
      </c>
      <c r="Z6631" s="1"/>
      <c r="AA6631" s="1">
        <v>42305</v>
      </c>
      <c r="AB6631" s="1">
        <v>42307</v>
      </c>
      <c r="AD6631" s="1">
        <v>42305</v>
      </c>
      <c r="AE6631" s="1">
        <v>42322.902083333334</v>
      </c>
      <c r="AF6631" s="1"/>
      <c r="AG6631">
        <v>5.0999999999999997E-2</v>
      </c>
      <c r="AH6631" s="1"/>
      <c r="AI6631">
        <v>5</v>
      </c>
      <c r="AJ6631">
        <v>16</v>
      </c>
      <c r="AK6631" t="s">
        <v>84</v>
      </c>
      <c r="AL6631" t="s">
        <v>443</v>
      </c>
      <c r="AM6631" s="2">
        <v>42305</v>
      </c>
      <c r="AN6631">
        <v>151655316</v>
      </c>
      <c r="AO6631" t="s">
        <v>86</v>
      </c>
      <c r="AP6631" t="s">
        <v>291</v>
      </c>
      <c r="AQ6631" t="s">
        <v>290</v>
      </c>
      <c r="AR6631">
        <v>0</v>
      </c>
      <c r="AU6631">
        <v>3500</v>
      </c>
      <c r="AV6631">
        <v>1403</v>
      </c>
      <c r="AW6631">
        <v>0</v>
      </c>
      <c r="AX6631">
        <v>3500</v>
      </c>
      <c r="AY6631">
        <v>3500</v>
      </c>
      <c r="AZ6631">
        <v>0</v>
      </c>
      <c r="BA6631">
        <v>0</v>
      </c>
      <c r="BB6631">
        <v>0</v>
      </c>
      <c r="BE6631">
        <v>2975</v>
      </c>
      <c r="BF6631" t="s">
        <v>5059</v>
      </c>
      <c r="BG6631">
        <v>0</v>
      </c>
      <c r="BH6631">
        <v>1</v>
      </c>
      <c r="BI6631" t="s">
        <v>5171</v>
      </c>
      <c r="BJ6631" t="s">
        <v>5172</v>
      </c>
    </row>
    <row r="6632" spans="1:62" x14ac:dyDescent="0.3">
      <c r="A6632" t="s">
        <v>273</v>
      </c>
      <c r="B6632" t="s">
        <v>75</v>
      </c>
      <c r="C6632" s="1">
        <v>42322.901388888888</v>
      </c>
      <c r="D6632">
        <v>260010000000</v>
      </c>
      <c r="E6632" t="s">
        <v>285</v>
      </c>
      <c r="F6632" t="s">
        <v>286</v>
      </c>
      <c r="G6632" s="1">
        <v>42322.902083333334</v>
      </c>
      <c r="H6632" s="2">
        <v>42322</v>
      </c>
      <c r="I6632" s="1">
        <v>42322.901388888888</v>
      </c>
      <c r="J6632" t="s">
        <v>220</v>
      </c>
      <c r="K6632" t="b">
        <v>0</v>
      </c>
      <c r="L6632" t="b">
        <v>0</v>
      </c>
      <c r="M6632" t="s">
        <v>391</v>
      </c>
      <c r="N6632" t="s">
        <v>392</v>
      </c>
      <c r="O6632" t="s">
        <v>288</v>
      </c>
      <c r="P6632" t="s">
        <v>287</v>
      </c>
      <c r="Q6632" t="s">
        <v>289</v>
      </c>
      <c r="R6632" t="s">
        <v>290</v>
      </c>
      <c r="S6632">
        <v>0</v>
      </c>
      <c r="V6632" t="b">
        <v>0</v>
      </c>
      <c r="W6632">
        <v>9749409</v>
      </c>
      <c r="X6632" s="1"/>
      <c r="Y6632" s="1">
        <v>42307</v>
      </c>
      <c r="Z6632" s="1"/>
      <c r="AA6632" s="1">
        <v>42305</v>
      </c>
      <c r="AB6632" s="1">
        <v>42307</v>
      </c>
      <c r="AD6632" s="1">
        <v>42305</v>
      </c>
      <c r="AE6632" s="1">
        <v>42322.902083333334</v>
      </c>
      <c r="AF6632" s="1"/>
      <c r="AG6632">
        <v>5.0999999999999997E-2</v>
      </c>
      <c r="AH6632" s="1"/>
      <c r="AI6632">
        <v>5</v>
      </c>
      <c r="AJ6632">
        <v>16</v>
      </c>
      <c r="AK6632" t="s">
        <v>84</v>
      </c>
      <c r="AL6632" t="s">
        <v>393</v>
      </c>
      <c r="AM6632" s="2">
        <v>42305</v>
      </c>
      <c r="AN6632">
        <v>151655316</v>
      </c>
      <c r="AO6632" t="s">
        <v>86</v>
      </c>
      <c r="AP6632" t="s">
        <v>291</v>
      </c>
      <c r="AQ6632" t="s">
        <v>290</v>
      </c>
      <c r="AR6632">
        <v>0</v>
      </c>
      <c r="AU6632">
        <v>1000</v>
      </c>
      <c r="AV6632">
        <v>1403</v>
      </c>
      <c r="AW6632">
        <v>0</v>
      </c>
      <c r="AX6632">
        <v>1000</v>
      </c>
      <c r="AY6632">
        <v>1000</v>
      </c>
      <c r="AZ6632">
        <v>0</v>
      </c>
      <c r="BA6632">
        <v>0</v>
      </c>
      <c r="BB6632">
        <v>0</v>
      </c>
      <c r="BE6632">
        <v>273</v>
      </c>
      <c r="BF6632" t="s">
        <v>5059</v>
      </c>
      <c r="BG6632">
        <v>0</v>
      </c>
      <c r="BH6632">
        <v>1</v>
      </c>
      <c r="BI6632" t="s">
        <v>5171</v>
      </c>
      <c r="BJ6632" t="s">
        <v>5172</v>
      </c>
    </row>
    <row r="6633" spans="1:62" x14ac:dyDescent="0.3">
      <c r="A6633" t="s">
        <v>273</v>
      </c>
      <c r="B6633" t="s">
        <v>75</v>
      </c>
      <c r="C6633" s="1">
        <v>42322.901388888888</v>
      </c>
      <c r="D6633">
        <v>260010000000</v>
      </c>
      <c r="E6633" t="s">
        <v>285</v>
      </c>
      <c r="F6633" t="s">
        <v>286</v>
      </c>
      <c r="G6633" s="1">
        <v>42322.902083333334</v>
      </c>
      <c r="H6633" s="2">
        <v>42322</v>
      </c>
      <c r="I6633" s="1">
        <v>42322.901388888888</v>
      </c>
      <c r="J6633" t="s">
        <v>220</v>
      </c>
      <c r="K6633" t="b">
        <v>0</v>
      </c>
      <c r="L6633" t="b">
        <v>0</v>
      </c>
      <c r="M6633" t="s">
        <v>391</v>
      </c>
      <c r="N6633" t="s">
        <v>392</v>
      </c>
      <c r="O6633" t="s">
        <v>288</v>
      </c>
      <c r="P6633" t="s">
        <v>287</v>
      </c>
      <c r="Q6633" t="s">
        <v>289</v>
      </c>
      <c r="R6633" t="s">
        <v>290</v>
      </c>
      <c r="S6633">
        <v>0</v>
      </c>
      <c r="V6633" t="b">
        <v>0</v>
      </c>
      <c r="W6633">
        <v>9749409</v>
      </c>
      <c r="X6633" s="1"/>
      <c r="Y6633" s="1">
        <v>42307</v>
      </c>
      <c r="Z6633" s="1"/>
      <c r="AA6633" s="1">
        <v>42305</v>
      </c>
      <c r="AB6633" s="1">
        <v>42307</v>
      </c>
      <c r="AD6633" s="1">
        <v>42305</v>
      </c>
      <c r="AE6633" s="1">
        <v>42322.902083333334</v>
      </c>
      <c r="AF6633" s="1"/>
      <c r="AG6633">
        <v>5.0999999999999997E-2</v>
      </c>
      <c r="AH6633" s="1"/>
      <c r="AI6633">
        <v>5</v>
      </c>
      <c r="AJ6633">
        <v>16</v>
      </c>
      <c r="AK6633" t="s">
        <v>84</v>
      </c>
      <c r="AL6633" t="s">
        <v>236</v>
      </c>
      <c r="AM6633" s="2">
        <v>42305</v>
      </c>
      <c r="AN6633">
        <v>151655316</v>
      </c>
      <c r="AO6633" t="s">
        <v>86</v>
      </c>
      <c r="AP6633" t="s">
        <v>291</v>
      </c>
      <c r="AQ6633" t="s">
        <v>290</v>
      </c>
      <c r="AR6633">
        <v>0</v>
      </c>
      <c r="AU6633">
        <v>3000</v>
      </c>
      <c r="AV6633">
        <v>1403</v>
      </c>
      <c r="AW6633">
        <v>0</v>
      </c>
      <c r="AX6633">
        <v>3000</v>
      </c>
      <c r="AY6633">
        <v>3000</v>
      </c>
      <c r="AZ6633">
        <v>0</v>
      </c>
      <c r="BA6633">
        <v>0</v>
      </c>
      <c r="BB6633">
        <v>0</v>
      </c>
      <c r="BE6633">
        <v>2147</v>
      </c>
      <c r="BF6633" t="s">
        <v>5059</v>
      </c>
      <c r="BG6633">
        <v>0</v>
      </c>
      <c r="BH6633">
        <v>1</v>
      </c>
      <c r="BI6633" t="s">
        <v>5171</v>
      </c>
      <c r="BJ6633" t="s">
        <v>5172</v>
      </c>
    </row>
    <row r="6634" spans="1:62" x14ac:dyDescent="0.3">
      <c r="A6634" t="s">
        <v>273</v>
      </c>
      <c r="B6634" t="s">
        <v>75</v>
      </c>
      <c r="C6634" s="1">
        <v>42322.901388888888</v>
      </c>
      <c r="D6634">
        <v>260010000000</v>
      </c>
      <c r="E6634" t="s">
        <v>285</v>
      </c>
      <c r="F6634" t="s">
        <v>286</v>
      </c>
      <c r="G6634" s="1">
        <v>42322.902083333334</v>
      </c>
      <c r="H6634" s="2">
        <v>42322</v>
      </c>
      <c r="I6634" s="1">
        <v>42322.901388888888</v>
      </c>
      <c r="J6634" t="s">
        <v>220</v>
      </c>
      <c r="K6634" t="b">
        <v>0</v>
      </c>
      <c r="L6634" t="b">
        <v>0</v>
      </c>
      <c r="M6634" t="s">
        <v>391</v>
      </c>
      <c r="N6634" t="s">
        <v>392</v>
      </c>
      <c r="O6634" t="s">
        <v>288</v>
      </c>
      <c r="P6634" t="s">
        <v>287</v>
      </c>
      <c r="Q6634" t="s">
        <v>289</v>
      </c>
      <c r="R6634" t="s">
        <v>290</v>
      </c>
      <c r="S6634">
        <v>0</v>
      </c>
      <c r="V6634" t="b">
        <v>0</v>
      </c>
      <c r="W6634">
        <v>9749409</v>
      </c>
      <c r="X6634" s="1"/>
      <c r="Y6634" s="1">
        <v>42307</v>
      </c>
      <c r="Z6634" s="1"/>
      <c r="AA6634" s="1">
        <v>42305</v>
      </c>
      <c r="AB6634" s="1">
        <v>42307</v>
      </c>
      <c r="AD6634" s="1">
        <v>42305</v>
      </c>
      <c r="AE6634" s="1">
        <v>42322.902083333334</v>
      </c>
      <c r="AF6634" s="1"/>
      <c r="AG6634">
        <v>5.0999999999999997E-2</v>
      </c>
      <c r="AH6634" s="1"/>
      <c r="AI6634">
        <v>5</v>
      </c>
      <c r="AJ6634">
        <v>16</v>
      </c>
      <c r="AK6634" t="s">
        <v>84</v>
      </c>
      <c r="AL6634" t="s">
        <v>410</v>
      </c>
      <c r="AM6634" s="2">
        <v>42305</v>
      </c>
      <c r="AN6634">
        <v>151655316</v>
      </c>
      <c r="AO6634" t="s">
        <v>86</v>
      </c>
      <c r="AP6634" t="s">
        <v>291</v>
      </c>
      <c r="AQ6634" t="s">
        <v>290</v>
      </c>
      <c r="AR6634">
        <v>0</v>
      </c>
      <c r="AU6634">
        <v>4000</v>
      </c>
      <c r="AV6634">
        <v>1403</v>
      </c>
      <c r="AW6634">
        <v>0</v>
      </c>
      <c r="AX6634">
        <v>4000</v>
      </c>
      <c r="AY6634">
        <v>4000</v>
      </c>
      <c r="AZ6634">
        <v>0</v>
      </c>
      <c r="BA6634">
        <v>0</v>
      </c>
      <c r="BB6634">
        <v>0</v>
      </c>
      <c r="BE6634">
        <v>3866</v>
      </c>
      <c r="BF6634" t="s">
        <v>5059</v>
      </c>
      <c r="BG6634">
        <v>0</v>
      </c>
      <c r="BH6634">
        <v>1</v>
      </c>
      <c r="BI6634" t="s">
        <v>5171</v>
      </c>
      <c r="BJ6634" t="s">
        <v>5172</v>
      </c>
    </row>
    <row r="6635" spans="1:62" x14ac:dyDescent="0.3">
      <c r="A6635" t="s">
        <v>273</v>
      </c>
      <c r="B6635" t="s">
        <v>75</v>
      </c>
      <c r="C6635" s="1">
        <v>42322.901388888888</v>
      </c>
      <c r="D6635">
        <v>260010000000</v>
      </c>
      <c r="E6635" t="s">
        <v>285</v>
      </c>
      <c r="F6635" t="s">
        <v>286</v>
      </c>
      <c r="G6635" s="1">
        <v>42322.902083333334</v>
      </c>
      <c r="H6635" s="2">
        <v>42322</v>
      </c>
      <c r="I6635" s="1">
        <v>42322.901388888888</v>
      </c>
      <c r="J6635" t="s">
        <v>220</v>
      </c>
      <c r="K6635" t="b">
        <v>0</v>
      </c>
      <c r="L6635" t="b">
        <v>0</v>
      </c>
      <c r="M6635" t="s">
        <v>391</v>
      </c>
      <c r="N6635" t="s">
        <v>392</v>
      </c>
      <c r="O6635" t="s">
        <v>288</v>
      </c>
      <c r="P6635" t="s">
        <v>287</v>
      </c>
      <c r="Q6635" t="s">
        <v>289</v>
      </c>
      <c r="R6635" t="s">
        <v>290</v>
      </c>
      <c r="S6635">
        <v>0</v>
      </c>
      <c r="V6635" t="b">
        <v>0</v>
      </c>
      <c r="W6635">
        <v>9749409</v>
      </c>
      <c r="X6635" s="1"/>
      <c r="Y6635" s="1">
        <v>42307</v>
      </c>
      <c r="Z6635" s="1"/>
      <c r="AA6635" s="1">
        <v>42305</v>
      </c>
      <c r="AB6635" s="1">
        <v>42307</v>
      </c>
      <c r="AD6635" s="1">
        <v>42305</v>
      </c>
      <c r="AE6635" s="1">
        <v>42322.902083333334</v>
      </c>
      <c r="AF6635" s="1"/>
      <c r="AG6635">
        <v>5.0999999999999997E-2</v>
      </c>
      <c r="AH6635" s="1"/>
      <c r="AI6635">
        <v>5</v>
      </c>
      <c r="AJ6635">
        <v>16</v>
      </c>
      <c r="AK6635" t="s">
        <v>84</v>
      </c>
      <c r="AL6635" t="s">
        <v>223</v>
      </c>
      <c r="AM6635" s="2">
        <v>42305</v>
      </c>
      <c r="AN6635">
        <v>151655316</v>
      </c>
      <c r="AO6635" t="s">
        <v>86</v>
      </c>
      <c r="AP6635" t="s">
        <v>291</v>
      </c>
      <c r="AQ6635" t="s">
        <v>290</v>
      </c>
      <c r="AR6635">
        <v>0</v>
      </c>
      <c r="AU6635">
        <v>5000</v>
      </c>
      <c r="AV6635">
        <v>1403</v>
      </c>
      <c r="AW6635">
        <v>0</v>
      </c>
      <c r="AX6635">
        <v>5000</v>
      </c>
      <c r="AY6635">
        <v>5000</v>
      </c>
      <c r="AZ6635">
        <v>0</v>
      </c>
      <c r="BA6635">
        <v>0</v>
      </c>
      <c r="BB6635">
        <v>0</v>
      </c>
      <c r="BE6635">
        <v>4440</v>
      </c>
      <c r="BF6635" t="s">
        <v>5059</v>
      </c>
      <c r="BG6635">
        <v>0</v>
      </c>
      <c r="BH6635">
        <v>1</v>
      </c>
      <c r="BI6635" t="s">
        <v>5171</v>
      </c>
      <c r="BJ6635" t="s">
        <v>5172</v>
      </c>
    </row>
    <row r="6636" spans="1:62" x14ac:dyDescent="0.3">
      <c r="A6636" t="s">
        <v>273</v>
      </c>
      <c r="B6636" t="s">
        <v>75</v>
      </c>
      <c r="C6636" s="1">
        <v>42322.901388888888</v>
      </c>
      <c r="D6636">
        <v>260010000000</v>
      </c>
      <c r="E6636" t="s">
        <v>285</v>
      </c>
      <c r="F6636" t="s">
        <v>286</v>
      </c>
      <c r="G6636" s="1">
        <v>42322.902083333334</v>
      </c>
      <c r="H6636" s="2">
        <v>42322</v>
      </c>
      <c r="I6636" s="1">
        <v>42322.901388888888</v>
      </c>
      <c r="J6636" t="s">
        <v>220</v>
      </c>
      <c r="K6636" t="b">
        <v>0</v>
      </c>
      <c r="L6636" t="b">
        <v>0</v>
      </c>
      <c r="M6636" t="s">
        <v>391</v>
      </c>
      <c r="N6636" t="s">
        <v>392</v>
      </c>
      <c r="O6636" t="s">
        <v>288</v>
      </c>
      <c r="P6636" t="s">
        <v>287</v>
      </c>
      <c r="Q6636" t="s">
        <v>289</v>
      </c>
      <c r="R6636" t="s">
        <v>290</v>
      </c>
      <c r="S6636">
        <v>0</v>
      </c>
      <c r="V6636" t="b">
        <v>0</v>
      </c>
      <c r="W6636">
        <v>9749409</v>
      </c>
      <c r="X6636" s="1"/>
      <c r="Y6636" s="1">
        <v>42307</v>
      </c>
      <c r="Z6636" s="1"/>
      <c r="AA6636" s="1">
        <v>42305</v>
      </c>
      <c r="AB6636" s="1">
        <v>42307</v>
      </c>
      <c r="AD6636" s="1">
        <v>42305</v>
      </c>
      <c r="AE6636" s="1">
        <v>42322.902083333334</v>
      </c>
      <c r="AF6636" s="1"/>
      <c r="AG6636">
        <v>5.0999999999999997E-2</v>
      </c>
      <c r="AH6636" s="1"/>
      <c r="AI6636">
        <v>5</v>
      </c>
      <c r="AJ6636">
        <v>16</v>
      </c>
      <c r="AK6636" t="s">
        <v>84</v>
      </c>
      <c r="AL6636" t="s">
        <v>411</v>
      </c>
      <c r="AM6636" s="2">
        <v>42305</v>
      </c>
      <c r="AN6636">
        <v>151655316</v>
      </c>
      <c r="AO6636" t="s">
        <v>86</v>
      </c>
      <c r="AP6636" t="s">
        <v>291</v>
      </c>
      <c r="AQ6636" t="s">
        <v>290</v>
      </c>
      <c r="AR6636">
        <v>0</v>
      </c>
      <c r="AU6636">
        <v>6000</v>
      </c>
      <c r="AV6636">
        <v>1403</v>
      </c>
      <c r="AW6636">
        <v>0</v>
      </c>
      <c r="AX6636">
        <v>6000</v>
      </c>
      <c r="AY6636">
        <v>6000</v>
      </c>
      <c r="AZ6636">
        <v>0</v>
      </c>
      <c r="BA6636">
        <v>0</v>
      </c>
      <c r="BB6636">
        <v>0</v>
      </c>
      <c r="BE6636">
        <v>5185</v>
      </c>
      <c r="BF6636" t="s">
        <v>5059</v>
      </c>
      <c r="BG6636">
        <v>0</v>
      </c>
      <c r="BH6636">
        <v>1</v>
      </c>
      <c r="BI6636" t="s">
        <v>5171</v>
      </c>
      <c r="BJ6636" t="s">
        <v>5172</v>
      </c>
    </row>
    <row r="6637" spans="1:62" x14ac:dyDescent="0.3">
      <c r="A6637" t="s">
        <v>273</v>
      </c>
      <c r="B6637" t="s">
        <v>75</v>
      </c>
      <c r="C6637" s="1">
        <v>42322.901388888888</v>
      </c>
      <c r="D6637">
        <v>260010000000</v>
      </c>
      <c r="E6637" t="s">
        <v>285</v>
      </c>
      <c r="F6637" t="s">
        <v>286</v>
      </c>
      <c r="G6637" s="1">
        <v>42322.902083333334</v>
      </c>
      <c r="H6637" s="2">
        <v>42322</v>
      </c>
      <c r="I6637" s="1">
        <v>42322.901388888888</v>
      </c>
      <c r="J6637" t="s">
        <v>220</v>
      </c>
      <c r="K6637" t="b">
        <v>0</v>
      </c>
      <c r="L6637" t="b">
        <v>0</v>
      </c>
      <c r="M6637" t="s">
        <v>391</v>
      </c>
      <c r="N6637" t="s">
        <v>392</v>
      </c>
      <c r="O6637" t="s">
        <v>288</v>
      </c>
      <c r="P6637" t="s">
        <v>287</v>
      </c>
      <c r="Q6637" t="s">
        <v>289</v>
      </c>
      <c r="R6637" t="s">
        <v>290</v>
      </c>
      <c r="S6637">
        <v>0</v>
      </c>
      <c r="V6637" t="b">
        <v>0</v>
      </c>
      <c r="W6637">
        <v>9749409</v>
      </c>
      <c r="X6637" s="1"/>
      <c r="Y6637" s="1">
        <v>42307</v>
      </c>
      <c r="Z6637" s="1"/>
      <c r="AA6637" s="1">
        <v>42305</v>
      </c>
      <c r="AB6637" s="1">
        <v>42307</v>
      </c>
      <c r="AD6637" s="1">
        <v>42305</v>
      </c>
      <c r="AE6637" s="1">
        <v>42322.902083333334</v>
      </c>
      <c r="AF6637" s="1"/>
      <c r="AG6637">
        <v>5.0999999999999997E-2</v>
      </c>
      <c r="AH6637" s="1"/>
      <c r="AI6637">
        <v>5</v>
      </c>
      <c r="AJ6637">
        <v>16</v>
      </c>
      <c r="AK6637" t="s">
        <v>84</v>
      </c>
      <c r="AL6637" t="s">
        <v>412</v>
      </c>
      <c r="AM6637" s="2">
        <v>42305</v>
      </c>
      <c r="AN6637">
        <v>151655316</v>
      </c>
      <c r="AO6637" t="s">
        <v>86</v>
      </c>
      <c r="AP6637" t="s">
        <v>291</v>
      </c>
      <c r="AQ6637" t="s">
        <v>290</v>
      </c>
      <c r="AR6637">
        <v>0</v>
      </c>
      <c r="AU6637">
        <v>5000</v>
      </c>
      <c r="AV6637">
        <v>1403</v>
      </c>
      <c r="AW6637">
        <v>0</v>
      </c>
      <c r="AX6637">
        <v>5000</v>
      </c>
      <c r="AY6637">
        <v>5000</v>
      </c>
      <c r="AZ6637">
        <v>0</v>
      </c>
      <c r="BA6637">
        <v>0</v>
      </c>
      <c r="BB6637">
        <v>0</v>
      </c>
      <c r="BE6637">
        <v>4634</v>
      </c>
      <c r="BF6637" t="s">
        <v>5059</v>
      </c>
      <c r="BG6637">
        <v>0</v>
      </c>
      <c r="BH6637">
        <v>1</v>
      </c>
      <c r="BI6637" t="s">
        <v>5171</v>
      </c>
      <c r="BJ6637" t="s">
        <v>5172</v>
      </c>
    </row>
    <row r="6638" spans="1:62" x14ac:dyDescent="0.3">
      <c r="A6638" t="s">
        <v>273</v>
      </c>
      <c r="B6638" t="s">
        <v>72</v>
      </c>
      <c r="C6638" s="1">
        <v>42322.901388888888</v>
      </c>
      <c r="D6638">
        <v>260010000000</v>
      </c>
      <c r="E6638" t="s">
        <v>73</v>
      </c>
      <c r="F6638" t="s">
        <v>74</v>
      </c>
      <c r="G6638" s="1">
        <v>42322.902083333334</v>
      </c>
      <c r="H6638" s="2">
        <v>42322</v>
      </c>
      <c r="I6638" s="1">
        <v>42322.901388888888</v>
      </c>
      <c r="J6638" t="s">
        <v>220</v>
      </c>
      <c r="K6638" t="b">
        <v>0</v>
      </c>
      <c r="L6638" t="b">
        <v>0</v>
      </c>
      <c r="M6638" t="s">
        <v>391</v>
      </c>
      <c r="N6638" t="s">
        <v>392</v>
      </c>
      <c r="O6638" t="s">
        <v>692</v>
      </c>
      <c r="P6638" t="s">
        <v>691</v>
      </c>
      <c r="Q6638" t="s">
        <v>81</v>
      </c>
      <c r="R6638" t="s">
        <v>82</v>
      </c>
      <c r="S6638">
        <v>10</v>
      </c>
      <c r="V6638" t="b">
        <v>0</v>
      </c>
      <c r="W6638">
        <v>9749410</v>
      </c>
      <c r="X6638" s="1"/>
      <c r="Y6638" s="1">
        <v>42307</v>
      </c>
      <c r="Z6638" s="1"/>
      <c r="AA6638" s="1">
        <v>42305</v>
      </c>
      <c r="AB6638" s="1">
        <v>42307</v>
      </c>
      <c r="AD6638" s="1">
        <v>42305</v>
      </c>
      <c r="AE6638" s="1">
        <v>42322.902083333334</v>
      </c>
      <c r="AF6638" s="1"/>
      <c r="AG6638">
        <v>5.0999999999999997E-2</v>
      </c>
      <c r="AH6638" s="1"/>
      <c r="AI6638">
        <v>5</v>
      </c>
      <c r="AJ6638">
        <v>6</v>
      </c>
      <c r="AK6638" t="s">
        <v>84</v>
      </c>
      <c r="AL6638" t="s">
        <v>323</v>
      </c>
      <c r="AM6638" s="2">
        <v>42305</v>
      </c>
      <c r="AN6638">
        <v>151655316</v>
      </c>
      <c r="AO6638" t="s">
        <v>86</v>
      </c>
      <c r="AP6638" t="s">
        <v>87</v>
      </c>
      <c r="AQ6638" t="s">
        <v>88</v>
      </c>
      <c r="AR6638">
        <v>1210</v>
      </c>
      <c r="AU6638">
        <v>4790</v>
      </c>
      <c r="AV6638">
        <v>1403</v>
      </c>
      <c r="AW6638">
        <v>0</v>
      </c>
      <c r="AX6638">
        <v>4790</v>
      </c>
      <c r="AY6638">
        <v>4790</v>
      </c>
      <c r="AZ6638">
        <v>0</v>
      </c>
      <c r="BA6638">
        <v>0</v>
      </c>
      <c r="BB6638">
        <v>0</v>
      </c>
      <c r="BE6638">
        <v>5832</v>
      </c>
      <c r="BF6638" t="s">
        <v>5038</v>
      </c>
      <c r="BG6638">
        <v>0</v>
      </c>
      <c r="BH6638">
        <v>1</v>
      </c>
      <c r="BI6638" t="s">
        <v>5171</v>
      </c>
      <c r="BJ6638" t="s">
        <v>5172</v>
      </c>
    </row>
    <row r="6639" spans="1:62" x14ac:dyDescent="0.3">
      <c r="A6639" t="s">
        <v>273</v>
      </c>
      <c r="B6639" t="s">
        <v>72</v>
      </c>
      <c r="C6639" s="1">
        <v>42322.901388888888</v>
      </c>
      <c r="D6639">
        <v>260010000000</v>
      </c>
      <c r="E6639" t="s">
        <v>73</v>
      </c>
      <c r="F6639" t="s">
        <v>74</v>
      </c>
      <c r="G6639" s="1">
        <v>42322.902083333334</v>
      </c>
      <c r="H6639" s="2">
        <v>42322</v>
      </c>
      <c r="I6639" s="1">
        <v>42322.901388888888</v>
      </c>
      <c r="J6639" t="s">
        <v>220</v>
      </c>
      <c r="K6639" t="b">
        <v>0</v>
      </c>
      <c r="L6639" t="b">
        <v>0</v>
      </c>
      <c r="M6639" t="s">
        <v>391</v>
      </c>
      <c r="N6639" t="s">
        <v>392</v>
      </c>
      <c r="O6639" t="s">
        <v>692</v>
      </c>
      <c r="P6639" t="s">
        <v>691</v>
      </c>
      <c r="Q6639" t="s">
        <v>81</v>
      </c>
      <c r="R6639" t="s">
        <v>82</v>
      </c>
      <c r="S6639">
        <v>10</v>
      </c>
      <c r="V6639" t="b">
        <v>0</v>
      </c>
      <c r="W6639">
        <v>9749410</v>
      </c>
      <c r="X6639" s="1"/>
      <c r="Y6639" s="1">
        <v>42307</v>
      </c>
      <c r="Z6639" s="1"/>
      <c r="AA6639" s="1">
        <v>42305</v>
      </c>
      <c r="AB6639" s="1">
        <v>42307</v>
      </c>
      <c r="AD6639" s="1">
        <v>42305</v>
      </c>
      <c r="AE6639" s="1">
        <v>42322.902083333334</v>
      </c>
      <c r="AF6639" s="1"/>
      <c r="AG6639">
        <v>5.0999999999999997E-2</v>
      </c>
      <c r="AH6639" s="1"/>
      <c r="AI6639">
        <v>5</v>
      </c>
      <c r="AJ6639">
        <v>6</v>
      </c>
      <c r="AK6639" t="s">
        <v>84</v>
      </c>
      <c r="AL6639" t="s">
        <v>409</v>
      </c>
      <c r="AM6639" s="2">
        <v>42305</v>
      </c>
      <c r="AN6639">
        <v>151655316</v>
      </c>
      <c r="AO6639" t="s">
        <v>86</v>
      </c>
      <c r="AP6639" t="s">
        <v>87</v>
      </c>
      <c r="AQ6639" t="s">
        <v>88</v>
      </c>
      <c r="AR6639">
        <v>132</v>
      </c>
      <c r="AU6639">
        <v>2868</v>
      </c>
      <c r="AV6639">
        <v>1403</v>
      </c>
      <c r="AW6639">
        <v>0</v>
      </c>
      <c r="AX6639">
        <v>2868</v>
      </c>
      <c r="AY6639">
        <v>2868</v>
      </c>
      <c r="AZ6639">
        <v>0</v>
      </c>
      <c r="BA6639">
        <v>0</v>
      </c>
      <c r="BB6639">
        <v>0</v>
      </c>
      <c r="BE6639">
        <v>2462</v>
      </c>
      <c r="BF6639" t="s">
        <v>5038</v>
      </c>
      <c r="BG6639">
        <v>0</v>
      </c>
      <c r="BH6639">
        <v>1</v>
      </c>
      <c r="BI6639" t="s">
        <v>5171</v>
      </c>
      <c r="BJ6639" t="s">
        <v>5172</v>
      </c>
    </row>
    <row r="6640" spans="1:62" x14ac:dyDescent="0.3">
      <c r="A6640" t="s">
        <v>273</v>
      </c>
      <c r="B6640" t="s">
        <v>72</v>
      </c>
      <c r="C6640" s="1">
        <v>42322.901388888888</v>
      </c>
      <c r="D6640">
        <v>260010000000</v>
      </c>
      <c r="E6640" t="s">
        <v>73</v>
      </c>
      <c r="F6640" t="s">
        <v>74</v>
      </c>
      <c r="G6640" s="1">
        <v>42322.902083333334</v>
      </c>
      <c r="H6640" s="2">
        <v>42322</v>
      </c>
      <c r="I6640" s="1">
        <v>42322.901388888888</v>
      </c>
      <c r="J6640" t="s">
        <v>220</v>
      </c>
      <c r="K6640" t="b">
        <v>0</v>
      </c>
      <c r="L6640" t="b">
        <v>0</v>
      </c>
      <c r="M6640" t="s">
        <v>391</v>
      </c>
      <c r="N6640" t="s">
        <v>392</v>
      </c>
      <c r="O6640" t="s">
        <v>692</v>
      </c>
      <c r="P6640" t="s">
        <v>691</v>
      </c>
      <c r="Q6640" t="s">
        <v>81</v>
      </c>
      <c r="R6640" t="s">
        <v>82</v>
      </c>
      <c r="S6640">
        <v>10</v>
      </c>
      <c r="V6640" t="b">
        <v>0</v>
      </c>
      <c r="W6640">
        <v>9749410</v>
      </c>
      <c r="X6640" s="1"/>
      <c r="Y6640" s="1">
        <v>42307</v>
      </c>
      <c r="Z6640" s="1"/>
      <c r="AA6640" s="1">
        <v>42305</v>
      </c>
      <c r="AB6640" s="1">
        <v>42307</v>
      </c>
      <c r="AD6640" s="1">
        <v>42305</v>
      </c>
      <c r="AE6640" s="1">
        <v>42322.902083333334</v>
      </c>
      <c r="AF6640" s="1"/>
      <c r="AG6640">
        <v>5.0999999999999997E-2</v>
      </c>
      <c r="AH6640" s="1"/>
      <c r="AI6640">
        <v>5</v>
      </c>
      <c r="AJ6640">
        <v>6</v>
      </c>
      <c r="AK6640" t="s">
        <v>84</v>
      </c>
      <c r="AL6640" t="s">
        <v>443</v>
      </c>
      <c r="AM6640" s="2">
        <v>42305</v>
      </c>
      <c r="AN6640">
        <v>151655316</v>
      </c>
      <c r="AO6640" t="s">
        <v>86</v>
      </c>
      <c r="AP6640" t="s">
        <v>87</v>
      </c>
      <c r="AQ6640" t="s">
        <v>88</v>
      </c>
      <c r="AR6640">
        <v>0</v>
      </c>
      <c r="AU6640">
        <v>3805</v>
      </c>
      <c r="AV6640">
        <v>1403</v>
      </c>
      <c r="AW6640">
        <v>0</v>
      </c>
      <c r="AX6640">
        <v>3805</v>
      </c>
      <c r="AY6640">
        <v>3805</v>
      </c>
      <c r="AZ6640">
        <v>0</v>
      </c>
      <c r="BA6640">
        <v>0</v>
      </c>
      <c r="BB6640">
        <v>0</v>
      </c>
      <c r="BE6640">
        <v>2975</v>
      </c>
      <c r="BF6640" t="s">
        <v>5038</v>
      </c>
      <c r="BG6640">
        <v>0</v>
      </c>
      <c r="BH6640">
        <v>1</v>
      </c>
      <c r="BI6640" t="s">
        <v>5171</v>
      </c>
      <c r="BJ6640" t="s">
        <v>5172</v>
      </c>
    </row>
    <row r="6641" spans="1:62" x14ac:dyDescent="0.3">
      <c r="A6641" t="s">
        <v>273</v>
      </c>
      <c r="B6641" t="s">
        <v>72</v>
      </c>
      <c r="C6641" s="1">
        <v>42322.901388888888</v>
      </c>
      <c r="D6641">
        <v>260010000000</v>
      </c>
      <c r="E6641" t="s">
        <v>73</v>
      </c>
      <c r="F6641" t="s">
        <v>74</v>
      </c>
      <c r="G6641" s="1">
        <v>42322.902083333334</v>
      </c>
      <c r="H6641" s="2">
        <v>42322</v>
      </c>
      <c r="I6641" s="1">
        <v>42322.901388888888</v>
      </c>
      <c r="J6641" t="s">
        <v>220</v>
      </c>
      <c r="K6641" t="b">
        <v>0</v>
      </c>
      <c r="L6641" t="b">
        <v>0</v>
      </c>
      <c r="M6641" t="s">
        <v>391</v>
      </c>
      <c r="N6641" t="s">
        <v>392</v>
      </c>
      <c r="O6641" t="s">
        <v>692</v>
      </c>
      <c r="P6641" t="s">
        <v>691</v>
      </c>
      <c r="Q6641" t="s">
        <v>81</v>
      </c>
      <c r="R6641" t="s">
        <v>82</v>
      </c>
      <c r="S6641">
        <v>10</v>
      </c>
      <c r="V6641" t="b">
        <v>0</v>
      </c>
      <c r="W6641">
        <v>9749410</v>
      </c>
      <c r="X6641" s="1"/>
      <c r="Y6641" s="1">
        <v>42307</v>
      </c>
      <c r="Z6641" s="1"/>
      <c r="AA6641" s="1">
        <v>42305</v>
      </c>
      <c r="AB6641" s="1">
        <v>42307</v>
      </c>
      <c r="AD6641" s="1">
        <v>42305</v>
      </c>
      <c r="AE6641" s="1">
        <v>42322.902083333334</v>
      </c>
      <c r="AF6641" s="1"/>
      <c r="AG6641">
        <v>5.0999999999999997E-2</v>
      </c>
      <c r="AH6641" s="1"/>
      <c r="AI6641">
        <v>5</v>
      </c>
      <c r="AJ6641">
        <v>6</v>
      </c>
      <c r="AK6641" t="s">
        <v>84</v>
      </c>
      <c r="AL6641" t="s">
        <v>410</v>
      </c>
      <c r="AM6641" s="2">
        <v>42305</v>
      </c>
      <c r="AN6641">
        <v>151655316</v>
      </c>
      <c r="AO6641" t="s">
        <v>86</v>
      </c>
      <c r="AP6641" t="s">
        <v>87</v>
      </c>
      <c r="AQ6641" t="s">
        <v>88</v>
      </c>
      <c r="AR6641">
        <v>210</v>
      </c>
      <c r="AU6641">
        <v>3790</v>
      </c>
      <c r="AV6641">
        <v>1403</v>
      </c>
      <c r="AW6641">
        <v>0</v>
      </c>
      <c r="AX6641">
        <v>3520</v>
      </c>
      <c r="AY6641">
        <v>3790</v>
      </c>
      <c r="AZ6641">
        <v>270</v>
      </c>
      <c r="BA6641">
        <v>0</v>
      </c>
      <c r="BB6641">
        <v>0</v>
      </c>
      <c r="BE6641">
        <v>3866</v>
      </c>
      <c r="BF6641" t="s">
        <v>5038</v>
      </c>
      <c r="BG6641">
        <v>7.1240105540897103</v>
      </c>
      <c r="BH6641">
        <v>0.92875989445910301</v>
      </c>
      <c r="BI6641" t="s">
        <v>5171</v>
      </c>
      <c r="BJ6641" t="s">
        <v>5172</v>
      </c>
    </row>
    <row r="6642" spans="1:62" x14ac:dyDescent="0.3">
      <c r="A6642" t="s">
        <v>273</v>
      </c>
      <c r="B6642" t="s">
        <v>75</v>
      </c>
      <c r="C6642" s="1">
        <v>42322.901388888888</v>
      </c>
      <c r="D6642">
        <v>260010000000</v>
      </c>
      <c r="E6642" t="s">
        <v>285</v>
      </c>
      <c r="F6642" t="s">
        <v>286</v>
      </c>
      <c r="G6642" s="1">
        <v>42323.070833333331</v>
      </c>
      <c r="H6642" s="2">
        <v>42322</v>
      </c>
      <c r="I6642" s="1">
        <v>42322.901388888888</v>
      </c>
      <c r="J6642" t="s">
        <v>220</v>
      </c>
      <c r="K6642" t="b">
        <v>0</v>
      </c>
      <c r="L6642" t="b">
        <v>0</v>
      </c>
      <c r="M6642" t="s">
        <v>391</v>
      </c>
      <c r="N6642" t="s">
        <v>392</v>
      </c>
      <c r="O6642" t="s">
        <v>288</v>
      </c>
      <c r="P6642" t="s">
        <v>287</v>
      </c>
      <c r="Q6642" t="s">
        <v>289</v>
      </c>
      <c r="R6642" t="s">
        <v>290</v>
      </c>
      <c r="S6642">
        <v>0</v>
      </c>
      <c r="V6642" t="b">
        <v>0</v>
      </c>
      <c r="W6642">
        <v>9749434</v>
      </c>
      <c r="X6642" s="1"/>
      <c r="Y6642" s="1">
        <v>42307</v>
      </c>
      <c r="Z6642" s="1"/>
      <c r="AA6642" s="1">
        <v>42305</v>
      </c>
      <c r="AB6642" s="1">
        <v>42307</v>
      </c>
      <c r="AD6642" s="1">
        <v>42305</v>
      </c>
      <c r="AE6642" s="1">
        <v>42323.070833333331</v>
      </c>
      <c r="AF6642" s="1"/>
      <c r="AG6642">
        <v>5.0999999999999997E-2</v>
      </c>
      <c r="AH6642" s="1"/>
      <c r="AI6642">
        <v>5</v>
      </c>
      <c r="AJ6642">
        <v>16</v>
      </c>
      <c r="AK6642" t="s">
        <v>84</v>
      </c>
      <c r="AL6642" t="s">
        <v>412</v>
      </c>
      <c r="AM6642" s="2">
        <v>42305</v>
      </c>
      <c r="AN6642">
        <v>151655315</v>
      </c>
      <c r="AO6642" t="s">
        <v>86</v>
      </c>
      <c r="AP6642" t="s">
        <v>291</v>
      </c>
      <c r="AQ6642" t="s">
        <v>290</v>
      </c>
      <c r="AR6642">
        <v>0</v>
      </c>
      <c r="AU6642">
        <v>5000</v>
      </c>
      <c r="AV6642">
        <v>1403</v>
      </c>
      <c r="AW6642">
        <v>0</v>
      </c>
      <c r="AX6642">
        <v>5000</v>
      </c>
      <c r="AY6642">
        <v>5000</v>
      </c>
      <c r="AZ6642">
        <v>0</v>
      </c>
      <c r="BA6642">
        <v>0</v>
      </c>
      <c r="BB6642">
        <v>0</v>
      </c>
      <c r="BE6642">
        <v>4634</v>
      </c>
      <c r="BF6642" t="s">
        <v>5059</v>
      </c>
      <c r="BG6642">
        <v>0</v>
      </c>
      <c r="BH6642">
        <v>1</v>
      </c>
      <c r="BI6642" t="s">
        <v>5173</v>
      </c>
      <c r="BJ6642" t="s">
        <v>5174</v>
      </c>
    </row>
    <row r="6643" spans="1:62" x14ac:dyDescent="0.3">
      <c r="A6643" t="s">
        <v>273</v>
      </c>
      <c r="B6643" t="s">
        <v>72</v>
      </c>
      <c r="C6643" s="1">
        <v>42322.901388888888</v>
      </c>
      <c r="D6643">
        <v>260010000000</v>
      </c>
      <c r="E6643" t="s">
        <v>73</v>
      </c>
      <c r="F6643" t="s">
        <v>74</v>
      </c>
      <c r="G6643" s="1">
        <v>42323.071527777778</v>
      </c>
      <c r="H6643" s="2">
        <v>42322</v>
      </c>
      <c r="I6643" s="1">
        <v>42322.901388888888</v>
      </c>
      <c r="J6643" t="s">
        <v>220</v>
      </c>
      <c r="K6643" t="b">
        <v>0</v>
      </c>
      <c r="L6643" t="b">
        <v>0</v>
      </c>
      <c r="M6643" t="s">
        <v>391</v>
      </c>
      <c r="N6643" t="s">
        <v>392</v>
      </c>
      <c r="O6643" t="s">
        <v>692</v>
      </c>
      <c r="P6643" t="s">
        <v>691</v>
      </c>
      <c r="Q6643" t="s">
        <v>81</v>
      </c>
      <c r="R6643" t="s">
        <v>82</v>
      </c>
      <c r="S6643">
        <v>10</v>
      </c>
      <c r="V6643" t="b">
        <v>0</v>
      </c>
      <c r="W6643">
        <v>9749435</v>
      </c>
      <c r="X6643" s="1"/>
      <c r="Y6643" s="1">
        <v>42307</v>
      </c>
      <c r="Z6643" s="1"/>
      <c r="AA6643" s="1">
        <v>42305</v>
      </c>
      <c r="AB6643" s="1">
        <v>42307</v>
      </c>
      <c r="AD6643" s="1">
        <v>42305</v>
      </c>
      <c r="AE6643" s="1">
        <v>42323.071527777778</v>
      </c>
      <c r="AF6643" s="1"/>
      <c r="AG6643">
        <v>5.0999999999999997E-2</v>
      </c>
      <c r="AH6643" s="1"/>
      <c r="AI6643">
        <v>5</v>
      </c>
      <c r="AJ6643">
        <v>6</v>
      </c>
      <c r="AK6643" t="s">
        <v>84</v>
      </c>
      <c r="AL6643" t="s">
        <v>412</v>
      </c>
      <c r="AM6643" s="2">
        <v>42305</v>
      </c>
      <c r="AN6643">
        <v>151655315</v>
      </c>
      <c r="AO6643" t="s">
        <v>86</v>
      </c>
      <c r="AP6643" t="s">
        <v>87</v>
      </c>
      <c r="AQ6643" t="s">
        <v>88</v>
      </c>
      <c r="AR6643">
        <v>450</v>
      </c>
      <c r="AU6643">
        <v>4550</v>
      </c>
      <c r="AV6643">
        <v>1403</v>
      </c>
      <c r="AW6643">
        <v>0</v>
      </c>
      <c r="AX6643">
        <v>4550</v>
      </c>
      <c r="AY6643">
        <v>4550</v>
      </c>
      <c r="AZ6643">
        <v>0</v>
      </c>
      <c r="BA6643">
        <v>0</v>
      </c>
      <c r="BB6643">
        <v>0</v>
      </c>
      <c r="BE6643">
        <v>4634</v>
      </c>
      <c r="BF6643" t="s">
        <v>5038</v>
      </c>
      <c r="BG6643">
        <v>0</v>
      </c>
      <c r="BH6643">
        <v>1</v>
      </c>
      <c r="BI6643" t="s">
        <v>5173</v>
      </c>
      <c r="BJ6643" t="s">
        <v>5174</v>
      </c>
    </row>
    <row r="6644" spans="1:62" x14ac:dyDescent="0.3">
      <c r="A6644" t="s">
        <v>273</v>
      </c>
      <c r="B6644" t="s">
        <v>72</v>
      </c>
      <c r="C6644" s="1">
        <v>42322.295138888891</v>
      </c>
      <c r="D6644">
        <v>260010000000</v>
      </c>
      <c r="E6644" t="s">
        <v>871</v>
      </c>
      <c r="F6644" t="s">
        <v>872</v>
      </c>
      <c r="G6644" s="1">
        <v>42322.29583333333</v>
      </c>
      <c r="H6644" s="2">
        <v>42322</v>
      </c>
      <c r="I6644" s="1">
        <v>42322.295138888891</v>
      </c>
      <c r="J6644" t="s">
        <v>220</v>
      </c>
      <c r="K6644" t="b">
        <v>0</v>
      </c>
      <c r="L6644" t="b">
        <v>0</v>
      </c>
      <c r="M6644" t="s">
        <v>3511</v>
      </c>
      <c r="N6644" t="s">
        <v>4124</v>
      </c>
      <c r="O6644" t="s">
        <v>359</v>
      </c>
      <c r="P6644" t="s">
        <v>358</v>
      </c>
      <c r="Q6644" t="s">
        <v>227</v>
      </c>
      <c r="R6644" t="s">
        <v>228</v>
      </c>
      <c r="S6644">
        <v>500</v>
      </c>
      <c r="V6644" t="b">
        <v>0</v>
      </c>
      <c r="W6644">
        <v>9749205</v>
      </c>
      <c r="X6644" s="1"/>
      <c r="Y6644" s="1">
        <v>42334</v>
      </c>
      <c r="Z6644" s="1"/>
      <c r="AA6644" s="1">
        <v>42306</v>
      </c>
      <c r="AB6644" s="1">
        <v>42334</v>
      </c>
      <c r="AD6644" s="1">
        <v>42306</v>
      </c>
      <c r="AE6644" s="1">
        <v>42322.29583333333</v>
      </c>
      <c r="AF6644" s="1"/>
      <c r="AG6644">
        <v>1.31</v>
      </c>
      <c r="AH6644" s="1"/>
      <c r="AI6644">
        <v>4</v>
      </c>
      <c r="AJ6644">
        <v>4</v>
      </c>
      <c r="AK6644" t="s">
        <v>229</v>
      </c>
      <c r="AL6644" t="s">
        <v>137</v>
      </c>
      <c r="AM6644" s="2">
        <v>42306</v>
      </c>
      <c r="AN6644">
        <v>151655467</v>
      </c>
      <c r="AO6644" t="s">
        <v>86</v>
      </c>
      <c r="AP6644" t="s">
        <v>231</v>
      </c>
      <c r="AQ6644" t="s">
        <v>228</v>
      </c>
      <c r="AR6644">
        <v>0</v>
      </c>
      <c r="AU6644">
        <v>18080</v>
      </c>
      <c r="AV6644">
        <v>755.55</v>
      </c>
      <c r="AW6644">
        <v>0</v>
      </c>
      <c r="AX6644">
        <v>18080</v>
      </c>
      <c r="AY6644">
        <v>18080</v>
      </c>
      <c r="AZ6644">
        <v>0</v>
      </c>
      <c r="BA6644">
        <v>452</v>
      </c>
      <c r="BB6644">
        <v>0</v>
      </c>
      <c r="BE6644">
        <v>17545</v>
      </c>
      <c r="BF6644" t="s">
        <v>5098</v>
      </c>
      <c r="BG6644">
        <v>0</v>
      </c>
      <c r="BH6644">
        <v>1</v>
      </c>
      <c r="BI6644" t="s">
        <v>5169</v>
      </c>
      <c r="BJ6644" t="s">
        <v>5170</v>
      </c>
    </row>
    <row r="6645" spans="1:62" x14ac:dyDescent="0.3">
      <c r="A6645" t="s">
        <v>273</v>
      </c>
      <c r="B6645" t="s">
        <v>75</v>
      </c>
      <c r="C6645" s="1">
        <v>42322.445138888892</v>
      </c>
      <c r="D6645">
        <v>260010000000</v>
      </c>
      <c r="E6645" t="s">
        <v>285</v>
      </c>
      <c r="F6645" t="s">
        <v>286</v>
      </c>
      <c r="G6645" s="1">
        <v>42322.445833333331</v>
      </c>
      <c r="H6645" s="2">
        <v>42322</v>
      </c>
      <c r="I6645" s="1">
        <v>42322.445138888892</v>
      </c>
      <c r="J6645" t="s">
        <v>220</v>
      </c>
      <c r="K6645" t="b">
        <v>0</v>
      </c>
      <c r="L6645" t="b">
        <v>0</v>
      </c>
      <c r="M6645" t="s">
        <v>2394</v>
      </c>
      <c r="N6645" t="s">
        <v>2395</v>
      </c>
      <c r="O6645" t="s">
        <v>288</v>
      </c>
      <c r="P6645" t="s">
        <v>287</v>
      </c>
      <c r="Q6645" t="s">
        <v>289</v>
      </c>
      <c r="R6645" t="s">
        <v>290</v>
      </c>
      <c r="S6645">
        <v>0</v>
      </c>
      <c r="V6645" t="b">
        <v>0</v>
      </c>
      <c r="W6645">
        <v>9749281</v>
      </c>
      <c r="X6645" s="1"/>
      <c r="Y6645" s="1">
        <v>42334</v>
      </c>
      <c r="Z6645" s="1"/>
      <c r="AA6645" s="1">
        <v>42306</v>
      </c>
      <c r="AB6645" s="1">
        <v>42334</v>
      </c>
      <c r="AD6645" s="1">
        <v>42306</v>
      </c>
      <c r="AE6645" s="1">
        <v>42322.445833333331</v>
      </c>
      <c r="AF6645" s="1"/>
      <c r="AG6645">
        <v>1.125</v>
      </c>
      <c r="AH6645" s="1"/>
      <c r="AI6645">
        <v>5</v>
      </c>
      <c r="AJ6645">
        <v>16</v>
      </c>
      <c r="AK6645" t="s">
        <v>84</v>
      </c>
      <c r="AL6645" t="s">
        <v>137</v>
      </c>
      <c r="AM6645" s="2">
        <v>42306</v>
      </c>
      <c r="AN6645">
        <v>151655450</v>
      </c>
      <c r="AO6645" t="s">
        <v>86</v>
      </c>
      <c r="AP6645" t="s">
        <v>291</v>
      </c>
      <c r="AQ6645" t="s">
        <v>290</v>
      </c>
      <c r="AR6645">
        <v>0</v>
      </c>
      <c r="AU6645">
        <v>2300</v>
      </c>
      <c r="AV6645">
        <v>1403</v>
      </c>
      <c r="AW6645">
        <v>0</v>
      </c>
      <c r="AX6645">
        <v>2300</v>
      </c>
      <c r="AY6645">
        <v>2300</v>
      </c>
      <c r="AZ6645">
        <v>0</v>
      </c>
      <c r="BA6645">
        <v>0</v>
      </c>
      <c r="BB6645">
        <v>0</v>
      </c>
      <c r="BE6645">
        <v>2082</v>
      </c>
      <c r="BF6645" t="s">
        <v>5059</v>
      </c>
      <c r="BG6645">
        <v>0</v>
      </c>
      <c r="BH6645">
        <v>1</v>
      </c>
      <c r="BI6645" t="s">
        <v>5169</v>
      </c>
      <c r="BJ6645" t="s">
        <v>5170</v>
      </c>
    </row>
    <row r="6646" spans="1:62" x14ac:dyDescent="0.3">
      <c r="A6646" t="s">
        <v>273</v>
      </c>
      <c r="B6646" t="s">
        <v>72</v>
      </c>
      <c r="C6646" s="1">
        <v>42322.445138888892</v>
      </c>
      <c r="D6646">
        <v>260010000000</v>
      </c>
      <c r="E6646" t="s">
        <v>73</v>
      </c>
      <c r="F6646" t="s">
        <v>74</v>
      </c>
      <c r="G6646" s="1">
        <v>42322.446527777778</v>
      </c>
      <c r="H6646" s="2">
        <v>42322</v>
      </c>
      <c r="I6646" s="1">
        <v>42322.445138888892</v>
      </c>
      <c r="J6646" t="s">
        <v>220</v>
      </c>
      <c r="K6646" t="b">
        <v>0</v>
      </c>
      <c r="L6646" t="b">
        <v>0</v>
      </c>
      <c r="M6646" t="s">
        <v>2394</v>
      </c>
      <c r="N6646" t="s">
        <v>2395</v>
      </c>
      <c r="O6646" t="s">
        <v>404</v>
      </c>
      <c r="P6646" t="s">
        <v>403</v>
      </c>
      <c r="Q6646" t="s">
        <v>81</v>
      </c>
      <c r="R6646" t="s">
        <v>82</v>
      </c>
      <c r="S6646">
        <v>15</v>
      </c>
      <c r="V6646" t="b">
        <v>0</v>
      </c>
      <c r="W6646">
        <v>9749282</v>
      </c>
      <c r="X6646" s="1"/>
      <c r="Y6646" s="1">
        <v>42334</v>
      </c>
      <c r="Z6646" s="1"/>
      <c r="AA6646" s="1">
        <v>42306</v>
      </c>
      <c r="AB6646" s="1">
        <v>42334</v>
      </c>
      <c r="AD6646" s="1">
        <v>42306</v>
      </c>
      <c r="AE6646" s="1">
        <v>42322.446527777778</v>
      </c>
      <c r="AF6646" s="1"/>
      <c r="AG6646">
        <v>1.125</v>
      </c>
      <c r="AH6646" s="1"/>
      <c r="AI6646">
        <v>5</v>
      </c>
      <c r="AJ6646">
        <v>6</v>
      </c>
      <c r="AK6646" t="s">
        <v>84</v>
      </c>
      <c r="AL6646" t="s">
        <v>137</v>
      </c>
      <c r="AM6646" s="2">
        <v>42306</v>
      </c>
      <c r="AN6646">
        <v>151655450</v>
      </c>
      <c r="AO6646" t="s">
        <v>86</v>
      </c>
      <c r="AP6646" t="s">
        <v>87</v>
      </c>
      <c r="AQ6646" t="s">
        <v>88</v>
      </c>
      <c r="AR6646">
        <v>519</v>
      </c>
      <c r="AU6646">
        <v>1781</v>
      </c>
      <c r="AV6646">
        <v>1403</v>
      </c>
      <c r="AW6646">
        <v>0</v>
      </c>
      <c r="AX6646">
        <v>1781</v>
      </c>
      <c r="AY6646">
        <v>1781</v>
      </c>
      <c r="AZ6646">
        <v>0</v>
      </c>
      <c r="BA6646">
        <v>0</v>
      </c>
      <c r="BB6646">
        <v>0</v>
      </c>
      <c r="BE6646">
        <v>2082</v>
      </c>
      <c r="BF6646" t="s">
        <v>5038</v>
      </c>
      <c r="BG6646">
        <v>0</v>
      </c>
      <c r="BH6646">
        <v>1</v>
      </c>
      <c r="BI6646" t="s">
        <v>5169</v>
      </c>
      <c r="BJ6646" t="s">
        <v>5170</v>
      </c>
    </row>
    <row r="6647" spans="1:62" x14ac:dyDescent="0.3">
      <c r="A6647" t="s">
        <v>273</v>
      </c>
      <c r="B6647" t="s">
        <v>72</v>
      </c>
      <c r="C6647" s="1">
        <v>42322.445138888892</v>
      </c>
      <c r="D6647">
        <v>260010000000</v>
      </c>
      <c r="E6647" t="s">
        <v>73</v>
      </c>
      <c r="F6647" t="s">
        <v>74</v>
      </c>
      <c r="G6647" s="1">
        <v>42322.446527777778</v>
      </c>
      <c r="H6647" s="2">
        <v>42322</v>
      </c>
      <c r="I6647" s="1">
        <v>42322.445138888892</v>
      </c>
      <c r="J6647" t="s">
        <v>220</v>
      </c>
      <c r="K6647" t="b">
        <v>0</v>
      </c>
      <c r="L6647" t="b">
        <v>0</v>
      </c>
      <c r="M6647" t="s">
        <v>2394</v>
      </c>
      <c r="N6647" t="s">
        <v>2395</v>
      </c>
      <c r="O6647" t="s">
        <v>404</v>
      </c>
      <c r="P6647" t="s">
        <v>403</v>
      </c>
      <c r="Q6647" t="s">
        <v>81</v>
      </c>
      <c r="R6647" t="s">
        <v>82</v>
      </c>
      <c r="S6647">
        <v>15</v>
      </c>
      <c r="V6647" t="b">
        <v>0</v>
      </c>
      <c r="W6647">
        <v>9749283</v>
      </c>
      <c r="X6647" s="1"/>
      <c r="Y6647" s="1">
        <v>42334</v>
      </c>
      <c r="Z6647" s="1"/>
      <c r="AA6647" s="1">
        <v>42306</v>
      </c>
      <c r="AB6647" s="1">
        <v>42334</v>
      </c>
      <c r="AD6647" s="1">
        <v>42306</v>
      </c>
      <c r="AE6647" s="1">
        <v>42322.446527777778</v>
      </c>
      <c r="AF6647" s="1"/>
      <c r="AG6647">
        <v>1.125</v>
      </c>
      <c r="AH6647" s="1"/>
      <c r="AI6647">
        <v>5</v>
      </c>
      <c r="AJ6647">
        <v>6</v>
      </c>
      <c r="AK6647" t="s">
        <v>84</v>
      </c>
      <c r="AL6647" t="s">
        <v>137</v>
      </c>
      <c r="AM6647" s="2">
        <v>42306</v>
      </c>
      <c r="AN6647">
        <v>151655469</v>
      </c>
      <c r="AO6647" t="s">
        <v>86</v>
      </c>
      <c r="AP6647" t="s">
        <v>87</v>
      </c>
      <c r="AQ6647" t="s">
        <v>88</v>
      </c>
      <c r="AR6647">
        <v>160</v>
      </c>
      <c r="AU6647">
        <v>200</v>
      </c>
      <c r="AV6647">
        <v>1403</v>
      </c>
      <c r="AW6647">
        <v>500</v>
      </c>
      <c r="AX6647">
        <v>0</v>
      </c>
      <c r="AY6647">
        <v>200</v>
      </c>
      <c r="AZ6647">
        <v>200</v>
      </c>
      <c r="BA6647">
        <v>0</v>
      </c>
      <c r="BB6647">
        <v>0</v>
      </c>
      <c r="BE6647">
        <v>350</v>
      </c>
      <c r="BF6647" t="s">
        <v>5038</v>
      </c>
      <c r="BG6647">
        <v>100</v>
      </c>
      <c r="BH6647">
        <v>0</v>
      </c>
      <c r="BI6647" t="s">
        <v>5169</v>
      </c>
      <c r="BJ6647" t="s">
        <v>5170</v>
      </c>
    </row>
    <row r="6648" spans="1:62" x14ac:dyDescent="0.3">
      <c r="A6648" t="s">
        <v>273</v>
      </c>
      <c r="B6648" t="s">
        <v>75</v>
      </c>
      <c r="C6648" s="1">
        <v>42322.890277777777</v>
      </c>
      <c r="D6648">
        <v>260010000000</v>
      </c>
      <c r="E6648" t="s">
        <v>382</v>
      </c>
      <c r="F6648" t="s">
        <v>186</v>
      </c>
      <c r="G6648" s="1">
        <v>42322.901388888888</v>
      </c>
      <c r="H6648" s="2">
        <v>42322</v>
      </c>
      <c r="I6648" s="1">
        <v>42322.890277777777</v>
      </c>
      <c r="J6648" t="s">
        <v>220</v>
      </c>
      <c r="K6648" t="b">
        <v>0</v>
      </c>
      <c r="L6648" t="b">
        <v>0</v>
      </c>
      <c r="M6648" t="s">
        <v>2394</v>
      </c>
      <c r="N6648" t="s">
        <v>2395</v>
      </c>
      <c r="O6648" t="s">
        <v>104</v>
      </c>
      <c r="P6648" t="s">
        <v>103</v>
      </c>
      <c r="Q6648" t="s">
        <v>105</v>
      </c>
      <c r="R6648" t="s">
        <v>106</v>
      </c>
      <c r="S6648">
        <v>0</v>
      </c>
      <c r="V6648" t="b">
        <v>0</v>
      </c>
      <c r="W6648">
        <v>9749407</v>
      </c>
      <c r="X6648" s="1"/>
      <c r="Y6648" s="1">
        <v>42334</v>
      </c>
      <c r="Z6648" s="1"/>
      <c r="AA6648" s="1">
        <v>42306</v>
      </c>
      <c r="AB6648" s="1">
        <v>42334</v>
      </c>
      <c r="AD6648" s="1">
        <v>42306</v>
      </c>
      <c r="AE6648" s="1">
        <v>42322.901388888888</v>
      </c>
      <c r="AF6648" s="1"/>
      <c r="AG6648">
        <v>1.125</v>
      </c>
      <c r="AH6648" s="1"/>
      <c r="AI6648">
        <v>12</v>
      </c>
      <c r="AJ6648">
        <v>6</v>
      </c>
      <c r="AK6648" t="s">
        <v>107</v>
      </c>
      <c r="AL6648" t="s">
        <v>137</v>
      </c>
      <c r="AM6648" s="2">
        <v>42306</v>
      </c>
      <c r="AN6648">
        <v>151655469</v>
      </c>
      <c r="AO6648" t="s">
        <v>86</v>
      </c>
      <c r="AP6648" t="s">
        <v>108</v>
      </c>
      <c r="AQ6648" t="s">
        <v>106</v>
      </c>
      <c r="AR6648">
        <v>0</v>
      </c>
      <c r="AU6648">
        <v>200</v>
      </c>
      <c r="AV6648">
        <v>1403</v>
      </c>
      <c r="AW6648">
        <v>0</v>
      </c>
      <c r="AX6648">
        <v>200</v>
      </c>
      <c r="AY6648">
        <v>200</v>
      </c>
      <c r="AZ6648">
        <v>0</v>
      </c>
      <c r="BA6648">
        <v>0</v>
      </c>
      <c r="BB6648">
        <v>0</v>
      </c>
      <c r="BE6648">
        <v>350</v>
      </c>
      <c r="BF6648" t="s">
        <v>5066</v>
      </c>
      <c r="BG6648">
        <v>0</v>
      </c>
      <c r="BH6648">
        <v>1</v>
      </c>
      <c r="BI6648" t="s">
        <v>5171</v>
      </c>
      <c r="BJ6648" t="s">
        <v>5172</v>
      </c>
    </row>
    <row r="6649" spans="1:62" x14ac:dyDescent="0.3">
      <c r="A6649" t="s">
        <v>273</v>
      </c>
      <c r="B6649" t="s">
        <v>72</v>
      </c>
      <c r="C6649" s="1">
        <v>42322.890277777777</v>
      </c>
      <c r="D6649">
        <v>260010000000</v>
      </c>
      <c r="E6649" t="s">
        <v>138</v>
      </c>
      <c r="F6649" t="s">
        <v>139</v>
      </c>
      <c r="G6649" s="1">
        <v>42322.902083333334</v>
      </c>
      <c r="H6649" s="2">
        <v>42322</v>
      </c>
      <c r="I6649" s="1">
        <v>42322.890277777777</v>
      </c>
      <c r="J6649" t="s">
        <v>220</v>
      </c>
      <c r="K6649" t="b">
        <v>0</v>
      </c>
      <c r="L6649" t="b">
        <v>1</v>
      </c>
      <c r="M6649" t="s">
        <v>2394</v>
      </c>
      <c r="N6649" t="s">
        <v>2395</v>
      </c>
      <c r="O6649" t="s">
        <v>112</v>
      </c>
      <c r="P6649" t="s">
        <v>111</v>
      </c>
      <c r="Q6649" t="s">
        <v>113</v>
      </c>
      <c r="R6649" t="s">
        <v>114</v>
      </c>
      <c r="S6649">
        <v>0</v>
      </c>
      <c r="U6649">
        <v>1516514692</v>
      </c>
      <c r="V6649" t="b">
        <v>0</v>
      </c>
      <c r="W6649">
        <v>9749408</v>
      </c>
      <c r="X6649" s="1"/>
      <c r="Y6649" s="1">
        <v>42334</v>
      </c>
      <c r="Z6649" s="1"/>
      <c r="AA6649" s="1">
        <v>42306</v>
      </c>
      <c r="AB6649" s="1">
        <v>42334</v>
      </c>
      <c r="AD6649" s="1">
        <v>42306</v>
      </c>
      <c r="AE6649" s="1">
        <v>42322.902083333334</v>
      </c>
      <c r="AF6649" s="1"/>
      <c r="AG6649">
        <v>1.125</v>
      </c>
      <c r="AH6649" s="1"/>
      <c r="AI6649">
        <v>12</v>
      </c>
      <c r="AJ6649">
        <v>12</v>
      </c>
      <c r="AK6649" t="s">
        <v>107</v>
      </c>
      <c r="AL6649" t="s">
        <v>137</v>
      </c>
      <c r="AM6649" s="2">
        <v>42306</v>
      </c>
      <c r="AN6649">
        <v>151655469</v>
      </c>
      <c r="AO6649" t="s">
        <v>86</v>
      </c>
      <c r="AP6649" t="s">
        <v>115</v>
      </c>
      <c r="AQ6649" t="s">
        <v>114</v>
      </c>
      <c r="AR6649">
        <v>100</v>
      </c>
      <c r="AT6649">
        <v>100</v>
      </c>
      <c r="AU6649">
        <v>100</v>
      </c>
      <c r="AV6649">
        <v>1403</v>
      </c>
      <c r="AW6649">
        <v>0</v>
      </c>
      <c r="AX6649">
        <v>100</v>
      </c>
      <c r="AY6649">
        <v>100</v>
      </c>
      <c r="AZ6649">
        <v>0</v>
      </c>
      <c r="BA6649">
        <v>0</v>
      </c>
      <c r="BB6649">
        <v>0</v>
      </c>
      <c r="BE6649">
        <v>350</v>
      </c>
      <c r="BF6649" t="s">
        <v>5043</v>
      </c>
      <c r="BG6649">
        <v>0</v>
      </c>
      <c r="BH6649">
        <v>1</v>
      </c>
      <c r="BI6649" t="s">
        <v>5171</v>
      </c>
      <c r="BJ6649" t="s">
        <v>5172</v>
      </c>
    </row>
    <row r="6650" spans="1:62" x14ac:dyDescent="0.3">
      <c r="A6650" t="s">
        <v>273</v>
      </c>
      <c r="B6650" t="s">
        <v>75</v>
      </c>
      <c r="C6650" s="1">
        <v>42322.063194444447</v>
      </c>
      <c r="D6650">
        <v>260010000000</v>
      </c>
      <c r="E6650" t="s">
        <v>285</v>
      </c>
      <c r="F6650" t="s">
        <v>286</v>
      </c>
      <c r="G6650" s="1">
        <v>42322.074305555558</v>
      </c>
      <c r="H6650" s="2">
        <v>42322</v>
      </c>
      <c r="I6650" s="1">
        <v>42322.063194444447</v>
      </c>
      <c r="J6650" t="s">
        <v>220</v>
      </c>
      <c r="K6650" t="b">
        <v>0</v>
      </c>
      <c r="L6650" t="b">
        <v>0</v>
      </c>
      <c r="M6650" t="s">
        <v>3009</v>
      </c>
      <c r="N6650" t="s">
        <v>3010</v>
      </c>
      <c r="O6650" t="s">
        <v>288</v>
      </c>
      <c r="P6650" t="s">
        <v>287</v>
      </c>
      <c r="Q6650" t="s">
        <v>289</v>
      </c>
      <c r="R6650" t="s">
        <v>290</v>
      </c>
      <c r="S6650">
        <v>0</v>
      </c>
      <c r="V6650" t="b">
        <v>0</v>
      </c>
      <c r="W6650">
        <v>9749163</v>
      </c>
      <c r="X6650" s="1"/>
      <c r="Y6650" s="1">
        <v>42336</v>
      </c>
      <c r="Z6650" s="1"/>
      <c r="AA6650" s="1">
        <v>42306</v>
      </c>
      <c r="AB6650" s="1">
        <v>42336</v>
      </c>
      <c r="AD6650" s="1">
        <v>42306</v>
      </c>
      <c r="AE6650" s="1">
        <v>42322.074305555558</v>
      </c>
      <c r="AF6650" s="1"/>
      <c r="AG6650">
        <v>0.45</v>
      </c>
      <c r="AH6650" s="1"/>
      <c r="AI6650">
        <v>5</v>
      </c>
      <c r="AJ6650">
        <v>16</v>
      </c>
      <c r="AK6650" t="s">
        <v>84</v>
      </c>
      <c r="AL6650" t="s">
        <v>137</v>
      </c>
      <c r="AM6650" s="2">
        <v>42306</v>
      </c>
      <c r="AN6650">
        <v>151655444</v>
      </c>
      <c r="AO6650" t="s">
        <v>86</v>
      </c>
      <c r="AP6650" t="s">
        <v>291</v>
      </c>
      <c r="AQ6650" t="s">
        <v>290</v>
      </c>
      <c r="AR6650">
        <v>0</v>
      </c>
      <c r="AU6650">
        <v>22000</v>
      </c>
      <c r="AV6650">
        <v>1403</v>
      </c>
      <c r="AW6650">
        <v>0</v>
      </c>
      <c r="AX6650">
        <v>22000</v>
      </c>
      <c r="AY6650">
        <v>22000</v>
      </c>
      <c r="AZ6650">
        <v>0</v>
      </c>
      <c r="BA6650">
        <v>0</v>
      </c>
      <c r="BB6650">
        <v>0</v>
      </c>
      <c r="BE6650">
        <v>22000</v>
      </c>
      <c r="BF6650" t="s">
        <v>5059</v>
      </c>
      <c r="BG6650">
        <v>0</v>
      </c>
      <c r="BH6650">
        <v>1</v>
      </c>
      <c r="BI6650" t="s">
        <v>5173</v>
      </c>
      <c r="BJ6650" t="s">
        <v>5174</v>
      </c>
    </row>
    <row r="6651" spans="1:62" x14ac:dyDescent="0.3">
      <c r="A6651" t="s">
        <v>273</v>
      </c>
      <c r="B6651" t="s">
        <v>72</v>
      </c>
      <c r="C6651" s="1">
        <v>42322.063194444447</v>
      </c>
      <c r="D6651">
        <v>260010000000</v>
      </c>
      <c r="E6651" t="s">
        <v>73</v>
      </c>
      <c r="F6651" t="s">
        <v>74</v>
      </c>
      <c r="G6651" s="1">
        <v>42322.074305555558</v>
      </c>
      <c r="H6651" s="2">
        <v>42322</v>
      </c>
      <c r="I6651" s="1">
        <v>42322.063194444447</v>
      </c>
      <c r="J6651" t="s">
        <v>220</v>
      </c>
      <c r="K6651" t="b">
        <v>0</v>
      </c>
      <c r="L6651" t="b">
        <v>0</v>
      </c>
      <c r="M6651" t="s">
        <v>3009</v>
      </c>
      <c r="N6651" t="s">
        <v>3010</v>
      </c>
      <c r="O6651" t="s">
        <v>284</v>
      </c>
      <c r="P6651" t="s">
        <v>283</v>
      </c>
      <c r="Q6651" t="s">
        <v>81</v>
      </c>
      <c r="R6651" t="s">
        <v>82</v>
      </c>
      <c r="S6651">
        <v>10</v>
      </c>
      <c r="V6651" t="b">
        <v>0</v>
      </c>
      <c r="W6651">
        <v>9749164</v>
      </c>
      <c r="X6651" s="1"/>
      <c r="Y6651" s="1">
        <v>42336</v>
      </c>
      <c r="Z6651" s="1"/>
      <c r="AA6651" s="1">
        <v>42306</v>
      </c>
      <c r="AB6651" s="1">
        <v>42336</v>
      </c>
      <c r="AD6651" s="1">
        <v>42306</v>
      </c>
      <c r="AE6651" s="1">
        <v>42322.074305555558</v>
      </c>
      <c r="AF6651" s="1"/>
      <c r="AG6651">
        <v>0.45</v>
      </c>
      <c r="AH6651" s="1"/>
      <c r="AI6651">
        <v>5</v>
      </c>
      <c r="AJ6651">
        <v>6</v>
      </c>
      <c r="AK6651" t="s">
        <v>84</v>
      </c>
      <c r="AL6651" t="s">
        <v>137</v>
      </c>
      <c r="AM6651" s="2">
        <v>42306</v>
      </c>
      <c r="AN6651">
        <v>151655444</v>
      </c>
      <c r="AO6651" t="s">
        <v>86</v>
      </c>
      <c r="AP6651" t="s">
        <v>87</v>
      </c>
      <c r="AQ6651" t="s">
        <v>88</v>
      </c>
      <c r="AR6651">
        <v>1500</v>
      </c>
      <c r="AU6651">
        <v>20500</v>
      </c>
      <c r="AV6651">
        <v>1403</v>
      </c>
      <c r="AW6651">
        <v>40</v>
      </c>
      <c r="AX6651">
        <v>20000</v>
      </c>
      <c r="AY6651">
        <v>20500</v>
      </c>
      <c r="AZ6651">
        <v>500</v>
      </c>
      <c r="BA6651">
        <v>0</v>
      </c>
      <c r="BB6651">
        <v>0</v>
      </c>
      <c r="BE6651">
        <v>22000</v>
      </c>
      <c r="BF6651" t="s">
        <v>5038</v>
      </c>
      <c r="BG6651">
        <v>2.4390243902439024</v>
      </c>
      <c r="BH6651">
        <v>0.97560975609756095</v>
      </c>
      <c r="BI6651" t="s">
        <v>5173</v>
      </c>
      <c r="BJ6651" t="s">
        <v>5174</v>
      </c>
    </row>
    <row r="6652" spans="1:62" x14ac:dyDescent="0.3">
      <c r="A6652" t="s">
        <v>273</v>
      </c>
      <c r="B6652" t="s">
        <v>75</v>
      </c>
      <c r="C6652" s="1">
        <v>42322.063194444447</v>
      </c>
      <c r="D6652">
        <v>260010000000</v>
      </c>
      <c r="E6652" t="s">
        <v>285</v>
      </c>
      <c r="F6652" t="s">
        <v>286</v>
      </c>
      <c r="G6652" s="1">
        <v>42322.075694444444</v>
      </c>
      <c r="H6652" s="2">
        <v>42322</v>
      </c>
      <c r="I6652" s="1">
        <v>42322.063194444447</v>
      </c>
      <c r="J6652" t="s">
        <v>220</v>
      </c>
      <c r="K6652" t="b">
        <v>0</v>
      </c>
      <c r="L6652" t="b">
        <v>0</v>
      </c>
      <c r="M6652" t="s">
        <v>3009</v>
      </c>
      <c r="N6652" t="s">
        <v>3010</v>
      </c>
      <c r="O6652" t="s">
        <v>288</v>
      </c>
      <c r="P6652" t="s">
        <v>287</v>
      </c>
      <c r="Q6652" t="s">
        <v>289</v>
      </c>
      <c r="R6652" t="s">
        <v>290</v>
      </c>
      <c r="S6652">
        <v>0</v>
      </c>
      <c r="V6652" t="b">
        <v>0</v>
      </c>
      <c r="W6652">
        <v>9749165</v>
      </c>
      <c r="X6652" s="1"/>
      <c r="Y6652" s="1">
        <v>42336</v>
      </c>
      <c r="Z6652" s="1"/>
      <c r="AA6652" s="1">
        <v>42306</v>
      </c>
      <c r="AB6652" s="1">
        <v>42336</v>
      </c>
      <c r="AD6652" s="1">
        <v>42306</v>
      </c>
      <c r="AE6652" s="1">
        <v>42322.075694444444</v>
      </c>
      <c r="AF6652" s="1"/>
      <c r="AG6652">
        <v>0.45</v>
      </c>
      <c r="AH6652" s="1"/>
      <c r="AI6652">
        <v>5</v>
      </c>
      <c r="AJ6652">
        <v>16</v>
      </c>
      <c r="AK6652" t="s">
        <v>84</v>
      </c>
      <c r="AL6652" t="s">
        <v>137</v>
      </c>
      <c r="AM6652" s="2">
        <v>42306</v>
      </c>
      <c r="AN6652">
        <v>151655445</v>
      </c>
      <c r="AO6652" t="s">
        <v>86</v>
      </c>
      <c r="AP6652" t="s">
        <v>291</v>
      </c>
      <c r="AQ6652" t="s">
        <v>290</v>
      </c>
      <c r="AR6652">
        <v>0</v>
      </c>
      <c r="AU6652">
        <v>22000</v>
      </c>
      <c r="AV6652">
        <v>1403</v>
      </c>
      <c r="AW6652">
        <v>0</v>
      </c>
      <c r="AX6652">
        <v>22000</v>
      </c>
      <c r="AY6652">
        <v>22000</v>
      </c>
      <c r="AZ6652">
        <v>0</v>
      </c>
      <c r="BA6652">
        <v>0</v>
      </c>
      <c r="BB6652">
        <v>0</v>
      </c>
      <c r="BE6652">
        <v>22000</v>
      </c>
      <c r="BF6652" t="s">
        <v>5059</v>
      </c>
      <c r="BG6652">
        <v>0</v>
      </c>
      <c r="BH6652">
        <v>1</v>
      </c>
      <c r="BI6652" t="s">
        <v>5173</v>
      </c>
      <c r="BJ6652" t="s">
        <v>5174</v>
      </c>
    </row>
    <row r="6653" spans="1:62" x14ac:dyDescent="0.3">
      <c r="A6653" t="s">
        <v>273</v>
      </c>
      <c r="B6653" t="s">
        <v>72</v>
      </c>
      <c r="C6653" s="1">
        <v>42322.063194444447</v>
      </c>
      <c r="D6653">
        <v>260010000000</v>
      </c>
      <c r="E6653" t="s">
        <v>73</v>
      </c>
      <c r="F6653" t="s">
        <v>74</v>
      </c>
      <c r="G6653" s="1">
        <v>42322.076388888891</v>
      </c>
      <c r="H6653" s="2">
        <v>42322</v>
      </c>
      <c r="I6653" s="1">
        <v>42322.063194444447</v>
      </c>
      <c r="J6653" t="s">
        <v>220</v>
      </c>
      <c r="K6653" t="b">
        <v>0</v>
      </c>
      <c r="L6653" t="b">
        <v>0</v>
      </c>
      <c r="M6653" t="s">
        <v>3009</v>
      </c>
      <c r="N6653" t="s">
        <v>3010</v>
      </c>
      <c r="O6653" t="s">
        <v>284</v>
      </c>
      <c r="P6653" t="s">
        <v>283</v>
      </c>
      <c r="Q6653" t="s">
        <v>81</v>
      </c>
      <c r="R6653" t="s">
        <v>82</v>
      </c>
      <c r="S6653">
        <v>10</v>
      </c>
      <c r="V6653" t="b">
        <v>0</v>
      </c>
      <c r="W6653">
        <v>9749166</v>
      </c>
      <c r="X6653" s="1"/>
      <c r="Y6653" s="1">
        <v>42336</v>
      </c>
      <c r="Z6653" s="1"/>
      <c r="AA6653" s="1">
        <v>42306</v>
      </c>
      <c r="AB6653" s="1">
        <v>42336</v>
      </c>
      <c r="AD6653" s="1">
        <v>42306</v>
      </c>
      <c r="AE6653" s="1">
        <v>42322.076388888891</v>
      </c>
      <c r="AF6653" s="1"/>
      <c r="AG6653">
        <v>0.45</v>
      </c>
      <c r="AH6653" s="1"/>
      <c r="AI6653">
        <v>5</v>
      </c>
      <c r="AJ6653">
        <v>6</v>
      </c>
      <c r="AK6653" t="s">
        <v>84</v>
      </c>
      <c r="AL6653" t="s">
        <v>137</v>
      </c>
      <c r="AM6653" s="2">
        <v>42306</v>
      </c>
      <c r="AN6653">
        <v>151655445</v>
      </c>
      <c r="AO6653" t="s">
        <v>86</v>
      </c>
      <c r="AP6653" t="s">
        <v>87</v>
      </c>
      <c r="AQ6653" t="s">
        <v>88</v>
      </c>
      <c r="AR6653">
        <v>1130</v>
      </c>
      <c r="AU6653">
        <v>20870</v>
      </c>
      <c r="AV6653">
        <v>1403</v>
      </c>
      <c r="AW6653">
        <v>0</v>
      </c>
      <c r="AX6653">
        <v>20570</v>
      </c>
      <c r="AY6653">
        <v>20870</v>
      </c>
      <c r="AZ6653">
        <v>300</v>
      </c>
      <c r="BA6653">
        <v>0</v>
      </c>
      <c r="BB6653">
        <v>0</v>
      </c>
      <c r="BE6653">
        <v>22000</v>
      </c>
      <c r="BF6653" t="s">
        <v>5038</v>
      </c>
      <c r="BG6653">
        <v>1.4374700527072353</v>
      </c>
      <c r="BH6653">
        <v>0.98562529947292798</v>
      </c>
      <c r="BI6653" t="s">
        <v>5173</v>
      </c>
      <c r="BJ6653" t="s">
        <v>5174</v>
      </c>
    </row>
    <row r="6654" spans="1:62" x14ac:dyDescent="0.3">
      <c r="A6654" t="s">
        <v>273</v>
      </c>
      <c r="B6654" t="s">
        <v>72</v>
      </c>
      <c r="C6654" s="1">
        <v>42322.376388888886</v>
      </c>
      <c r="D6654">
        <v>260010000000</v>
      </c>
      <c r="E6654" t="s">
        <v>133</v>
      </c>
      <c r="F6654" t="s">
        <v>134</v>
      </c>
      <c r="G6654" s="1">
        <v>42322.387499999997</v>
      </c>
      <c r="H6654" s="2">
        <v>42322</v>
      </c>
      <c r="I6654" s="1">
        <v>42322.376388888886</v>
      </c>
      <c r="J6654" t="s">
        <v>220</v>
      </c>
      <c r="K6654" t="b">
        <v>0</v>
      </c>
      <c r="L6654" t="b">
        <v>0</v>
      </c>
      <c r="M6654" t="s">
        <v>3009</v>
      </c>
      <c r="N6654" t="s">
        <v>3010</v>
      </c>
      <c r="O6654" t="s">
        <v>104</v>
      </c>
      <c r="P6654" t="s">
        <v>103</v>
      </c>
      <c r="Q6654" t="s">
        <v>105</v>
      </c>
      <c r="R6654" t="s">
        <v>106</v>
      </c>
      <c r="S6654">
        <v>0</v>
      </c>
      <c r="V6654" t="b">
        <v>0</v>
      </c>
      <c r="W6654">
        <v>9749228</v>
      </c>
      <c r="X6654" s="1"/>
      <c r="Y6654" s="1">
        <v>42336</v>
      </c>
      <c r="Z6654" s="1"/>
      <c r="AA6654" s="1">
        <v>42306</v>
      </c>
      <c r="AB6654" s="1">
        <v>42336</v>
      </c>
      <c r="AD6654" s="1">
        <v>42306</v>
      </c>
      <c r="AE6654" s="1">
        <v>42322.387499999997</v>
      </c>
      <c r="AF6654" s="1"/>
      <c r="AG6654">
        <v>0.45</v>
      </c>
      <c r="AH6654" s="1"/>
      <c r="AI6654">
        <v>12</v>
      </c>
      <c r="AJ6654">
        <v>12</v>
      </c>
      <c r="AK6654" t="s">
        <v>107</v>
      </c>
      <c r="AL6654" t="s">
        <v>137</v>
      </c>
      <c r="AM6654" s="2">
        <v>42306</v>
      </c>
      <c r="AN6654">
        <v>151655444</v>
      </c>
      <c r="AO6654" t="s">
        <v>86</v>
      </c>
      <c r="AP6654" t="s">
        <v>108</v>
      </c>
      <c r="AQ6654" t="s">
        <v>106</v>
      </c>
      <c r="AR6654">
        <v>0</v>
      </c>
      <c r="AU6654">
        <v>20585</v>
      </c>
      <c r="AV6654">
        <v>1403</v>
      </c>
      <c r="AW6654">
        <v>0</v>
      </c>
      <c r="AX6654">
        <v>20585</v>
      </c>
      <c r="AY6654">
        <v>20585</v>
      </c>
      <c r="AZ6654">
        <v>0</v>
      </c>
      <c r="BA6654">
        <v>0</v>
      </c>
      <c r="BB6654">
        <v>0</v>
      </c>
      <c r="BE6654">
        <v>22000</v>
      </c>
      <c r="BF6654" t="s">
        <v>5042</v>
      </c>
      <c r="BG6654">
        <v>0</v>
      </c>
      <c r="BH6654">
        <v>1</v>
      </c>
      <c r="BI6654" t="s">
        <v>5169</v>
      </c>
      <c r="BJ6654" t="s">
        <v>5170</v>
      </c>
    </row>
    <row r="6655" spans="1:62" x14ac:dyDescent="0.3">
      <c r="A6655" t="s">
        <v>273</v>
      </c>
      <c r="B6655" t="s">
        <v>72</v>
      </c>
      <c r="C6655" s="1">
        <v>42322.45416666667</v>
      </c>
      <c r="D6655">
        <v>260010000000</v>
      </c>
      <c r="E6655" t="s">
        <v>2992</v>
      </c>
      <c r="F6655" t="s">
        <v>2993</v>
      </c>
      <c r="G6655" s="1">
        <v>42322.633333333331</v>
      </c>
      <c r="H6655" s="2">
        <v>42322</v>
      </c>
      <c r="I6655" s="1">
        <v>42322.45416666667</v>
      </c>
      <c r="J6655" t="s">
        <v>220</v>
      </c>
      <c r="K6655" t="b">
        <v>0</v>
      </c>
      <c r="L6655" t="b">
        <v>0</v>
      </c>
      <c r="M6655" t="s">
        <v>2075</v>
      </c>
      <c r="N6655" t="s">
        <v>2076</v>
      </c>
      <c r="O6655" t="s">
        <v>2995</v>
      </c>
      <c r="P6655" t="s">
        <v>2994</v>
      </c>
      <c r="Q6655" t="s">
        <v>2996</v>
      </c>
      <c r="R6655" t="s">
        <v>2994</v>
      </c>
      <c r="S6655">
        <v>0</v>
      </c>
      <c r="V6655" t="b">
        <v>0</v>
      </c>
      <c r="W6655">
        <v>9749327</v>
      </c>
      <c r="X6655" s="1"/>
      <c r="Y6655" s="1">
        <v>42318</v>
      </c>
      <c r="Z6655" s="1"/>
      <c r="AA6655" s="1">
        <v>42308</v>
      </c>
      <c r="AB6655" s="1">
        <v>42318</v>
      </c>
      <c r="AD6655" s="1">
        <v>42308</v>
      </c>
      <c r="AE6655" s="1">
        <v>42322.633333333331</v>
      </c>
      <c r="AF6655" s="1"/>
      <c r="AG6655">
        <v>2.375</v>
      </c>
      <c r="AH6655" s="1"/>
      <c r="AI6655">
        <v>11</v>
      </c>
      <c r="AJ6655">
        <v>6</v>
      </c>
      <c r="AK6655" t="s">
        <v>2997</v>
      </c>
      <c r="AL6655" t="s">
        <v>2077</v>
      </c>
      <c r="AM6655" s="2">
        <v>42308</v>
      </c>
      <c r="AN6655">
        <v>151655527</v>
      </c>
      <c r="AO6655" t="s">
        <v>86</v>
      </c>
      <c r="AP6655" t="s">
        <v>2998</v>
      </c>
      <c r="AQ6655" t="s">
        <v>2994</v>
      </c>
      <c r="AR6655">
        <v>1204</v>
      </c>
      <c r="AU6655">
        <v>4296</v>
      </c>
      <c r="AV6655">
        <v>1403</v>
      </c>
      <c r="AW6655">
        <v>0</v>
      </c>
      <c r="AX6655">
        <v>4296</v>
      </c>
      <c r="AY6655">
        <v>4296</v>
      </c>
      <c r="AZ6655">
        <v>0</v>
      </c>
      <c r="BA6655">
        <v>0</v>
      </c>
      <c r="BB6655">
        <v>0</v>
      </c>
      <c r="BE6655">
        <v>5500</v>
      </c>
      <c r="BF6655" t="s">
        <v>5143</v>
      </c>
      <c r="BG6655">
        <v>0</v>
      </c>
      <c r="BH6655">
        <v>1</v>
      </c>
      <c r="BI6655" t="s">
        <v>5171</v>
      </c>
      <c r="BJ6655" t="s">
        <v>5172</v>
      </c>
    </row>
    <row r="6656" spans="1:62" x14ac:dyDescent="0.3">
      <c r="A6656" t="s">
        <v>273</v>
      </c>
      <c r="B6656" t="s">
        <v>72</v>
      </c>
      <c r="C6656" s="1">
        <v>42322.45416666667</v>
      </c>
      <c r="D6656">
        <v>260010000000</v>
      </c>
      <c r="E6656" t="s">
        <v>2992</v>
      </c>
      <c r="F6656" t="s">
        <v>2993</v>
      </c>
      <c r="G6656" s="1">
        <v>42322.636111111111</v>
      </c>
      <c r="H6656" s="2">
        <v>42322</v>
      </c>
      <c r="I6656" s="1">
        <v>42322.45416666667</v>
      </c>
      <c r="J6656" t="s">
        <v>220</v>
      </c>
      <c r="K6656" t="b">
        <v>0</v>
      </c>
      <c r="L6656" t="b">
        <v>0</v>
      </c>
      <c r="M6656" t="s">
        <v>498</v>
      </c>
      <c r="N6656" t="s">
        <v>499</v>
      </c>
      <c r="O6656" t="s">
        <v>2995</v>
      </c>
      <c r="P6656" t="s">
        <v>2994</v>
      </c>
      <c r="Q6656" t="s">
        <v>2996</v>
      </c>
      <c r="R6656" t="s">
        <v>2994</v>
      </c>
      <c r="S6656">
        <v>0</v>
      </c>
      <c r="V6656" t="b">
        <v>0</v>
      </c>
      <c r="W6656">
        <v>9749328</v>
      </c>
      <c r="X6656" s="1"/>
      <c r="Y6656" s="1">
        <v>42318</v>
      </c>
      <c r="Z6656" s="1"/>
      <c r="AA6656" s="1">
        <v>42308</v>
      </c>
      <c r="AB6656" s="1">
        <v>42318</v>
      </c>
      <c r="AD6656" s="1">
        <v>42308</v>
      </c>
      <c r="AE6656" s="1">
        <v>42322.636111111111</v>
      </c>
      <c r="AF6656" s="1"/>
      <c r="AG6656">
        <v>2.375</v>
      </c>
      <c r="AH6656" s="1"/>
      <c r="AI6656">
        <v>11</v>
      </c>
      <c r="AJ6656">
        <v>6</v>
      </c>
      <c r="AK6656" t="s">
        <v>2997</v>
      </c>
      <c r="AL6656" t="s">
        <v>502</v>
      </c>
      <c r="AM6656" s="2">
        <v>42308</v>
      </c>
      <c r="AN6656">
        <v>151655526</v>
      </c>
      <c r="AO6656" t="s">
        <v>86</v>
      </c>
      <c r="AP6656" t="s">
        <v>2998</v>
      </c>
      <c r="AQ6656" t="s">
        <v>2994</v>
      </c>
      <c r="AR6656">
        <v>500</v>
      </c>
      <c r="AU6656">
        <v>5000</v>
      </c>
      <c r="AV6656">
        <v>1403</v>
      </c>
      <c r="AW6656">
        <v>0</v>
      </c>
      <c r="AX6656">
        <v>5000</v>
      </c>
      <c r="AY6656">
        <v>5000</v>
      </c>
      <c r="AZ6656">
        <v>0</v>
      </c>
      <c r="BA6656">
        <v>0</v>
      </c>
      <c r="BB6656">
        <v>0</v>
      </c>
      <c r="BE6656">
        <v>5500</v>
      </c>
      <c r="BF6656" t="s">
        <v>5143</v>
      </c>
      <c r="BG6656">
        <v>0</v>
      </c>
      <c r="BH6656">
        <v>1</v>
      </c>
      <c r="BI6656" t="s">
        <v>5171</v>
      </c>
      <c r="BJ6656" t="s">
        <v>5172</v>
      </c>
    </row>
    <row r="6657" spans="1:62" x14ac:dyDescent="0.3">
      <c r="A6657" t="s">
        <v>273</v>
      </c>
      <c r="B6657" t="s">
        <v>75</v>
      </c>
      <c r="C6657" s="1">
        <v>42322.800694444442</v>
      </c>
      <c r="D6657">
        <v>260010000000</v>
      </c>
      <c r="E6657" t="s">
        <v>285</v>
      </c>
      <c r="F6657" t="s">
        <v>286</v>
      </c>
      <c r="G6657" s="1">
        <v>42322.800694444442</v>
      </c>
      <c r="H6657" s="2">
        <v>42322</v>
      </c>
      <c r="I6657" s="1">
        <v>42322.800694444442</v>
      </c>
      <c r="J6657" t="s">
        <v>220</v>
      </c>
      <c r="K6657" t="b">
        <v>0</v>
      </c>
      <c r="L6657" t="b">
        <v>0</v>
      </c>
      <c r="M6657" t="s">
        <v>856</v>
      </c>
      <c r="N6657" t="s">
        <v>857</v>
      </c>
      <c r="O6657" t="s">
        <v>288</v>
      </c>
      <c r="P6657" t="s">
        <v>287</v>
      </c>
      <c r="Q6657" t="s">
        <v>289</v>
      </c>
      <c r="R6657" t="s">
        <v>290</v>
      </c>
      <c r="S6657">
        <v>0</v>
      </c>
      <c r="V6657" t="b">
        <v>0</v>
      </c>
      <c r="W6657">
        <v>9749393</v>
      </c>
      <c r="X6657" s="1"/>
      <c r="Y6657" s="1">
        <v>42334</v>
      </c>
      <c r="Z6657" s="1"/>
      <c r="AA6657" s="1">
        <v>42308</v>
      </c>
      <c r="AB6657" s="1">
        <v>42334</v>
      </c>
      <c r="AD6657" s="1">
        <v>42308</v>
      </c>
      <c r="AE6657" s="1">
        <v>42322.800694444442</v>
      </c>
      <c r="AF6657" s="1"/>
      <c r="AG6657">
        <v>0.27500000000000002</v>
      </c>
      <c r="AH6657" s="1"/>
      <c r="AI6657">
        <v>5</v>
      </c>
      <c r="AJ6657">
        <v>16</v>
      </c>
      <c r="AK6657" t="s">
        <v>84</v>
      </c>
      <c r="AL6657" t="s">
        <v>137</v>
      </c>
      <c r="AM6657" s="2">
        <v>42308</v>
      </c>
      <c r="AN6657">
        <v>151655540</v>
      </c>
      <c r="AO6657" t="s">
        <v>86</v>
      </c>
      <c r="AP6657" t="s">
        <v>291</v>
      </c>
      <c r="AQ6657" t="s">
        <v>290</v>
      </c>
      <c r="AR6657">
        <v>0</v>
      </c>
      <c r="AU6657">
        <v>53170</v>
      </c>
      <c r="AV6657">
        <v>1403</v>
      </c>
      <c r="AW6657">
        <v>0</v>
      </c>
      <c r="AX6657">
        <v>53170</v>
      </c>
      <c r="AY6657">
        <v>53170</v>
      </c>
      <c r="AZ6657">
        <v>0</v>
      </c>
      <c r="BA6657">
        <v>0</v>
      </c>
      <c r="BB6657">
        <v>0</v>
      </c>
      <c r="BE6657">
        <v>53000</v>
      </c>
      <c r="BF6657" t="s">
        <v>5059</v>
      </c>
      <c r="BG6657">
        <v>0</v>
      </c>
      <c r="BH6657">
        <v>1</v>
      </c>
      <c r="BI6657" t="s">
        <v>5171</v>
      </c>
      <c r="BJ6657" t="s">
        <v>5172</v>
      </c>
    </row>
    <row r="6658" spans="1:62" x14ac:dyDescent="0.3">
      <c r="A6658" t="s">
        <v>273</v>
      </c>
      <c r="B6658" t="s">
        <v>72</v>
      </c>
      <c r="C6658" s="1">
        <v>42322.800694444442</v>
      </c>
      <c r="D6658">
        <v>260010000000</v>
      </c>
      <c r="E6658" t="s">
        <v>73</v>
      </c>
      <c r="F6658" t="s">
        <v>74</v>
      </c>
      <c r="G6658" s="1">
        <v>42322.800694444442</v>
      </c>
      <c r="H6658" s="2">
        <v>42322</v>
      </c>
      <c r="I6658" s="1">
        <v>42322.800694444442</v>
      </c>
      <c r="J6658" t="s">
        <v>220</v>
      </c>
      <c r="K6658" t="b">
        <v>0</v>
      </c>
      <c r="L6658" t="b">
        <v>0</v>
      </c>
      <c r="M6658" t="s">
        <v>856</v>
      </c>
      <c r="N6658" t="s">
        <v>857</v>
      </c>
      <c r="O6658" t="s">
        <v>381</v>
      </c>
      <c r="P6658" t="s">
        <v>380</v>
      </c>
      <c r="Q6658" t="s">
        <v>81</v>
      </c>
      <c r="R6658" t="s">
        <v>82</v>
      </c>
      <c r="S6658">
        <v>0</v>
      </c>
      <c r="V6658" t="b">
        <v>0</v>
      </c>
      <c r="W6658">
        <v>9749394</v>
      </c>
      <c r="X6658" s="1"/>
      <c r="Y6658" s="1">
        <v>42334</v>
      </c>
      <c r="Z6658" s="1"/>
      <c r="AA6658" s="1">
        <v>42308</v>
      </c>
      <c r="AB6658" s="1">
        <v>42334</v>
      </c>
      <c r="AD6658" s="1">
        <v>42308</v>
      </c>
      <c r="AE6658" s="1">
        <v>42322.800694444442</v>
      </c>
      <c r="AF6658" s="1"/>
      <c r="AG6658">
        <v>0.27500000000000002</v>
      </c>
      <c r="AH6658" s="1"/>
      <c r="AI6658">
        <v>5</v>
      </c>
      <c r="AJ6658">
        <v>6</v>
      </c>
      <c r="AK6658" t="s">
        <v>84</v>
      </c>
      <c r="AL6658" t="s">
        <v>137</v>
      </c>
      <c r="AM6658" s="2">
        <v>42308</v>
      </c>
      <c r="AN6658">
        <v>151655540</v>
      </c>
      <c r="AO6658" t="s">
        <v>86</v>
      </c>
      <c r="AP6658" t="s">
        <v>87</v>
      </c>
      <c r="AQ6658" t="s">
        <v>88</v>
      </c>
      <c r="AR6658">
        <v>30170</v>
      </c>
      <c r="AU6658">
        <v>23000</v>
      </c>
      <c r="AV6658">
        <v>1403</v>
      </c>
      <c r="AW6658">
        <v>350</v>
      </c>
      <c r="AX6658">
        <v>22550</v>
      </c>
      <c r="AY6658">
        <v>23000</v>
      </c>
      <c r="AZ6658">
        <v>450</v>
      </c>
      <c r="BA6658">
        <v>0</v>
      </c>
      <c r="BB6658">
        <v>0</v>
      </c>
      <c r="BE6658">
        <v>53000</v>
      </c>
      <c r="BF6658" t="s">
        <v>5038</v>
      </c>
      <c r="BG6658">
        <v>1.956521739130435</v>
      </c>
      <c r="BH6658">
        <v>0.98043478260869599</v>
      </c>
      <c r="BI6658" t="s">
        <v>5171</v>
      </c>
      <c r="BJ6658" t="s">
        <v>5172</v>
      </c>
    </row>
    <row r="6659" spans="1:62" x14ac:dyDescent="0.3">
      <c r="A6659" t="s">
        <v>273</v>
      </c>
      <c r="B6659" t="s">
        <v>75</v>
      </c>
      <c r="C6659" s="1">
        <v>42322.088194444441</v>
      </c>
      <c r="D6659">
        <v>260010000000</v>
      </c>
      <c r="E6659" t="s">
        <v>285</v>
      </c>
      <c r="F6659" t="s">
        <v>286</v>
      </c>
      <c r="G6659" s="1">
        <v>42322.31527777778</v>
      </c>
      <c r="H6659" s="2">
        <v>42322</v>
      </c>
      <c r="I6659" s="1">
        <v>42322.088194444441</v>
      </c>
      <c r="J6659" t="s">
        <v>220</v>
      </c>
      <c r="K6659" t="b">
        <v>0</v>
      </c>
      <c r="L6659" t="b">
        <v>0</v>
      </c>
      <c r="M6659" t="s">
        <v>460</v>
      </c>
      <c r="N6659" t="s">
        <v>461</v>
      </c>
      <c r="O6659" t="s">
        <v>288</v>
      </c>
      <c r="P6659" t="s">
        <v>287</v>
      </c>
      <c r="Q6659" t="s">
        <v>289</v>
      </c>
      <c r="R6659" t="s">
        <v>290</v>
      </c>
      <c r="S6659">
        <v>0</v>
      </c>
      <c r="V6659" t="b">
        <v>0</v>
      </c>
      <c r="W6659">
        <v>9749215</v>
      </c>
      <c r="X6659" s="1"/>
      <c r="Y6659" s="1">
        <v>42337</v>
      </c>
      <c r="Z6659" s="1"/>
      <c r="AA6659" s="1">
        <v>42310</v>
      </c>
      <c r="AB6659" s="1">
        <v>42337</v>
      </c>
      <c r="AD6659" s="1">
        <v>42310</v>
      </c>
      <c r="AE6659" s="1">
        <v>42322.31527777778</v>
      </c>
      <c r="AF6659" s="1"/>
      <c r="AG6659">
        <v>0.1</v>
      </c>
      <c r="AH6659" s="1"/>
      <c r="AI6659">
        <v>5</v>
      </c>
      <c r="AJ6659">
        <v>16</v>
      </c>
      <c r="AK6659" t="s">
        <v>84</v>
      </c>
      <c r="AL6659" t="s">
        <v>464</v>
      </c>
      <c r="AM6659" s="2">
        <v>42310</v>
      </c>
      <c r="AN6659">
        <v>151655693</v>
      </c>
      <c r="AO6659" t="s">
        <v>86</v>
      </c>
      <c r="AP6659" t="s">
        <v>291</v>
      </c>
      <c r="AQ6659" t="s">
        <v>290</v>
      </c>
      <c r="AR6659">
        <v>0</v>
      </c>
      <c r="AU6659">
        <v>81600</v>
      </c>
      <c r="AV6659">
        <v>1403</v>
      </c>
      <c r="AW6659">
        <v>0</v>
      </c>
      <c r="AX6659">
        <v>81600</v>
      </c>
      <c r="AY6659">
        <v>81600</v>
      </c>
      <c r="AZ6659">
        <v>0</v>
      </c>
      <c r="BA6659">
        <v>0</v>
      </c>
      <c r="BB6659">
        <v>0</v>
      </c>
      <c r="BE6659">
        <v>70080</v>
      </c>
      <c r="BF6659" t="s">
        <v>5059</v>
      </c>
      <c r="BG6659">
        <v>0</v>
      </c>
      <c r="BH6659">
        <v>1</v>
      </c>
      <c r="BI6659" t="s">
        <v>5169</v>
      </c>
      <c r="BJ6659" t="s">
        <v>5170</v>
      </c>
    </row>
    <row r="6660" spans="1:62" x14ac:dyDescent="0.3">
      <c r="A6660" t="s">
        <v>273</v>
      </c>
      <c r="B6660" t="s">
        <v>72</v>
      </c>
      <c r="C6660" s="1">
        <v>42322.088194444441</v>
      </c>
      <c r="D6660">
        <v>260010000000</v>
      </c>
      <c r="E6660" t="s">
        <v>73</v>
      </c>
      <c r="F6660" t="s">
        <v>74</v>
      </c>
      <c r="G6660" s="1">
        <v>42322.315972222219</v>
      </c>
      <c r="H6660" s="2">
        <v>42322</v>
      </c>
      <c r="I6660" s="1">
        <v>42322.088194444441</v>
      </c>
      <c r="J6660" t="s">
        <v>220</v>
      </c>
      <c r="K6660" t="b">
        <v>0</v>
      </c>
      <c r="L6660" t="b">
        <v>0</v>
      </c>
      <c r="M6660" t="s">
        <v>460</v>
      </c>
      <c r="N6660" t="s">
        <v>461</v>
      </c>
      <c r="O6660" t="s">
        <v>449</v>
      </c>
      <c r="P6660" t="s">
        <v>448</v>
      </c>
      <c r="Q6660" t="s">
        <v>81</v>
      </c>
      <c r="R6660" t="s">
        <v>82</v>
      </c>
      <c r="S6660">
        <v>10</v>
      </c>
      <c r="V6660" t="b">
        <v>0</v>
      </c>
      <c r="W6660">
        <v>9749216</v>
      </c>
      <c r="X6660" s="1"/>
      <c r="Y6660" s="1">
        <v>42337</v>
      </c>
      <c r="Z6660" s="1"/>
      <c r="AA6660" s="1">
        <v>42310</v>
      </c>
      <c r="AB6660" s="1">
        <v>42337</v>
      </c>
      <c r="AD6660" s="1">
        <v>42310</v>
      </c>
      <c r="AE6660" s="1">
        <v>42322.315972222219</v>
      </c>
      <c r="AF6660" s="1"/>
      <c r="AG6660">
        <v>0.1</v>
      </c>
      <c r="AH6660" s="1"/>
      <c r="AI6660">
        <v>5</v>
      </c>
      <c r="AJ6660">
        <v>6</v>
      </c>
      <c r="AK6660" t="s">
        <v>84</v>
      </c>
      <c r="AL6660" t="s">
        <v>464</v>
      </c>
      <c r="AM6660" s="2">
        <v>42310</v>
      </c>
      <c r="AN6660">
        <v>151655693</v>
      </c>
      <c r="AO6660" t="s">
        <v>86</v>
      </c>
      <c r="AP6660" t="s">
        <v>87</v>
      </c>
      <c r="AQ6660" t="s">
        <v>88</v>
      </c>
      <c r="AR6660">
        <v>41100</v>
      </c>
      <c r="AU6660">
        <v>40500</v>
      </c>
      <c r="AV6660">
        <v>1403</v>
      </c>
      <c r="AW6660">
        <v>0</v>
      </c>
      <c r="AX6660">
        <v>39300</v>
      </c>
      <c r="AY6660">
        <v>40500</v>
      </c>
      <c r="AZ6660">
        <v>1200</v>
      </c>
      <c r="BA6660">
        <v>0</v>
      </c>
      <c r="BB6660">
        <v>0</v>
      </c>
      <c r="BE6660">
        <v>70080</v>
      </c>
      <c r="BF6660" t="s">
        <v>5038</v>
      </c>
      <c r="BG6660">
        <v>2.9629629629629632</v>
      </c>
      <c r="BH6660">
        <v>0.97037037037036999</v>
      </c>
      <c r="BI6660" t="s">
        <v>5169</v>
      </c>
      <c r="BJ6660" t="s">
        <v>5170</v>
      </c>
    </row>
    <row r="6661" spans="1:62" x14ac:dyDescent="0.3">
      <c r="A6661" t="s">
        <v>273</v>
      </c>
      <c r="B6661" t="s">
        <v>72</v>
      </c>
      <c r="C6661" s="1">
        <v>42322.376388888886</v>
      </c>
      <c r="D6661">
        <v>260010000000</v>
      </c>
      <c r="E6661" t="s">
        <v>101</v>
      </c>
      <c r="F6661" t="s">
        <v>102</v>
      </c>
      <c r="G6661" s="1">
        <v>42322.415277777778</v>
      </c>
      <c r="H6661" s="2">
        <v>42322</v>
      </c>
      <c r="I6661" s="1">
        <v>42322.376388888886</v>
      </c>
      <c r="J6661" t="s">
        <v>220</v>
      </c>
      <c r="K6661" t="b">
        <v>0</v>
      </c>
      <c r="L6661" t="b">
        <v>0</v>
      </c>
      <c r="M6661" t="s">
        <v>465</v>
      </c>
      <c r="N6661" t="s">
        <v>466</v>
      </c>
      <c r="O6661" t="s">
        <v>104</v>
      </c>
      <c r="P6661" t="s">
        <v>103</v>
      </c>
      <c r="Q6661" t="s">
        <v>105</v>
      </c>
      <c r="R6661" t="s">
        <v>106</v>
      </c>
      <c r="S6661">
        <v>0</v>
      </c>
      <c r="V6661" t="b">
        <v>0</v>
      </c>
      <c r="W6661">
        <v>9749265</v>
      </c>
      <c r="X6661" s="1"/>
      <c r="Y6661" s="1">
        <v>42337</v>
      </c>
      <c r="Z6661" s="1"/>
      <c r="AA6661" s="1">
        <v>42310</v>
      </c>
      <c r="AB6661" s="1">
        <v>42337</v>
      </c>
      <c r="AD6661" s="1">
        <v>42310</v>
      </c>
      <c r="AE6661" s="1">
        <v>42322.415277777778</v>
      </c>
      <c r="AF6661" s="1"/>
      <c r="AG6661">
        <v>0.1</v>
      </c>
      <c r="AH6661" s="1"/>
      <c r="AI6661">
        <v>12</v>
      </c>
      <c r="AJ6661">
        <v>6</v>
      </c>
      <c r="AK6661" t="s">
        <v>107</v>
      </c>
      <c r="AL6661" t="s">
        <v>467</v>
      </c>
      <c r="AM6661" s="2">
        <v>42310</v>
      </c>
      <c r="AN6661">
        <v>151655576</v>
      </c>
      <c r="AO6661" t="s">
        <v>86</v>
      </c>
      <c r="AP6661" t="s">
        <v>108</v>
      </c>
      <c r="AQ6661" t="s">
        <v>106</v>
      </c>
      <c r="AR6661">
        <v>0</v>
      </c>
      <c r="AU6661">
        <v>40000</v>
      </c>
      <c r="AV6661">
        <v>1403</v>
      </c>
      <c r="AW6661">
        <v>0</v>
      </c>
      <c r="AX6661">
        <v>40000</v>
      </c>
      <c r="AY6661">
        <v>65000</v>
      </c>
      <c r="AZ6661">
        <v>0</v>
      </c>
      <c r="BA6661">
        <v>0</v>
      </c>
      <c r="BB6661">
        <v>0</v>
      </c>
      <c r="BE6661">
        <v>70080</v>
      </c>
      <c r="BF6661" t="s">
        <v>5039</v>
      </c>
      <c r="BG6661">
        <v>0</v>
      </c>
      <c r="BH6661">
        <v>1</v>
      </c>
      <c r="BI6661" t="s">
        <v>5169</v>
      </c>
      <c r="BJ6661" t="s">
        <v>5170</v>
      </c>
    </row>
    <row r="6662" spans="1:62" x14ac:dyDescent="0.3">
      <c r="A6662" t="s">
        <v>273</v>
      </c>
      <c r="B6662" t="s">
        <v>72</v>
      </c>
      <c r="C6662" s="1">
        <v>42322.376388888886</v>
      </c>
      <c r="D6662">
        <v>260010000000</v>
      </c>
      <c r="E6662" t="s">
        <v>133</v>
      </c>
      <c r="F6662" t="s">
        <v>134</v>
      </c>
      <c r="G6662" s="1">
        <v>42322.417361111111</v>
      </c>
      <c r="H6662" s="2">
        <v>42322</v>
      </c>
      <c r="I6662" s="1">
        <v>42322.376388888886</v>
      </c>
      <c r="J6662" t="s">
        <v>220</v>
      </c>
      <c r="K6662" t="b">
        <v>0</v>
      </c>
      <c r="L6662" t="b">
        <v>0</v>
      </c>
      <c r="M6662" t="s">
        <v>460</v>
      </c>
      <c r="N6662" t="s">
        <v>461</v>
      </c>
      <c r="O6662" t="s">
        <v>104</v>
      </c>
      <c r="P6662" t="s">
        <v>103</v>
      </c>
      <c r="Q6662" t="s">
        <v>105</v>
      </c>
      <c r="R6662" t="s">
        <v>106</v>
      </c>
      <c r="S6662">
        <v>0</v>
      </c>
      <c r="V6662" t="b">
        <v>0</v>
      </c>
      <c r="W6662">
        <v>9749273</v>
      </c>
      <c r="X6662" s="1"/>
      <c r="Y6662" s="1">
        <v>42337</v>
      </c>
      <c r="Z6662" s="1"/>
      <c r="AA6662" s="1">
        <v>42310</v>
      </c>
      <c r="AB6662" s="1">
        <v>42337</v>
      </c>
      <c r="AD6662" s="1">
        <v>42310</v>
      </c>
      <c r="AE6662" s="1">
        <v>42322.417361111111</v>
      </c>
      <c r="AF6662" s="1"/>
      <c r="AG6662">
        <v>0.1</v>
      </c>
      <c r="AH6662" s="1"/>
      <c r="AI6662">
        <v>12</v>
      </c>
      <c r="AJ6662">
        <v>12</v>
      </c>
      <c r="AK6662" t="s">
        <v>107</v>
      </c>
      <c r="AL6662" t="s">
        <v>464</v>
      </c>
      <c r="AM6662" s="2">
        <v>42310</v>
      </c>
      <c r="AN6662">
        <v>151655693</v>
      </c>
      <c r="AO6662" t="s">
        <v>86</v>
      </c>
      <c r="AP6662" t="s">
        <v>108</v>
      </c>
      <c r="AQ6662" t="s">
        <v>106</v>
      </c>
      <c r="AR6662">
        <v>20</v>
      </c>
      <c r="AU6662">
        <v>40480</v>
      </c>
      <c r="AV6662">
        <v>1403</v>
      </c>
      <c r="AW6662">
        <v>0</v>
      </c>
      <c r="AX6662">
        <v>40480</v>
      </c>
      <c r="AY6662">
        <v>40480</v>
      </c>
      <c r="AZ6662">
        <v>0</v>
      </c>
      <c r="BA6662">
        <v>0</v>
      </c>
      <c r="BB6662">
        <v>0</v>
      </c>
      <c r="BE6662">
        <v>70080</v>
      </c>
      <c r="BF6662" t="s">
        <v>5042</v>
      </c>
      <c r="BG6662">
        <v>0</v>
      </c>
      <c r="BH6662">
        <v>1</v>
      </c>
      <c r="BI6662" t="s">
        <v>5169</v>
      </c>
      <c r="BJ6662" t="s">
        <v>5170</v>
      </c>
    </row>
    <row r="6663" spans="1:62" x14ac:dyDescent="0.3">
      <c r="A6663" t="s">
        <v>273</v>
      </c>
      <c r="B6663" t="s">
        <v>72</v>
      </c>
      <c r="C6663" s="1">
        <v>42322.418749999997</v>
      </c>
      <c r="D6663">
        <v>260010000000</v>
      </c>
      <c r="E6663" t="s">
        <v>871</v>
      </c>
      <c r="F6663" t="s">
        <v>872</v>
      </c>
      <c r="G6663" s="1">
        <v>42322.440972222219</v>
      </c>
      <c r="H6663" s="2">
        <v>42322</v>
      </c>
      <c r="I6663" s="1">
        <v>42322.418749999997</v>
      </c>
      <c r="J6663" t="s">
        <v>220</v>
      </c>
      <c r="K6663" t="b">
        <v>0</v>
      </c>
      <c r="L6663" t="b">
        <v>0</v>
      </c>
      <c r="M6663" t="s">
        <v>4125</v>
      </c>
      <c r="N6663" t="s">
        <v>4126</v>
      </c>
      <c r="O6663" t="s">
        <v>225</v>
      </c>
      <c r="P6663" t="s">
        <v>226</v>
      </c>
      <c r="Q6663" t="s">
        <v>227</v>
      </c>
      <c r="R6663" t="s">
        <v>228</v>
      </c>
      <c r="S6663">
        <v>570</v>
      </c>
      <c r="V6663" t="b">
        <v>0</v>
      </c>
      <c r="W6663">
        <v>9749280</v>
      </c>
      <c r="X6663" s="1"/>
      <c r="Y6663" s="1">
        <v>42337</v>
      </c>
      <c r="Z6663" s="1"/>
      <c r="AA6663" s="1">
        <v>42310</v>
      </c>
      <c r="AB6663" s="1">
        <v>42337</v>
      </c>
      <c r="AD6663" s="1">
        <v>42310</v>
      </c>
      <c r="AE6663" s="1">
        <v>42322.440972222219</v>
      </c>
      <c r="AF6663" s="1"/>
      <c r="AG6663">
        <v>0.1</v>
      </c>
      <c r="AH6663" s="1"/>
      <c r="AI6663">
        <v>4</v>
      </c>
      <c r="AJ6663">
        <v>4</v>
      </c>
      <c r="AK6663" t="s">
        <v>229</v>
      </c>
      <c r="AL6663" t="s">
        <v>4127</v>
      </c>
      <c r="AM6663" s="2">
        <v>42310</v>
      </c>
      <c r="AN6663">
        <v>151655694</v>
      </c>
      <c r="AO6663" t="s">
        <v>86</v>
      </c>
      <c r="AP6663" t="s">
        <v>231</v>
      </c>
      <c r="AQ6663" t="s">
        <v>228</v>
      </c>
      <c r="AR6663">
        <v>0</v>
      </c>
      <c r="AU6663">
        <v>71020</v>
      </c>
      <c r="AV6663">
        <v>755.55</v>
      </c>
      <c r="AW6663">
        <v>0</v>
      </c>
      <c r="AX6663">
        <v>71020</v>
      </c>
      <c r="AY6663">
        <v>71020</v>
      </c>
      <c r="AZ6663">
        <v>0</v>
      </c>
      <c r="BA6663">
        <v>1184</v>
      </c>
      <c r="BB6663">
        <v>0</v>
      </c>
      <c r="BE6663">
        <v>70080</v>
      </c>
      <c r="BF6663" t="s">
        <v>5098</v>
      </c>
      <c r="BG6663">
        <v>0</v>
      </c>
      <c r="BH6663">
        <v>1</v>
      </c>
      <c r="BI6663" t="s">
        <v>5169</v>
      </c>
      <c r="BJ6663" t="s">
        <v>5170</v>
      </c>
    </row>
    <row r="6664" spans="1:62" x14ac:dyDescent="0.3">
      <c r="A6664" t="s">
        <v>273</v>
      </c>
      <c r="B6664" t="s">
        <v>72</v>
      </c>
      <c r="C6664" s="1">
        <v>42322.64166666667</v>
      </c>
      <c r="D6664">
        <v>260010000000</v>
      </c>
      <c r="E6664" t="s">
        <v>73</v>
      </c>
      <c r="F6664" t="s">
        <v>74</v>
      </c>
      <c r="G6664" s="1">
        <v>42322.64166666667</v>
      </c>
      <c r="H6664" s="2">
        <v>42322</v>
      </c>
      <c r="I6664" s="1">
        <v>42322.64166666667</v>
      </c>
      <c r="J6664" t="s">
        <v>220</v>
      </c>
      <c r="K6664" t="b">
        <v>0</v>
      </c>
      <c r="L6664" t="b">
        <v>0</v>
      </c>
      <c r="M6664" t="s">
        <v>460</v>
      </c>
      <c r="N6664" t="s">
        <v>461</v>
      </c>
      <c r="O6664" t="s">
        <v>449</v>
      </c>
      <c r="P6664" t="s">
        <v>448</v>
      </c>
      <c r="Q6664" t="s">
        <v>81</v>
      </c>
      <c r="R6664" t="s">
        <v>82</v>
      </c>
      <c r="S6664">
        <v>10</v>
      </c>
      <c r="V6664" t="b">
        <v>0</v>
      </c>
      <c r="W6664">
        <v>9749335</v>
      </c>
      <c r="X6664" s="1"/>
      <c r="Y6664" s="1">
        <v>42337</v>
      </c>
      <c r="Z6664" s="1"/>
      <c r="AA6664" s="1">
        <v>42310</v>
      </c>
      <c r="AB6664" s="1">
        <v>42337</v>
      </c>
      <c r="AD6664" s="1">
        <v>42310</v>
      </c>
      <c r="AE6664" s="1">
        <v>42322.64166666667</v>
      </c>
      <c r="AF6664" s="1"/>
      <c r="AG6664">
        <v>0.1</v>
      </c>
      <c r="AH6664" s="1"/>
      <c r="AI6664">
        <v>5</v>
      </c>
      <c r="AJ6664">
        <v>6</v>
      </c>
      <c r="AK6664" t="s">
        <v>84</v>
      </c>
      <c r="AL6664" t="s">
        <v>464</v>
      </c>
      <c r="AM6664" s="2">
        <v>42310</v>
      </c>
      <c r="AN6664">
        <v>151655693</v>
      </c>
      <c r="AO6664" t="s">
        <v>86</v>
      </c>
      <c r="AP6664" t="s">
        <v>87</v>
      </c>
      <c r="AQ6664" t="s">
        <v>88</v>
      </c>
      <c r="AR6664">
        <v>24100</v>
      </c>
      <c r="AU6664">
        <v>17000</v>
      </c>
      <c r="AV6664">
        <v>1403</v>
      </c>
      <c r="AW6664">
        <v>0</v>
      </c>
      <c r="AX6664">
        <v>16200</v>
      </c>
      <c r="AY6664">
        <v>57500</v>
      </c>
      <c r="AZ6664">
        <v>800</v>
      </c>
      <c r="BA6664">
        <v>0</v>
      </c>
      <c r="BB6664">
        <v>0</v>
      </c>
      <c r="BE6664">
        <v>70080</v>
      </c>
      <c r="BF6664" t="s">
        <v>5038</v>
      </c>
      <c r="BG6664">
        <v>4.7058823529411766</v>
      </c>
      <c r="BH6664">
        <v>0.95294117647058796</v>
      </c>
      <c r="BI6664" t="s">
        <v>5171</v>
      </c>
      <c r="BJ6664" t="s">
        <v>5172</v>
      </c>
    </row>
    <row r="6665" spans="1:62" x14ac:dyDescent="0.3">
      <c r="A6665" t="s">
        <v>273</v>
      </c>
      <c r="B6665" t="s">
        <v>72</v>
      </c>
      <c r="C6665" s="1">
        <v>42322.376388888886</v>
      </c>
      <c r="D6665">
        <v>2600100000000</v>
      </c>
      <c r="E6665" t="s">
        <v>133</v>
      </c>
      <c r="F6665" t="s">
        <v>134</v>
      </c>
      <c r="G6665" s="1">
        <v>42322.383333333331</v>
      </c>
      <c r="H6665" s="2">
        <v>42322</v>
      </c>
      <c r="I6665" s="1">
        <v>42322.376388888886</v>
      </c>
      <c r="J6665" t="s">
        <v>75</v>
      </c>
      <c r="K6665" t="b">
        <v>0</v>
      </c>
      <c r="L6665" t="b">
        <v>0</v>
      </c>
      <c r="M6665" t="s">
        <v>478</v>
      </c>
      <c r="N6665" t="s">
        <v>479</v>
      </c>
      <c r="O6665" t="s">
        <v>104</v>
      </c>
      <c r="P6665" t="s">
        <v>103</v>
      </c>
      <c r="Q6665" t="s">
        <v>105</v>
      </c>
      <c r="R6665" t="s">
        <v>106</v>
      </c>
      <c r="S6665">
        <v>0</v>
      </c>
      <c r="V6665" t="b">
        <v>0</v>
      </c>
      <c r="W6665">
        <v>99140938</v>
      </c>
      <c r="X6665" s="1"/>
      <c r="Y6665" s="1">
        <v>42313</v>
      </c>
      <c r="Z6665" s="1"/>
      <c r="AA6665" s="1">
        <v>42313</v>
      </c>
      <c r="AB6665" s="1">
        <v>42313</v>
      </c>
      <c r="AD6665" s="1">
        <v>42313</v>
      </c>
      <c r="AE6665" s="1">
        <v>42322.383333333331</v>
      </c>
      <c r="AF6665" s="1"/>
      <c r="AG6665">
        <v>0.22500000000000001</v>
      </c>
      <c r="AH6665" s="1"/>
      <c r="AI6665">
        <v>12</v>
      </c>
      <c r="AJ6665">
        <v>12</v>
      </c>
      <c r="AK6665" t="s">
        <v>107</v>
      </c>
      <c r="AL6665" t="s">
        <v>137</v>
      </c>
      <c r="AM6665" s="2">
        <v>42313</v>
      </c>
      <c r="AN6665">
        <v>151661487</v>
      </c>
      <c r="AO6665" t="s">
        <v>86</v>
      </c>
      <c r="AP6665" t="s">
        <v>108</v>
      </c>
      <c r="AQ6665" t="s">
        <v>106</v>
      </c>
      <c r="AR6665">
        <v>136000</v>
      </c>
      <c r="AU6665">
        <v>131000</v>
      </c>
      <c r="AV6665">
        <v>1403</v>
      </c>
      <c r="AW6665">
        <v>0</v>
      </c>
      <c r="AX6665">
        <v>131000</v>
      </c>
      <c r="AY6665">
        <v>131000</v>
      </c>
      <c r="AZ6665">
        <v>0</v>
      </c>
      <c r="BA6665">
        <v>0</v>
      </c>
      <c r="BB6665">
        <v>0</v>
      </c>
      <c r="BE6665">
        <v>500000</v>
      </c>
      <c r="BF6665" t="s">
        <v>5042</v>
      </c>
      <c r="BG6665">
        <v>0</v>
      </c>
      <c r="BH6665">
        <v>1</v>
      </c>
      <c r="BI6665" t="s">
        <v>5169</v>
      </c>
      <c r="BJ6665" t="s">
        <v>5170</v>
      </c>
    </row>
    <row r="6666" spans="1:62" x14ac:dyDescent="0.3">
      <c r="A6666" t="s">
        <v>273</v>
      </c>
      <c r="B6666" t="s">
        <v>72</v>
      </c>
      <c r="C6666" s="1">
        <v>42322.771527777775</v>
      </c>
      <c r="D6666">
        <v>260010000000</v>
      </c>
      <c r="E6666" t="s">
        <v>1821</v>
      </c>
      <c r="F6666" t="s">
        <v>1822</v>
      </c>
      <c r="G6666" s="1">
        <v>42322.815972222219</v>
      </c>
      <c r="H6666" s="2">
        <v>42322</v>
      </c>
      <c r="I6666" s="1">
        <v>42322.771527777775</v>
      </c>
      <c r="J6666" t="s">
        <v>220</v>
      </c>
      <c r="K6666" t="b">
        <v>0</v>
      </c>
      <c r="L6666" t="b">
        <v>0</v>
      </c>
      <c r="M6666" t="s">
        <v>4128</v>
      </c>
      <c r="N6666" t="s">
        <v>4129</v>
      </c>
      <c r="O6666" t="s">
        <v>455</v>
      </c>
      <c r="P6666" t="s">
        <v>454</v>
      </c>
      <c r="Q6666" t="s">
        <v>227</v>
      </c>
      <c r="R6666" t="s">
        <v>228</v>
      </c>
      <c r="S6666">
        <v>630</v>
      </c>
      <c r="V6666" t="b">
        <v>0</v>
      </c>
      <c r="W6666">
        <v>9749397</v>
      </c>
      <c r="X6666" s="1"/>
      <c r="Y6666" s="1">
        <v>42334</v>
      </c>
      <c r="Z6666" s="1"/>
      <c r="AA6666" s="1">
        <v>42313</v>
      </c>
      <c r="AB6666" s="1">
        <v>42334</v>
      </c>
      <c r="AD6666" s="1">
        <v>42313</v>
      </c>
      <c r="AE6666" s="1">
        <v>42322.815972222219</v>
      </c>
      <c r="AF6666" s="1"/>
      <c r="AG6666">
        <v>2.2050000000000001</v>
      </c>
      <c r="AH6666" s="1"/>
      <c r="AI6666">
        <v>4</v>
      </c>
      <c r="AJ6666">
        <v>6</v>
      </c>
      <c r="AK6666" t="s">
        <v>229</v>
      </c>
      <c r="AL6666" t="s">
        <v>4130</v>
      </c>
      <c r="AM6666" s="2">
        <v>42313</v>
      </c>
      <c r="AN6666">
        <v>151655959</v>
      </c>
      <c r="AO6666" t="s">
        <v>86</v>
      </c>
      <c r="AP6666" t="s">
        <v>231</v>
      </c>
      <c r="AQ6666" t="s">
        <v>228</v>
      </c>
      <c r="AR6666">
        <v>0</v>
      </c>
      <c r="AU6666">
        <v>3080</v>
      </c>
      <c r="AV6666">
        <v>755.55</v>
      </c>
      <c r="AW6666">
        <v>0</v>
      </c>
      <c r="AX6666">
        <v>3080</v>
      </c>
      <c r="AY6666">
        <v>3080</v>
      </c>
      <c r="AZ6666">
        <v>0</v>
      </c>
      <c r="BA6666">
        <v>56</v>
      </c>
      <c r="BB6666">
        <v>0</v>
      </c>
      <c r="BE6666">
        <v>2754</v>
      </c>
      <c r="BF6666" t="s">
        <v>5128</v>
      </c>
      <c r="BG6666">
        <v>0</v>
      </c>
      <c r="BH6666">
        <v>1</v>
      </c>
      <c r="BI6666" t="s">
        <v>5171</v>
      </c>
      <c r="BJ6666" t="s">
        <v>5172</v>
      </c>
    </row>
    <row r="6667" spans="1:62" x14ac:dyDescent="0.3">
      <c r="A6667" t="s">
        <v>273</v>
      </c>
      <c r="B6667" t="s">
        <v>72</v>
      </c>
      <c r="C6667" s="1">
        <v>42322.771527777775</v>
      </c>
      <c r="D6667">
        <v>260010000000</v>
      </c>
      <c r="E6667" t="s">
        <v>450</v>
      </c>
      <c r="F6667" t="s">
        <v>451</v>
      </c>
      <c r="G6667" s="1">
        <v>42322.815972222219</v>
      </c>
      <c r="H6667" s="2">
        <v>42322</v>
      </c>
      <c r="I6667" s="1">
        <v>42322.771527777775</v>
      </c>
      <c r="J6667" t="s">
        <v>220</v>
      </c>
      <c r="K6667" t="b">
        <v>0</v>
      </c>
      <c r="L6667" t="b">
        <v>0</v>
      </c>
      <c r="M6667" t="s">
        <v>4128</v>
      </c>
      <c r="N6667" t="s">
        <v>4129</v>
      </c>
      <c r="O6667" t="s">
        <v>455</v>
      </c>
      <c r="P6667" t="s">
        <v>454</v>
      </c>
      <c r="Q6667" t="s">
        <v>227</v>
      </c>
      <c r="R6667" t="s">
        <v>228</v>
      </c>
      <c r="S6667">
        <v>630</v>
      </c>
      <c r="V6667" t="b">
        <v>0</v>
      </c>
      <c r="W6667">
        <v>9749398</v>
      </c>
      <c r="X6667" s="1"/>
      <c r="Y6667" s="1">
        <v>42334</v>
      </c>
      <c r="Z6667" s="1"/>
      <c r="AA6667" s="1">
        <v>42313</v>
      </c>
      <c r="AB6667" s="1">
        <v>42334</v>
      </c>
      <c r="AD6667" s="1">
        <v>42313</v>
      </c>
      <c r="AE6667" s="1">
        <v>42322.815972222219</v>
      </c>
      <c r="AF6667" s="1"/>
      <c r="AG6667">
        <v>2.2050000000000001</v>
      </c>
      <c r="AH6667" s="1"/>
      <c r="AI6667">
        <v>4</v>
      </c>
      <c r="AJ6667">
        <v>6</v>
      </c>
      <c r="AK6667" t="s">
        <v>229</v>
      </c>
      <c r="AL6667" t="s">
        <v>4130</v>
      </c>
      <c r="AM6667" s="2">
        <v>42313</v>
      </c>
      <c r="AN6667">
        <v>151655953</v>
      </c>
      <c r="AO6667" t="s">
        <v>86</v>
      </c>
      <c r="AP6667" t="s">
        <v>231</v>
      </c>
      <c r="AQ6667" t="s">
        <v>228</v>
      </c>
      <c r="AR6667">
        <v>3803</v>
      </c>
      <c r="AU6667">
        <v>12870</v>
      </c>
      <c r="AV6667">
        <v>755.55</v>
      </c>
      <c r="AW6667">
        <v>0</v>
      </c>
      <c r="AX6667">
        <v>12870</v>
      </c>
      <c r="AY6667">
        <v>12870</v>
      </c>
      <c r="AZ6667">
        <v>0</v>
      </c>
      <c r="BA6667">
        <v>234</v>
      </c>
      <c r="BB6667">
        <v>0</v>
      </c>
      <c r="BE6667">
        <v>16673</v>
      </c>
      <c r="BF6667" t="s">
        <v>5075</v>
      </c>
      <c r="BG6667">
        <v>0</v>
      </c>
      <c r="BH6667">
        <v>1</v>
      </c>
      <c r="BI6667" t="s">
        <v>5171</v>
      </c>
      <c r="BJ6667" t="s">
        <v>5172</v>
      </c>
    </row>
    <row r="6668" spans="1:62" x14ac:dyDescent="0.3">
      <c r="A6668" t="s">
        <v>273</v>
      </c>
      <c r="B6668" t="s">
        <v>72</v>
      </c>
      <c r="C6668" s="1">
        <v>42322.253472222219</v>
      </c>
      <c r="D6668">
        <v>260010000000</v>
      </c>
      <c r="E6668" t="s">
        <v>641</v>
      </c>
      <c r="F6668" t="s">
        <v>642</v>
      </c>
      <c r="G6668" s="1">
        <v>42322.254166666666</v>
      </c>
      <c r="H6668" s="2">
        <v>42322</v>
      </c>
      <c r="I6668" s="1">
        <v>42322.253472222219</v>
      </c>
      <c r="J6668" t="s">
        <v>220</v>
      </c>
      <c r="K6668" t="b">
        <v>0</v>
      </c>
      <c r="L6668" t="b">
        <v>0</v>
      </c>
      <c r="M6668" t="s">
        <v>4131</v>
      </c>
      <c r="N6668" t="s">
        <v>4132</v>
      </c>
      <c r="O6668" t="s">
        <v>646</v>
      </c>
      <c r="P6668" t="s">
        <v>645</v>
      </c>
      <c r="Q6668" t="s">
        <v>227</v>
      </c>
      <c r="R6668" t="s">
        <v>228</v>
      </c>
      <c r="S6668">
        <v>630</v>
      </c>
      <c r="V6668" t="b">
        <v>0</v>
      </c>
      <c r="W6668">
        <v>9749200</v>
      </c>
      <c r="X6668" s="1"/>
      <c r="Y6668" s="1">
        <v>42342</v>
      </c>
      <c r="Z6668" s="1"/>
      <c r="AA6668" s="1">
        <v>42313</v>
      </c>
      <c r="AB6668" s="1">
        <v>42342</v>
      </c>
      <c r="AD6668" s="1">
        <v>42313</v>
      </c>
      <c r="AE6668" s="1">
        <v>42322.254166666666</v>
      </c>
      <c r="AF6668" s="1"/>
      <c r="AG6668">
        <v>0.22</v>
      </c>
      <c r="AH6668" s="1"/>
      <c r="AI6668">
        <v>4</v>
      </c>
      <c r="AJ6668">
        <v>4</v>
      </c>
      <c r="AK6668" t="s">
        <v>229</v>
      </c>
      <c r="AL6668" t="s">
        <v>4133</v>
      </c>
      <c r="AM6668" s="2">
        <v>42313</v>
      </c>
      <c r="AN6668">
        <v>151655873</v>
      </c>
      <c r="AO6668" t="s">
        <v>86</v>
      </c>
      <c r="AP6668" t="s">
        <v>231</v>
      </c>
      <c r="AQ6668" t="s">
        <v>228</v>
      </c>
      <c r="AR6668">
        <v>0</v>
      </c>
      <c r="AU6668">
        <v>11600</v>
      </c>
      <c r="AV6668">
        <v>755.55</v>
      </c>
      <c r="AW6668">
        <v>0</v>
      </c>
      <c r="AX6668">
        <v>11600</v>
      </c>
      <c r="AY6668">
        <v>11600</v>
      </c>
      <c r="AZ6668">
        <v>0</v>
      </c>
      <c r="BA6668">
        <v>78</v>
      </c>
      <c r="BB6668">
        <v>0</v>
      </c>
      <c r="BE6668">
        <v>10587</v>
      </c>
      <c r="BF6668" t="s">
        <v>5087</v>
      </c>
      <c r="BG6668">
        <v>0</v>
      </c>
      <c r="BH6668">
        <v>1</v>
      </c>
      <c r="BI6668" t="s">
        <v>5169</v>
      </c>
      <c r="BJ6668" t="s">
        <v>5170</v>
      </c>
    </row>
    <row r="6669" spans="1:62" x14ac:dyDescent="0.3">
      <c r="A6669" t="s">
        <v>273</v>
      </c>
      <c r="B6669" t="s">
        <v>72</v>
      </c>
      <c r="C6669" s="1">
        <v>42322.298611111109</v>
      </c>
      <c r="D6669">
        <v>260010000000</v>
      </c>
      <c r="E6669" t="s">
        <v>641</v>
      </c>
      <c r="F6669" t="s">
        <v>642</v>
      </c>
      <c r="G6669" s="1">
        <v>42322.308333333334</v>
      </c>
      <c r="H6669" s="2">
        <v>42322</v>
      </c>
      <c r="I6669" s="1">
        <v>42322.298611111109</v>
      </c>
      <c r="J6669" t="s">
        <v>220</v>
      </c>
      <c r="K6669" t="b">
        <v>0</v>
      </c>
      <c r="L6669" t="b">
        <v>0</v>
      </c>
      <c r="M6669" t="s">
        <v>3892</v>
      </c>
      <c r="N6669" t="s">
        <v>3893</v>
      </c>
      <c r="O6669" t="s">
        <v>646</v>
      </c>
      <c r="P6669" t="s">
        <v>645</v>
      </c>
      <c r="Q6669" t="s">
        <v>227</v>
      </c>
      <c r="R6669" t="s">
        <v>228</v>
      </c>
      <c r="S6669">
        <v>630</v>
      </c>
      <c r="V6669" t="b">
        <v>0</v>
      </c>
      <c r="W6669">
        <v>9749214</v>
      </c>
      <c r="X6669" s="1"/>
      <c r="Y6669" s="1">
        <v>42342</v>
      </c>
      <c r="Z6669" s="1"/>
      <c r="AA6669" s="1">
        <v>42313</v>
      </c>
      <c r="AB6669" s="1">
        <v>42342</v>
      </c>
      <c r="AD6669" s="1">
        <v>42313</v>
      </c>
      <c r="AE6669" s="1">
        <v>42322.308333333334</v>
      </c>
      <c r="AF6669" s="1"/>
      <c r="AG6669">
        <v>0.245</v>
      </c>
      <c r="AH6669" s="1"/>
      <c r="AI6669">
        <v>4</v>
      </c>
      <c r="AJ6669">
        <v>4</v>
      </c>
      <c r="AK6669" t="s">
        <v>229</v>
      </c>
      <c r="AL6669" t="s">
        <v>3894</v>
      </c>
      <c r="AM6669" s="2">
        <v>42313</v>
      </c>
      <c r="AN6669">
        <v>151655871</v>
      </c>
      <c r="AO6669" t="s">
        <v>86</v>
      </c>
      <c r="AP6669" t="s">
        <v>231</v>
      </c>
      <c r="AQ6669" t="s">
        <v>228</v>
      </c>
      <c r="AR6669">
        <v>0</v>
      </c>
      <c r="AU6669">
        <v>6000</v>
      </c>
      <c r="AV6669">
        <v>755.55</v>
      </c>
      <c r="AW6669">
        <v>0</v>
      </c>
      <c r="AX6669">
        <v>6000</v>
      </c>
      <c r="AY6669">
        <v>6000</v>
      </c>
      <c r="AZ6669">
        <v>0</v>
      </c>
      <c r="BA6669">
        <v>48</v>
      </c>
      <c r="BB6669">
        <v>0</v>
      </c>
      <c r="BE6669">
        <v>5292</v>
      </c>
      <c r="BF6669" t="s">
        <v>5087</v>
      </c>
      <c r="BG6669">
        <v>0</v>
      </c>
      <c r="BH6669">
        <v>1</v>
      </c>
      <c r="BI6669" t="s">
        <v>5169</v>
      </c>
      <c r="BJ6669" t="s">
        <v>5170</v>
      </c>
    </row>
    <row r="6670" spans="1:62" x14ac:dyDescent="0.3">
      <c r="A6670" t="s">
        <v>273</v>
      </c>
      <c r="B6670" t="s">
        <v>75</v>
      </c>
      <c r="C6670" s="1">
        <v>42322.881249999999</v>
      </c>
      <c r="D6670">
        <v>2600100000000</v>
      </c>
      <c r="E6670" t="s">
        <v>2118</v>
      </c>
      <c r="F6670" t="s">
        <v>2119</v>
      </c>
      <c r="G6670" s="1">
        <v>42322.881249999999</v>
      </c>
      <c r="H6670" s="2">
        <v>42322</v>
      </c>
      <c r="I6670" s="1">
        <v>42322.881249999999</v>
      </c>
      <c r="J6670" t="s">
        <v>75</v>
      </c>
      <c r="K6670" t="b">
        <v>0</v>
      </c>
      <c r="L6670" t="b">
        <v>0</v>
      </c>
      <c r="M6670" t="s">
        <v>485</v>
      </c>
      <c r="N6670" t="s">
        <v>486</v>
      </c>
      <c r="O6670" t="s">
        <v>310</v>
      </c>
      <c r="P6670" t="s">
        <v>309</v>
      </c>
      <c r="Q6670" t="s">
        <v>124</v>
      </c>
      <c r="R6670" t="s">
        <v>125</v>
      </c>
      <c r="S6670">
        <v>0</v>
      </c>
      <c r="V6670" t="b">
        <v>0</v>
      </c>
      <c r="W6670">
        <v>99141089</v>
      </c>
      <c r="X6670" s="1"/>
      <c r="Y6670" s="1">
        <v>42315</v>
      </c>
      <c r="Z6670" s="1"/>
      <c r="AA6670" s="1">
        <v>42315</v>
      </c>
      <c r="AB6670" s="1">
        <v>42315</v>
      </c>
      <c r="AD6670" s="1">
        <v>42315</v>
      </c>
      <c r="AE6670" s="1">
        <v>42322.881249999999</v>
      </c>
      <c r="AF6670" s="1"/>
      <c r="AG6670">
        <v>0.27500000000000002</v>
      </c>
      <c r="AH6670" s="1"/>
      <c r="AI6670">
        <v>19</v>
      </c>
      <c r="AJ6670">
        <v>16</v>
      </c>
      <c r="AK6670" t="s">
        <v>126</v>
      </c>
      <c r="AL6670" t="s">
        <v>137</v>
      </c>
      <c r="AM6670" s="2">
        <v>42315</v>
      </c>
      <c r="AN6670">
        <v>151661800</v>
      </c>
      <c r="AO6670" t="s">
        <v>86</v>
      </c>
      <c r="AP6670" t="s">
        <v>127</v>
      </c>
      <c r="AQ6670" t="s">
        <v>125</v>
      </c>
      <c r="AR6670">
        <v>383000</v>
      </c>
      <c r="AU6670">
        <v>35000</v>
      </c>
      <c r="AV6670">
        <v>744.27499999999998</v>
      </c>
      <c r="AW6670">
        <v>0</v>
      </c>
      <c r="AX6670">
        <v>35000</v>
      </c>
      <c r="AY6670">
        <v>117000</v>
      </c>
      <c r="AZ6670">
        <v>0</v>
      </c>
      <c r="BA6670">
        <v>0</v>
      </c>
      <c r="BB6670">
        <v>0</v>
      </c>
      <c r="BE6670">
        <v>500000</v>
      </c>
      <c r="BF6670" t="s">
        <v>5135</v>
      </c>
      <c r="BG6670">
        <v>0</v>
      </c>
      <c r="BH6670">
        <v>1</v>
      </c>
      <c r="BI6670" t="s">
        <v>5171</v>
      </c>
      <c r="BJ6670" t="s">
        <v>5172</v>
      </c>
    </row>
    <row r="6671" spans="1:62" x14ac:dyDescent="0.3">
      <c r="A6671" t="s">
        <v>273</v>
      </c>
      <c r="B6671" t="s">
        <v>72</v>
      </c>
      <c r="C6671" s="1">
        <v>42322.619444444441</v>
      </c>
      <c r="D6671">
        <v>260010000000</v>
      </c>
      <c r="E6671" t="s">
        <v>496</v>
      </c>
      <c r="F6671" t="s">
        <v>497</v>
      </c>
      <c r="G6671" s="1">
        <v>42322.621527777781</v>
      </c>
      <c r="H6671" s="2">
        <v>42322</v>
      </c>
      <c r="I6671" s="1">
        <v>42322.619444444441</v>
      </c>
      <c r="J6671" t="s">
        <v>220</v>
      </c>
      <c r="K6671" t="b">
        <v>0</v>
      </c>
      <c r="L6671" t="b">
        <v>0</v>
      </c>
      <c r="M6671" t="s">
        <v>498</v>
      </c>
      <c r="N6671" t="s">
        <v>499</v>
      </c>
      <c r="O6671" t="s">
        <v>501</v>
      </c>
      <c r="P6671" t="s">
        <v>500</v>
      </c>
      <c r="Q6671" t="s">
        <v>227</v>
      </c>
      <c r="R6671" t="s">
        <v>228</v>
      </c>
      <c r="S6671">
        <v>580</v>
      </c>
      <c r="V6671" t="b">
        <v>0</v>
      </c>
      <c r="W6671">
        <v>9749326</v>
      </c>
      <c r="X6671" s="1">
        <v>42294</v>
      </c>
      <c r="Y6671" s="1">
        <v>42294</v>
      </c>
      <c r="Z6671" s="1">
        <v>42285</v>
      </c>
      <c r="AA6671" s="1">
        <v>42285</v>
      </c>
      <c r="AB6671" s="1">
        <v>42294</v>
      </c>
      <c r="AC6671">
        <v>151642258</v>
      </c>
      <c r="AD6671" s="1">
        <v>42287</v>
      </c>
      <c r="AE6671" s="1">
        <v>42322.621527777781</v>
      </c>
      <c r="AF6671" s="1"/>
      <c r="AG6671">
        <v>2.375</v>
      </c>
      <c r="AH6671" s="1"/>
      <c r="AI6671">
        <v>4</v>
      </c>
      <c r="AJ6671">
        <v>6</v>
      </c>
      <c r="AK6671" t="s">
        <v>229</v>
      </c>
      <c r="AL6671" t="s">
        <v>502</v>
      </c>
      <c r="AM6671" s="2">
        <v>42287</v>
      </c>
      <c r="AN6671">
        <v>151653890</v>
      </c>
      <c r="AO6671" t="s">
        <v>204</v>
      </c>
      <c r="AP6671" t="s">
        <v>231</v>
      </c>
      <c r="AQ6671" t="s">
        <v>228</v>
      </c>
      <c r="AR6671">
        <v>737</v>
      </c>
      <c r="AU6671">
        <v>6450</v>
      </c>
      <c r="AV6671">
        <v>755.55</v>
      </c>
      <c r="AW6671">
        <v>0</v>
      </c>
      <c r="AX6671">
        <v>6450</v>
      </c>
      <c r="AY6671">
        <v>6450</v>
      </c>
      <c r="AZ6671">
        <v>0</v>
      </c>
      <c r="BA6671">
        <v>430</v>
      </c>
      <c r="BB6671">
        <v>0</v>
      </c>
      <c r="BC6671">
        <v>50000</v>
      </c>
      <c r="BD6671">
        <v>237500</v>
      </c>
      <c r="BE6671">
        <v>7187</v>
      </c>
      <c r="BF6671" t="s">
        <v>5078</v>
      </c>
      <c r="BG6671">
        <v>0</v>
      </c>
      <c r="BH6671">
        <v>1</v>
      </c>
      <c r="BI6671" t="s">
        <v>5171</v>
      </c>
      <c r="BJ6671" t="s">
        <v>5172</v>
      </c>
    </row>
    <row r="6672" spans="1:62" x14ac:dyDescent="0.3">
      <c r="A6672" t="s">
        <v>254</v>
      </c>
      <c r="B6672" t="s">
        <v>72</v>
      </c>
      <c r="C6672" s="1">
        <v>42322.401388888888</v>
      </c>
      <c r="D6672">
        <v>260010000000</v>
      </c>
      <c r="E6672" t="s">
        <v>523</v>
      </c>
      <c r="F6672" t="s">
        <v>524</v>
      </c>
      <c r="G6672" s="1">
        <v>42322.404166666667</v>
      </c>
      <c r="H6672" s="2">
        <v>42322</v>
      </c>
      <c r="I6672" s="1">
        <v>42322.401388888888</v>
      </c>
      <c r="J6672" t="s">
        <v>220</v>
      </c>
      <c r="K6672" t="b">
        <v>0</v>
      </c>
      <c r="L6672" t="b">
        <v>0</v>
      </c>
      <c r="M6672" t="s">
        <v>507</v>
      </c>
      <c r="N6672" t="s">
        <v>508</v>
      </c>
      <c r="O6672" t="s">
        <v>3280</v>
      </c>
      <c r="P6672" t="s">
        <v>3279</v>
      </c>
      <c r="Q6672" t="s">
        <v>3281</v>
      </c>
      <c r="R6672" t="s">
        <v>3282</v>
      </c>
      <c r="S6672">
        <v>0</v>
      </c>
      <c r="T6672">
        <v>1516038053</v>
      </c>
      <c r="V6672" t="b">
        <v>0</v>
      </c>
      <c r="W6672">
        <v>9749254</v>
      </c>
      <c r="X6672" s="1">
        <v>42300</v>
      </c>
      <c r="Y6672" s="1">
        <v>42300</v>
      </c>
      <c r="Z6672" s="1">
        <v>42290</v>
      </c>
      <c r="AA6672" s="1">
        <v>42290</v>
      </c>
      <c r="AB6672" s="1">
        <v>42300</v>
      </c>
      <c r="AC6672">
        <v>151642509</v>
      </c>
      <c r="AD6672" s="1">
        <v>42291</v>
      </c>
      <c r="AE6672" s="1">
        <v>42322.404166666667</v>
      </c>
      <c r="AF6672" s="1">
        <v>42323</v>
      </c>
      <c r="AG6672">
        <v>1.8743000000000001</v>
      </c>
      <c r="AH6672" s="1">
        <v>42313</v>
      </c>
      <c r="AI6672">
        <v>13</v>
      </c>
      <c r="AJ6672">
        <v>6</v>
      </c>
      <c r="AK6672" t="s">
        <v>513</v>
      </c>
      <c r="AL6672" t="s">
        <v>514</v>
      </c>
      <c r="AM6672" s="2">
        <v>42291</v>
      </c>
      <c r="AN6672">
        <v>151654157</v>
      </c>
      <c r="AO6672" t="s">
        <v>86</v>
      </c>
      <c r="AP6672" t="s">
        <v>532</v>
      </c>
      <c r="AQ6672" t="s">
        <v>533</v>
      </c>
      <c r="AR6672">
        <v>506</v>
      </c>
      <c r="AS6672">
        <v>1516038053</v>
      </c>
      <c r="AU6672">
        <v>970</v>
      </c>
      <c r="AV6672">
        <v>1403</v>
      </c>
      <c r="AW6672">
        <v>0</v>
      </c>
      <c r="AX6672">
        <v>970</v>
      </c>
      <c r="AY6672">
        <v>1546</v>
      </c>
      <c r="AZ6672">
        <v>0</v>
      </c>
      <c r="BA6672">
        <v>0</v>
      </c>
      <c r="BB6672">
        <v>0</v>
      </c>
      <c r="BC6672">
        <v>2659</v>
      </c>
      <c r="BD6672">
        <v>109550.8</v>
      </c>
      <c r="BE6672">
        <v>3191</v>
      </c>
      <c r="BF6672" t="s">
        <v>5081</v>
      </c>
      <c r="BG6672">
        <v>0</v>
      </c>
      <c r="BH6672">
        <v>1</v>
      </c>
      <c r="BI6672" t="s">
        <v>5169</v>
      </c>
      <c r="BJ6672" t="s">
        <v>5170</v>
      </c>
    </row>
    <row r="6673" spans="1:62" x14ac:dyDescent="0.3">
      <c r="A6673" t="s">
        <v>254</v>
      </c>
      <c r="B6673" t="s">
        <v>72</v>
      </c>
      <c r="C6673" s="1">
        <v>42322.408333333333</v>
      </c>
      <c r="D6673">
        <v>260010000000</v>
      </c>
      <c r="E6673" t="s">
        <v>506</v>
      </c>
      <c r="F6673" t="s">
        <v>306</v>
      </c>
      <c r="G6673" s="1">
        <v>42322.40902777778</v>
      </c>
      <c r="H6673" s="2">
        <v>42322</v>
      </c>
      <c r="I6673" s="1">
        <v>42322.408333333333</v>
      </c>
      <c r="J6673" t="s">
        <v>220</v>
      </c>
      <c r="K6673" t="b">
        <v>0</v>
      </c>
      <c r="L6673" t="b">
        <v>0</v>
      </c>
      <c r="M6673" t="s">
        <v>507</v>
      </c>
      <c r="N6673" t="s">
        <v>508</v>
      </c>
      <c r="O6673" t="s">
        <v>510</v>
      </c>
      <c r="P6673" t="s">
        <v>509</v>
      </c>
      <c r="Q6673" t="s">
        <v>511</v>
      </c>
      <c r="R6673" t="s">
        <v>512</v>
      </c>
      <c r="S6673">
        <v>0</v>
      </c>
      <c r="T6673">
        <v>1516038053</v>
      </c>
      <c r="V6673" t="b">
        <v>0</v>
      </c>
      <c r="W6673">
        <v>9749262</v>
      </c>
      <c r="X6673" s="1">
        <v>42300</v>
      </c>
      <c r="Y6673" s="1">
        <v>42300</v>
      </c>
      <c r="Z6673" s="1">
        <v>42290</v>
      </c>
      <c r="AA6673" s="1">
        <v>42290</v>
      </c>
      <c r="AB6673" s="1">
        <v>42300</v>
      </c>
      <c r="AC6673">
        <v>151642509</v>
      </c>
      <c r="AD6673" s="1">
        <v>42291</v>
      </c>
      <c r="AE6673" s="1">
        <v>42322.40902777778</v>
      </c>
      <c r="AF6673" s="1">
        <v>42323</v>
      </c>
      <c r="AG6673">
        <v>1.8743000000000001</v>
      </c>
      <c r="AH6673" s="1">
        <v>42313</v>
      </c>
      <c r="AI6673">
        <v>13</v>
      </c>
      <c r="AJ6673">
        <v>1</v>
      </c>
      <c r="AK6673" t="s">
        <v>513</v>
      </c>
      <c r="AL6673" t="s">
        <v>514</v>
      </c>
      <c r="AM6673" s="2">
        <v>42291</v>
      </c>
      <c r="AN6673">
        <v>151654157</v>
      </c>
      <c r="AO6673" t="s">
        <v>86</v>
      </c>
      <c r="AP6673" t="s">
        <v>515</v>
      </c>
      <c r="AQ6673" t="s">
        <v>512</v>
      </c>
      <c r="AR6673">
        <v>0</v>
      </c>
      <c r="AS6673">
        <v>1516038053</v>
      </c>
      <c r="AU6673">
        <v>408</v>
      </c>
      <c r="AV6673">
        <v>3404</v>
      </c>
      <c r="AW6673">
        <v>0</v>
      </c>
      <c r="AX6673">
        <v>408</v>
      </c>
      <c r="AY6673">
        <v>2460</v>
      </c>
      <c r="AZ6673">
        <v>0</v>
      </c>
      <c r="BA6673">
        <v>0</v>
      </c>
      <c r="BB6673">
        <v>0</v>
      </c>
      <c r="BC6673">
        <v>2659</v>
      </c>
      <c r="BD6673">
        <v>109550.8</v>
      </c>
      <c r="BE6673">
        <v>3191</v>
      </c>
      <c r="BF6673" t="s">
        <v>5079</v>
      </c>
      <c r="BG6673">
        <v>0</v>
      </c>
      <c r="BH6673">
        <v>1</v>
      </c>
      <c r="BI6673" t="s">
        <v>5169</v>
      </c>
      <c r="BJ6673" t="s">
        <v>5170</v>
      </c>
    </row>
    <row r="6674" spans="1:62" x14ac:dyDescent="0.3">
      <c r="A6674" t="s">
        <v>145</v>
      </c>
      <c r="B6674" t="s">
        <v>75</v>
      </c>
      <c r="C6674" s="1">
        <v>42322.577777777777</v>
      </c>
      <c r="D6674">
        <v>2600100000000</v>
      </c>
      <c r="E6674" t="s">
        <v>518</v>
      </c>
      <c r="F6674" t="s">
        <v>519</v>
      </c>
      <c r="G6674" s="1">
        <v>42322.577777777777</v>
      </c>
      <c r="H6674" s="2">
        <v>42322</v>
      </c>
      <c r="I6674" s="1">
        <v>42322.577777777777</v>
      </c>
      <c r="J6674" t="s">
        <v>75</v>
      </c>
      <c r="L6674" t="b">
        <v>0</v>
      </c>
      <c r="M6674" t="s">
        <v>520</v>
      </c>
      <c r="N6674" t="s">
        <v>521</v>
      </c>
      <c r="O6674" t="s">
        <v>121</v>
      </c>
      <c r="P6674" t="s">
        <v>120</v>
      </c>
      <c r="Q6674" t="s">
        <v>124</v>
      </c>
      <c r="R6674" t="s">
        <v>125</v>
      </c>
      <c r="S6674">
        <v>0</v>
      </c>
      <c r="T6674">
        <v>1516038182</v>
      </c>
      <c r="V6674" t="b">
        <v>0</v>
      </c>
      <c r="W6674">
        <v>99140998</v>
      </c>
      <c r="X6674" s="1">
        <v>42300</v>
      </c>
      <c r="Y6674" s="1">
        <v>42300</v>
      </c>
      <c r="Z6674" s="1">
        <v>42290</v>
      </c>
      <c r="AA6674" s="1">
        <v>42290</v>
      </c>
      <c r="AB6674" s="1">
        <v>42300</v>
      </c>
      <c r="AC6674">
        <v>151653763</v>
      </c>
      <c r="AD6674" s="1">
        <v>42292</v>
      </c>
      <c r="AE6674" s="1">
        <v>42322.577777777777</v>
      </c>
      <c r="AF6674" s="1">
        <v>42308</v>
      </c>
      <c r="AG6674">
        <v>0.375</v>
      </c>
      <c r="AH6674" s="1">
        <v>42319</v>
      </c>
      <c r="AI6674">
        <v>19</v>
      </c>
      <c r="AJ6674">
        <v>16</v>
      </c>
      <c r="AK6674" t="s">
        <v>126</v>
      </c>
      <c r="AL6674" t="s">
        <v>100</v>
      </c>
      <c r="AM6674" s="2">
        <v>42292</v>
      </c>
      <c r="AN6674">
        <v>151659585</v>
      </c>
      <c r="AO6674" t="s">
        <v>86</v>
      </c>
      <c r="AP6674" t="s">
        <v>127</v>
      </c>
      <c r="AQ6674" t="s">
        <v>125</v>
      </c>
      <c r="AR6674">
        <v>216123</v>
      </c>
      <c r="AS6674">
        <v>1516038182</v>
      </c>
      <c r="AU6674">
        <v>65000</v>
      </c>
      <c r="AV6674">
        <v>744.27499999999998</v>
      </c>
      <c r="AW6674">
        <v>0</v>
      </c>
      <c r="AX6674">
        <v>64985</v>
      </c>
      <c r="AY6674">
        <v>742000</v>
      </c>
      <c r="AZ6674">
        <v>15</v>
      </c>
      <c r="BA6674">
        <v>0</v>
      </c>
      <c r="BB6674">
        <v>0</v>
      </c>
      <c r="BC6674">
        <v>921272</v>
      </c>
      <c r="BD6674">
        <v>690954</v>
      </c>
      <c r="BE6674">
        <v>958123</v>
      </c>
      <c r="BF6674" t="s">
        <v>5080</v>
      </c>
      <c r="BG6674">
        <v>2.3076923076923075E-2</v>
      </c>
      <c r="BH6674">
        <v>0.99976923076923097</v>
      </c>
      <c r="BI6674" t="s">
        <v>5169</v>
      </c>
      <c r="BJ6674" t="s">
        <v>5170</v>
      </c>
    </row>
    <row r="6675" spans="1:62" x14ac:dyDescent="0.3">
      <c r="A6675" t="s">
        <v>145</v>
      </c>
      <c r="B6675" t="s">
        <v>72</v>
      </c>
      <c r="C6675" s="1">
        <v>42322.88958333333</v>
      </c>
      <c r="D6675">
        <v>2600100000000</v>
      </c>
      <c r="E6675" t="s">
        <v>185</v>
      </c>
      <c r="F6675" t="s">
        <v>186</v>
      </c>
      <c r="G6675" s="1">
        <v>42322.897222222222</v>
      </c>
      <c r="H6675" s="2">
        <v>42322</v>
      </c>
      <c r="I6675" s="1">
        <v>42322.88958333333</v>
      </c>
      <c r="J6675" t="s">
        <v>75</v>
      </c>
      <c r="K6675" t="b">
        <v>0</v>
      </c>
      <c r="L6675" t="b">
        <v>0</v>
      </c>
      <c r="M6675" t="s">
        <v>520</v>
      </c>
      <c r="N6675" t="s">
        <v>521</v>
      </c>
      <c r="O6675" t="s">
        <v>104</v>
      </c>
      <c r="P6675" t="s">
        <v>103</v>
      </c>
      <c r="Q6675" t="s">
        <v>105</v>
      </c>
      <c r="R6675" t="s">
        <v>106</v>
      </c>
      <c r="S6675">
        <v>0</v>
      </c>
      <c r="T6675">
        <v>1516038182</v>
      </c>
      <c r="V6675" t="b">
        <v>0</v>
      </c>
      <c r="W6675">
        <v>99141097</v>
      </c>
      <c r="X6675" s="1">
        <v>42300</v>
      </c>
      <c r="Y6675" s="1">
        <v>42300</v>
      </c>
      <c r="Z6675" s="1">
        <v>42290</v>
      </c>
      <c r="AA6675" s="1">
        <v>42290</v>
      </c>
      <c r="AB6675" s="1">
        <v>42300</v>
      </c>
      <c r="AC6675">
        <v>151653763</v>
      </c>
      <c r="AD6675" s="1">
        <v>42292</v>
      </c>
      <c r="AE6675" s="1">
        <v>42322.897222222222</v>
      </c>
      <c r="AF6675" s="1">
        <v>42308</v>
      </c>
      <c r="AG6675">
        <v>0.375</v>
      </c>
      <c r="AH6675" s="1">
        <v>42319</v>
      </c>
      <c r="AI6675">
        <v>12</v>
      </c>
      <c r="AJ6675">
        <v>1</v>
      </c>
      <c r="AK6675" t="s">
        <v>107</v>
      </c>
      <c r="AL6675" t="s">
        <v>100</v>
      </c>
      <c r="AM6675" s="2">
        <v>42292</v>
      </c>
      <c r="AN6675">
        <v>151659585</v>
      </c>
      <c r="AO6675" t="s">
        <v>86</v>
      </c>
      <c r="AP6675" t="s">
        <v>108</v>
      </c>
      <c r="AQ6675" t="s">
        <v>106</v>
      </c>
      <c r="AR6675">
        <v>246000</v>
      </c>
      <c r="AS6675">
        <v>1516038182</v>
      </c>
      <c r="AU6675">
        <v>65000</v>
      </c>
      <c r="AV6675">
        <v>1403</v>
      </c>
      <c r="AW6675">
        <v>0</v>
      </c>
      <c r="AX6675">
        <v>65000</v>
      </c>
      <c r="AY6675">
        <v>496000</v>
      </c>
      <c r="AZ6675">
        <v>0</v>
      </c>
      <c r="BA6675">
        <v>0</v>
      </c>
      <c r="BB6675">
        <v>0</v>
      </c>
      <c r="BC6675">
        <v>921272</v>
      </c>
      <c r="BD6675">
        <v>690954</v>
      </c>
      <c r="BE6675">
        <v>958123</v>
      </c>
      <c r="BF6675" t="s">
        <v>5045</v>
      </c>
      <c r="BG6675">
        <v>0</v>
      </c>
      <c r="BH6675">
        <v>1</v>
      </c>
      <c r="BI6675" t="s">
        <v>5171</v>
      </c>
      <c r="BJ6675" t="s">
        <v>5172</v>
      </c>
    </row>
    <row r="6676" spans="1:62" x14ac:dyDescent="0.3">
      <c r="A6676" t="s">
        <v>145</v>
      </c>
      <c r="B6676" t="s">
        <v>72</v>
      </c>
      <c r="C6676" s="1">
        <v>42322.88958333333</v>
      </c>
      <c r="D6676">
        <v>2600100000000</v>
      </c>
      <c r="E6676" t="s">
        <v>138</v>
      </c>
      <c r="F6676" t="s">
        <v>139</v>
      </c>
      <c r="G6676" s="1">
        <v>42322.897222222222</v>
      </c>
      <c r="H6676" s="2">
        <v>42322</v>
      </c>
      <c r="I6676" s="1">
        <v>42322.88958333333</v>
      </c>
      <c r="J6676" t="s">
        <v>75</v>
      </c>
      <c r="K6676" t="b">
        <v>0</v>
      </c>
      <c r="L6676" t="b">
        <v>1</v>
      </c>
      <c r="M6676" t="s">
        <v>520</v>
      </c>
      <c r="N6676" t="s">
        <v>521</v>
      </c>
      <c r="O6676" t="s">
        <v>112</v>
      </c>
      <c r="P6676" t="s">
        <v>111</v>
      </c>
      <c r="Q6676" t="s">
        <v>113</v>
      </c>
      <c r="R6676" t="s">
        <v>114</v>
      </c>
      <c r="S6676">
        <v>0</v>
      </c>
      <c r="T6676">
        <v>1516038182</v>
      </c>
      <c r="U6676">
        <v>1516514690</v>
      </c>
      <c r="V6676" t="b">
        <v>0</v>
      </c>
      <c r="W6676">
        <v>99141098</v>
      </c>
      <c r="X6676" s="1">
        <v>42300</v>
      </c>
      <c r="Y6676" s="1">
        <v>42300</v>
      </c>
      <c r="Z6676" s="1">
        <v>42290</v>
      </c>
      <c r="AA6676" s="1">
        <v>42290</v>
      </c>
      <c r="AB6676" s="1">
        <v>42300</v>
      </c>
      <c r="AC6676">
        <v>151653763</v>
      </c>
      <c r="AD6676" s="1">
        <v>42292</v>
      </c>
      <c r="AE6676" s="1">
        <v>42322.897222222222</v>
      </c>
      <c r="AF6676" s="1">
        <v>42308</v>
      </c>
      <c r="AG6676">
        <v>0.375</v>
      </c>
      <c r="AH6676" s="1">
        <v>42319</v>
      </c>
      <c r="AI6676">
        <v>12</v>
      </c>
      <c r="AJ6676">
        <v>12</v>
      </c>
      <c r="AK6676" t="s">
        <v>107</v>
      </c>
      <c r="AL6676" t="s">
        <v>100</v>
      </c>
      <c r="AM6676" s="2">
        <v>42292</v>
      </c>
      <c r="AN6676">
        <v>151659585</v>
      </c>
      <c r="AO6676" t="s">
        <v>86</v>
      </c>
      <c r="AP6676" t="s">
        <v>115</v>
      </c>
      <c r="AQ6676" t="s">
        <v>114</v>
      </c>
      <c r="AR6676">
        <v>0</v>
      </c>
      <c r="AS6676">
        <v>1516038182</v>
      </c>
      <c r="AT6676">
        <v>65000</v>
      </c>
      <c r="AU6676">
        <v>65000</v>
      </c>
      <c r="AV6676">
        <v>1403</v>
      </c>
      <c r="AW6676">
        <v>0</v>
      </c>
      <c r="AX6676">
        <v>65000</v>
      </c>
      <c r="AY6676">
        <v>502000</v>
      </c>
      <c r="AZ6676">
        <v>0</v>
      </c>
      <c r="BA6676">
        <v>0</v>
      </c>
      <c r="BB6676">
        <v>0</v>
      </c>
      <c r="BC6676">
        <v>921272</v>
      </c>
      <c r="BD6676">
        <v>690954</v>
      </c>
      <c r="BE6676">
        <v>958123</v>
      </c>
      <c r="BF6676" t="s">
        <v>5043</v>
      </c>
      <c r="BG6676">
        <v>0</v>
      </c>
      <c r="BH6676">
        <v>1</v>
      </c>
      <c r="BI6676" t="s">
        <v>5171</v>
      </c>
      <c r="BJ6676" t="s">
        <v>5172</v>
      </c>
    </row>
    <row r="6677" spans="1:62" x14ac:dyDescent="0.3">
      <c r="A6677" t="s">
        <v>273</v>
      </c>
      <c r="B6677" t="s">
        <v>72</v>
      </c>
      <c r="C6677" s="1">
        <v>42322.401388888888</v>
      </c>
      <c r="D6677">
        <v>260010000000</v>
      </c>
      <c r="E6677" t="s">
        <v>523</v>
      </c>
      <c r="F6677" t="s">
        <v>524</v>
      </c>
      <c r="G6677" s="1">
        <v>42322.401388888888</v>
      </c>
      <c r="H6677" s="2">
        <v>42322</v>
      </c>
      <c r="I6677" s="1">
        <v>42322.401388888888</v>
      </c>
      <c r="J6677" t="s">
        <v>220</v>
      </c>
      <c r="K6677" t="b">
        <v>0</v>
      </c>
      <c r="L6677" t="b">
        <v>0</v>
      </c>
      <c r="M6677" t="s">
        <v>1316</v>
      </c>
      <c r="N6677" t="s">
        <v>1317</v>
      </c>
      <c r="O6677" t="s">
        <v>528</v>
      </c>
      <c r="P6677" t="s">
        <v>527</v>
      </c>
      <c r="Q6677" t="s">
        <v>529</v>
      </c>
      <c r="R6677" t="s">
        <v>530</v>
      </c>
      <c r="S6677">
        <v>0</v>
      </c>
      <c r="V6677" t="b">
        <v>0</v>
      </c>
      <c r="W6677">
        <v>9749244</v>
      </c>
      <c r="X6677" s="1">
        <v>42297</v>
      </c>
      <c r="Y6677" s="1">
        <v>42297</v>
      </c>
      <c r="Z6677" s="1">
        <v>42291</v>
      </c>
      <c r="AA6677" s="1">
        <v>42291</v>
      </c>
      <c r="AB6677" s="1">
        <v>42297</v>
      </c>
      <c r="AC6677">
        <v>151642660</v>
      </c>
      <c r="AD6677" s="1">
        <v>42294</v>
      </c>
      <c r="AE6677" s="1">
        <v>42322.401388888888</v>
      </c>
      <c r="AF6677" s="1"/>
      <c r="AG6677">
        <v>3.9750000000000001</v>
      </c>
      <c r="AH6677" s="1"/>
      <c r="AI6677">
        <v>13</v>
      </c>
      <c r="AJ6677">
        <v>6</v>
      </c>
      <c r="AK6677" t="s">
        <v>513</v>
      </c>
      <c r="AL6677" t="s">
        <v>993</v>
      </c>
      <c r="AM6677" s="2">
        <v>42294</v>
      </c>
      <c r="AN6677">
        <v>151654315</v>
      </c>
      <c r="AO6677" t="s">
        <v>86</v>
      </c>
      <c r="AP6677" t="s">
        <v>532</v>
      </c>
      <c r="AQ6677" t="s">
        <v>533</v>
      </c>
      <c r="AR6677">
        <v>310</v>
      </c>
      <c r="AU6677">
        <v>500</v>
      </c>
      <c r="AV6677">
        <v>1403</v>
      </c>
      <c r="AW6677">
        <v>0</v>
      </c>
      <c r="AX6677">
        <v>500</v>
      </c>
      <c r="AY6677">
        <v>4090</v>
      </c>
      <c r="AZ6677">
        <v>0</v>
      </c>
      <c r="BA6677">
        <v>0</v>
      </c>
      <c r="BB6677">
        <v>0</v>
      </c>
      <c r="BC6677">
        <v>7136</v>
      </c>
      <c r="BD6677">
        <v>56731.199999999997</v>
      </c>
      <c r="BE6677">
        <v>4281</v>
      </c>
      <c r="BF6677" t="s">
        <v>5081</v>
      </c>
      <c r="BG6677">
        <v>0</v>
      </c>
      <c r="BH6677">
        <v>1</v>
      </c>
      <c r="BI6677" t="s">
        <v>5169</v>
      </c>
      <c r="BJ6677" t="s">
        <v>5170</v>
      </c>
    </row>
    <row r="6678" spans="1:62" x14ac:dyDescent="0.3">
      <c r="A6678" t="s">
        <v>273</v>
      </c>
      <c r="B6678" t="s">
        <v>72</v>
      </c>
      <c r="C6678" s="1">
        <v>42322.401388888888</v>
      </c>
      <c r="D6678">
        <v>260010000000</v>
      </c>
      <c r="E6678" t="s">
        <v>523</v>
      </c>
      <c r="F6678" t="s">
        <v>524</v>
      </c>
      <c r="G6678" s="1">
        <v>42322.40625</v>
      </c>
      <c r="H6678" s="2">
        <v>42322</v>
      </c>
      <c r="I6678" s="1">
        <v>42322.401388888888</v>
      </c>
      <c r="J6678" t="s">
        <v>220</v>
      </c>
      <c r="K6678" t="b">
        <v>0</v>
      </c>
      <c r="L6678" t="b">
        <v>0</v>
      </c>
      <c r="M6678" t="s">
        <v>551</v>
      </c>
      <c r="N6678" t="s">
        <v>552</v>
      </c>
      <c r="O6678" t="s">
        <v>528</v>
      </c>
      <c r="P6678" t="s">
        <v>527</v>
      </c>
      <c r="Q6678" t="s">
        <v>529</v>
      </c>
      <c r="R6678" t="s">
        <v>530</v>
      </c>
      <c r="S6678">
        <v>0</v>
      </c>
      <c r="V6678" t="b">
        <v>0</v>
      </c>
      <c r="W6678">
        <v>9749258</v>
      </c>
      <c r="X6678" s="1">
        <v>42305</v>
      </c>
      <c r="Y6678" s="1">
        <v>42305</v>
      </c>
      <c r="Z6678" s="1">
        <v>42296</v>
      </c>
      <c r="AA6678" s="1">
        <v>42296</v>
      </c>
      <c r="AB6678" s="1">
        <v>42305</v>
      </c>
      <c r="AC6678">
        <v>151642851</v>
      </c>
      <c r="AD6678" s="1">
        <v>42297</v>
      </c>
      <c r="AE6678" s="1">
        <v>42322.40625</v>
      </c>
      <c r="AF6678" s="1"/>
      <c r="AG6678">
        <v>2.9</v>
      </c>
      <c r="AH6678" s="1"/>
      <c r="AI6678">
        <v>13</v>
      </c>
      <c r="AJ6678">
        <v>6</v>
      </c>
      <c r="AK6678" t="s">
        <v>513</v>
      </c>
      <c r="AL6678" t="s">
        <v>553</v>
      </c>
      <c r="AM6678" s="2">
        <v>42297</v>
      </c>
      <c r="AN6678">
        <v>151654596</v>
      </c>
      <c r="AO6678" t="s">
        <v>86</v>
      </c>
      <c r="AP6678" t="s">
        <v>532</v>
      </c>
      <c r="AQ6678" t="s">
        <v>533</v>
      </c>
      <c r="AR6678">
        <v>7072</v>
      </c>
      <c r="AU6678">
        <v>728</v>
      </c>
      <c r="AV6678">
        <v>1403</v>
      </c>
      <c r="AW6678">
        <v>0</v>
      </c>
      <c r="AX6678">
        <v>728</v>
      </c>
      <c r="AY6678">
        <v>728</v>
      </c>
      <c r="AZ6678">
        <v>0</v>
      </c>
      <c r="BA6678">
        <v>0</v>
      </c>
      <c r="BB6678">
        <v>0</v>
      </c>
      <c r="BC6678">
        <v>13345</v>
      </c>
      <c r="BD6678">
        <v>77401</v>
      </c>
      <c r="BE6678">
        <v>7672</v>
      </c>
      <c r="BF6678" t="s">
        <v>5081</v>
      </c>
      <c r="BG6678">
        <v>0</v>
      </c>
      <c r="BH6678">
        <v>1</v>
      </c>
      <c r="BI6678" t="s">
        <v>5169</v>
      </c>
      <c r="BJ6678" t="s">
        <v>5170</v>
      </c>
    </row>
    <row r="6679" spans="1:62" x14ac:dyDescent="0.3">
      <c r="A6679" t="s">
        <v>254</v>
      </c>
      <c r="B6679" t="s">
        <v>72</v>
      </c>
      <c r="C6679" s="1">
        <v>42322.401388888888</v>
      </c>
      <c r="D6679">
        <v>260010000000</v>
      </c>
      <c r="E6679" t="s">
        <v>523</v>
      </c>
      <c r="F6679" t="s">
        <v>524</v>
      </c>
      <c r="G6679" s="1">
        <v>42322.40625</v>
      </c>
      <c r="H6679" s="2">
        <v>42322</v>
      </c>
      <c r="I6679" s="1">
        <v>42322.401388888888</v>
      </c>
      <c r="J6679" t="s">
        <v>220</v>
      </c>
      <c r="K6679" t="b">
        <v>0</v>
      </c>
      <c r="L6679" t="b">
        <v>0</v>
      </c>
      <c r="M6679" t="s">
        <v>551</v>
      </c>
      <c r="N6679" t="s">
        <v>552</v>
      </c>
      <c r="O6679" t="s">
        <v>528</v>
      </c>
      <c r="P6679" t="s">
        <v>527</v>
      </c>
      <c r="Q6679" t="s">
        <v>529</v>
      </c>
      <c r="R6679" t="s">
        <v>530</v>
      </c>
      <c r="S6679">
        <v>0</v>
      </c>
      <c r="T6679">
        <v>1516039647</v>
      </c>
      <c r="V6679" t="b">
        <v>0</v>
      </c>
      <c r="W6679">
        <v>9749257</v>
      </c>
      <c r="X6679" s="1">
        <v>42305</v>
      </c>
      <c r="Y6679" s="1">
        <v>42305</v>
      </c>
      <c r="Z6679" s="1">
        <v>42296</v>
      </c>
      <c r="AA6679" s="1">
        <v>42296</v>
      </c>
      <c r="AB6679" s="1">
        <v>42305</v>
      </c>
      <c r="AC6679">
        <v>151642851</v>
      </c>
      <c r="AD6679" s="1">
        <v>42297</v>
      </c>
      <c r="AE6679" s="1">
        <v>42322.40625</v>
      </c>
      <c r="AF6679" s="1">
        <v>42327</v>
      </c>
      <c r="AG6679">
        <v>2.9</v>
      </c>
      <c r="AH6679" s="1">
        <v>42325</v>
      </c>
      <c r="AI6679">
        <v>13</v>
      </c>
      <c r="AJ6679">
        <v>6</v>
      </c>
      <c r="AK6679" t="s">
        <v>513</v>
      </c>
      <c r="AL6679" t="s">
        <v>553</v>
      </c>
      <c r="AM6679" s="2">
        <v>42297</v>
      </c>
      <c r="AN6679">
        <v>151654595</v>
      </c>
      <c r="AO6679" t="s">
        <v>86</v>
      </c>
      <c r="AP6679" t="s">
        <v>532</v>
      </c>
      <c r="AQ6679" t="s">
        <v>533</v>
      </c>
      <c r="AR6679">
        <v>0</v>
      </c>
      <c r="AS6679">
        <v>1516039647</v>
      </c>
      <c r="AU6679">
        <v>162</v>
      </c>
      <c r="AV6679">
        <v>1403</v>
      </c>
      <c r="AW6679">
        <v>0</v>
      </c>
      <c r="AX6679">
        <v>162</v>
      </c>
      <c r="AY6679">
        <v>7800</v>
      </c>
      <c r="AZ6679">
        <v>0</v>
      </c>
      <c r="BA6679">
        <v>0</v>
      </c>
      <c r="BB6679">
        <v>0</v>
      </c>
      <c r="BC6679">
        <v>13345</v>
      </c>
      <c r="BD6679">
        <v>77401</v>
      </c>
      <c r="BE6679">
        <v>7672</v>
      </c>
      <c r="BF6679" t="s">
        <v>5081</v>
      </c>
      <c r="BG6679">
        <v>0</v>
      </c>
      <c r="BH6679">
        <v>1</v>
      </c>
      <c r="BI6679" t="s">
        <v>5169</v>
      </c>
      <c r="BJ6679" t="s">
        <v>5170</v>
      </c>
    </row>
    <row r="6680" spans="1:62" x14ac:dyDescent="0.3">
      <c r="A6680" t="s">
        <v>71</v>
      </c>
      <c r="B6680" t="s">
        <v>72</v>
      </c>
      <c r="C6680" s="1">
        <v>42322.585416666669</v>
      </c>
      <c r="D6680">
        <v>2600100000000</v>
      </c>
      <c r="E6680" t="s">
        <v>133</v>
      </c>
      <c r="F6680" t="s">
        <v>134</v>
      </c>
      <c r="G6680" s="1">
        <v>42322.640972222223</v>
      </c>
      <c r="H6680" s="2">
        <v>42322</v>
      </c>
      <c r="I6680" s="1">
        <v>42322.585416666669</v>
      </c>
      <c r="J6680" t="s">
        <v>75</v>
      </c>
      <c r="K6680" t="b">
        <v>0</v>
      </c>
      <c r="L6680" t="b">
        <v>0</v>
      </c>
      <c r="M6680" t="s">
        <v>2912</v>
      </c>
      <c r="N6680" t="s">
        <v>2913</v>
      </c>
      <c r="O6680" t="s">
        <v>104</v>
      </c>
      <c r="P6680" t="s">
        <v>103</v>
      </c>
      <c r="Q6680" t="s">
        <v>105</v>
      </c>
      <c r="R6680" t="s">
        <v>106</v>
      </c>
      <c r="S6680">
        <v>0</v>
      </c>
      <c r="T6680">
        <v>1516039871</v>
      </c>
      <c r="V6680" t="b">
        <v>0</v>
      </c>
      <c r="W6680">
        <v>99141014</v>
      </c>
      <c r="X6680" s="1">
        <v>42310</v>
      </c>
      <c r="Y6680" s="1">
        <v>42321</v>
      </c>
      <c r="Z6680" s="1">
        <v>42296</v>
      </c>
      <c r="AA6680" s="1">
        <v>42296</v>
      </c>
      <c r="AB6680" s="1">
        <v>42310</v>
      </c>
      <c r="AC6680">
        <v>151654701</v>
      </c>
      <c r="AD6680" s="1">
        <v>42313</v>
      </c>
      <c r="AE6680" s="1">
        <v>42322.640972222223</v>
      </c>
      <c r="AF6680" s="1">
        <v>42322</v>
      </c>
      <c r="AG6680">
        <v>0.55000000000000004</v>
      </c>
      <c r="AH6680" s="1">
        <v>42322</v>
      </c>
      <c r="AI6680">
        <v>12</v>
      </c>
      <c r="AJ6680">
        <v>12</v>
      </c>
      <c r="AK6680" t="s">
        <v>107</v>
      </c>
      <c r="AL6680" t="s">
        <v>2914</v>
      </c>
      <c r="AM6680" s="2">
        <v>42313</v>
      </c>
      <c r="AN6680">
        <v>151661416</v>
      </c>
      <c r="AO6680" t="s">
        <v>204</v>
      </c>
      <c r="AP6680" t="s">
        <v>108</v>
      </c>
      <c r="AQ6680" t="s">
        <v>106</v>
      </c>
      <c r="AR6680">
        <v>0</v>
      </c>
      <c r="AS6680">
        <v>1516039871</v>
      </c>
      <c r="AU6680">
        <v>15999</v>
      </c>
      <c r="AV6680">
        <v>1403</v>
      </c>
      <c r="AW6680">
        <v>0</v>
      </c>
      <c r="AX6680">
        <v>15999</v>
      </c>
      <c r="AY6680">
        <v>15999</v>
      </c>
      <c r="AZ6680">
        <v>0</v>
      </c>
      <c r="BA6680">
        <v>0</v>
      </c>
      <c r="BB6680">
        <v>0</v>
      </c>
      <c r="BC6680">
        <v>10024</v>
      </c>
      <c r="BD6680">
        <v>11026.4</v>
      </c>
      <c r="BE6680">
        <v>11027</v>
      </c>
      <c r="BF6680" t="s">
        <v>5042</v>
      </c>
      <c r="BG6680">
        <v>0</v>
      </c>
      <c r="BH6680">
        <v>1</v>
      </c>
      <c r="BI6680" t="s">
        <v>5171</v>
      </c>
      <c r="BJ6680" t="s">
        <v>5172</v>
      </c>
    </row>
    <row r="6681" spans="1:62" x14ac:dyDescent="0.3">
      <c r="A6681" t="s">
        <v>71</v>
      </c>
      <c r="B6681" t="s">
        <v>72</v>
      </c>
      <c r="C6681" s="1">
        <v>42322.585416666669</v>
      </c>
      <c r="D6681">
        <v>2600100000000</v>
      </c>
      <c r="E6681" t="s">
        <v>138</v>
      </c>
      <c r="F6681" t="s">
        <v>139</v>
      </c>
      <c r="G6681" s="1">
        <v>42322.640972222223</v>
      </c>
      <c r="H6681" s="2">
        <v>42322</v>
      </c>
      <c r="I6681" s="1">
        <v>42322.585416666669</v>
      </c>
      <c r="J6681" t="s">
        <v>75</v>
      </c>
      <c r="K6681" t="b">
        <v>0</v>
      </c>
      <c r="L6681" t="b">
        <v>1</v>
      </c>
      <c r="M6681" t="s">
        <v>2912</v>
      </c>
      <c r="N6681" t="s">
        <v>2913</v>
      </c>
      <c r="O6681" t="s">
        <v>112</v>
      </c>
      <c r="P6681" t="s">
        <v>111</v>
      </c>
      <c r="Q6681" t="s">
        <v>113</v>
      </c>
      <c r="R6681" t="s">
        <v>114</v>
      </c>
      <c r="S6681">
        <v>0</v>
      </c>
      <c r="T6681">
        <v>1516039871</v>
      </c>
      <c r="U6681">
        <v>1516514625</v>
      </c>
      <c r="V6681" t="b">
        <v>0</v>
      </c>
      <c r="W6681">
        <v>99141015</v>
      </c>
      <c r="X6681" s="1">
        <v>42310</v>
      </c>
      <c r="Y6681" s="1">
        <v>42321</v>
      </c>
      <c r="Z6681" s="1">
        <v>42296</v>
      </c>
      <c r="AA6681" s="1">
        <v>42296</v>
      </c>
      <c r="AB6681" s="1">
        <v>42310</v>
      </c>
      <c r="AC6681">
        <v>151654701</v>
      </c>
      <c r="AD6681" s="1">
        <v>42313</v>
      </c>
      <c r="AE6681" s="1">
        <v>42322.640972222223</v>
      </c>
      <c r="AF6681" s="1">
        <v>42322</v>
      </c>
      <c r="AG6681">
        <v>0.55000000000000004</v>
      </c>
      <c r="AH6681" s="1">
        <v>42322</v>
      </c>
      <c r="AI6681">
        <v>12</v>
      </c>
      <c r="AJ6681">
        <v>12</v>
      </c>
      <c r="AK6681" t="s">
        <v>107</v>
      </c>
      <c r="AL6681" t="s">
        <v>2914</v>
      </c>
      <c r="AM6681" s="2">
        <v>42313</v>
      </c>
      <c r="AN6681">
        <v>151661416</v>
      </c>
      <c r="AO6681" t="s">
        <v>204</v>
      </c>
      <c r="AP6681" t="s">
        <v>115</v>
      </c>
      <c r="AQ6681" t="s">
        <v>114</v>
      </c>
      <c r="AR6681">
        <v>0</v>
      </c>
      <c r="AS6681">
        <v>1516039871</v>
      </c>
      <c r="AT6681">
        <v>15999</v>
      </c>
      <c r="AU6681">
        <v>15999</v>
      </c>
      <c r="AV6681">
        <v>1403</v>
      </c>
      <c r="AW6681">
        <v>0</v>
      </c>
      <c r="AX6681">
        <v>15999</v>
      </c>
      <c r="AY6681">
        <v>15999</v>
      </c>
      <c r="AZ6681">
        <v>0</v>
      </c>
      <c r="BA6681">
        <v>0</v>
      </c>
      <c r="BB6681">
        <v>0</v>
      </c>
      <c r="BC6681">
        <v>10024</v>
      </c>
      <c r="BD6681">
        <v>11026.4</v>
      </c>
      <c r="BE6681">
        <v>11027</v>
      </c>
      <c r="BF6681" t="s">
        <v>5043</v>
      </c>
      <c r="BG6681">
        <v>0</v>
      </c>
      <c r="BH6681">
        <v>1</v>
      </c>
      <c r="BI6681" t="s">
        <v>5171</v>
      </c>
      <c r="BJ6681" t="s">
        <v>5172</v>
      </c>
    </row>
    <row r="6682" spans="1:62" x14ac:dyDescent="0.3">
      <c r="A6682" t="s">
        <v>145</v>
      </c>
      <c r="B6682" t="s">
        <v>75</v>
      </c>
      <c r="C6682" s="1">
        <v>42322.88958333333</v>
      </c>
      <c r="D6682">
        <v>2600100000000</v>
      </c>
      <c r="E6682" t="s">
        <v>382</v>
      </c>
      <c r="F6682" t="s">
        <v>186</v>
      </c>
      <c r="G6682" s="1">
        <v>42322.893750000003</v>
      </c>
      <c r="H6682" s="2">
        <v>42322</v>
      </c>
      <c r="I6682" s="1">
        <v>42322.88958333333</v>
      </c>
      <c r="J6682" t="s">
        <v>75</v>
      </c>
      <c r="K6682" t="b">
        <v>0</v>
      </c>
      <c r="L6682" t="b">
        <v>0</v>
      </c>
      <c r="M6682" t="s">
        <v>2912</v>
      </c>
      <c r="N6682" t="s">
        <v>2913</v>
      </c>
      <c r="O6682" t="s">
        <v>104</v>
      </c>
      <c r="P6682" t="s">
        <v>103</v>
      </c>
      <c r="Q6682" t="s">
        <v>105</v>
      </c>
      <c r="R6682" t="s">
        <v>106</v>
      </c>
      <c r="S6682">
        <v>0</v>
      </c>
      <c r="T6682">
        <v>1516039867</v>
      </c>
      <c r="V6682" t="b">
        <v>0</v>
      </c>
      <c r="W6682">
        <v>99141093</v>
      </c>
      <c r="X6682" s="1">
        <v>42310</v>
      </c>
      <c r="Y6682" s="1">
        <v>42321</v>
      </c>
      <c r="Z6682" s="1">
        <v>42296</v>
      </c>
      <c r="AA6682" s="1">
        <v>42296</v>
      </c>
      <c r="AB6682" s="1">
        <v>42310</v>
      </c>
      <c r="AC6682">
        <v>151655516</v>
      </c>
      <c r="AD6682" s="1">
        <v>42313</v>
      </c>
      <c r="AE6682" s="1">
        <v>42322.893750000003</v>
      </c>
      <c r="AF6682" s="1">
        <v>42322</v>
      </c>
      <c r="AG6682">
        <v>0.55000000000000004</v>
      </c>
      <c r="AH6682" s="1">
        <v>42325</v>
      </c>
      <c r="AI6682">
        <v>12</v>
      </c>
      <c r="AJ6682">
        <v>6</v>
      </c>
      <c r="AK6682" t="s">
        <v>107</v>
      </c>
      <c r="AL6682" t="s">
        <v>2914</v>
      </c>
      <c r="AM6682" s="2">
        <v>42313</v>
      </c>
      <c r="AN6682">
        <v>151661417</v>
      </c>
      <c r="AO6682" t="s">
        <v>86</v>
      </c>
      <c r="AP6682" t="s">
        <v>108</v>
      </c>
      <c r="AQ6682" t="s">
        <v>106</v>
      </c>
      <c r="AR6682">
        <v>5975</v>
      </c>
      <c r="AS6682">
        <v>1516039867</v>
      </c>
      <c r="AU6682">
        <v>4173</v>
      </c>
      <c r="AV6682">
        <v>1403</v>
      </c>
      <c r="AW6682">
        <v>0</v>
      </c>
      <c r="AX6682">
        <v>4173</v>
      </c>
      <c r="AY6682">
        <v>4173</v>
      </c>
      <c r="AZ6682">
        <v>0</v>
      </c>
      <c r="BA6682">
        <v>0</v>
      </c>
      <c r="BB6682">
        <v>0</v>
      </c>
      <c r="BC6682">
        <v>10148</v>
      </c>
      <c r="BD6682">
        <v>11162.8</v>
      </c>
      <c r="BE6682">
        <v>11163</v>
      </c>
      <c r="BF6682" t="s">
        <v>5066</v>
      </c>
      <c r="BG6682">
        <v>0</v>
      </c>
      <c r="BH6682">
        <v>1</v>
      </c>
      <c r="BI6682" t="s">
        <v>5171</v>
      </c>
      <c r="BJ6682" t="s">
        <v>5172</v>
      </c>
    </row>
    <row r="6683" spans="1:62" x14ac:dyDescent="0.3">
      <c r="A6683" t="s">
        <v>145</v>
      </c>
      <c r="B6683" t="s">
        <v>75</v>
      </c>
      <c r="C6683" s="1">
        <v>42322.88958333333</v>
      </c>
      <c r="D6683">
        <v>2600100000000</v>
      </c>
      <c r="E6683" t="s">
        <v>416</v>
      </c>
      <c r="F6683" t="s">
        <v>188</v>
      </c>
      <c r="G6683" s="1">
        <v>42322.893750000003</v>
      </c>
      <c r="H6683" s="2">
        <v>42322</v>
      </c>
      <c r="I6683" s="1">
        <v>42322.88958333333</v>
      </c>
      <c r="J6683" t="s">
        <v>75</v>
      </c>
      <c r="K6683" t="b">
        <v>0</v>
      </c>
      <c r="L6683" t="b">
        <v>1</v>
      </c>
      <c r="M6683" t="s">
        <v>2912</v>
      </c>
      <c r="N6683" t="s">
        <v>2913</v>
      </c>
      <c r="O6683" t="s">
        <v>112</v>
      </c>
      <c r="P6683" t="s">
        <v>111</v>
      </c>
      <c r="Q6683" t="s">
        <v>113</v>
      </c>
      <c r="R6683" t="s">
        <v>114</v>
      </c>
      <c r="S6683">
        <v>0</v>
      </c>
      <c r="T6683">
        <v>1516039867</v>
      </c>
      <c r="U6683">
        <v>1516514687</v>
      </c>
      <c r="V6683" t="b">
        <v>0</v>
      </c>
      <c r="W6683">
        <v>99141094</v>
      </c>
      <c r="X6683" s="1">
        <v>42310</v>
      </c>
      <c r="Y6683" s="1">
        <v>42321</v>
      </c>
      <c r="Z6683" s="1">
        <v>42296</v>
      </c>
      <c r="AA6683" s="1">
        <v>42296</v>
      </c>
      <c r="AB6683" s="1">
        <v>42310</v>
      </c>
      <c r="AC6683">
        <v>151655516</v>
      </c>
      <c r="AD6683" s="1">
        <v>42313</v>
      </c>
      <c r="AE6683" s="1">
        <v>42322.893750000003</v>
      </c>
      <c r="AF6683" s="1">
        <v>42322</v>
      </c>
      <c r="AG6683">
        <v>0.55000000000000004</v>
      </c>
      <c r="AH6683" s="1">
        <v>42325</v>
      </c>
      <c r="AI6683">
        <v>12</v>
      </c>
      <c r="AJ6683">
        <v>12</v>
      </c>
      <c r="AK6683" t="s">
        <v>107</v>
      </c>
      <c r="AL6683" t="s">
        <v>2914</v>
      </c>
      <c r="AM6683" s="2">
        <v>42313</v>
      </c>
      <c r="AN6683">
        <v>151661417</v>
      </c>
      <c r="AO6683" t="s">
        <v>86</v>
      </c>
      <c r="AP6683" t="s">
        <v>115</v>
      </c>
      <c r="AQ6683" t="s">
        <v>114</v>
      </c>
      <c r="AR6683">
        <v>0</v>
      </c>
      <c r="AS6683">
        <v>1516039867</v>
      </c>
      <c r="AT6683">
        <v>4173</v>
      </c>
      <c r="AU6683">
        <v>4173</v>
      </c>
      <c r="AV6683">
        <v>1403</v>
      </c>
      <c r="AW6683">
        <v>0</v>
      </c>
      <c r="AX6683">
        <v>4173</v>
      </c>
      <c r="AY6683">
        <v>4173</v>
      </c>
      <c r="AZ6683">
        <v>0</v>
      </c>
      <c r="BA6683">
        <v>0</v>
      </c>
      <c r="BB6683">
        <v>0</v>
      </c>
      <c r="BC6683">
        <v>10148</v>
      </c>
      <c r="BD6683">
        <v>11162.8</v>
      </c>
      <c r="BE6683">
        <v>11163</v>
      </c>
      <c r="BF6683" t="s">
        <v>5069</v>
      </c>
      <c r="BG6683">
        <v>0</v>
      </c>
      <c r="BH6683">
        <v>1</v>
      </c>
      <c r="BI6683" t="s">
        <v>5171</v>
      </c>
      <c r="BJ6683" t="s">
        <v>5172</v>
      </c>
    </row>
    <row r="6684" spans="1:62" x14ac:dyDescent="0.3">
      <c r="A6684" t="s">
        <v>254</v>
      </c>
      <c r="B6684" t="s">
        <v>72</v>
      </c>
      <c r="C6684" s="1">
        <v>42322.75</v>
      </c>
      <c r="D6684">
        <v>260010000000</v>
      </c>
      <c r="E6684" t="s">
        <v>292</v>
      </c>
      <c r="F6684" t="s">
        <v>293</v>
      </c>
      <c r="G6684" s="1">
        <v>42322.751388888886</v>
      </c>
      <c r="H6684" s="2">
        <v>42322</v>
      </c>
      <c r="I6684" s="1">
        <v>42322.75</v>
      </c>
      <c r="J6684" t="s">
        <v>220</v>
      </c>
      <c r="K6684" t="b">
        <v>0</v>
      </c>
      <c r="L6684" t="b">
        <v>0</v>
      </c>
      <c r="M6684" t="s">
        <v>294</v>
      </c>
      <c r="N6684" t="s">
        <v>295</v>
      </c>
      <c r="O6684" t="s">
        <v>297</v>
      </c>
      <c r="P6684" t="s">
        <v>296</v>
      </c>
      <c r="Q6684" t="s">
        <v>227</v>
      </c>
      <c r="R6684" t="s">
        <v>228</v>
      </c>
      <c r="S6684">
        <v>0</v>
      </c>
      <c r="T6684">
        <v>1516040015</v>
      </c>
      <c r="V6684" t="b">
        <v>0</v>
      </c>
      <c r="W6684">
        <v>9749367</v>
      </c>
      <c r="X6684" s="1">
        <v>42307</v>
      </c>
      <c r="Y6684" s="1">
        <v>42328</v>
      </c>
      <c r="Z6684" s="1">
        <v>42297</v>
      </c>
      <c r="AA6684" s="1">
        <v>42297</v>
      </c>
      <c r="AB6684" s="1">
        <v>42307</v>
      </c>
      <c r="AC6684">
        <v>151643028</v>
      </c>
      <c r="AD6684" s="1">
        <v>42299</v>
      </c>
      <c r="AE6684" s="1">
        <v>42322.751388888886</v>
      </c>
      <c r="AF6684" s="1">
        <v>42349</v>
      </c>
      <c r="AG6684">
        <v>0.54</v>
      </c>
      <c r="AH6684" s="1">
        <v>42328</v>
      </c>
      <c r="AI6684">
        <v>4</v>
      </c>
      <c r="AJ6684">
        <v>4</v>
      </c>
      <c r="AK6684" t="s">
        <v>229</v>
      </c>
      <c r="AL6684" t="s">
        <v>298</v>
      </c>
      <c r="AM6684" s="2">
        <v>42299</v>
      </c>
      <c r="AN6684">
        <v>151654856</v>
      </c>
      <c r="AO6684" t="s">
        <v>86</v>
      </c>
      <c r="AP6684" t="s">
        <v>231</v>
      </c>
      <c r="AQ6684" t="s">
        <v>228</v>
      </c>
      <c r="AR6684">
        <v>0</v>
      </c>
      <c r="AS6684">
        <v>1516040015</v>
      </c>
      <c r="AU6684">
        <v>53040</v>
      </c>
      <c r="AV6684">
        <v>755.55</v>
      </c>
      <c r="AW6684">
        <v>0</v>
      </c>
      <c r="AX6684">
        <v>53040</v>
      </c>
      <c r="AY6684">
        <v>53040</v>
      </c>
      <c r="AZ6684">
        <v>0</v>
      </c>
      <c r="BA6684">
        <v>442</v>
      </c>
      <c r="BB6684">
        <v>0</v>
      </c>
      <c r="BC6684">
        <v>1100000</v>
      </c>
      <c r="BD6684">
        <v>1133000</v>
      </c>
      <c r="BE6684">
        <v>53000</v>
      </c>
      <c r="BF6684" t="s">
        <v>5060</v>
      </c>
      <c r="BG6684">
        <v>0</v>
      </c>
      <c r="BH6684">
        <v>1</v>
      </c>
      <c r="BI6684" t="s">
        <v>5171</v>
      </c>
      <c r="BJ6684" t="s">
        <v>5172</v>
      </c>
    </row>
    <row r="6685" spans="1:62" x14ac:dyDescent="0.3">
      <c r="A6685" t="s">
        <v>254</v>
      </c>
      <c r="B6685" t="s">
        <v>72</v>
      </c>
      <c r="C6685" s="1">
        <v>42322.408333333333</v>
      </c>
      <c r="D6685">
        <v>260010000000</v>
      </c>
      <c r="E6685" t="s">
        <v>506</v>
      </c>
      <c r="F6685" t="s">
        <v>306</v>
      </c>
      <c r="G6685" s="1">
        <v>42322.541666666664</v>
      </c>
      <c r="H6685" s="2">
        <v>42322</v>
      </c>
      <c r="I6685" s="1">
        <v>42322.408333333333</v>
      </c>
      <c r="J6685" t="s">
        <v>220</v>
      </c>
      <c r="K6685" t="b">
        <v>0</v>
      </c>
      <c r="L6685" t="b">
        <v>0</v>
      </c>
      <c r="M6685" t="s">
        <v>3942</v>
      </c>
      <c r="N6685" t="s">
        <v>3943</v>
      </c>
      <c r="O6685" t="s">
        <v>510</v>
      </c>
      <c r="P6685" t="s">
        <v>509</v>
      </c>
      <c r="Q6685" t="s">
        <v>511</v>
      </c>
      <c r="R6685" t="s">
        <v>512</v>
      </c>
      <c r="S6685">
        <v>0</v>
      </c>
      <c r="T6685">
        <v>1516040302</v>
      </c>
      <c r="V6685" t="b">
        <v>0</v>
      </c>
      <c r="W6685">
        <v>9749315</v>
      </c>
      <c r="X6685" s="1">
        <v>42307</v>
      </c>
      <c r="Y6685" s="1">
        <v>42333</v>
      </c>
      <c r="Z6685" s="1">
        <v>42298</v>
      </c>
      <c r="AA6685" s="1">
        <v>42298</v>
      </c>
      <c r="AB6685" s="1">
        <v>42307</v>
      </c>
      <c r="AC6685">
        <v>151644016</v>
      </c>
      <c r="AD6685" s="1">
        <v>42315</v>
      </c>
      <c r="AE6685" s="1">
        <v>42322.541666666664</v>
      </c>
      <c r="AF6685" s="1">
        <v>42345</v>
      </c>
      <c r="AG6685">
        <v>0.17499999999999999</v>
      </c>
      <c r="AH6685" s="1">
        <v>42333</v>
      </c>
      <c r="AI6685">
        <v>13</v>
      </c>
      <c r="AJ6685">
        <v>1</v>
      </c>
      <c r="AK6685" t="s">
        <v>513</v>
      </c>
      <c r="AL6685" t="s">
        <v>3944</v>
      </c>
      <c r="AM6685" s="2">
        <v>42315</v>
      </c>
      <c r="AN6685">
        <v>151656046</v>
      </c>
      <c r="AO6685" t="s">
        <v>86</v>
      </c>
      <c r="AP6685" t="s">
        <v>515</v>
      </c>
      <c r="AQ6685" t="s">
        <v>512</v>
      </c>
      <c r="AR6685">
        <v>7602</v>
      </c>
      <c r="AS6685">
        <v>1516040302</v>
      </c>
      <c r="AU6685">
        <v>1598</v>
      </c>
      <c r="AV6685">
        <v>3404</v>
      </c>
      <c r="AW6685">
        <v>0</v>
      </c>
      <c r="AX6685">
        <v>1598</v>
      </c>
      <c r="AY6685">
        <v>1598</v>
      </c>
      <c r="AZ6685">
        <v>0</v>
      </c>
      <c r="BA6685">
        <v>0</v>
      </c>
      <c r="BB6685">
        <v>0</v>
      </c>
      <c r="BC6685">
        <v>8000</v>
      </c>
      <c r="BD6685">
        <v>231480</v>
      </c>
      <c r="BE6685">
        <v>9200</v>
      </c>
      <c r="BF6685" t="s">
        <v>5079</v>
      </c>
      <c r="BG6685">
        <v>0</v>
      </c>
      <c r="BH6685">
        <v>1</v>
      </c>
      <c r="BI6685" t="s">
        <v>5169</v>
      </c>
      <c r="BJ6685" t="s">
        <v>5170</v>
      </c>
    </row>
    <row r="6686" spans="1:62" x14ac:dyDescent="0.3">
      <c r="A6686" t="s">
        <v>254</v>
      </c>
      <c r="B6686" t="s">
        <v>72</v>
      </c>
      <c r="C6686" s="1">
        <v>42322.077777777777</v>
      </c>
      <c r="D6686">
        <v>2600100000000</v>
      </c>
      <c r="E6686" t="s">
        <v>73</v>
      </c>
      <c r="F6686" t="s">
        <v>74</v>
      </c>
      <c r="G6686" s="1">
        <v>42322.294444444444</v>
      </c>
      <c r="H6686" s="2">
        <v>42322</v>
      </c>
      <c r="I6686" s="1">
        <v>42322.077777777777</v>
      </c>
      <c r="J6686" t="s">
        <v>75</v>
      </c>
      <c r="K6686" t="b">
        <v>0</v>
      </c>
      <c r="L6686" t="b">
        <v>0</v>
      </c>
      <c r="M6686" t="s">
        <v>560</v>
      </c>
      <c r="N6686" t="s">
        <v>561</v>
      </c>
      <c r="O6686" t="s">
        <v>141</v>
      </c>
      <c r="P6686" t="s">
        <v>140</v>
      </c>
      <c r="Q6686" t="s">
        <v>81</v>
      </c>
      <c r="R6686" t="s">
        <v>82</v>
      </c>
      <c r="S6686">
        <v>100</v>
      </c>
      <c r="T6686">
        <v>1516040556</v>
      </c>
      <c r="V6686" t="b">
        <v>0</v>
      </c>
      <c r="W6686">
        <v>99140930</v>
      </c>
      <c r="X6686" s="1">
        <v>42303</v>
      </c>
      <c r="Y6686" s="1">
        <v>42303</v>
      </c>
      <c r="Z6686" s="1">
        <v>42299</v>
      </c>
      <c r="AA6686" s="1">
        <v>42299</v>
      </c>
      <c r="AB6686" s="1">
        <v>42303</v>
      </c>
      <c r="AC6686">
        <v>151654444</v>
      </c>
      <c r="AD6686" s="1">
        <v>42300</v>
      </c>
      <c r="AE6686" s="1">
        <v>42322.294444444444</v>
      </c>
      <c r="AF6686" s="1">
        <v>42325</v>
      </c>
      <c r="AG6686">
        <v>0.36499999999999999</v>
      </c>
      <c r="AH6686" s="1">
        <v>42308</v>
      </c>
      <c r="AI6686">
        <v>5</v>
      </c>
      <c r="AJ6686">
        <v>6</v>
      </c>
      <c r="AK6686" t="s">
        <v>84</v>
      </c>
      <c r="AL6686" t="s">
        <v>562</v>
      </c>
      <c r="AM6686" s="2">
        <v>42300</v>
      </c>
      <c r="AN6686">
        <v>151660325</v>
      </c>
      <c r="AO6686" t="s">
        <v>86</v>
      </c>
      <c r="AP6686" t="s">
        <v>87</v>
      </c>
      <c r="AQ6686" t="s">
        <v>88</v>
      </c>
      <c r="AR6686">
        <v>15965</v>
      </c>
      <c r="AS6686">
        <v>1516040556</v>
      </c>
      <c r="AU6686">
        <v>5740</v>
      </c>
      <c r="AV6686">
        <v>1403</v>
      </c>
      <c r="AW6686">
        <v>0</v>
      </c>
      <c r="AX6686">
        <v>5740</v>
      </c>
      <c r="AY6686">
        <v>10945</v>
      </c>
      <c r="AZ6686">
        <v>0</v>
      </c>
      <c r="BA6686">
        <v>0</v>
      </c>
      <c r="BB6686">
        <v>0</v>
      </c>
      <c r="BC6686">
        <v>102440</v>
      </c>
      <c r="BD6686">
        <v>74781.2</v>
      </c>
      <c r="BE6686">
        <v>26910</v>
      </c>
      <c r="BF6686" t="s">
        <v>5038</v>
      </c>
      <c r="BG6686">
        <v>0</v>
      </c>
      <c r="BH6686">
        <v>1</v>
      </c>
      <c r="BI6686" t="s">
        <v>5169</v>
      </c>
      <c r="BJ6686" t="s">
        <v>5170</v>
      </c>
    </row>
    <row r="6687" spans="1:62" x14ac:dyDescent="0.3">
      <c r="A6687" t="s">
        <v>254</v>
      </c>
      <c r="B6687" t="s">
        <v>72</v>
      </c>
      <c r="C6687" s="1">
        <v>42322.077777777777</v>
      </c>
      <c r="D6687">
        <v>2600100000000</v>
      </c>
      <c r="E6687" t="s">
        <v>73</v>
      </c>
      <c r="F6687" t="s">
        <v>74</v>
      </c>
      <c r="G6687" s="1">
        <v>42322.294444444444</v>
      </c>
      <c r="H6687" s="2">
        <v>42322</v>
      </c>
      <c r="I6687" s="1">
        <v>42322.077777777777</v>
      </c>
      <c r="J6687" t="s">
        <v>75</v>
      </c>
      <c r="K6687" t="b">
        <v>0</v>
      </c>
      <c r="L6687" t="b">
        <v>0</v>
      </c>
      <c r="M6687" t="s">
        <v>560</v>
      </c>
      <c r="N6687" t="s">
        <v>561</v>
      </c>
      <c r="O6687" t="s">
        <v>141</v>
      </c>
      <c r="P6687" t="s">
        <v>140</v>
      </c>
      <c r="Q6687" t="s">
        <v>81</v>
      </c>
      <c r="R6687" t="s">
        <v>82</v>
      </c>
      <c r="S6687">
        <v>100</v>
      </c>
      <c r="T6687">
        <v>1516040556</v>
      </c>
      <c r="V6687" t="b">
        <v>0</v>
      </c>
      <c r="W6687">
        <v>99140930</v>
      </c>
      <c r="X6687" s="1">
        <v>42303</v>
      </c>
      <c r="Y6687" s="1">
        <v>42303</v>
      </c>
      <c r="Z6687" s="1">
        <v>42299</v>
      </c>
      <c r="AA6687" s="1">
        <v>42299</v>
      </c>
      <c r="AB6687" s="1">
        <v>42303</v>
      </c>
      <c r="AC6687">
        <v>151654444</v>
      </c>
      <c r="AD6687" s="1">
        <v>42300</v>
      </c>
      <c r="AE6687" s="1">
        <v>42322.294444444444</v>
      </c>
      <c r="AF6687" s="1">
        <v>42325</v>
      </c>
      <c r="AG6687">
        <v>0.36499999999999999</v>
      </c>
      <c r="AH6687" s="1">
        <v>42308</v>
      </c>
      <c r="AI6687">
        <v>5</v>
      </c>
      <c r="AJ6687">
        <v>6</v>
      </c>
      <c r="AK6687" t="s">
        <v>84</v>
      </c>
      <c r="AL6687" t="s">
        <v>563</v>
      </c>
      <c r="AM6687" s="2">
        <v>42300</v>
      </c>
      <c r="AN6687">
        <v>151660325</v>
      </c>
      <c r="AO6687" t="s">
        <v>86</v>
      </c>
      <c r="AP6687" t="s">
        <v>87</v>
      </c>
      <c r="AQ6687" t="s">
        <v>88</v>
      </c>
      <c r="AR6687">
        <v>6304</v>
      </c>
      <c r="AS6687">
        <v>1516040556</v>
      </c>
      <c r="AU6687">
        <v>9860</v>
      </c>
      <c r="AV6687">
        <v>1403</v>
      </c>
      <c r="AW6687">
        <v>0</v>
      </c>
      <c r="AX6687">
        <v>9510</v>
      </c>
      <c r="AY6687">
        <v>19790</v>
      </c>
      <c r="AZ6687">
        <v>350</v>
      </c>
      <c r="BA6687">
        <v>0</v>
      </c>
      <c r="BB6687">
        <v>0</v>
      </c>
      <c r="BC6687">
        <v>102440</v>
      </c>
      <c r="BD6687">
        <v>74781.2</v>
      </c>
      <c r="BE6687">
        <v>26070</v>
      </c>
      <c r="BF6687" t="s">
        <v>5038</v>
      </c>
      <c r="BG6687">
        <v>3.5496957403651117</v>
      </c>
      <c r="BH6687">
        <v>0.964503042596349</v>
      </c>
      <c r="BI6687" t="s">
        <v>5169</v>
      </c>
      <c r="BJ6687" t="s">
        <v>5170</v>
      </c>
    </row>
    <row r="6688" spans="1:62" x14ac:dyDescent="0.3">
      <c r="A6688" t="s">
        <v>254</v>
      </c>
      <c r="B6688" t="s">
        <v>72</v>
      </c>
      <c r="C6688" s="1">
        <v>42322.506944444445</v>
      </c>
      <c r="D6688">
        <v>2600100000000</v>
      </c>
      <c r="E6688" t="s">
        <v>133</v>
      </c>
      <c r="F6688" t="s">
        <v>134</v>
      </c>
      <c r="G6688" s="1">
        <v>42322.510416666664</v>
      </c>
      <c r="H6688" s="2">
        <v>42322</v>
      </c>
      <c r="I6688" s="1">
        <v>42322.506944444445</v>
      </c>
      <c r="J6688" t="s">
        <v>75</v>
      </c>
      <c r="K6688" t="b">
        <v>0</v>
      </c>
      <c r="L6688" t="b">
        <v>0</v>
      </c>
      <c r="M6688" t="s">
        <v>560</v>
      </c>
      <c r="N6688" t="s">
        <v>561</v>
      </c>
      <c r="O6688" t="s">
        <v>104</v>
      </c>
      <c r="P6688" t="s">
        <v>103</v>
      </c>
      <c r="Q6688" t="s">
        <v>105</v>
      </c>
      <c r="R6688" t="s">
        <v>106</v>
      </c>
      <c r="S6688">
        <v>0</v>
      </c>
      <c r="T6688">
        <v>1516040556</v>
      </c>
      <c r="V6688" t="b">
        <v>0</v>
      </c>
      <c r="W6688">
        <v>99140988</v>
      </c>
      <c r="X6688" s="1">
        <v>42303</v>
      </c>
      <c r="Y6688" s="1">
        <v>42303</v>
      </c>
      <c r="Z6688" s="1">
        <v>42299</v>
      </c>
      <c r="AA6688" s="1">
        <v>42299</v>
      </c>
      <c r="AB6688" s="1">
        <v>42303</v>
      </c>
      <c r="AC6688">
        <v>151654444</v>
      </c>
      <c r="AD6688" s="1">
        <v>42300</v>
      </c>
      <c r="AE6688" s="1">
        <v>42322.510416666664</v>
      </c>
      <c r="AF6688" s="1">
        <v>42325</v>
      </c>
      <c r="AG6688">
        <v>0.36499999999999999</v>
      </c>
      <c r="AH6688" s="1">
        <v>42308</v>
      </c>
      <c r="AI6688">
        <v>12</v>
      </c>
      <c r="AJ6688">
        <v>12</v>
      </c>
      <c r="AK6688" t="s">
        <v>107</v>
      </c>
      <c r="AL6688" t="s">
        <v>562</v>
      </c>
      <c r="AM6688" s="2">
        <v>42300</v>
      </c>
      <c r="AN6688">
        <v>151660325</v>
      </c>
      <c r="AO6688" t="s">
        <v>86</v>
      </c>
      <c r="AP6688" t="s">
        <v>108</v>
      </c>
      <c r="AQ6688" t="s">
        <v>106</v>
      </c>
      <c r="AR6688">
        <v>5205</v>
      </c>
      <c r="AS6688">
        <v>1516040556</v>
      </c>
      <c r="AU6688">
        <v>5740</v>
      </c>
      <c r="AV6688">
        <v>1403</v>
      </c>
      <c r="AW6688">
        <v>0</v>
      </c>
      <c r="AX6688">
        <v>5740</v>
      </c>
      <c r="AY6688">
        <v>5740</v>
      </c>
      <c r="AZ6688">
        <v>0</v>
      </c>
      <c r="BA6688">
        <v>0</v>
      </c>
      <c r="BB6688">
        <v>0</v>
      </c>
      <c r="BC6688">
        <v>102440</v>
      </c>
      <c r="BD6688">
        <v>74781.2</v>
      </c>
      <c r="BE6688">
        <v>26910</v>
      </c>
      <c r="BF6688" t="s">
        <v>5042</v>
      </c>
      <c r="BG6688">
        <v>0</v>
      </c>
      <c r="BH6688">
        <v>1</v>
      </c>
      <c r="BI6688" t="s">
        <v>5169</v>
      </c>
      <c r="BJ6688" t="s">
        <v>5170</v>
      </c>
    </row>
    <row r="6689" spans="1:62" x14ac:dyDescent="0.3">
      <c r="A6689" t="s">
        <v>254</v>
      </c>
      <c r="B6689" t="s">
        <v>72</v>
      </c>
      <c r="C6689" s="1">
        <v>42322.506944444445</v>
      </c>
      <c r="D6689">
        <v>2600100000000</v>
      </c>
      <c r="E6689" t="s">
        <v>133</v>
      </c>
      <c r="F6689" t="s">
        <v>134</v>
      </c>
      <c r="G6689" s="1">
        <v>42322.510416666664</v>
      </c>
      <c r="H6689" s="2">
        <v>42322</v>
      </c>
      <c r="I6689" s="1">
        <v>42322.506944444445</v>
      </c>
      <c r="J6689" t="s">
        <v>75</v>
      </c>
      <c r="K6689" t="b">
        <v>0</v>
      </c>
      <c r="L6689" t="b">
        <v>0</v>
      </c>
      <c r="M6689" t="s">
        <v>560</v>
      </c>
      <c r="N6689" t="s">
        <v>561</v>
      </c>
      <c r="O6689" t="s">
        <v>104</v>
      </c>
      <c r="P6689" t="s">
        <v>103</v>
      </c>
      <c r="Q6689" t="s">
        <v>105</v>
      </c>
      <c r="R6689" t="s">
        <v>106</v>
      </c>
      <c r="S6689">
        <v>0</v>
      </c>
      <c r="T6689">
        <v>1516040556</v>
      </c>
      <c r="V6689" t="b">
        <v>0</v>
      </c>
      <c r="W6689">
        <v>99140988</v>
      </c>
      <c r="X6689" s="1">
        <v>42303</v>
      </c>
      <c r="Y6689" s="1">
        <v>42303</v>
      </c>
      <c r="Z6689" s="1">
        <v>42299</v>
      </c>
      <c r="AA6689" s="1">
        <v>42299</v>
      </c>
      <c r="AB6689" s="1">
        <v>42303</v>
      </c>
      <c r="AC6689">
        <v>151654444</v>
      </c>
      <c r="AD6689" s="1">
        <v>42300</v>
      </c>
      <c r="AE6689" s="1">
        <v>42322.510416666664</v>
      </c>
      <c r="AF6689" s="1">
        <v>42325</v>
      </c>
      <c r="AG6689">
        <v>0.36499999999999999</v>
      </c>
      <c r="AH6689" s="1">
        <v>42308</v>
      </c>
      <c r="AI6689">
        <v>12</v>
      </c>
      <c r="AJ6689">
        <v>12</v>
      </c>
      <c r="AK6689" t="s">
        <v>107</v>
      </c>
      <c r="AL6689" t="s">
        <v>563</v>
      </c>
      <c r="AM6689" s="2">
        <v>42300</v>
      </c>
      <c r="AN6689">
        <v>151660325</v>
      </c>
      <c r="AO6689" t="s">
        <v>86</v>
      </c>
      <c r="AP6689" t="s">
        <v>108</v>
      </c>
      <c r="AQ6689" t="s">
        <v>106</v>
      </c>
      <c r="AR6689">
        <v>9930</v>
      </c>
      <c r="AS6689">
        <v>1516040556</v>
      </c>
      <c r="AU6689">
        <v>9860</v>
      </c>
      <c r="AV6689">
        <v>1403</v>
      </c>
      <c r="AW6689">
        <v>0</v>
      </c>
      <c r="AX6689">
        <v>9860</v>
      </c>
      <c r="AY6689">
        <v>9860</v>
      </c>
      <c r="AZ6689">
        <v>0</v>
      </c>
      <c r="BA6689">
        <v>0</v>
      </c>
      <c r="BB6689">
        <v>0</v>
      </c>
      <c r="BC6689">
        <v>102440</v>
      </c>
      <c r="BD6689">
        <v>74781.2</v>
      </c>
      <c r="BE6689">
        <v>26070</v>
      </c>
      <c r="BF6689" t="s">
        <v>5042</v>
      </c>
      <c r="BG6689">
        <v>0</v>
      </c>
      <c r="BH6689">
        <v>1</v>
      </c>
      <c r="BI6689" t="s">
        <v>5169</v>
      </c>
      <c r="BJ6689" t="s">
        <v>5170</v>
      </c>
    </row>
    <row r="6690" spans="1:62" x14ac:dyDescent="0.3">
      <c r="A6690" t="s">
        <v>254</v>
      </c>
      <c r="B6690" t="s">
        <v>72</v>
      </c>
      <c r="C6690" s="1">
        <v>42322.506944444445</v>
      </c>
      <c r="D6690">
        <v>2600100000000</v>
      </c>
      <c r="E6690" t="s">
        <v>138</v>
      </c>
      <c r="F6690" t="s">
        <v>139</v>
      </c>
      <c r="G6690" s="1">
        <v>42322.511111111111</v>
      </c>
      <c r="H6690" s="2">
        <v>42322</v>
      </c>
      <c r="I6690" s="1">
        <v>42322.506944444445</v>
      </c>
      <c r="J6690" t="s">
        <v>75</v>
      </c>
      <c r="K6690" t="b">
        <v>0</v>
      </c>
      <c r="L6690" t="b">
        <v>1</v>
      </c>
      <c r="M6690" t="s">
        <v>560</v>
      </c>
      <c r="N6690" t="s">
        <v>561</v>
      </c>
      <c r="O6690" t="s">
        <v>112</v>
      </c>
      <c r="P6690" t="s">
        <v>111</v>
      </c>
      <c r="Q6690" t="s">
        <v>113</v>
      </c>
      <c r="R6690" t="s">
        <v>114</v>
      </c>
      <c r="S6690">
        <v>0</v>
      </c>
      <c r="T6690">
        <v>1516040556</v>
      </c>
      <c r="U6690">
        <v>1516514582</v>
      </c>
      <c r="V6690" t="b">
        <v>0</v>
      </c>
      <c r="W6690">
        <v>99140989</v>
      </c>
      <c r="X6690" s="1">
        <v>42303</v>
      </c>
      <c r="Y6690" s="1">
        <v>42303</v>
      </c>
      <c r="Z6690" s="1">
        <v>42299</v>
      </c>
      <c r="AA6690" s="1">
        <v>42299</v>
      </c>
      <c r="AB6690" s="1">
        <v>42303</v>
      </c>
      <c r="AC6690">
        <v>151654444</v>
      </c>
      <c r="AD6690" s="1">
        <v>42300</v>
      </c>
      <c r="AE6690" s="1">
        <v>42322.511111111111</v>
      </c>
      <c r="AF6690" s="1">
        <v>42325</v>
      </c>
      <c r="AG6690">
        <v>0.36499999999999999</v>
      </c>
      <c r="AH6690" s="1">
        <v>42308</v>
      </c>
      <c r="AI6690">
        <v>12</v>
      </c>
      <c r="AJ6690">
        <v>12</v>
      </c>
      <c r="AK6690" t="s">
        <v>107</v>
      </c>
      <c r="AL6690" t="s">
        <v>562</v>
      </c>
      <c r="AM6690" s="2">
        <v>42300</v>
      </c>
      <c r="AN6690">
        <v>151660325</v>
      </c>
      <c r="AO6690" t="s">
        <v>86</v>
      </c>
      <c r="AP6690" t="s">
        <v>115</v>
      </c>
      <c r="AQ6690" t="s">
        <v>114</v>
      </c>
      <c r="AR6690">
        <v>0</v>
      </c>
      <c r="AS6690">
        <v>1516040556</v>
      </c>
      <c r="AT6690">
        <v>5740</v>
      </c>
      <c r="AU6690">
        <v>5740</v>
      </c>
      <c r="AV6690">
        <v>1403</v>
      </c>
      <c r="AW6690">
        <v>0</v>
      </c>
      <c r="AX6690">
        <v>5740</v>
      </c>
      <c r="AY6690">
        <v>5740</v>
      </c>
      <c r="AZ6690">
        <v>0</v>
      </c>
      <c r="BA6690">
        <v>0</v>
      </c>
      <c r="BB6690">
        <v>0</v>
      </c>
      <c r="BC6690">
        <v>102440</v>
      </c>
      <c r="BD6690">
        <v>74781.2</v>
      </c>
      <c r="BE6690">
        <v>26910</v>
      </c>
      <c r="BF6690" t="s">
        <v>5043</v>
      </c>
      <c r="BG6690">
        <v>0</v>
      </c>
      <c r="BH6690">
        <v>1</v>
      </c>
      <c r="BI6690" t="s">
        <v>5169</v>
      </c>
      <c r="BJ6690" t="s">
        <v>5170</v>
      </c>
    </row>
    <row r="6691" spans="1:62" x14ac:dyDescent="0.3">
      <c r="A6691" t="s">
        <v>254</v>
      </c>
      <c r="B6691" t="s">
        <v>72</v>
      </c>
      <c r="C6691" s="1">
        <v>42322.506944444445</v>
      </c>
      <c r="D6691">
        <v>2600100000000</v>
      </c>
      <c r="E6691" t="s">
        <v>138</v>
      </c>
      <c r="F6691" t="s">
        <v>139</v>
      </c>
      <c r="G6691" s="1">
        <v>42322.511111111111</v>
      </c>
      <c r="H6691" s="2">
        <v>42322</v>
      </c>
      <c r="I6691" s="1">
        <v>42322.506944444445</v>
      </c>
      <c r="J6691" t="s">
        <v>75</v>
      </c>
      <c r="K6691" t="b">
        <v>0</v>
      </c>
      <c r="L6691" t="b">
        <v>1</v>
      </c>
      <c r="M6691" t="s">
        <v>560</v>
      </c>
      <c r="N6691" t="s">
        <v>561</v>
      </c>
      <c r="O6691" t="s">
        <v>112</v>
      </c>
      <c r="P6691" t="s">
        <v>111</v>
      </c>
      <c r="Q6691" t="s">
        <v>113</v>
      </c>
      <c r="R6691" t="s">
        <v>114</v>
      </c>
      <c r="S6691">
        <v>0</v>
      </c>
      <c r="T6691">
        <v>1516040556</v>
      </c>
      <c r="U6691">
        <v>1516514582</v>
      </c>
      <c r="V6691" t="b">
        <v>0</v>
      </c>
      <c r="W6691">
        <v>99140989</v>
      </c>
      <c r="X6691" s="1">
        <v>42303</v>
      </c>
      <c r="Y6691" s="1">
        <v>42303</v>
      </c>
      <c r="Z6691" s="1">
        <v>42299</v>
      </c>
      <c r="AA6691" s="1">
        <v>42299</v>
      </c>
      <c r="AB6691" s="1">
        <v>42303</v>
      </c>
      <c r="AC6691">
        <v>151654444</v>
      </c>
      <c r="AD6691" s="1">
        <v>42300</v>
      </c>
      <c r="AE6691" s="1">
        <v>42322.511111111111</v>
      </c>
      <c r="AF6691" s="1">
        <v>42325</v>
      </c>
      <c r="AG6691">
        <v>0.36499999999999999</v>
      </c>
      <c r="AH6691" s="1">
        <v>42308</v>
      </c>
      <c r="AI6691">
        <v>12</v>
      </c>
      <c r="AJ6691">
        <v>12</v>
      </c>
      <c r="AK6691" t="s">
        <v>107</v>
      </c>
      <c r="AL6691" t="s">
        <v>563</v>
      </c>
      <c r="AM6691" s="2">
        <v>42300</v>
      </c>
      <c r="AN6691">
        <v>151660325</v>
      </c>
      <c r="AO6691" t="s">
        <v>86</v>
      </c>
      <c r="AP6691" t="s">
        <v>115</v>
      </c>
      <c r="AQ6691" t="s">
        <v>114</v>
      </c>
      <c r="AR6691">
        <v>0</v>
      </c>
      <c r="AS6691">
        <v>1516040556</v>
      </c>
      <c r="AT6691">
        <v>9860</v>
      </c>
      <c r="AU6691">
        <v>9860</v>
      </c>
      <c r="AV6691">
        <v>1403</v>
      </c>
      <c r="AW6691">
        <v>0</v>
      </c>
      <c r="AX6691">
        <v>9860</v>
      </c>
      <c r="AY6691">
        <v>9860</v>
      </c>
      <c r="AZ6691">
        <v>0</v>
      </c>
      <c r="BA6691">
        <v>0</v>
      </c>
      <c r="BB6691">
        <v>0</v>
      </c>
      <c r="BC6691">
        <v>102440</v>
      </c>
      <c r="BD6691">
        <v>74781.2</v>
      </c>
      <c r="BE6691">
        <v>26070</v>
      </c>
      <c r="BF6691" t="s">
        <v>5043</v>
      </c>
      <c r="BG6691">
        <v>0</v>
      </c>
      <c r="BH6691">
        <v>1</v>
      </c>
      <c r="BI6691" t="s">
        <v>5169</v>
      </c>
      <c r="BJ6691" t="s">
        <v>5170</v>
      </c>
    </row>
    <row r="6692" spans="1:62" x14ac:dyDescent="0.3">
      <c r="A6692" t="s">
        <v>71</v>
      </c>
      <c r="B6692" t="s">
        <v>75</v>
      </c>
      <c r="C6692" s="1">
        <v>42322.459722222222</v>
      </c>
      <c r="D6692">
        <v>2600100000000</v>
      </c>
      <c r="E6692" t="s">
        <v>476</v>
      </c>
      <c r="F6692" t="s">
        <v>477</v>
      </c>
      <c r="G6692" s="1">
        <v>42322.460416666669</v>
      </c>
      <c r="H6692" s="2">
        <v>42322</v>
      </c>
      <c r="I6692" s="1">
        <v>42322.459722222222</v>
      </c>
      <c r="J6692" t="s">
        <v>75</v>
      </c>
      <c r="K6692" t="b">
        <v>0</v>
      </c>
      <c r="L6692" t="b">
        <v>0</v>
      </c>
      <c r="M6692" t="s">
        <v>4137</v>
      </c>
      <c r="N6692" t="s">
        <v>4138</v>
      </c>
      <c r="O6692" t="s">
        <v>310</v>
      </c>
      <c r="P6692" t="s">
        <v>309</v>
      </c>
      <c r="Q6692" t="s">
        <v>124</v>
      </c>
      <c r="R6692" t="s">
        <v>125</v>
      </c>
      <c r="S6692">
        <v>0</v>
      </c>
      <c r="T6692">
        <v>1516040721</v>
      </c>
      <c r="V6692" t="b">
        <v>0</v>
      </c>
      <c r="W6692">
        <v>99140959</v>
      </c>
      <c r="X6692" s="1">
        <v>42341</v>
      </c>
      <c r="Y6692" s="1">
        <v>42307</v>
      </c>
      <c r="Z6692" s="1">
        <v>42300</v>
      </c>
      <c r="AA6692" s="1">
        <v>42300</v>
      </c>
      <c r="AB6692" s="1">
        <v>42341</v>
      </c>
      <c r="AC6692">
        <v>151654675</v>
      </c>
      <c r="AD6692" s="1">
        <v>42303</v>
      </c>
      <c r="AE6692" s="1">
        <v>42322.460416666669</v>
      </c>
      <c r="AF6692" s="1">
        <v>42326</v>
      </c>
      <c r="AG6692">
        <v>1.45</v>
      </c>
      <c r="AH6692" s="1">
        <v>42326</v>
      </c>
      <c r="AI6692">
        <v>19</v>
      </c>
      <c r="AJ6692">
        <v>20</v>
      </c>
      <c r="AK6692" t="s">
        <v>126</v>
      </c>
      <c r="AL6692" t="s">
        <v>331</v>
      </c>
      <c r="AM6692" s="2">
        <v>42303</v>
      </c>
      <c r="AN6692">
        <v>151660564</v>
      </c>
      <c r="AO6692" t="s">
        <v>86</v>
      </c>
      <c r="AP6692" t="s">
        <v>127</v>
      </c>
      <c r="AQ6692" t="s">
        <v>125</v>
      </c>
      <c r="AR6692">
        <v>0</v>
      </c>
      <c r="AS6692">
        <v>1516040721</v>
      </c>
      <c r="AU6692">
        <v>828</v>
      </c>
      <c r="AV6692">
        <v>744.27499999999998</v>
      </c>
      <c r="AW6692">
        <v>0</v>
      </c>
      <c r="AX6692">
        <v>823</v>
      </c>
      <c r="AY6692">
        <v>828</v>
      </c>
      <c r="AZ6692">
        <v>5</v>
      </c>
      <c r="BA6692">
        <v>0</v>
      </c>
      <c r="BB6692">
        <v>0</v>
      </c>
      <c r="BC6692">
        <v>2765</v>
      </c>
      <c r="BD6692">
        <v>8018.5</v>
      </c>
      <c r="BE6692">
        <v>828</v>
      </c>
      <c r="BF6692" t="s">
        <v>5076</v>
      </c>
      <c r="BG6692">
        <v>0.60386473429951693</v>
      </c>
      <c r="BH6692">
        <v>0.99396135265700503</v>
      </c>
      <c r="BI6692" t="s">
        <v>5169</v>
      </c>
      <c r="BJ6692" t="s">
        <v>5170</v>
      </c>
    </row>
    <row r="6693" spans="1:62" x14ac:dyDescent="0.3">
      <c r="A6693" t="s">
        <v>71</v>
      </c>
      <c r="B6693" t="s">
        <v>75</v>
      </c>
      <c r="C6693" s="1">
        <v>42322.459722222222</v>
      </c>
      <c r="D6693">
        <v>2600100000000</v>
      </c>
      <c r="E6693" t="s">
        <v>476</v>
      </c>
      <c r="F6693" t="s">
        <v>477</v>
      </c>
      <c r="G6693" s="1">
        <v>42322.460416666669</v>
      </c>
      <c r="H6693" s="2">
        <v>42322</v>
      </c>
      <c r="I6693" s="1">
        <v>42322.459722222222</v>
      </c>
      <c r="J6693" t="s">
        <v>75</v>
      </c>
      <c r="K6693" t="b">
        <v>0</v>
      </c>
      <c r="L6693" t="b">
        <v>0</v>
      </c>
      <c r="M6693" t="s">
        <v>4137</v>
      </c>
      <c r="N6693" t="s">
        <v>4138</v>
      </c>
      <c r="O6693" t="s">
        <v>310</v>
      </c>
      <c r="P6693" t="s">
        <v>309</v>
      </c>
      <c r="Q6693" t="s">
        <v>124</v>
      </c>
      <c r="R6693" t="s">
        <v>125</v>
      </c>
      <c r="S6693">
        <v>0</v>
      </c>
      <c r="T6693">
        <v>1516040721</v>
      </c>
      <c r="V6693" t="b">
        <v>0</v>
      </c>
      <c r="W6693">
        <v>99140959</v>
      </c>
      <c r="X6693" s="1">
        <v>42341</v>
      </c>
      <c r="Y6693" s="1">
        <v>42307</v>
      </c>
      <c r="Z6693" s="1">
        <v>42300</v>
      </c>
      <c r="AA6693" s="1">
        <v>42300</v>
      </c>
      <c r="AB6693" s="1">
        <v>42341</v>
      </c>
      <c r="AC6693">
        <v>151654675</v>
      </c>
      <c r="AD6693" s="1">
        <v>42303</v>
      </c>
      <c r="AE6693" s="1">
        <v>42322.460416666669</v>
      </c>
      <c r="AF6693" s="1">
        <v>42326</v>
      </c>
      <c r="AG6693">
        <v>1.45</v>
      </c>
      <c r="AH6693" s="1">
        <v>42326</v>
      </c>
      <c r="AI6693">
        <v>19</v>
      </c>
      <c r="AJ6693">
        <v>20</v>
      </c>
      <c r="AK6693" t="s">
        <v>126</v>
      </c>
      <c r="AL6693" t="s">
        <v>333</v>
      </c>
      <c r="AM6693" s="2">
        <v>42303</v>
      </c>
      <c r="AN6693">
        <v>151660564</v>
      </c>
      <c r="AO6693" t="s">
        <v>86</v>
      </c>
      <c r="AP6693" t="s">
        <v>127</v>
      </c>
      <c r="AQ6693" t="s">
        <v>125</v>
      </c>
      <c r="AR6693">
        <v>0</v>
      </c>
      <c r="AS6693">
        <v>1516040721</v>
      </c>
      <c r="AU6693">
        <v>1179</v>
      </c>
      <c r="AV6693">
        <v>744.27499999999998</v>
      </c>
      <c r="AW6693">
        <v>0</v>
      </c>
      <c r="AX6693">
        <v>1174</v>
      </c>
      <c r="AY6693">
        <v>1179</v>
      </c>
      <c r="AZ6693">
        <v>5</v>
      </c>
      <c r="BA6693">
        <v>0</v>
      </c>
      <c r="BB6693">
        <v>0</v>
      </c>
      <c r="BC6693">
        <v>2765</v>
      </c>
      <c r="BD6693">
        <v>8018.5</v>
      </c>
      <c r="BE6693">
        <v>1179</v>
      </c>
      <c r="BF6693" t="s">
        <v>5076</v>
      </c>
      <c r="BG6693">
        <v>0.42408821034775229</v>
      </c>
      <c r="BH6693">
        <v>0.99575911789652205</v>
      </c>
      <c r="BI6693" t="s">
        <v>5169</v>
      </c>
      <c r="BJ6693" t="s">
        <v>5170</v>
      </c>
    </row>
    <row r="6694" spans="1:62" x14ac:dyDescent="0.3">
      <c r="A6694" t="s">
        <v>71</v>
      </c>
      <c r="B6694" t="s">
        <v>75</v>
      </c>
      <c r="C6694" s="1">
        <v>42322.459722222222</v>
      </c>
      <c r="D6694">
        <v>2600100000000</v>
      </c>
      <c r="E6694" t="s">
        <v>476</v>
      </c>
      <c r="F6694" t="s">
        <v>477</v>
      </c>
      <c r="G6694" s="1">
        <v>42322.460416666669</v>
      </c>
      <c r="H6694" s="2">
        <v>42322</v>
      </c>
      <c r="I6694" s="1">
        <v>42322.459722222222</v>
      </c>
      <c r="J6694" t="s">
        <v>75</v>
      </c>
      <c r="K6694" t="b">
        <v>0</v>
      </c>
      <c r="L6694" t="b">
        <v>0</v>
      </c>
      <c r="M6694" t="s">
        <v>4137</v>
      </c>
      <c r="N6694" t="s">
        <v>4138</v>
      </c>
      <c r="O6694" t="s">
        <v>310</v>
      </c>
      <c r="P6694" t="s">
        <v>309</v>
      </c>
      <c r="Q6694" t="s">
        <v>124</v>
      </c>
      <c r="R6694" t="s">
        <v>125</v>
      </c>
      <c r="S6694">
        <v>0</v>
      </c>
      <c r="T6694">
        <v>1516040721</v>
      </c>
      <c r="V6694" t="b">
        <v>0</v>
      </c>
      <c r="W6694">
        <v>99140959</v>
      </c>
      <c r="X6694" s="1">
        <v>42341</v>
      </c>
      <c r="Y6694" s="1">
        <v>42307</v>
      </c>
      <c r="Z6694" s="1">
        <v>42300</v>
      </c>
      <c r="AA6694" s="1">
        <v>42300</v>
      </c>
      <c r="AB6694" s="1">
        <v>42341</v>
      </c>
      <c r="AC6694">
        <v>151654675</v>
      </c>
      <c r="AD6694" s="1">
        <v>42303</v>
      </c>
      <c r="AE6694" s="1">
        <v>42322.460416666669</v>
      </c>
      <c r="AF6694" s="1">
        <v>42326</v>
      </c>
      <c r="AG6694">
        <v>1.45</v>
      </c>
      <c r="AH6694" s="1">
        <v>42326</v>
      </c>
      <c r="AI6694">
        <v>19</v>
      </c>
      <c r="AJ6694">
        <v>20</v>
      </c>
      <c r="AK6694" t="s">
        <v>126</v>
      </c>
      <c r="AL6694" t="s">
        <v>640</v>
      </c>
      <c r="AM6694" s="2">
        <v>42303</v>
      </c>
      <c r="AN6694">
        <v>151660564</v>
      </c>
      <c r="AO6694" t="s">
        <v>86</v>
      </c>
      <c r="AP6694" t="s">
        <v>127</v>
      </c>
      <c r="AQ6694" t="s">
        <v>125</v>
      </c>
      <c r="AR6694">
        <v>0</v>
      </c>
      <c r="AS6694">
        <v>1516040721</v>
      </c>
      <c r="AU6694">
        <v>1208</v>
      </c>
      <c r="AV6694">
        <v>744.27499999999998</v>
      </c>
      <c r="AW6694">
        <v>0</v>
      </c>
      <c r="AX6694">
        <v>1203</v>
      </c>
      <c r="AY6694">
        <v>1208</v>
      </c>
      <c r="AZ6694">
        <v>5</v>
      </c>
      <c r="BA6694">
        <v>0</v>
      </c>
      <c r="BB6694">
        <v>0</v>
      </c>
      <c r="BC6694">
        <v>2765</v>
      </c>
      <c r="BD6694">
        <v>8018.5</v>
      </c>
      <c r="BE6694">
        <v>1208</v>
      </c>
      <c r="BF6694" t="s">
        <v>5076</v>
      </c>
      <c r="BG6694">
        <v>0.41390728476821192</v>
      </c>
      <c r="BH6694">
        <v>0.995860927152318</v>
      </c>
      <c r="BI6694" t="s">
        <v>5169</v>
      </c>
      <c r="BJ6694" t="s">
        <v>5170</v>
      </c>
    </row>
    <row r="6695" spans="1:62" x14ac:dyDescent="0.3">
      <c r="A6695" t="s">
        <v>254</v>
      </c>
      <c r="B6695" t="s">
        <v>72</v>
      </c>
      <c r="C6695" s="1">
        <v>42322.753472222219</v>
      </c>
      <c r="D6695">
        <v>260010000000</v>
      </c>
      <c r="E6695" t="s">
        <v>1459</v>
      </c>
      <c r="F6695" t="s">
        <v>1460</v>
      </c>
      <c r="G6695" s="1">
        <v>42322.820138888892</v>
      </c>
      <c r="H6695" s="2">
        <v>42322</v>
      </c>
      <c r="I6695" s="1">
        <v>42322.753472222219</v>
      </c>
      <c r="J6695" t="s">
        <v>220</v>
      </c>
      <c r="K6695" t="b">
        <v>0</v>
      </c>
      <c r="L6695" t="b">
        <v>0</v>
      </c>
      <c r="M6695" t="s">
        <v>587</v>
      </c>
      <c r="N6695" t="s">
        <v>588</v>
      </c>
      <c r="O6695" t="s">
        <v>959</v>
      </c>
      <c r="P6695" t="s">
        <v>958</v>
      </c>
      <c r="Q6695" t="s">
        <v>227</v>
      </c>
      <c r="R6695" t="s">
        <v>228</v>
      </c>
      <c r="S6695">
        <v>600</v>
      </c>
      <c r="T6695">
        <v>1516040595</v>
      </c>
      <c r="V6695" t="b">
        <v>1</v>
      </c>
      <c r="W6695">
        <v>9749369</v>
      </c>
      <c r="X6695" s="1">
        <v>42310</v>
      </c>
      <c r="Y6695" s="1">
        <v>42310</v>
      </c>
      <c r="Z6695" s="1">
        <v>42300</v>
      </c>
      <c r="AA6695" s="1">
        <v>42300</v>
      </c>
      <c r="AB6695" s="1">
        <v>42310</v>
      </c>
      <c r="AC6695">
        <v>151643299</v>
      </c>
      <c r="AD6695" s="1">
        <v>42304</v>
      </c>
      <c r="AE6695" s="1">
        <v>42322.753472222219</v>
      </c>
      <c r="AF6695" s="1">
        <v>42321</v>
      </c>
      <c r="AG6695">
        <v>7.5</v>
      </c>
      <c r="AH6695" s="1">
        <v>42318</v>
      </c>
      <c r="AI6695">
        <v>4</v>
      </c>
      <c r="AJ6695">
        <v>6</v>
      </c>
      <c r="AK6695" t="s">
        <v>229</v>
      </c>
      <c r="AL6695" t="s">
        <v>553</v>
      </c>
      <c r="AM6695" s="2">
        <v>42304</v>
      </c>
      <c r="AN6695">
        <v>151655245</v>
      </c>
      <c r="AO6695" t="s">
        <v>86</v>
      </c>
      <c r="AP6695" t="s">
        <v>231</v>
      </c>
      <c r="AQ6695" t="s">
        <v>228</v>
      </c>
      <c r="AR6695">
        <v>0</v>
      </c>
      <c r="AS6695">
        <v>1516040595</v>
      </c>
      <c r="AU6695">
        <v>300</v>
      </c>
      <c r="AV6695">
        <v>755.55</v>
      </c>
      <c r="AW6695">
        <v>0</v>
      </c>
      <c r="AX6695">
        <v>300</v>
      </c>
      <c r="AY6695">
        <v>300</v>
      </c>
      <c r="AZ6695">
        <v>0</v>
      </c>
      <c r="BA6695">
        <v>25</v>
      </c>
      <c r="BB6695">
        <v>0</v>
      </c>
      <c r="BC6695">
        <v>2060</v>
      </c>
      <c r="BD6695">
        <v>30900</v>
      </c>
      <c r="BE6695">
        <v>263</v>
      </c>
      <c r="BF6695" t="s">
        <v>5121</v>
      </c>
      <c r="BG6695">
        <v>0</v>
      </c>
      <c r="BH6695">
        <v>1</v>
      </c>
      <c r="BI6695" t="s">
        <v>5171</v>
      </c>
      <c r="BJ6695" t="s">
        <v>5172</v>
      </c>
    </row>
    <row r="6696" spans="1:62" x14ac:dyDescent="0.3">
      <c r="A6696" t="s">
        <v>254</v>
      </c>
      <c r="B6696" t="s">
        <v>72</v>
      </c>
      <c r="C6696" s="1">
        <v>42322.401388888888</v>
      </c>
      <c r="D6696">
        <v>260010000000</v>
      </c>
      <c r="E6696" t="s">
        <v>523</v>
      </c>
      <c r="F6696" t="s">
        <v>524</v>
      </c>
      <c r="G6696" s="1">
        <v>42322.402777777781</v>
      </c>
      <c r="H6696" s="2">
        <v>42322</v>
      </c>
      <c r="I6696" s="1">
        <v>42322.401388888888</v>
      </c>
      <c r="J6696" t="s">
        <v>220</v>
      </c>
      <c r="K6696" t="b">
        <v>0</v>
      </c>
      <c r="L6696" t="b">
        <v>0</v>
      </c>
      <c r="M6696" t="s">
        <v>4139</v>
      </c>
      <c r="N6696" t="s">
        <v>4140</v>
      </c>
      <c r="O6696" t="s">
        <v>528</v>
      </c>
      <c r="P6696" t="s">
        <v>527</v>
      </c>
      <c r="Q6696" t="s">
        <v>529</v>
      </c>
      <c r="R6696" t="s">
        <v>530</v>
      </c>
      <c r="S6696">
        <v>0</v>
      </c>
      <c r="T6696">
        <v>1516040672</v>
      </c>
      <c r="V6696" t="b">
        <v>0</v>
      </c>
      <c r="W6696">
        <v>9749250</v>
      </c>
      <c r="X6696" s="1">
        <v>42328</v>
      </c>
      <c r="Y6696" s="1">
        <v>42328</v>
      </c>
      <c r="Z6696" s="1">
        <v>42300</v>
      </c>
      <c r="AA6696" s="1">
        <v>42300</v>
      </c>
      <c r="AB6696" s="1">
        <v>42328</v>
      </c>
      <c r="AC6696">
        <v>151643268</v>
      </c>
      <c r="AD6696" s="1">
        <v>42304</v>
      </c>
      <c r="AE6696" s="1">
        <v>42322.402777777781</v>
      </c>
      <c r="AF6696" s="1">
        <v>42324</v>
      </c>
      <c r="AG6696">
        <v>3.9750000000000001</v>
      </c>
      <c r="AH6696" s="1">
        <v>42322</v>
      </c>
      <c r="AI6696">
        <v>13</v>
      </c>
      <c r="AJ6696">
        <v>6</v>
      </c>
      <c r="AK6696" t="s">
        <v>513</v>
      </c>
      <c r="AL6696" t="s">
        <v>4141</v>
      </c>
      <c r="AM6696" s="2">
        <v>42304</v>
      </c>
      <c r="AN6696">
        <v>151655222</v>
      </c>
      <c r="AO6696" t="s">
        <v>86</v>
      </c>
      <c r="AP6696" t="s">
        <v>532</v>
      </c>
      <c r="AQ6696" t="s">
        <v>533</v>
      </c>
      <c r="AR6696">
        <v>3916</v>
      </c>
      <c r="AS6696">
        <v>1516040672</v>
      </c>
      <c r="AU6696">
        <v>2100</v>
      </c>
      <c r="AV6696">
        <v>1403</v>
      </c>
      <c r="AW6696">
        <v>0</v>
      </c>
      <c r="AX6696">
        <v>2100</v>
      </c>
      <c r="AY6696">
        <v>2100</v>
      </c>
      <c r="AZ6696">
        <v>0</v>
      </c>
      <c r="BA6696">
        <v>0</v>
      </c>
      <c r="BB6696">
        <v>0</v>
      </c>
      <c r="BC6696">
        <v>4998</v>
      </c>
      <c r="BD6696">
        <v>39734.1</v>
      </c>
      <c r="BE6696">
        <v>5998</v>
      </c>
      <c r="BF6696" t="s">
        <v>5081</v>
      </c>
      <c r="BG6696">
        <v>0</v>
      </c>
      <c r="BH6696">
        <v>1</v>
      </c>
      <c r="BI6696" t="s">
        <v>5169</v>
      </c>
      <c r="BJ6696" t="s">
        <v>5170</v>
      </c>
    </row>
    <row r="6697" spans="1:62" x14ac:dyDescent="0.3">
      <c r="A6697" t="s">
        <v>254</v>
      </c>
      <c r="B6697" t="s">
        <v>72</v>
      </c>
      <c r="C6697" s="1">
        <v>42322.408333333333</v>
      </c>
      <c r="D6697">
        <v>260010000000</v>
      </c>
      <c r="E6697" t="s">
        <v>523</v>
      </c>
      <c r="F6697" t="s">
        <v>524</v>
      </c>
      <c r="G6697" s="1">
        <v>42322.517361111109</v>
      </c>
      <c r="H6697" s="2">
        <v>42322</v>
      </c>
      <c r="I6697" s="1">
        <v>42322.408333333333</v>
      </c>
      <c r="J6697" t="s">
        <v>220</v>
      </c>
      <c r="K6697" t="b">
        <v>0</v>
      </c>
      <c r="L6697" t="b">
        <v>0</v>
      </c>
      <c r="M6697" t="s">
        <v>577</v>
      </c>
      <c r="N6697" t="s">
        <v>578</v>
      </c>
      <c r="O6697" t="s">
        <v>528</v>
      </c>
      <c r="P6697" t="s">
        <v>527</v>
      </c>
      <c r="Q6697" t="s">
        <v>529</v>
      </c>
      <c r="R6697" t="s">
        <v>530</v>
      </c>
      <c r="S6697">
        <v>0</v>
      </c>
      <c r="T6697">
        <v>1516040671</v>
      </c>
      <c r="V6697" t="b">
        <v>0</v>
      </c>
      <c r="W6697">
        <v>9749304</v>
      </c>
      <c r="X6697" s="1">
        <v>42328</v>
      </c>
      <c r="Y6697" s="1">
        <v>42328</v>
      </c>
      <c r="Z6697" s="1">
        <v>42300</v>
      </c>
      <c r="AA6697" s="1">
        <v>42300</v>
      </c>
      <c r="AB6697" s="1">
        <v>42328</v>
      </c>
      <c r="AC6697">
        <v>151643265</v>
      </c>
      <c r="AD6697" s="1">
        <v>42304</v>
      </c>
      <c r="AE6697" s="1">
        <v>42322.517361111109</v>
      </c>
      <c r="AF6697" s="1">
        <v>42324</v>
      </c>
      <c r="AG6697">
        <v>3.9750000000000001</v>
      </c>
      <c r="AH6697" s="1">
        <v>42322</v>
      </c>
      <c r="AI6697">
        <v>13</v>
      </c>
      <c r="AJ6697">
        <v>6</v>
      </c>
      <c r="AK6697" t="s">
        <v>513</v>
      </c>
      <c r="AL6697" t="s">
        <v>579</v>
      </c>
      <c r="AM6697" s="2">
        <v>42304</v>
      </c>
      <c r="AN6697">
        <v>151655219</v>
      </c>
      <c r="AO6697" t="s">
        <v>86</v>
      </c>
      <c r="AP6697" t="s">
        <v>532</v>
      </c>
      <c r="AQ6697" t="s">
        <v>533</v>
      </c>
      <c r="AR6697">
        <v>4456</v>
      </c>
      <c r="AS6697">
        <v>1516040671</v>
      </c>
      <c r="AU6697">
        <v>1200</v>
      </c>
      <c r="AV6697">
        <v>1403</v>
      </c>
      <c r="AW6697">
        <v>0</v>
      </c>
      <c r="AX6697">
        <v>1200</v>
      </c>
      <c r="AY6697">
        <v>1560</v>
      </c>
      <c r="AZ6697">
        <v>0</v>
      </c>
      <c r="BA6697">
        <v>0</v>
      </c>
      <c r="BB6697">
        <v>0</v>
      </c>
      <c r="BC6697">
        <v>4998</v>
      </c>
      <c r="BD6697">
        <v>39734.1</v>
      </c>
      <c r="BE6697">
        <v>5998</v>
      </c>
      <c r="BF6697" t="s">
        <v>5081</v>
      </c>
      <c r="BG6697">
        <v>0</v>
      </c>
      <c r="BH6697">
        <v>1</v>
      </c>
      <c r="BI6697" t="s">
        <v>5169</v>
      </c>
      <c r="BJ6697" t="s">
        <v>5170</v>
      </c>
    </row>
    <row r="6698" spans="1:62" x14ac:dyDescent="0.3">
      <c r="A6698" t="s">
        <v>145</v>
      </c>
      <c r="B6698" t="s">
        <v>75</v>
      </c>
      <c r="C6698" s="1">
        <v>42322.116666666669</v>
      </c>
      <c r="D6698">
        <v>2600100000000</v>
      </c>
      <c r="E6698" t="s">
        <v>2118</v>
      </c>
      <c r="F6698" t="s">
        <v>2119</v>
      </c>
      <c r="G6698" s="1">
        <v>42322.146527777775</v>
      </c>
      <c r="H6698" s="2">
        <v>42322</v>
      </c>
      <c r="I6698" s="1">
        <v>42322.116666666669</v>
      </c>
      <c r="J6698" t="s">
        <v>75</v>
      </c>
      <c r="K6698" t="b">
        <v>0</v>
      </c>
      <c r="L6698" t="b">
        <v>0</v>
      </c>
      <c r="M6698" t="s">
        <v>4143</v>
      </c>
      <c r="N6698" t="s">
        <v>4144</v>
      </c>
      <c r="O6698" t="s">
        <v>310</v>
      </c>
      <c r="P6698" t="s">
        <v>309</v>
      </c>
      <c r="Q6698" t="s">
        <v>124</v>
      </c>
      <c r="R6698" t="s">
        <v>125</v>
      </c>
      <c r="S6698">
        <v>0</v>
      </c>
      <c r="T6698">
        <v>1516041013</v>
      </c>
      <c r="V6698" t="b">
        <v>0</v>
      </c>
      <c r="W6698">
        <v>99140896</v>
      </c>
      <c r="X6698" s="1">
        <v>42312</v>
      </c>
      <c r="Y6698" s="1">
        <v>42307</v>
      </c>
      <c r="Z6698" s="1">
        <v>42301</v>
      </c>
      <c r="AA6698" s="1">
        <v>42301</v>
      </c>
      <c r="AB6698" s="1">
        <v>42312</v>
      </c>
      <c r="AC6698">
        <v>151654704</v>
      </c>
      <c r="AD6698" s="1">
        <v>42304</v>
      </c>
      <c r="AE6698" s="1">
        <v>42322.146527777775</v>
      </c>
      <c r="AF6698" s="1">
        <v>42325</v>
      </c>
      <c r="AG6698">
        <v>1.125</v>
      </c>
      <c r="AH6698" s="1">
        <v>42326</v>
      </c>
      <c r="AI6698">
        <v>19</v>
      </c>
      <c r="AJ6698">
        <v>16</v>
      </c>
      <c r="AK6698" t="s">
        <v>126</v>
      </c>
      <c r="AL6698" t="s">
        <v>3973</v>
      </c>
      <c r="AM6698" s="2">
        <v>42304</v>
      </c>
      <c r="AN6698">
        <v>151660587</v>
      </c>
      <c r="AO6698" t="s">
        <v>86</v>
      </c>
      <c r="AP6698" t="s">
        <v>127</v>
      </c>
      <c r="AQ6698" t="s">
        <v>125</v>
      </c>
      <c r="AR6698">
        <v>0</v>
      </c>
      <c r="AS6698">
        <v>1516041013</v>
      </c>
      <c r="AU6698">
        <v>410</v>
      </c>
      <c r="AV6698">
        <v>744.27499999999998</v>
      </c>
      <c r="AW6698">
        <v>0</v>
      </c>
      <c r="AX6698">
        <v>410</v>
      </c>
      <c r="AY6698">
        <v>410</v>
      </c>
      <c r="AZ6698">
        <v>0</v>
      </c>
      <c r="BA6698">
        <v>0</v>
      </c>
      <c r="BB6698">
        <v>0</v>
      </c>
      <c r="BC6698">
        <v>4580</v>
      </c>
      <c r="BD6698">
        <v>10305</v>
      </c>
      <c r="BE6698">
        <v>410</v>
      </c>
      <c r="BF6698" t="s">
        <v>5135</v>
      </c>
      <c r="BG6698">
        <v>0</v>
      </c>
      <c r="BH6698">
        <v>1</v>
      </c>
      <c r="BI6698" t="s">
        <v>5173</v>
      </c>
      <c r="BJ6698" t="s">
        <v>5174</v>
      </c>
    </row>
    <row r="6699" spans="1:62" x14ac:dyDescent="0.3">
      <c r="A6699" t="s">
        <v>145</v>
      </c>
      <c r="B6699" t="s">
        <v>75</v>
      </c>
      <c r="C6699" s="1">
        <v>42322.116666666669</v>
      </c>
      <c r="D6699">
        <v>2600100000000</v>
      </c>
      <c r="E6699" t="s">
        <v>2118</v>
      </c>
      <c r="F6699" t="s">
        <v>2119</v>
      </c>
      <c r="G6699" s="1">
        <v>42322.146527777775</v>
      </c>
      <c r="H6699" s="2">
        <v>42322</v>
      </c>
      <c r="I6699" s="1">
        <v>42322.116666666669</v>
      </c>
      <c r="J6699" t="s">
        <v>75</v>
      </c>
      <c r="K6699" t="b">
        <v>0</v>
      </c>
      <c r="L6699" t="b">
        <v>0</v>
      </c>
      <c r="M6699" t="s">
        <v>4143</v>
      </c>
      <c r="N6699" t="s">
        <v>4144</v>
      </c>
      <c r="O6699" t="s">
        <v>310</v>
      </c>
      <c r="P6699" t="s">
        <v>309</v>
      </c>
      <c r="Q6699" t="s">
        <v>124</v>
      </c>
      <c r="R6699" t="s">
        <v>125</v>
      </c>
      <c r="S6699">
        <v>0</v>
      </c>
      <c r="T6699">
        <v>1516041013</v>
      </c>
      <c r="V6699" t="b">
        <v>0</v>
      </c>
      <c r="W6699">
        <v>99140896</v>
      </c>
      <c r="X6699" s="1">
        <v>42312</v>
      </c>
      <c r="Y6699" s="1">
        <v>42307</v>
      </c>
      <c r="Z6699" s="1">
        <v>42301</v>
      </c>
      <c r="AA6699" s="1">
        <v>42301</v>
      </c>
      <c r="AB6699" s="1">
        <v>42312</v>
      </c>
      <c r="AC6699">
        <v>151654704</v>
      </c>
      <c r="AD6699" s="1">
        <v>42304</v>
      </c>
      <c r="AE6699" s="1">
        <v>42322.146527777775</v>
      </c>
      <c r="AF6699" s="1">
        <v>42325</v>
      </c>
      <c r="AG6699">
        <v>1.125</v>
      </c>
      <c r="AH6699" s="1">
        <v>42326</v>
      </c>
      <c r="AI6699">
        <v>19</v>
      </c>
      <c r="AJ6699">
        <v>16</v>
      </c>
      <c r="AK6699" t="s">
        <v>126</v>
      </c>
      <c r="AL6699" t="s">
        <v>3959</v>
      </c>
      <c r="AM6699" s="2">
        <v>42304</v>
      </c>
      <c r="AN6699">
        <v>151660587</v>
      </c>
      <c r="AO6699" t="s">
        <v>86</v>
      </c>
      <c r="AP6699" t="s">
        <v>127</v>
      </c>
      <c r="AQ6699" t="s">
        <v>125</v>
      </c>
      <c r="AR6699">
        <v>0</v>
      </c>
      <c r="AS6699">
        <v>1516041013</v>
      </c>
      <c r="AU6699">
        <v>579</v>
      </c>
      <c r="AV6699">
        <v>744.27499999999998</v>
      </c>
      <c r="AW6699">
        <v>0</v>
      </c>
      <c r="AX6699">
        <v>579</v>
      </c>
      <c r="AY6699">
        <v>579</v>
      </c>
      <c r="AZ6699">
        <v>0</v>
      </c>
      <c r="BA6699">
        <v>0</v>
      </c>
      <c r="BB6699">
        <v>0</v>
      </c>
      <c r="BC6699">
        <v>4580</v>
      </c>
      <c r="BD6699">
        <v>10305</v>
      </c>
      <c r="BE6699">
        <v>579</v>
      </c>
      <c r="BF6699" t="s">
        <v>5135</v>
      </c>
      <c r="BG6699">
        <v>0</v>
      </c>
      <c r="BH6699">
        <v>1</v>
      </c>
      <c r="BI6699" t="s">
        <v>5173</v>
      </c>
      <c r="BJ6699" t="s">
        <v>5174</v>
      </c>
    </row>
    <row r="6700" spans="1:62" x14ac:dyDescent="0.3">
      <c r="A6700" t="s">
        <v>145</v>
      </c>
      <c r="B6700" t="s">
        <v>75</v>
      </c>
      <c r="C6700" s="1">
        <v>42322.116666666669</v>
      </c>
      <c r="D6700">
        <v>2600100000000</v>
      </c>
      <c r="E6700" t="s">
        <v>2118</v>
      </c>
      <c r="F6700" t="s">
        <v>2119</v>
      </c>
      <c r="G6700" s="1">
        <v>42322.146527777775</v>
      </c>
      <c r="H6700" s="2">
        <v>42322</v>
      </c>
      <c r="I6700" s="1">
        <v>42322.116666666669</v>
      </c>
      <c r="J6700" t="s">
        <v>75</v>
      </c>
      <c r="K6700" t="b">
        <v>0</v>
      </c>
      <c r="L6700" t="b">
        <v>0</v>
      </c>
      <c r="M6700" t="s">
        <v>4143</v>
      </c>
      <c r="N6700" t="s">
        <v>4144</v>
      </c>
      <c r="O6700" t="s">
        <v>310</v>
      </c>
      <c r="P6700" t="s">
        <v>309</v>
      </c>
      <c r="Q6700" t="s">
        <v>124</v>
      </c>
      <c r="R6700" t="s">
        <v>125</v>
      </c>
      <c r="S6700">
        <v>0</v>
      </c>
      <c r="T6700">
        <v>1516041013</v>
      </c>
      <c r="V6700" t="b">
        <v>0</v>
      </c>
      <c r="W6700">
        <v>99140896</v>
      </c>
      <c r="X6700" s="1">
        <v>42312</v>
      </c>
      <c r="Y6700" s="1">
        <v>42307</v>
      </c>
      <c r="Z6700" s="1">
        <v>42301</v>
      </c>
      <c r="AA6700" s="1">
        <v>42301</v>
      </c>
      <c r="AB6700" s="1">
        <v>42312</v>
      </c>
      <c r="AC6700">
        <v>151654704</v>
      </c>
      <c r="AD6700" s="1">
        <v>42304</v>
      </c>
      <c r="AE6700" s="1">
        <v>42322.146527777775</v>
      </c>
      <c r="AF6700" s="1">
        <v>42325</v>
      </c>
      <c r="AG6700">
        <v>1.125</v>
      </c>
      <c r="AH6700" s="1">
        <v>42326</v>
      </c>
      <c r="AI6700">
        <v>19</v>
      </c>
      <c r="AJ6700">
        <v>16</v>
      </c>
      <c r="AK6700" t="s">
        <v>126</v>
      </c>
      <c r="AL6700" t="s">
        <v>3960</v>
      </c>
      <c r="AM6700" s="2">
        <v>42304</v>
      </c>
      <c r="AN6700">
        <v>151660587</v>
      </c>
      <c r="AO6700" t="s">
        <v>86</v>
      </c>
      <c r="AP6700" t="s">
        <v>127</v>
      </c>
      <c r="AQ6700" t="s">
        <v>125</v>
      </c>
      <c r="AR6700">
        <v>0</v>
      </c>
      <c r="AS6700">
        <v>1516041013</v>
      </c>
      <c r="AU6700">
        <v>774</v>
      </c>
      <c r="AV6700">
        <v>744.27499999999998</v>
      </c>
      <c r="AW6700">
        <v>0</v>
      </c>
      <c r="AX6700">
        <v>774</v>
      </c>
      <c r="AY6700">
        <v>774</v>
      </c>
      <c r="AZ6700">
        <v>0</v>
      </c>
      <c r="BA6700">
        <v>0</v>
      </c>
      <c r="BB6700">
        <v>0</v>
      </c>
      <c r="BC6700">
        <v>4580</v>
      </c>
      <c r="BD6700">
        <v>10305</v>
      </c>
      <c r="BE6700">
        <v>774</v>
      </c>
      <c r="BF6700" t="s">
        <v>5135</v>
      </c>
      <c r="BG6700">
        <v>0</v>
      </c>
      <c r="BH6700">
        <v>1</v>
      </c>
      <c r="BI6700" t="s">
        <v>5173</v>
      </c>
      <c r="BJ6700" t="s">
        <v>5174</v>
      </c>
    </row>
    <row r="6701" spans="1:62" x14ac:dyDescent="0.3">
      <c r="A6701" t="s">
        <v>145</v>
      </c>
      <c r="B6701" t="s">
        <v>75</v>
      </c>
      <c r="C6701" s="1">
        <v>42322.116666666669</v>
      </c>
      <c r="D6701">
        <v>2600100000000</v>
      </c>
      <c r="E6701" t="s">
        <v>2118</v>
      </c>
      <c r="F6701" t="s">
        <v>2119</v>
      </c>
      <c r="G6701" s="1">
        <v>42322.146527777775</v>
      </c>
      <c r="H6701" s="2">
        <v>42322</v>
      </c>
      <c r="I6701" s="1">
        <v>42322.116666666669</v>
      </c>
      <c r="J6701" t="s">
        <v>75</v>
      </c>
      <c r="K6701" t="b">
        <v>0</v>
      </c>
      <c r="L6701" t="b">
        <v>0</v>
      </c>
      <c r="M6701" t="s">
        <v>4143</v>
      </c>
      <c r="N6701" t="s">
        <v>4144</v>
      </c>
      <c r="O6701" t="s">
        <v>310</v>
      </c>
      <c r="P6701" t="s">
        <v>309</v>
      </c>
      <c r="Q6701" t="s">
        <v>124</v>
      </c>
      <c r="R6701" t="s">
        <v>125</v>
      </c>
      <c r="S6701">
        <v>0</v>
      </c>
      <c r="T6701">
        <v>1516041013</v>
      </c>
      <c r="V6701" t="b">
        <v>0</v>
      </c>
      <c r="W6701">
        <v>99140896</v>
      </c>
      <c r="X6701" s="1">
        <v>42312</v>
      </c>
      <c r="Y6701" s="1">
        <v>42307</v>
      </c>
      <c r="Z6701" s="1">
        <v>42301</v>
      </c>
      <c r="AA6701" s="1">
        <v>42301</v>
      </c>
      <c r="AB6701" s="1">
        <v>42312</v>
      </c>
      <c r="AC6701">
        <v>151654704</v>
      </c>
      <c r="AD6701" s="1">
        <v>42304</v>
      </c>
      <c r="AE6701" s="1">
        <v>42322.146527777775</v>
      </c>
      <c r="AF6701" s="1">
        <v>42325</v>
      </c>
      <c r="AG6701">
        <v>1.125</v>
      </c>
      <c r="AH6701" s="1">
        <v>42326</v>
      </c>
      <c r="AI6701">
        <v>19</v>
      </c>
      <c r="AJ6701">
        <v>16</v>
      </c>
      <c r="AK6701" t="s">
        <v>126</v>
      </c>
      <c r="AL6701" t="s">
        <v>3114</v>
      </c>
      <c r="AM6701" s="2">
        <v>42304</v>
      </c>
      <c r="AN6701">
        <v>151660587</v>
      </c>
      <c r="AO6701" t="s">
        <v>86</v>
      </c>
      <c r="AP6701" t="s">
        <v>127</v>
      </c>
      <c r="AQ6701" t="s">
        <v>125</v>
      </c>
      <c r="AR6701">
        <v>0</v>
      </c>
      <c r="AS6701">
        <v>1516041013</v>
      </c>
      <c r="AU6701">
        <v>876</v>
      </c>
      <c r="AV6701">
        <v>744.27499999999998</v>
      </c>
      <c r="AW6701">
        <v>0</v>
      </c>
      <c r="AX6701">
        <v>876</v>
      </c>
      <c r="AY6701">
        <v>876</v>
      </c>
      <c r="AZ6701">
        <v>0</v>
      </c>
      <c r="BA6701">
        <v>0</v>
      </c>
      <c r="BB6701">
        <v>0</v>
      </c>
      <c r="BC6701">
        <v>4580</v>
      </c>
      <c r="BD6701">
        <v>10305</v>
      </c>
      <c r="BE6701">
        <v>876</v>
      </c>
      <c r="BF6701" t="s">
        <v>5135</v>
      </c>
      <c r="BG6701">
        <v>0</v>
      </c>
      <c r="BH6701">
        <v>1</v>
      </c>
      <c r="BI6701" t="s">
        <v>5173</v>
      </c>
      <c r="BJ6701" t="s">
        <v>5174</v>
      </c>
    </row>
    <row r="6702" spans="1:62" x14ac:dyDescent="0.3">
      <c r="A6702" t="s">
        <v>145</v>
      </c>
      <c r="B6702" t="s">
        <v>75</v>
      </c>
      <c r="C6702" s="1">
        <v>42322.116666666669</v>
      </c>
      <c r="D6702">
        <v>2600100000000</v>
      </c>
      <c r="E6702" t="s">
        <v>2118</v>
      </c>
      <c r="F6702" t="s">
        <v>2119</v>
      </c>
      <c r="G6702" s="1">
        <v>42322.146527777775</v>
      </c>
      <c r="H6702" s="2">
        <v>42322</v>
      </c>
      <c r="I6702" s="1">
        <v>42322.116666666669</v>
      </c>
      <c r="J6702" t="s">
        <v>75</v>
      </c>
      <c r="K6702" t="b">
        <v>0</v>
      </c>
      <c r="L6702" t="b">
        <v>0</v>
      </c>
      <c r="M6702" t="s">
        <v>4143</v>
      </c>
      <c r="N6702" t="s">
        <v>4144</v>
      </c>
      <c r="O6702" t="s">
        <v>310</v>
      </c>
      <c r="P6702" t="s">
        <v>309</v>
      </c>
      <c r="Q6702" t="s">
        <v>124</v>
      </c>
      <c r="R6702" t="s">
        <v>125</v>
      </c>
      <c r="S6702">
        <v>0</v>
      </c>
      <c r="T6702">
        <v>1516041013</v>
      </c>
      <c r="V6702" t="b">
        <v>0</v>
      </c>
      <c r="W6702">
        <v>99140896</v>
      </c>
      <c r="X6702" s="1">
        <v>42312</v>
      </c>
      <c r="Y6702" s="1">
        <v>42307</v>
      </c>
      <c r="Z6702" s="1">
        <v>42301</v>
      </c>
      <c r="AA6702" s="1">
        <v>42301</v>
      </c>
      <c r="AB6702" s="1">
        <v>42312</v>
      </c>
      <c r="AC6702">
        <v>151654704</v>
      </c>
      <c r="AD6702" s="1">
        <v>42304</v>
      </c>
      <c r="AE6702" s="1">
        <v>42322.146527777775</v>
      </c>
      <c r="AF6702" s="1">
        <v>42325</v>
      </c>
      <c r="AG6702">
        <v>1.125</v>
      </c>
      <c r="AH6702" s="1">
        <v>42326</v>
      </c>
      <c r="AI6702">
        <v>19</v>
      </c>
      <c r="AJ6702">
        <v>16</v>
      </c>
      <c r="AK6702" t="s">
        <v>126</v>
      </c>
      <c r="AL6702" t="s">
        <v>4145</v>
      </c>
      <c r="AM6702" s="2">
        <v>42304</v>
      </c>
      <c r="AN6702">
        <v>151660587</v>
      </c>
      <c r="AO6702" t="s">
        <v>86</v>
      </c>
      <c r="AP6702" t="s">
        <v>127</v>
      </c>
      <c r="AQ6702" t="s">
        <v>125</v>
      </c>
      <c r="AR6702">
        <v>0</v>
      </c>
      <c r="AS6702">
        <v>1516041013</v>
      </c>
      <c r="AU6702">
        <v>924</v>
      </c>
      <c r="AV6702">
        <v>744.27499999999998</v>
      </c>
      <c r="AW6702">
        <v>0</v>
      </c>
      <c r="AX6702">
        <v>924</v>
      </c>
      <c r="AY6702">
        <v>924</v>
      </c>
      <c r="AZ6702">
        <v>0</v>
      </c>
      <c r="BA6702">
        <v>0</v>
      </c>
      <c r="BB6702">
        <v>0</v>
      </c>
      <c r="BC6702">
        <v>4580</v>
      </c>
      <c r="BD6702">
        <v>10305</v>
      </c>
      <c r="BE6702">
        <v>924</v>
      </c>
      <c r="BF6702" t="s">
        <v>5135</v>
      </c>
      <c r="BG6702">
        <v>0</v>
      </c>
      <c r="BH6702">
        <v>1</v>
      </c>
      <c r="BI6702" t="s">
        <v>5173</v>
      </c>
      <c r="BJ6702" t="s">
        <v>5174</v>
      </c>
    </row>
    <row r="6703" spans="1:62" x14ac:dyDescent="0.3">
      <c r="A6703" t="s">
        <v>145</v>
      </c>
      <c r="B6703" t="s">
        <v>75</v>
      </c>
      <c r="C6703" s="1">
        <v>42322.116666666669</v>
      </c>
      <c r="D6703">
        <v>2600100000000</v>
      </c>
      <c r="E6703" t="s">
        <v>2118</v>
      </c>
      <c r="F6703" t="s">
        <v>2119</v>
      </c>
      <c r="G6703" s="1">
        <v>42322.146527777775</v>
      </c>
      <c r="H6703" s="2">
        <v>42322</v>
      </c>
      <c r="I6703" s="1">
        <v>42322.116666666669</v>
      </c>
      <c r="J6703" t="s">
        <v>75</v>
      </c>
      <c r="K6703" t="b">
        <v>0</v>
      </c>
      <c r="L6703" t="b">
        <v>0</v>
      </c>
      <c r="M6703" t="s">
        <v>4143</v>
      </c>
      <c r="N6703" t="s">
        <v>4144</v>
      </c>
      <c r="O6703" t="s">
        <v>310</v>
      </c>
      <c r="P6703" t="s">
        <v>309</v>
      </c>
      <c r="Q6703" t="s">
        <v>124</v>
      </c>
      <c r="R6703" t="s">
        <v>125</v>
      </c>
      <c r="S6703">
        <v>0</v>
      </c>
      <c r="T6703">
        <v>1516041013</v>
      </c>
      <c r="V6703" t="b">
        <v>0</v>
      </c>
      <c r="W6703">
        <v>99140896</v>
      </c>
      <c r="X6703" s="1">
        <v>42312</v>
      </c>
      <c r="Y6703" s="1">
        <v>42307</v>
      </c>
      <c r="Z6703" s="1">
        <v>42301</v>
      </c>
      <c r="AA6703" s="1">
        <v>42301</v>
      </c>
      <c r="AB6703" s="1">
        <v>42312</v>
      </c>
      <c r="AC6703">
        <v>151654704</v>
      </c>
      <c r="AD6703" s="1">
        <v>42304</v>
      </c>
      <c r="AE6703" s="1">
        <v>42322.146527777775</v>
      </c>
      <c r="AF6703" s="1">
        <v>42325</v>
      </c>
      <c r="AG6703">
        <v>1.125</v>
      </c>
      <c r="AH6703" s="1">
        <v>42326</v>
      </c>
      <c r="AI6703">
        <v>19</v>
      </c>
      <c r="AJ6703">
        <v>16</v>
      </c>
      <c r="AK6703" t="s">
        <v>126</v>
      </c>
      <c r="AL6703" t="s">
        <v>3962</v>
      </c>
      <c r="AM6703" s="2">
        <v>42304</v>
      </c>
      <c r="AN6703">
        <v>151660587</v>
      </c>
      <c r="AO6703" t="s">
        <v>86</v>
      </c>
      <c r="AP6703" t="s">
        <v>127</v>
      </c>
      <c r="AQ6703" t="s">
        <v>125</v>
      </c>
      <c r="AR6703">
        <v>0</v>
      </c>
      <c r="AS6703">
        <v>1516041013</v>
      </c>
      <c r="AU6703">
        <v>1074</v>
      </c>
      <c r="AV6703">
        <v>744.27499999999998</v>
      </c>
      <c r="AW6703">
        <v>0</v>
      </c>
      <c r="AX6703">
        <v>1074</v>
      </c>
      <c r="AY6703">
        <v>1074</v>
      </c>
      <c r="AZ6703">
        <v>0</v>
      </c>
      <c r="BA6703">
        <v>0</v>
      </c>
      <c r="BB6703">
        <v>0</v>
      </c>
      <c r="BC6703">
        <v>4580</v>
      </c>
      <c r="BD6703">
        <v>10305</v>
      </c>
      <c r="BE6703">
        <v>1074</v>
      </c>
      <c r="BF6703" t="s">
        <v>5135</v>
      </c>
      <c r="BG6703">
        <v>0</v>
      </c>
      <c r="BH6703">
        <v>1</v>
      </c>
      <c r="BI6703" t="s">
        <v>5173</v>
      </c>
      <c r="BJ6703" t="s">
        <v>5174</v>
      </c>
    </row>
    <row r="6704" spans="1:62" x14ac:dyDescent="0.3">
      <c r="A6704" t="s">
        <v>145</v>
      </c>
      <c r="B6704" t="s">
        <v>75</v>
      </c>
      <c r="C6704" s="1">
        <v>42322.116666666669</v>
      </c>
      <c r="D6704">
        <v>2600100000000</v>
      </c>
      <c r="E6704" t="s">
        <v>2118</v>
      </c>
      <c r="F6704" t="s">
        <v>2119</v>
      </c>
      <c r="G6704" s="1">
        <v>42322.146527777775</v>
      </c>
      <c r="H6704" s="2">
        <v>42322</v>
      </c>
      <c r="I6704" s="1">
        <v>42322.116666666669</v>
      </c>
      <c r="J6704" t="s">
        <v>75</v>
      </c>
      <c r="K6704" t="b">
        <v>0</v>
      </c>
      <c r="L6704" t="b">
        <v>0</v>
      </c>
      <c r="M6704" t="s">
        <v>4143</v>
      </c>
      <c r="N6704" t="s">
        <v>4144</v>
      </c>
      <c r="O6704" t="s">
        <v>310</v>
      </c>
      <c r="P6704" t="s">
        <v>309</v>
      </c>
      <c r="Q6704" t="s">
        <v>124</v>
      </c>
      <c r="R6704" t="s">
        <v>125</v>
      </c>
      <c r="S6704">
        <v>0</v>
      </c>
      <c r="T6704">
        <v>1516041013</v>
      </c>
      <c r="V6704" t="b">
        <v>0</v>
      </c>
      <c r="W6704">
        <v>99140896</v>
      </c>
      <c r="X6704" s="1">
        <v>42312</v>
      </c>
      <c r="Y6704" s="1">
        <v>42307</v>
      </c>
      <c r="Z6704" s="1">
        <v>42301</v>
      </c>
      <c r="AA6704" s="1">
        <v>42301</v>
      </c>
      <c r="AB6704" s="1">
        <v>42312</v>
      </c>
      <c r="AC6704">
        <v>151654704</v>
      </c>
      <c r="AD6704" s="1">
        <v>42304</v>
      </c>
      <c r="AE6704" s="1">
        <v>42322.146527777775</v>
      </c>
      <c r="AF6704" s="1">
        <v>42325</v>
      </c>
      <c r="AG6704">
        <v>1.125</v>
      </c>
      <c r="AH6704" s="1">
        <v>42326</v>
      </c>
      <c r="AI6704">
        <v>19</v>
      </c>
      <c r="AJ6704">
        <v>16</v>
      </c>
      <c r="AK6704" t="s">
        <v>126</v>
      </c>
      <c r="AL6704" t="s">
        <v>3976</v>
      </c>
      <c r="AM6704" s="2">
        <v>42304</v>
      </c>
      <c r="AN6704">
        <v>151660587</v>
      </c>
      <c r="AO6704" t="s">
        <v>86</v>
      </c>
      <c r="AP6704" t="s">
        <v>127</v>
      </c>
      <c r="AQ6704" t="s">
        <v>125</v>
      </c>
      <c r="AR6704">
        <v>0</v>
      </c>
      <c r="AS6704">
        <v>1516041013</v>
      </c>
      <c r="AU6704">
        <v>936</v>
      </c>
      <c r="AV6704">
        <v>744.27499999999998</v>
      </c>
      <c r="AW6704">
        <v>0</v>
      </c>
      <c r="AX6704">
        <v>936</v>
      </c>
      <c r="AY6704">
        <v>936</v>
      </c>
      <c r="AZ6704">
        <v>0</v>
      </c>
      <c r="BA6704">
        <v>0</v>
      </c>
      <c r="BB6704">
        <v>0</v>
      </c>
      <c r="BC6704">
        <v>4580</v>
      </c>
      <c r="BD6704">
        <v>10305</v>
      </c>
      <c r="BE6704">
        <v>936</v>
      </c>
      <c r="BF6704" t="s">
        <v>5135</v>
      </c>
      <c r="BG6704">
        <v>0</v>
      </c>
      <c r="BH6704">
        <v>1</v>
      </c>
      <c r="BI6704" t="s">
        <v>5173</v>
      </c>
      <c r="BJ6704" t="s">
        <v>5174</v>
      </c>
    </row>
    <row r="6705" spans="1:62" x14ac:dyDescent="0.3">
      <c r="A6705" t="s">
        <v>145</v>
      </c>
      <c r="B6705" t="s">
        <v>72</v>
      </c>
      <c r="C6705" s="1">
        <v>42322.683333333334</v>
      </c>
      <c r="D6705">
        <v>2600100000000</v>
      </c>
      <c r="E6705" t="s">
        <v>73</v>
      </c>
      <c r="F6705" t="s">
        <v>74</v>
      </c>
      <c r="G6705" s="1">
        <v>42322.684027777781</v>
      </c>
      <c r="H6705" s="2">
        <v>42322</v>
      </c>
      <c r="I6705" s="1">
        <v>42322.683333333334</v>
      </c>
      <c r="J6705" t="s">
        <v>75</v>
      </c>
      <c r="K6705" t="b">
        <v>0</v>
      </c>
      <c r="L6705" t="b">
        <v>0</v>
      </c>
      <c r="M6705" t="s">
        <v>3032</v>
      </c>
      <c r="N6705" t="s">
        <v>3033</v>
      </c>
      <c r="O6705" t="s">
        <v>810</v>
      </c>
      <c r="P6705" t="s">
        <v>809</v>
      </c>
      <c r="Q6705" t="s">
        <v>81</v>
      </c>
      <c r="R6705" t="s">
        <v>82</v>
      </c>
      <c r="S6705">
        <v>4</v>
      </c>
      <c r="T6705">
        <v>1516040886</v>
      </c>
      <c r="V6705" t="b">
        <v>0</v>
      </c>
      <c r="W6705">
        <v>99141028</v>
      </c>
      <c r="X6705" s="1">
        <v>42307</v>
      </c>
      <c r="Y6705" s="1">
        <v>42307</v>
      </c>
      <c r="Z6705" s="1">
        <v>42301</v>
      </c>
      <c r="AA6705" s="1">
        <v>42301</v>
      </c>
      <c r="AB6705" s="1">
        <v>42307</v>
      </c>
      <c r="AC6705">
        <v>151654817</v>
      </c>
      <c r="AD6705" s="1">
        <v>42305</v>
      </c>
      <c r="AE6705" s="1">
        <v>42322.684027777781</v>
      </c>
      <c r="AF6705" s="1">
        <v>42322</v>
      </c>
      <c r="AG6705">
        <v>0.57499999999999996</v>
      </c>
      <c r="AH6705" s="1">
        <v>42324</v>
      </c>
      <c r="AI6705">
        <v>5</v>
      </c>
      <c r="AJ6705">
        <v>6</v>
      </c>
      <c r="AK6705" t="s">
        <v>84</v>
      </c>
      <c r="AL6705" t="s">
        <v>3034</v>
      </c>
      <c r="AM6705" s="2">
        <v>42305</v>
      </c>
      <c r="AN6705">
        <v>151660729</v>
      </c>
      <c r="AO6705" t="s">
        <v>86</v>
      </c>
      <c r="AP6705" t="s">
        <v>87</v>
      </c>
      <c r="AQ6705" t="s">
        <v>88</v>
      </c>
      <c r="AR6705">
        <v>468</v>
      </c>
      <c r="AS6705">
        <v>1516040886</v>
      </c>
      <c r="AU6705">
        <v>4680</v>
      </c>
      <c r="AV6705">
        <v>1403</v>
      </c>
      <c r="AW6705">
        <v>0</v>
      </c>
      <c r="AX6705">
        <v>3880</v>
      </c>
      <c r="AY6705">
        <v>4680</v>
      </c>
      <c r="AZ6705">
        <v>800</v>
      </c>
      <c r="BA6705">
        <v>0</v>
      </c>
      <c r="BB6705">
        <v>0</v>
      </c>
      <c r="BC6705">
        <v>4680</v>
      </c>
      <c r="BD6705">
        <v>5382</v>
      </c>
      <c r="BE6705">
        <v>5148</v>
      </c>
      <c r="BF6705" t="s">
        <v>5038</v>
      </c>
      <c r="BG6705">
        <v>17.094017094017094</v>
      </c>
      <c r="BH6705">
        <v>0.829059829059829</v>
      </c>
      <c r="BI6705" t="s">
        <v>5171</v>
      </c>
      <c r="BJ6705" t="s">
        <v>5172</v>
      </c>
    </row>
    <row r="6706" spans="1:62" x14ac:dyDescent="0.3">
      <c r="A6706" t="s">
        <v>145</v>
      </c>
      <c r="B6706" t="s">
        <v>72</v>
      </c>
      <c r="C6706" s="1">
        <v>42322.258333333331</v>
      </c>
      <c r="D6706">
        <v>2600100000000</v>
      </c>
      <c r="E6706" t="s">
        <v>523</v>
      </c>
      <c r="F6706" t="s">
        <v>524</v>
      </c>
      <c r="G6706" s="1">
        <v>42322.258333333331</v>
      </c>
      <c r="H6706" s="2">
        <v>42322</v>
      </c>
      <c r="I6706" s="1">
        <v>42322.258333333331</v>
      </c>
      <c r="J6706" t="s">
        <v>75</v>
      </c>
      <c r="K6706" t="b">
        <v>0</v>
      </c>
      <c r="L6706" t="b">
        <v>0</v>
      </c>
      <c r="M6706" t="s">
        <v>3039</v>
      </c>
      <c r="N6706" t="s">
        <v>3040</v>
      </c>
      <c r="O6706" t="s">
        <v>528</v>
      </c>
      <c r="P6706" t="s">
        <v>527</v>
      </c>
      <c r="Q6706" t="s">
        <v>529</v>
      </c>
      <c r="R6706" t="s">
        <v>530</v>
      </c>
      <c r="S6706">
        <v>0</v>
      </c>
      <c r="T6706">
        <v>1516041041</v>
      </c>
      <c r="V6706" t="b">
        <v>0</v>
      </c>
      <c r="W6706">
        <v>99140918</v>
      </c>
      <c r="X6706" s="1">
        <v>42310</v>
      </c>
      <c r="Y6706" s="1">
        <v>42307</v>
      </c>
      <c r="Z6706" s="1">
        <v>42301</v>
      </c>
      <c r="AA6706" s="1">
        <v>42301</v>
      </c>
      <c r="AB6706" s="1">
        <v>42310</v>
      </c>
      <c r="AC6706">
        <v>151654831</v>
      </c>
      <c r="AD6706" s="1">
        <v>42305</v>
      </c>
      <c r="AE6706" s="1">
        <v>42322.258333333331</v>
      </c>
      <c r="AF6706" s="1">
        <v>42323</v>
      </c>
      <c r="AG6706">
        <v>1.25</v>
      </c>
      <c r="AH6706" s="1">
        <v>42330</v>
      </c>
      <c r="AI6706">
        <v>16</v>
      </c>
      <c r="AJ6706">
        <v>6</v>
      </c>
      <c r="AK6706" t="s">
        <v>160</v>
      </c>
      <c r="AL6706" t="s">
        <v>3041</v>
      </c>
      <c r="AM6706" s="2">
        <v>42305</v>
      </c>
      <c r="AN6706">
        <v>151660742</v>
      </c>
      <c r="AO6706" t="s">
        <v>86</v>
      </c>
      <c r="AP6706" t="s">
        <v>532</v>
      </c>
      <c r="AQ6706" t="s">
        <v>533</v>
      </c>
      <c r="AR6706">
        <v>0</v>
      </c>
      <c r="AS6706">
        <v>1516041041</v>
      </c>
      <c r="AU6706">
        <v>2424</v>
      </c>
      <c r="AV6706">
        <v>1403</v>
      </c>
      <c r="AW6706">
        <v>0</v>
      </c>
      <c r="AX6706">
        <v>2424</v>
      </c>
      <c r="AY6706">
        <v>2424</v>
      </c>
      <c r="AZ6706">
        <v>0</v>
      </c>
      <c r="BA6706">
        <v>0</v>
      </c>
      <c r="BB6706">
        <v>0</v>
      </c>
      <c r="BC6706">
        <v>2164</v>
      </c>
      <c r="BD6706">
        <v>5410</v>
      </c>
      <c r="BE6706">
        <v>2424</v>
      </c>
      <c r="BF6706" t="s">
        <v>5081</v>
      </c>
      <c r="BG6706">
        <v>0</v>
      </c>
      <c r="BH6706">
        <v>1</v>
      </c>
      <c r="BI6706" t="s">
        <v>5169</v>
      </c>
      <c r="BJ6706" t="s">
        <v>5170</v>
      </c>
    </row>
    <row r="6707" spans="1:62" x14ac:dyDescent="0.3">
      <c r="A6707" t="s">
        <v>71</v>
      </c>
      <c r="B6707" t="s">
        <v>72</v>
      </c>
      <c r="C6707" s="1">
        <v>42322.80972222222</v>
      </c>
      <c r="D6707">
        <v>2600100000000</v>
      </c>
      <c r="E6707" t="s">
        <v>73</v>
      </c>
      <c r="F6707" t="s">
        <v>74</v>
      </c>
      <c r="G6707" s="1">
        <v>42322.80972222222</v>
      </c>
      <c r="H6707" s="2">
        <v>42322</v>
      </c>
      <c r="I6707" s="1">
        <v>42322.80972222222</v>
      </c>
      <c r="J6707" t="s">
        <v>75</v>
      </c>
      <c r="K6707" t="b">
        <v>0</v>
      </c>
      <c r="L6707" t="b">
        <v>0</v>
      </c>
      <c r="M6707" t="s">
        <v>3042</v>
      </c>
      <c r="N6707" t="s">
        <v>3043</v>
      </c>
      <c r="O6707" t="s">
        <v>810</v>
      </c>
      <c r="P6707" t="s">
        <v>809</v>
      </c>
      <c r="Q6707" t="s">
        <v>81</v>
      </c>
      <c r="R6707" t="s">
        <v>82</v>
      </c>
      <c r="S6707">
        <v>4</v>
      </c>
      <c r="T6707">
        <v>1516040888</v>
      </c>
      <c r="V6707" t="b">
        <v>0</v>
      </c>
      <c r="W6707">
        <v>99141082</v>
      </c>
      <c r="X6707" s="1">
        <v>42307</v>
      </c>
      <c r="Y6707" s="1">
        <v>42307</v>
      </c>
      <c r="Z6707" s="1">
        <v>42301</v>
      </c>
      <c r="AA6707" s="1">
        <v>42301</v>
      </c>
      <c r="AB6707" s="1">
        <v>42307</v>
      </c>
      <c r="AC6707">
        <v>151654819</v>
      </c>
      <c r="AD6707" s="1">
        <v>42305</v>
      </c>
      <c r="AE6707" s="1">
        <v>42322.80972222222</v>
      </c>
      <c r="AF6707" s="1">
        <v>42324</v>
      </c>
      <c r="AG6707">
        <v>0.57499999999999996</v>
      </c>
      <c r="AH6707" s="1">
        <v>42324</v>
      </c>
      <c r="AI6707">
        <v>5</v>
      </c>
      <c r="AJ6707">
        <v>6</v>
      </c>
      <c r="AK6707" t="s">
        <v>84</v>
      </c>
      <c r="AL6707" t="s">
        <v>3044</v>
      </c>
      <c r="AM6707" s="2">
        <v>42305</v>
      </c>
      <c r="AN6707">
        <v>151660731</v>
      </c>
      <c r="AO6707" t="s">
        <v>86</v>
      </c>
      <c r="AP6707" t="s">
        <v>87</v>
      </c>
      <c r="AQ6707" t="s">
        <v>88</v>
      </c>
      <c r="AR6707">
        <v>480</v>
      </c>
      <c r="AS6707">
        <v>1516040888</v>
      </c>
      <c r="AU6707">
        <v>4000</v>
      </c>
      <c r="AV6707">
        <v>1403</v>
      </c>
      <c r="AW6707">
        <v>0</v>
      </c>
      <c r="AX6707">
        <v>3950</v>
      </c>
      <c r="AY6707">
        <v>4000</v>
      </c>
      <c r="AZ6707">
        <v>50</v>
      </c>
      <c r="BA6707">
        <v>0</v>
      </c>
      <c r="BB6707">
        <v>0</v>
      </c>
      <c r="BC6707">
        <v>4000</v>
      </c>
      <c r="BD6707">
        <v>4600</v>
      </c>
      <c r="BE6707">
        <v>4480</v>
      </c>
      <c r="BF6707" t="s">
        <v>5038</v>
      </c>
      <c r="BG6707">
        <v>1.25</v>
      </c>
      <c r="BH6707">
        <v>0.98750000000000004</v>
      </c>
      <c r="BI6707" t="s">
        <v>5171</v>
      </c>
      <c r="BJ6707" t="s">
        <v>5172</v>
      </c>
    </row>
    <row r="6708" spans="1:62" x14ac:dyDescent="0.3">
      <c r="A6708" t="s">
        <v>71</v>
      </c>
      <c r="B6708" t="s">
        <v>72</v>
      </c>
      <c r="C6708" s="1">
        <v>42322.80972222222</v>
      </c>
      <c r="D6708">
        <v>2600100000000</v>
      </c>
      <c r="E6708" t="s">
        <v>73</v>
      </c>
      <c r="F6708" t="s">
        <v>74</v>
      </c>
      <c r="G6708" s="1">
        <v>42322.80972222222</v>
      </c>
      <c r="H6708" s="2">
        <v>42322</v>
      </c>
      <c r="I6708" s="1">
        <v>42322.80972222222</v>
      </c>
      <c r="J6708" t="s">
        <v>75</v>
      </c>
      <c r="K6708" t="b">
        <v>0</v>
      </c>
      <c r="L6708" t="b">
        <v>0</v>
      </c>
      <c r="M6708" t="s">
        <v>3045</v>
      </c>
      <c r="N6708" t="s">
        <v>3046</v>
      </c>
      <c r="O6708" t="s">
        <v>810</v>
      </c>
      <c r="P6708" t="s">
        <v>809</v>
      </c>
      <c r="Q6708" t="s">
        <v>81</v>
      </c>
      <c r="R6708" t="s">
        <v>82</v>
      </c>
      <c r="S6708">
        <v>4</v>
      </c>
      <c r="T6708">
        <v>1516040885</v>
      </c>
      <c r="V6708" t="b">
        <v>0</v>
      </c>
      <c r="W6708">
        <v>99141083</v>
      </c>
      <c r="X6708" s="1">
        <v>42307</v>
      </c>
      <c r="Y6708" s="1">
        <v>42307</v>
      </c>
      <c r="Z6708" s="1">
        <v>42301</v>
      </c>
      <c r="AA6708" s="1">
        <v>42301</v>
      </c>
      <c r="AB6708" s="1">
        <v>42307</v>
      </c>
      <c r="AC6708">
        <v>151654816</v>
      </c>
      <c r="AD6708" s="1">
        <v>42305</v>
      </c>
      <c r="AE6708" s="1">
        <v>42322.80972222222</v>
      </c>
      <c r="AF6708" s="1">
        <v>42324</v>
      </c>
      <c r="AG6708">
        <v>0.57499999999999996</v>
      </c>
      <c r="AH6708" s="1">
        <v>42324</v>
      </c>
      <c r="AI6708">
        <v>5</v>
      </c>
      <c r="AJ6708">
        <v>6</v>
      </c>
      <c r="AK6708" t="s">
        <v>84</v>
      </c>
      <c r="AL6708" t="s">
        <v>3047</v>
      </c>
      <c r="AM6708" s="2">
        <v>42305</v>
      </c>
      <c r="AN6708">
        <v>151660728</v>
      </c>
      <c r="AO6708" t="s">
        <v>86</v>
      </c>
      <c r="AP6708" t="s">
        <v>87</v>
      </c>
      <c r="AQ6708" t="s">
        <v>88</v>
      </c>
      <c r="AR6708">
        <v>452</v>
      </c>
      <c r="AS6708">
        <v>1516040885</v>
      </c>
      <c r="AU6708">
        <v>4520</v>
      </c>
      <c r="AV6708">
        <v>1403</v>
      </c>
      <c r="AW6708">
        <v>0</v>
      </c>
      <c r="AX6708">
        <v>4420</v>
      </c>
      <c r="AY6708">
        <v>4520</v>
      </c>
      <c r="AZ6708">
        <v>100</v>
      </c>
      <c r="BA6708">
        <v>0</v>
      </c>
      <c r="BB6708">
        <v>0</v>
      </c>
      <c r="BC6708">
        <v>4520</v>
      </c>
      <c r="BD6708">
        <v>5198</v>
      </c>
      <c r="BE6708">
        <v>4972</v>
      </c>
      <c r="BF6708" t="s">
        <v>5038</v>
      </c>
      <c r="BG6708">
        <v>2.2123893805309733</v>
      </c>
      <c r="BH6708">
        <v>0.97787610619469001</v>
      </c>
      <c r="BI6708" t="s">
        <v>5171</v>
      </c>
      <c r="BJ6708" t="s">
        <v>5172</v>
      </c>
    </row>
    <row r="6709" spans="1:62" x14ac:dyDescent="0.3">
      <c r="A6709" t="s">
        <v>145</v>
      </c>
      <c r="B6709" t="s">
        <v>75</v>
      </c>
      <c r="C6709" s="1">
        <v>42322.259722222225</v>
      </c>
      <c r="D6709">
        <v>2600100000000</v>
      </c>
      <c r="E6709" t="s">
        <v>305</v>
      </c>
      <c r="F6709" t="s">
        <v>306</v>
      </c>
      <c r="G6709" s="1">
        <v>42322.259722222225</v>
      </c>
      <c r="H6709" s="2">
        <v>42322</v>
      </c>
      <c r="I6709" s="1">
        <v>42322.259722222225</v>
      </c>
      <c r="J6709" t="s">
        <v>75</v>
      </c>
      <c r="K6709" t="b">
        <v>0</v>
      </c>
      <c r="L6709" t="b">
        <v>0</v>
      </c>
      <c r="M6709" t="s">
        <v>4146</v>
      </c>
      <c r="N6709" t="s">
        <v>4147</v>
      </c>
      <c r="O6709" t="s">
        <v>310</v>
      </c>
      <c r="P6709" t="s">
        <v>309</v>
      </c>
      <c r="Q6709" t="s">
        <v>124</v>
      </c>
      <c r="R6709" t="s">
        <v>125</v>
      </c>
      <c r="S6709">
        <v>0</v>
      </c>
      <c r="T6709">
        <v>1516041027</v>
      </c>
      <c r="V6709" t="b">
        <v>0</v>
      </c>
      <c r="W6709">
        <v>99140919</v>
      </c>
      <c r="X6709" s="1">
        <v>42310</v>
      </c>
      <c r="Y6709" s="1">
        <v>42307</v>
      </c>
      <c r="Z6709" s="1">
        <v>42301</v>
      </c>
      <c r="AA6709" s="1">
        <v>42301</v>
      </c>
      <c r="AB6709" s="1">
        <v>42310</v>
      </c>
      <c r="AC6709">
        <v>151654830</v>
      </c>
      <c r="AD6709" s="1">
        <v>42305</v>
      </c>
      <c r="AE6709" s="1">
        <v>42322.259722222225</v>
      </c>
      <c r="AF6709" s="1">
        <v>42324</v>
      </c>
      <c r="AG6709">
        <v>1.25</v>
      </c>
      <c r="AH6709" s="1">
        <v>42329</v>
      </c>
      <c r="AI6709">
        <v>16</v>
      </c>
      <c r="AJ6709">
        <v>16</v>
      </c>
      <c r="AK6709" t="s">
        <v>160</v>
      </c>
      <c r="AL6709" t="s">
        <v>3041</v>
      </c>
      <c r="AM6709" s="2">
        <v>42305</v>
      </c>
      <c r="AN6709">
        <v>151660741</v>
      </c>
      <c r="AO6709" t="s">
        <v>86</v>
      </c>
      <c r="AP6709" t="s">
        <v>127</v>
      </c>
      <c r="AQ6709" t="s">
        <v>125</v>
      </c>
      <c r="AR6709">
        <v>0</v>
      </c>
      <c r="AS6709">
        <v>1516041027</v>
      </c>
      <c r="AU6709">
        <v>2617</v>
      </c>
      <c r="AV6709">
        <v>744.27499999999998</v>
      </c>
      <c r="AW6709">
        <v>0</v>
      </c>
      <c r="AX6709">
        <v>2617</v>
      </c>
      <c r="AY6709">
        <v>2617</v>
      </c>
      <c r="AZ6709">
        <v>0</v>
      </c>
      <c r="BA6709">
        <v>0</v>
      </c>
      <c r="BB6709">
        <v>0</v>
      </c>
      <c r="BC6709">
        <v>2336</v>
      </c>
      <c r="BD6709">
        <v>5840</v>
      </c>
      <c r="BE6709">
        <v>2617</v>
      </c>
      <c r="BF6709" t="s">
        <v>5063</v>
      </c>
      <c r="BG6709">
        <v>0</v>
      </c>
      <c r="BH6709">
        <v>1</v>
      </c>
      <c r="BI6709" t="s">
        <v>5169</v>
      </c>
      <c r="BJ6709" t="s">
        <v>5170</v>
      </c>
    </row>
    <row r="6710" spans="1:62" x14ac:dyDescent="0.3">
      <c r="A6710" t="s">
        <v>145</v>
      </c>
      <c r="B6710" t="s">
        <v>75</v>
      </c>
      <c r="C6710" s="1">
        <v>42322.116666666669</v>
      </c>
      <c r="D6710">
        <v>2600100000000</v>
      </c>
      <c r="E6710" t="s">
        <v>4148</v>
      </c>
      <c r="F6710" t="s">
        <v>4149</v>
      </c>
      <c r="G6710" s="1">
        <v>42322.118750000001</v>
      </c>
      <c r="H6710" s="2">
        <v>42322</v>
      </c>
      <c r="I6710" s="1">
        <v>42322.116666666669</v>
      </c>
      <c r="J6710" t="s">
        <v>75</v>
      </c>
      <c r="K6710" t="b">
        <v>0</v>
      </c>
      <c r="L6710" t="b">
        <v>0</v>
      </c>
      <c r="M6710" t="s">
        <v>4150</v>
      </c>
      <c r="N6710" t="s">
        <v>4151</v>
      </c>
      <c r="O6710" t="s">
        <v>310</v>
      </c>
      <c r="P6710" t="s">
        <v>309</v>
      </c>
      <c r="Q6710" t="s">
        <v>124</v>
      </c>
      <c r="R6710" t="s">
        <v>125</v>
      </c>
      <c r="S6710">
        <v>0</v>
      </c>
      <c r="T6710">
        <v>1516041029</v>
      </c>
      <c r="V6710" t="b">
        <v>0</v>
      </c>
      <c r="W6710">
        <v>99140890</v>
      </c>
      <c r="X6710" s="1">
        <v>42310</v>
      </c>
      <c r="Y6710" s="1">
        <v>42307</v>
      </c>
      <c r="Z6710" s="1">
        <v>42301</v>
      </c>
      <c r="AA6710" s="1">
        <v>42301</v>
      </c>
      <c r="AB6710" s="1">
        <v>42310</v>
      </c>
      <c r="AC6710">
        <v>151654842</v>
      </c>
      <c r="AD6710" s="1">
        <v>42305</v>
      </c>
      <c r="AE6710" s="1">
        <v>42322.118750000001</v>
      </c>
      <c r="AF6710" s="1">
        <v>42326</v>
      </c>
      <c r="AG6710">
        <v>1.25</v>
      </c>
      <c r="AH6710" s="1">
        <v>42329</v>
      </c>
      <c r="AI6710">
        <v>19</v>
      </c>
      <c r="AJ6710">
        <v>20</v>
      </c>
      <c r="AK6710" t="s">
        <v>126</v>
      </c>
      <c r="AL6710" t="s">
        <v>4152</v>
      </c>
      <c r="AM6710" s="2">
        <v>42305</v>
      </c>
      <c r="AN6710">
        <v>151660751</v>
      </c>
      <c r="AO6710" t="s">
        <v>86</v>
      </c>
      <c r="AP6710" t="s">
        <v>127</v>
      </c>
      <c r="AQ6710" t="s">
        <v>125</v>
      </c>
      <c r="AR6710">
        <v>0</v>
      </c>
      <c r="AS6710">
        <v>1516041029</v>
      </c>
      <c r="AU6710">
        <v>3343</v>
      </c>
      <c r="AV6710">
        <v>744.27499999999998</v>
      </c>
      <c r="AW6710">
        <v>0</v>
      </c>
      <c r="AX6710">
        <v>3343</v>
      </c>
      <c r="AY6710">
        <v>3343</v>
      </c>
      <c r="AZ6710">
        <v>0</v>
      </c>
      <c r="BA6710">
        <v>0</v>
      </c>
      <c r="BB6710">
        <v>0</v>
      </c>
      <c r="BC6710">
        <v>2984</v>
      </c>
      <c r="BD6710">
        <v>7460</v>
      </c>
      <c r="BE6710">
        <v>3343</v>
      </c>
      <c r="BF6710" t="s">
        <v>5158</v>
      </c>
      <c r="BG6710">
        <v>0</v>
      </c>
      <c r="BH6710">
        <v>1</v>
      </c>
      <c r="BI6710" t="s">
        <v>5173</v>
      </c>
      <c r="BJ6710" t="s">
        <v>5174</v>
      </c>
    </row>
    <row r="6711" spans="1:62" x14ac:dyDescent="0.3">
      <c r="A6711" t="s">
        <v>145</v>
      </c>
      <c r="B6711" t="s">
        <v>75</v>
      </c>
      <c r="C6711" s="1">
        <v>42322.116666666669</v>
      </c>
      <c r="D6711">
        <v>2600100000000</v>
      </c>
      <c r="E6711" t="s">
        <v>4148</v>
      </c>
      <c r="F6711" t="s">
        <v>4149</v>
      </c>
      <c r="G6711" s="1">
        <v>42322.121527777781</v>
      </c>
      <c r="H6711" s="2">
        <v>42322</v>
      </c>
      <c r="I6711" s="1">
        <v>42322.116666666669</v>
      </c>
      <c r="J6711" t="s">
        <v>75</v>
      </c>
      <c r="K6711" t="b">
        <v>0</v>
      </c>
      <c r="L6711" t="b">
        <v>0</v>
      </c>
      <c r="M6711" t="s">
        <v>4153</v>
      </c>
      <c r="N6711" t="s">
        <v>4154</v>
      </c>
      <c r="O6711" t="s">
        <v>310</v>
      </c>
      <c r="P6711" t="s">
        <v>309</v>
      </c>
      <c r="Q6711" t="s">
        <v>124</v>
      </c>
      <c r="R6711" t="s">
        <v>125</v>
      </c>
      <c r="S6711">
        <v>0</v>
      </c>
      <c r="T6711">
        <v>1516041023</v>
      </c>
      <c r="V6711" t="b">
        <v>0</v>
      </c>
      <c r="W6711">
        <v>99140892</v>
      </c>
      <c r="X6711" s="1">
        <v>42310</v>
      </c>
      <c r="Y6711" s="1">
        <v>42307</v>
      </c>
      <c r="Z6711" s="1">
        <v>42301</v>
      </c>
      <c r="AA6711" s="1">
        <v>42301</v>
      </c>
      <c r="AB6711" s="1">
        <v>42310</v>
      </c>
      <c r="AC6711">
        <v>151654841</v>
      </c>
      <c r="AD6711" s="1">
        <v>42305</v>
      </c>
      <c r="AE6711" s="1">
        <v>42322.121527777781</v>
      </c>
      <c r="AF6711" s="1">
        <v>42326</v>
      </c>
      <c r="AG6711">
        <v>1.25</v>
      </c>
      <c r="AH6711" s="1">
        <v>42329</v>
      </c>
      <c r="AI6711">
        <v>19</v>
      </c>
      <c r="AJ6711">
        <v>20</v>
      </c>
      <c r="AK6711" t="s">
        <v>126</v>
      </c>
      <c r="AL6711" t="s">
        <v>4155</v>
      </c>
      <c r="AM6711" s="2">
        <v>42305</v>
      </c>
      <c r="AN6711">
        <v>151660750</v>
      </c>
      <c r="AO6711" t="s">
        <v>86</v>
      </c>
      <c r="AP6711" t="s">
        <v>127</v>
      </c>
      <c r="AQ6711" t="s">
        <v>125</v>
      </c>
      <c r="AR6711">
        <v>0</v>
      </c>
      <c r="AS6711">
        <v>1516041023</v>
      </c>
      <c r="AU6711">
        <v>3073</v>
      </c>
      <c r="AV6711">
        <v>744.27499999999998</v>
      </c>
      <c r="AW6711">
        <v>0</v>
      </c>
      <c r="AX6711">
        <v>3073</v>
      </c>
      <c r="AY6711">
        <v>4073</v>
      </c>
      <c r="AZ6711">
        <v>0</v>
      </c>
      <c r="BA6711">
        <v>0</v>
      </c>
      <c r="BB6711">
        <v>0</v>
      </c>
      <c r="BC6711">
        <v>3636</v>
      </c>
      <c r="BD6711">
        <v>9090</v>
      </c>
      <c r="BE6711">
        <v>4073</v>
      </c>
      <c r="BF6711" t="s">
        <v>5158</v>
      </c>
      <c r="BG6711">
        <v>0</v>
      </c>
      <c r="BH6711">
        <v>1</v>
      </c>
      <c r="BI6711" t="s">
        <v>5173</v>
      </c>
      <c r="BJ6711" t="s">
        <v>5174</v>
      </c>
    </row>
    <row r="6712" spans="1:62" x14ac:dyDescent="0.3">
      <c r="A6712" t="s">
        <v>254</v>
      </c>
      <c r="B6712" t="s">
        <v>75</v>
      </c>
      <c r="C6712" s="1">
        <v>42322.116666666669</v>
      </c>
      <c r="D6712">
        <v>2600100000000</v>
      </c>
      <c r="E6712" t="s">
        <v>4148</v>
      </c>
      <c r="F6712" t="s">
        <v>4149</v>
      </c>
      <c r="G6712" s="1">
        <v>42322.120138888888</v>
      </c>
      <c r="H6712" s="2">
        <v>42322</v>
      </c>
      <c r="I6712" s="1">
        <v>42322.116666666669</v>
      </c>
      <c r="J6712" t="s">
        <v>75</v>
      </c>
      <c r="K6712" t="b">
        <v>0</v>
      </c>
      <c r="L6712" t="b">
        <v>0</v>
      </c>
      <c r="M6712" t="s">
        <v>4156</v>
      </c>
      <c r="N6712" t="s">
        <v>4157</v>
      </c>
      <c r="O6712" t="s">
        <v>310</v>
      </c>
      <c r="P6712" t="s">
        <v>309</v>
      </c>
      <c r="Q6712" t="s">
        <v>124</v>
      </c>
      <c r="R6712" t="s">
        <v>125</v>
      </c>
      <c r="S6712">
        <v>0</v>
      </c>
      <c r="T6712">
        <v>1516041036</v>
      </c>
      <c r="V6712" t="b">
        <v>0</v>
      </c>
      <c r="W6712">
        <v>99140891</v>
      </c>
      <c r="X6712" s="1">
        <v>42310</v>
      </c>
      <c r="Y6712" s="1">
        <v>42307</v>
      </c>
      <c r="Z6712" s="1">
        <v>42301</v>
      </c>
      <c r="AA6712" s="1">
        <v>42301</v>
      </c>
      <c r="AB6712" s="1">
        <v>42310</v>
      </c>
      <c r="AC6712">
        <v>151654834</v>
      </c>
      <c r="AD6712" s="1">
        <v>42305</v>
      </c>
      <c r="AE6712" s="1">
        <v>42322.120138888888</v>
      </c>
      <c r="AF6712" s="1">
        <v>42335</v>
      </c>
      <c r="AG6712">
        <v>1.25</v>
      </c>
      <c r="AH6712" s="1">
        <v>42330</v>
      </c>
      <c r="AI6712">
        <v>19</v>
      </c>
      <c r="AJ6712">
        <v>20</v>
      </c>
      <c r="AK6712" t="s">
        <v>126</v>
      </c>
      <c r="AL6712" t="s">
        <v>4152</v>
      </c>
      <c r="AM6712" s="2">
        <v>42305</v>
      </c>
      <c r="AN6712">
        <v>151660745</v>
      </c>
      <c r="AO6712" t="s">
        <v>86</v>
      </c>
      <c r="AP6712" t="s">
        <v>127</v>
      </c>
      <c r="AQ6712" t="s">
        <v>125</v>
      </c>
      <c r="AR6712">
        <v>323</v>
      </c>
      <c r="AS6712">
        <v>1516041036</v>
      </c>
      <c r="AU6712">
        <v>3960</v>
      </c>
      <c r="AV6712">
        <v>744.27499999999998</v>
      </c>
      <c r="AW6712">
        <v>0</v>
      </c>
      <c r="AX6712">
        <v>3960</v>
      </c>
      <c r="AY6712">
        <v>3960</v>
      </c>
      <c r="AZ6712">
        <v>0</v>
      </c>
      <c r="BA6712">
        <v>0</v>
      </c>
      <c r="BB6712">
        <v>0</v>
      </c>
      <c r="BC6712">
        <v>3824</v>
      </c>
      <c r="BD6712">
        <v>9560</v>
      </c>
      <c r="BE6712">
        <v>4283</v>
      </c>
      <c r="BF6712" t="s">
        <v>5158</v>
      </c>
      <c r="BG6712">
        <v>0</v>
      </c>
      <c r="BH6712">
        <v>1</v>
      </c>
      <c r="BI6712" t="s">
        <v>5173</v>
      </c>
      <c r="BJ6712" t="s">
        <v>5174</v>
      </c>
    </row>
    <row r="6713" spans="1:62" x14ac:dyDescent="0.3">
      <c r="A6713" t="s">
        <v>273</v>
      </c>
      <c r="B6713" t="s">
        <v>72</v>
      </c>
      <c r="C6713" s="1">
        <v>42322.376388888886</v>
      </c>
      <c r="D6713">
        <v>260010000000</v>
      </c>
      <c r="E6713" t="s">
        <v>133</v>
      </c>
      <c r="F6713" t="s">
        <v>134</v>
      </c>
      <c r="G6713" s="1">
        <v>42322.37777777778</v>
      </c>
      <c r="H6713" s="2">
        <v>42322</v>
      </c>
      <c r="I6713" s="1">
        <v>42322.376388888886</v>
      </c>
      <c r="J6713" t="s">
        <v>220</v>
      </c>
      <c r="K6713" t="b">
        <v>0</v>
      </c>
      <c r="L6713" t="b">
        <v>0</v>
      </c>
      <c r="M6713" t="s">
        <v>611</v>
      </c>
      <c r="N6713" t="s">
        <v>612</v>
      </c>
      <c r="O6713" t="s">
        <v>104</v>
      </c>
      <c r="P6713" t="s">
        <v>103</v>
      </c>
      <c r="Q6713" t="s">
        <v>105</v>
      </c>
      <c r="R6713" t="s">
        <v>106</v>
      </c>
      <c r="S6713">
        <v>0</v>
      </c>
      <c r="V6713" t="b">
        <v>0</v>
      </c>
      <c r="W6713">
        <v>9749222</v>
      </c>
      <c r="X6713" s="1">
        <v>42312</v>
      </c>
      <c r="Y6713" s="1">
        <v>42312</v>
      </c>
      <c r="Z6713" s="1">
        <v>42303</v>
      </c>
      <c r="AA6713" s="1">
        <v>42303</v>
      </c>
      <c r="AB6713" s="1">
        <v>42312</v>
      </c>
      <c r="AC6713">
        <v>151643312</v>
      </c>
      <c r="AD6713" s="1">
        <v>42304</v>
      </c>
      <c r="AE6713" s="1">
        <v>42322.37777777778</v>
      </c>
      <c r="AF6713" s="1"/>
      <c r="AG6713">
        <v>0.65</v>
      </c>
      <c r="AH6713" s="1"/>
      <c r="AI6713">
        <v>12</v>
      </c>
      <c r="AJ6713">
        <v>12</v>
      </c>
      <c r="AK6713" t="s">
        <v>107</v>
      </c>
      <c r="AL6713" t="s">
        <v>137</v>
      </c>
      <c r="AM6713" s="2">
        <v>42304</v>
      </c>
      <c r="AN6713">
        <v>151655261</v>
      </c>
      <c r="AO6713" t="s">
        <v>86</v>
      </c>
      <c r="AP6713" t="s">
        <v>108</v>
      </c>
      <c r="AQ6713" t="s">
        <v>106</v>
      </c>
      <c r="AR6713">
        <v>26000</v>
      </c>
      <c r="AU6713">
        <v>29300</v>
      </c>
      <c r="AV6713">
        <v>1403</v>
      </c>
      <c r="AW6713">
        <v>0</v>
      </c>
      <c r="AX6713">
        <v>29300</v>
      </c>
      <c r="AY6713">
        <v>29300</v>
      </c>
      <c r="AZ6713">
        <v>0</v>
      </c>
      <c r="BA6713">
        <v>0</v>
      </c>
      <c r="BB6713">
        <v>0</v>
      </c>
      <c r="BC6713">
        <v>223216</v>
      </c>
      <c r="BD6713">
        <v>176340.64</v>
      </c>
      <c r="BE6713">
        <v>59152</v>
      </c>
      <c r="BF6713" t="s">
        <v>5042</v>
      </c>
      <c r="BG6713">
        <v>0</v>
      </c>
      <c r="BH6713">
        <v>1</v>
      </c>
      <c r="BI6713" t="s">
        <v>5169</v>
      </c>
      <c r="BJ6713" t="s">
        <v>5170</v>
      </c>
    </row>
    <row r="6714" spans="1:62" x14ac:dyDescent="0.3">
      <c r="A6714" t="s">
        <v>273</v>
      </c>
      <c r="B6714" t="s">
        <v>72</v>
      </c>
      <c r="C6714" s="1">
        <v>42322.376388888886</v>
      </c>
      <c r="D6714">
        <v>260010000000</v>
      </c>
      <c r="E6714" t="s">
        <v>138</v>
      </c>
      <c r="F6714" t="s">
        <v>139</v>
      </c>
      <c r="G6714" s="1">
        <v>42322.378472222219</v>
      </c>
      <c r="H6714" s="2">
        <v>42322</v>
      </c>
      <c r="I6714" s="1">
        <v>42322.376388888886</v>
      </c>
      <c r="J6714" t="s">
        <v>220</v>
      </c>
      <c r="K6714" t="b">
        <v>0</v>
      </c>
      <c r="L6714" t="b">
        <v>1</v>
      </c>
      <c r="M6714" t="s">
        <v>611</v>
      </c>
      <c r="N6714" t="s">
        <v>612</v>
      </c>
      <c r="O6714" t="s">
        <v>112</v>
      </c>
      <c r="P6714" t="s">
        <v>111</v>
      </c>
      <c r="Q6714" t="s">
        <v>113</v>
      </c>
      <c r="R6714" t="s">
        <v>114</v>
      </c>
      <c r="S6714">
        <v>0</v>
      </c>
      <c r="U6714">
        <v>1516514535</v>
      </c>
      <c r="V6714" t="b">
        <v>0</v>
      </c>
      <c r="W6714">
        <v>9749223</v>
      </c>
      <c r="X6714" s="1">
        <v>42312</v>
      </c>
      <c r="Y6714" s="1">
        <v>42312</v>
      </c>
      <c r="Z6714" s="1">
        <v>42303</v>
      </c>
      <c r="AA6714" s="1">
        <v>42303</v>
      </c>
      <c r="AB6714" s="1">
        <v>42312</v>
      </c>
      <c r="AC6714">
        <v>151643312</v>
      </c>
      <c r="AD6714" s="1">
        <v>42304</v>
      </c>
      <c r="AE6714" s="1">
        <v>42322.378472222219</v>
      </c>
      <c r="AF6714" s="1"/>
      <c r="AG6714">
        <v>0.65</v>
      </c>
      <c r="AH6714" s="1"/>
      <c r="AI6714">
        <v>12</v>
      </c>
      <c r="AJ6714">
        <v>12</v>
      </c>
      <c r="AK6714" t="s">
        <v>107</v>
      </c>
      <c r="AL6714" t="s">
        <v>137</v>
      </c>
      <c r="AM6714" s="2">
        <v>42304</v>
      </c>
      <c r="AN6714">
        <v>151655261</v>
      </c>
      <c r="AO6714" t="s">
        <v>86</v>
      </c>
      <c r="AP6714" t="s">
        <v>115</v>
      </c>
      <c r="AQ6714" t="s">
        <v>114</v>
      </c>
      <c r="AR6714">
        <v>8491</v>
      </c>
      <c r="AT6714">
        <v>20809</v>
      </c>
      <c r="AU6714">
        <v>20809</v>
      </c>
      <c r="AV6714">
        <v>1403</v>
      </c>
      <c r="AW6714">
        <v>0</v>
      </c>
      <c r="AX6714">
        <v>20809</v>
      </c>
      <c r="AY6714">
        <v>20809</v>
      </c>
      <c r="AZ6714">
        <v>0</v>
      </c>
      <c r="BA6714">
        <v>0</v>
      </c>
      <c r="BB6714">
        <v>0</v>
      </c>
      <c r="BC6714">
        <v>223216</v>
      </c>
      <c r="BD6714">
        <v>176340.64</v>
      </c>
      <c r="BE6714">
        <v>59152</v>
      </c>
      <c r="BF6714" t="s">
        <v>5043</v>
      </c>
      <c r="BG6714">
        <v>0</v>
      </c>
      <c r="BH6714">
        <v>1</v>
      </c>
      <c r="BI6714" t="s">
        <v>5169</v>
      </c>
      <c r="BJ6714" t="s">
        <v>5170</v>
      </c>
    </row>
    <row r="6715" spans="1:62" x14ac:dyDescent="0.3">
      <c r="A6715" t="s">
        <v>254</v>
      </c>
      <c r="B6715" t="s">
        <v>75</v>
      </c>
      <c r="C6715" s="1">
        <v>42322.169444444444</v>
      </c>
      <c r="D6715">
        <v>2600100000000</v>
      </c>
      <c r="E6715" t="s">
        <v>305</v>
      </c>
      <c r="F6715" t="s">
        <v>306</v>
      </c>
      <c r="G6715" s="1">
        <v>42322.17083333333</v>
      </c>
      <c r="H6715" s="2">
        <v>42322</v>
      </c>
      <c r="I6715" s="1">
        <v>42322.169444444444</v>
      </c>
      <c r="J6715" t="s">
        <v>75</v>
      </c>
      <c r="K6715" t="b">
        <v>0</v>
      </c>
      <c r="L6715" t="b">
        <v>0</v>
      </c>
      <c r="M6715" t="s">
        <v>1063</v>
      </c>
      <c r="N6715" t="s">
        <v>1064</v>
      </c>
      <c r="O6715" t="s">
        <v>310</v>
      </c>
      <c r="P6715" t="s">
        <v>309</v>
      </c>
      <c r="Q6715" t="s">
        <v>124</v>
      </c>
      <c r="R6715" t="s">
        <v>125</v>
      </c>
      <c r="S6715">
        <v>0</v>
      </c>
      <c r="T6715">
        <v>1516041226</v>
      </c>
      <c r="V6715" t="b">
        <v>0</v>
      </c>
      <c r="W6715">
        <v>99140906</v>
      </c>
      <c r="X6715" s="1">
        <v>42317</v>
      </c>
      <c r="Y6715" s="1">
        <v>42307</v>
      </c>
      <c r="Z6715" s="1">
        <v>42303</v>
      </c>
      <c r="AA6715" s="1">
        <v>42303</v>
      </c>
      <c r="AB6715" s="1">
        <v>42317</v>
      </c>
      <c r="AC6715">
        <v>151654753</v>
      </c>
      <c r="AD6715" s="1">
        <v>42304</v>
      </c>
      <c r="AE6715" s="1">
        <v>42322.17083333333</v>
      </c>
      <c r="AF6715" s="1">
        <v>42321</v>
      </c>
      <c r="AG6715">
        <v>0.28499999999999998</v>
      </c>
      <c r="AH6715" s="1">
        <v>42318</v>
      </c>
      <c r="AI6715">
        <v>19</v>
      </c>
      <c r="AJ6715">
        <v>16</v>
      </c>
      <c r="AK6715" t="s">
        <v>126</v>
      </c>
      <c r="AL6715" t="s">
        <v>717</v>
      </c>
      <c r="AM6715" s="2">
        <v>42304</v>
      </c>
      <c r="AN6715">
        <v>151660655</v>
      </c>
      <c r="AO6715" t="s">
        <v>86</v>
      </c>
      <c r="AP6715" t="s">
        <v>127</v>
      </c>
      <c r="AQ6715" t="s">
        <v>125</v>
      </c>
      <c r="AR6715">
        <v>0</v>
      </c>
      <c r="AS6715">
        <v>1516041226</v>
      </c>
      <c r="AU6715">
        <v>2306</v>
      </c>
      <c r="AV6715">
        <v>744.27499999999998</v>
      </c>
      <c r="AW6715">
        <v>0</v>
      </c>
      <c r="AX6715">
        <v>2306</v>
      </c>
      <c r="AY6715">
        <v>5906</v>
      </c>
      <c r="AZ6715">
        <v>0</v>
      </c>
      <c r="BA6715">
        <v>0</v>
      </c>
      <c r="BB6715">
        <v>0</v>
      </c>
      <c r="BC6715">
        <v>91160</v>
      </c>
      <c r="BD6715">
        <v>50138</v>
      </c>
      <c r="BE6715">
        <v>5906</v>
      </c>
      <c r="BF6715" t="s">
        <v>5063</v>
      </c>
      <c r="BG6715">
        <v>0</v>
      </c>
      <c r="BH6715">
        <v>1</v>
      </c>
      <c r="BI6715" t="s">
        <v>5173</v>
      </c>
      <c r="BJ6715" t="s">
        <v>5174</v>
      </c>
    </row>
    <row r="6716" spans="1:62" x14ac:dyDescent="0.3">
      <c r="A6716" t="s">
        <v>254</v>
      </c>
      <c r="B6716" t="s">
        <v>75</v>
      </c>
      <c r="C6716" s="1">
        <v>42322.169444444444</v>
      </c>
      <c r="D6716">
        <v>2600100000000</v>
      </c>
      <c r="E6716" t="s">
        <v>305</v>
      </c>
      <c r="F6716" t="s">
        <v>306</v>
      </c>
      <c r="G6716" s="1">
        <v>42322.17083333333</v>
      </c>
      <c r="H6716" s="2">
        <v>42322</v>
      </c>
      <c r="I6716" s="1">
        <v>42322.169444444444</v>
      </c>
      <c r="J6716" t="s">
        <v>75</v>
      </c>
      <c r="K6716" t="b">
        <v>0</v>
      </c>
      <c r="L6716" t="b">
        <v>0</v>
      </c>
      <c r="M6716" t="s">
        <v>1063</v>
      </c>
      <c r="N6716" t="s">
        <v>1064</v>
      </c>
      <c r="O6716" t="s">
        <v>310</v>
      </c>
      <c r="P6716" t="s">
        <v>309</v>
      </c>
      <c r="Q6716" t="s">
        <v>124</v>
      </c>
      <c r="R6716" t="s">
        <v>125</v>
      </c>
      <c r="S6716">
        <v>0</v>
      </c>
      <c r="T6716">
        <v>1516041226</v>
      </c>
      <c r="V6716" t="b">
        <v>0</v>
      </c>
      <c r="W6716">
        <v>99140906</v>
      </c>
      <c r="X6716" s="1">
        <v>42317</v>
      </c>
      <c r="Y6716" s="1">
        <v>42307</v>
      </c>
      <c r="Z6716" s="1">
        <v>42303</v>
      </c>
      <c r="AA6716" s="1">
        <v>42303</v>
      </c>
      <c r="AB6716" s="1">
        <v>42317</v>
      </c>
      <c r="AC6716">
        <v>151654753</v>
      </c>
      <c r="AD6716" s="1">
        <v>42304</v>
      </c>
      <c r="AE6716" s="1">
        <v>42322.17083333333</v>
      </c>
      <c r="AF6716" s="1">
        <v>42321</v>
      </c>
      <c r="AG6716">
        <v>0.28499999999999998</v>
      </c>
      <c r="AH6716" s="1">
        <v>42318</v>
      </c>
      <c r="AI6716">
        <v>19</v>
      </c>
      <c r="AJ6716">
        <v>16</v>
      </c>
      <c r="AK6716" t="s">
        <v>126</v>
      </c>
      <c r="AL6716" t="s">
        <v>713</v>
      </c>
      <c r="AM6716" s="2">
        <v>42304</v>
      </c>
      <c r="AN6716">
        <v>151660655</v>
      </c>
      <c r="AO6716" t="s">
        <v>86</v>
      </c>
      <c r="AP6716" t="s">
        <v>127</v>
      </c>
      <c r="AQ6716" t="s">
        <v>125</v>
      </c>
      <c r="AR6716">
        <v>0</v>
      </c>
      <c r="AS6716">
        <v>1516041226</v>
      </c>
      <c r="AU6716">
        <v>148</v>
      </c>
      <c r="AV6716">
        <v>744.27499999999998</v>
      </c>
      <c r="AW6716">
        <v>0</v>
      </c>
      <c r="AX6716">
        <v>148</v>
      </c>
      <c r="AY6716">
        <v>148</v>
      </c>
      <c r="AZ6716">
        <v>0</v>
      </c>
      <c r="BA6716">
        <v>0</v>
      </c>
      <c r="BB6716">
        <v>0</v>
      </c>
      <c r="BC6716">
        <v>91160</v>
      </c>
      <c r="BD6716">
        <v>50138</v>
      </c>
      <c r="BE6716">
        <v>148</v>
      </c>
      <c r="BF6716" t="s">
        <v>5063</v>
      </c>
      <c r="BG6716">
        <v>0</v>
      </c>
      <c r="BH6716">
        <v>1</v>
      </c>
      <c r="BI6716" t="s">
        <v>5173</v>
      </c>
      <c r="BJ6716" t="s">
        <v>5174</v>
      </c>
    </row>
    <row r="6717" spans="1:62" x14ac:dyDescent="0.3">
      <c r="A6717" t="s">
        <v>145</v>
      </c>
      <c r="B6717" t="s">
        <v>75</v>
      </c>
      <c r="C6717" s="1">
        <v>42322.679861111108</v>
      </c>
      <c r="D6717">
        <v>2600100000000</v>
      </c>
      <c r="E6717" t="s">
        <v>518</v>
      </c>
      <c r="F6717" t="s">
        <v>519</v>
      </c>
      <c r="G6717" s="1">
        <v>42322.679861111108</v>
      </c>
      <c r="H6717" s="2">
        <v>42322</v>
      </c>
      <c r="I6717" s="1">
        <v>42322.679861111108</v>
      </c>
      <c r="J6717" t="s">
        <v>75</v>
      </c>
      <c r="L6717" t="b">
        <v>0</v>
      </c>
      <c r="M6717" t="s">
        <v>520</v>
      </c>
      <c r="N6717" t="s">
        <v>521</v>
      </c>
      <c r="O6717" t="s">
        <v>121</v>
      </c>
      <c r="P6717" t="s">
        <v>120</v>
      </c>
      <c r="Q6717" t="s">
        <v>124</v>
      </c>
      <c r="R6717" t="s">
        <v>125</v>
      </c>
      <c r="S6717">
        <v>0</v>
      </c>
      <c r="T6717">
        <v>1516041325</v>
      </c>
      <c r="V6717" t="b">
        <v>0</v>
      </c>
      <c r="W6717">
        <v>99141021</v>
      </c>
      <c r="X6717" s="1">
        <v>42313</v>
      </c>
      <c r="Y6717" s="1">
        <v>42307</v>
      </c>
      <c r="Z6717" s="1">
        <v>42303</v>
      </c>
      <c r="AA6717" s="1">
        <v>42303</v>
      </c>
      <c r="AB6717" s="1">
        <v>42313</v>
      </c>
      <c r="AC6717">
        <v>151654748</v>
      </c>
      <c r="AD6717" s="1">
        <v>42304</v>
      </c>
      <c r="AE6717" s="1">
        <v>42322.679861111108</v>
      </c>
      <c r="AF6717" s="1">
        <v>42322</v>
      </c>
      <c r="AG6717">
        <v>0.375</v>
      </c>
      <c r="AH6717" s="1">
        <v>42333</v>
      </c>
      <c r="AI6717">
        <v>19</v>
      </c>
      <c r="AJ6717">
        <v>16</v>
      </c>
      <c r="AK6717" t="s">
        <v>126</v>
      </c>
      <c r="AL6717" t="s">
        <v>100</v>
      </c>
      <c r="AM6717" s="2">
        <v>42304</v>
      </c>
      <c r="AN6717">
        <v>151660676</v>
      </c>
      <c r="AO6717" t="s">
        <v>86</v>
      </c>
      <c r="AP6717" t="s">
        <v>127</v>
      </c>
      <c r="AQ6717" t="s">
        <v>125</v>
      </c>
      <c r="AR6717">
        <v>7994</v>
      </c>
      <c r="AS6717">
        <v>1516041325</v>
      </c>
      <c r="AU6717">
        <v>59831</v>
      </c>
      <c r="AV6717">
        <v>744.27499999999998</v>
      </c>
      <c r="AW6717">
        <v>0</v>
      </c>
      <c r="AX6717">
        <v>59816</v>
      </c>
      <c r="AY6717">
        <v>199831</v>
      </c>
      <c r="AZ6717">
        <v>15</v>
      </c>
      <c r="BA6717">
        <v>0</v>
      </c>
      <c r="BB6717">
        <v>0</v>
      </c>
      <c r="BC6717">
        <v>199831</v>
      </c>
      <c r="BD6717">
        <v>149873.25</v>
      </c>
      <c r="BE6717">
        <v>207825</v>
      </c>
      <c r="BF6717" t="s">
        <v>5080</v>
      </c>
      <c r="BG6717">
        <v>2.5070615567180893E-2</v>
      </c>
      <c r="BH6717">
        <v>0.99974929384432798</v>
      </c>
      <c r="BI6717" t="s">
        <v>5171</v>
      </c>
      <c r="BJ6717" t="s">
        <v>5172</v>
      </c>
    </row>
    <row r="6718" spans="1:62" x14ac:dyDescent="0.3">
      <c r="A6718" t="s">
        <v>254</v>
      </c>
      <c r="B6718" t="s">
        <v>75</v>
      </c>
      <c r="C6718" s="1">
        <v>42322.00277777778</v>
      </c>
      <c r="D6718">
        <v>2600100000000</v>
      </c>
      <c r="E6718" t="s">
        <v>382</v>
      </c>
      <c r="F6718" t="s">
        <v>186</v>
      </c>
      <c r="G6718" s="1">
        <v>42322.010416666664</v>
      </c>
      <c r="H6718" s="2">
        <v>42322</v>
      </c>
      <c r="I6718" s="1">
        <v>42322.00277777778</v>
      </c>
      <c r="J6718" t="s">
        <v>75</v>
      </c>
      <c r="K6718" t="b">
        <v>0</v>
      </c>
      <c r="L6718" t="b">
        <v>0</v>
      </c>
      <c r="M6718" t="s">
        <v>2577</v>
      </c>
      <c r="N6718" t="s">
        <v>2578</v>
      </c>
      <c r="O6718" t="s">
        <v>104</v>
      </c>
      <c r="P6718" t="s">
        <v>103</v>
      </c>
      <c r="Q6718" t="s">
        <v>105</v>
      </c>
      <c r="R6718" t="s">
        <v>106</v>
      </c>
      <c r="S6718">
        <v>0</v>
      </c>
      <c r="T6718">
        <v>1516041187</v>
      </c>
      <c r="V6718" t="b">
        <v>0</v>
      </c>
      <c r="W6718">
        <v>99140870</v>
      </c>
      <c r="X6718" s="1">
        <v>42308</v>
      </c>
      <c r="Y6718" s="1">
        <v>42308</v>
      </c>
      <c r="Z6718" s="1">
        <v>42303</v>
      </c>
      <c r="AA6718" s="1">
        <v>42303</v>
      </c>
      <c r="AB6718" s="1">
        <v>42308</v>
      </c>
      <c r="AC6718">
        <v>151654937</v>
      </c>
      <c r="AD6718" s="1">
        <v>42306</v>
      </c>
      <c r="AE6718" s="1">
        <v>42322.010416666664</v>
      </c>
      <c r="AF6718" s="1">
        <v>42329</v>
      </c>
      <c r="AG6718">
        <v>0.61499999999999999</v>
      </c>
      <c r="AH6718" s="1">
        <v>42319</v>
      </c>
      <c r="AI6718">
        <v>12</v>
      </c>
      <c r="AJ6718">
        <v>6</v>
      </c>
      <c r="AK6718" t="s">
        <v>107</v>
      </c>
      <c r="AL6718" t="s">
        <v>137</v>
      </c>
      <c r="AM6718" s="2">
        <v>42306</v>
      </c>
      <c r="AN6718">
        <v>151660839</v>
      </c>
      <c r="AO6718" t="s">
        <v>86</v>
      </c>
      <c r="AP6718" t="s">
        <v>108</v>
      </c>
      <c r="AQ6718" t="s">
        <v>106</v>
      </c>
      <c r="AR6718">
        <v>3720</v>
      </c>
      <c r="AS6718">
        <v>1516041187</v>
      </c>
      <c r="AU6718">
        <v>7100</v>
      </c>
      <c r="AV6718">
        <v>1403</v>
      </c>
      <c r="AW6718">
        <v>0</v>
      </c>
      <c r="AX6718">
        <v>7100</v>
      </c>
      <c r="AY6718">
        <v>7100</v>
      </c>
      <c r="AZ6718">
        <v>0</v>
      </c>
      <c r="BA6718">
        <v>0</v>
      </c>
      <c r="BB6718">
        <v>0</v>
      </c>
      <c r="BC6718">
        <v>11700</v>
      </c>
      <c r="BD6718">
        <v>14391</v>
      </c>
      <c r="BE6718">
        <v>12870</v>
      </c>
      <c r="BF6718" t="s">
        <v>5066</v>
      </c>
      <c r="BG6718">
        <v>0</v>
      </c>
      <c r="BH6718">
        <v>1</v>
      </c>
      <c r="BI6718" t="s">
        <v>5173</v>
      </c>
      <c r="BJ6718" t="s">
        <v>5174</v>
      </c>
    </row>
    <row r="6719" spans="1:62" x14ac:dyDescent="0.3">
      <c r="A6719" t="s">
        <v>254</v>
      </c>
      <c r="B6719" t="s">
        <v>75</v>
      </c>
      <c r="C6719" s="1">
        <v>42322.00277777778</v>
      </c>
      <c r="D6719">
        <v>2600100000000</v>
      </c>
      <c r="E6719" t="s">
        <v>416</v>
      </c>
      <c r="F6719" t="s">
        <v>188</v>
      </c>
      <c r="G6719" s="1">
        <v>42322.011111111111</v>
      </c>
      <c r="H6719" s="2">
        <v>42322</v>
      </c>
      <c r="I6719" s="1">
        <v>42322.00277777778</v>
      </c>
      <c r="J6719" t="s">
        <v>75</v>
      </c>
      <c r="K6719" t="b">
        <v>0</v>
      </c>
      <c r="L6719" t="b">
        <v>1</v>
      </c>
      <c r="M6719" t="s">
        <v>2577</v>
      </c>
      <c r="N6719" t="s">
        <v>2578</v>
      </c>
      <c r="O6719" t="s">
        <v>112</v>
      </c>
      <c r="P6719" t="s">
        <v>111</v>
      </c>
      <c r="Q6719" t="s">
        <v>113</v>
      </c>
      <c r="R6719" t="s">
        <v>114</v>
      </c>
      <c r="S6719">
        <v>0</v>
      </c>
      <c r="T6719">
        <v>1516041187</v>
      </c>
      <c r="U6719">
        <v>1516514524</v>
      </c>
      <c r="V6719" t="b">
        <v>0</v>
      </c>
      <c r="W6719">
        <v>99140871</v>
      </c>
      <c r="X6719" s="1">
        <v>42308</v>
      </c>
      <c r="Y6719" s="1">
        <v>42308</v>
      </c>
      <c r="Z6719" s="1">
        <v>42303</v>
      </c>
      <c r="AA6719" s="1">
        <v>42303</v>
      </c>
      <c r="AB6719" s="1">
        <v>42308</v>
      </c>
      <c r="AC6719">
        <v>151654937</v>
      </c>
      <c r="AD6719" s="1">
        <v>42306</v>
      </c>
      <c r="AE6719" s="1">
        <v>42322.011111111111</v>
      </c>
      <c r="AF6719" s="1">
        <v>42329</v>
      </c>
      <c r="AG6719">
        <v>0.61499999999999999</v>
      </c>
      <c r="AH6719" s="1">
        <v>42319</v>
      </c>
      <c r="AI6719">
        <v>12</v>
      </c>
      <c r="AJ6719">
        <v>12</v>
      </c>
      <c r="AK6719" t="s">
        <v>107</v>
      </c>
      <c r="AL6719" t="s">
        <v>137</v>
      </c>
      <c r="AM6719" s="2">
        <v>42306</v>
      </c>
      <c r="AN6719">
        <v>151660839</v>
      </c>
      <c r="AO6719" t="s">
        <v>86</v>
      </c>
      <c r="AP6719" t="s">
        <v>115</v>
      </c>
      <c r="AQ6719" t="s">
        <v>114</v>
      </c>
      <c r="AR6719">
        <v>0</v>
      </c>
      <c r="AS6719">
        <v>1516041187</v>
      </c>
      <c r="AT6719">
        <v>7100</v>
      </c>
      <c r="AU6719">
        <v>7100</v>
      </c>
      <c r="AV6719">
        <v>1403</v>
      </c>
      <c r="AW6719">
        <v>0</v>
      </c>
      <c r="AX6719">
        <v>7100</v>
      </c>
      <c r="AY6719">
        <v>7100</v>
      </c>
      <c r="AZ6719">
        <v>0</v>
      </c>
      <c r="BA6719">
        <v>0</v>
      </c>
      <c r="BB6719">
        <v>0</v>
      </c>
      <c r="BC6719">
        <v>11700</v>
      </c>
      <c r="BD6719">
        <v>14391</v>
      </c>
      <c r="BE6719">
        <v>12870</v>
      </c>
      <c r="BF6719" t="s">
        <v>5069</v>
      </c>
      <c r="BG6719">
        <v>0</v>
      </c>
      <c r="BH6719">
        <v>1</v>
      </c>
      <c r="BI6719" t="s">
        <v>5173</v>
      </c>
      <c r="BJ6719" t="s">
        <v>5174</v>
      </c>
    </row>
    <row r="6720" spans="1:62" x14ac:dyDescent="0.3">
      <c r="A6720" t="s">
        <v>254</v>
      </c>
      <c r="B6720" t="s">
        <v>72</v>
      </c>
      <c r="C6720" s="1">
        <v>42322.620138888888</v>
      </c>
      <c r="D6720">
        <v>2600100000000</v>
      </c>
      <c r="E6720" t="s">
        <v>73</v>
      </c>
      <c r="F6720" t="s">
        <v>74</v>
      </c>
      <c r="G6720" s="1">
        <v>42322.620833333334</v>
      </c>
      <c r="H6720" s="2">
        <v>42322</v>
      </c>
      <c r="I6720" s="1">
        <v>42322.620138888888</v>
      </c>
      <c r="J6720" t="s">
        <v>75</v>
      </c>
      <c r="K6720" t="b">
        <v>0</v>
      </c>
      <c r="L6720" t="b">
        <v>0</v>
      </c>
      <c r="M6720" t="s">
        <v>3053</v>
      </c>
      <c r="N6720" t="s">
        <v>3054</v>
      </c>
      <c r="O6720" t="s">
        <v>810</v>
      </c>
      <c r="P6720" t="s">
        <v>809</v>
      </c>
      <c r="Q6720" t="s">
        <v>81</v>
      </c>
      <c r="R6720" t="s">
        <v>82</v>
      </c>
      <c r="S6720">
        <v>4</v>
      </c>
      <c r="T6720">
        <v>1516041517</v>
      </c>
      <c r="V6720" t="b">
        <v>0</v>
      </c>
      <c r="W6720">
        <v>99141006</v>
      </c>
      <c r="X6720" s="1">
        <v>42313</v>
      </c>
      <c r="Y6720" s="1">
        <v>42307</v>
      </c>
      <c r="Z6720" s="1">
        <v>42304</v>
      </c>
      <c r="AA6720" s="1">
        <v>42304</v>
      </c>
      <c r="AB6720" s="1">
        <v>42313</v>
      </c>
      <c r="AC6720">
        <v>151654823</v>
      </c>
      <c r="AD6720" s="1">
        <v>42305</v>
      </c>
      <c r="AE6720" s="1">
        <v>42322.620833333334</v>
      </c>
      <c r="AF6720" s="1">
        <v>42333</v>
      </c>
      <c r="AG6720">
        <v>0.57499999999999996</v>
      </c>
      <c r="AH6720" s="1">
        <v>42328</v>
      </c>
      <c r="AI6720">
        <v>5</v>
      </c>
      <c r="AJ6720">
        <v>6</v>
      </c>
      <c r="AK6720" t="s">
        <v>84</v>
      </c>
      <c r="AL6720" t="s">
        <v>3055</v>
      </c>
      <c r="AM6720" s="2">
        <v>42305</v>
      </c>
      <c r="AN6720">
        <v>151660734</v>
      </c>
      <c r="AO6720" t="s">
        <v>86</v>
      </c>
      <c r="AP6720" t="s">
        <v>87</v>
      </c>
      <c r="AQ6720" t="s">
        <v>88</v>
      </c>
      <c r="AR6720">
        <v>1805</v>
      </c>
      <c r="AS6720">
        <v>1516041517</v>
      </c>
      <c r="AU6720">
        <v>4685</v>
      </c>
      <c r="AV6720">
        <v>1403</v>
      </c>
      <c r="AW6720">
        <v>0</v>
      </c>
      <c r="AX6720">
        <v>3585</v>
      </c>
      <c r="AY6720">
        <v>4685</v>
      </c>
      <c r="AZ6720">
        <v>1100</v>
      </c>
      <c r="BA6720">
        <v>0</v>
      </c>
      <c r="BB6720">
        <v>0</v>
      </c>
      <c r="BC6720">
        <v>5900</v>
      </c>
      <c r="BD6720">
        <v>6785</v>
      </c>
      <c r="BE6720">
        <v>6490</v>
      </c>
      <c r="BF6720" t="s">
        <v>5038</v>
      </c>
      <c r="BG6720">
        <v>23.479188900747065</v>
      </c>
      <c r="BH6720">
        <v>0.76520811099252894</v>
      </c>
      <c r="BI6720" t="s">
        <v>5171</v>
      </c>
      <c r="BJ6720" t="s">
        <v>5172</v>
      </c>
    </row>
    <row r="6721" spans="1:62" x14ac:dyDescent="0.3">
      <c r="A6721" t="s">
        <v>273</v>
      </c>
      <c r="B6721" t="s">
        <v>72</v>
      </c>
      <c r="C6721" s="1">
        <v>42322.59375</v>
      </c>
      <c r="D6721">
        <v>260010000000</v>
      </c>
      <c r="E6721" t="s">
        <v>73</v>
      </c>
      <c r="F6721" t="s">
        <v>74</v>
      </c>
      <c r="G6721" s="1">
        <v>42322.599305555559</v>
      </c>
      <c r="H6721" s="2">
        <v>42322</v>
      </c>
      <c r="I6721" s="1">
        <v>42322.59375</v>
      </c>
      <c r="J6721" t="s">
        <v>220</v>
      </c>
      <c r="K6721" t="b">
        <v>0</v>
      </c>
      <c r="L6721" t="b">
        <v>0</v>
      </c>
      <c r="M6721" t="s">
        <v>613</v>
      </c>
      <c r="N6721" t="s">
        <v>614</v>
      </c>
      <c r="O6721" t="s">
        <v>473</v>
      </c>
      <c r="P6721" t="s">
        <v>472</v>
      </c>
      <c r="Q6721" t="s">
        <v>81</v>
      </c>
      <c r="R6721" t="s">
        <v>82</v>
      </c>
      <c r="S6721">
        <v>10</v>
      </c>
      <c r="V6721" t="b">
        <v>0</v>
      </c>
      <c r="W6721">
        <v>9749320</v>
      </c>
      <c r="X6721" s="1">
        <v>42308</v>
      </c>
      <c r="Y6721" s="1">
        <v>42308</v>
      </c>
      <c r="Z6721" s="1">
        <v>42304</v>
      </c>
      <c r="AA6721" s="1">
        <v>42304</v>
      </c>
      <c r="AB6721" s="1">
        <v>42308</v>
      </c>
      <c r="AC6721">
        <v>151643368</v>
      </c>
      <c r="AD6721" s="1">
        <v>42306</v>
      </c>
      <c r="AE6721" s="1">
        <v>42322.599305555559</v>
      </c>
      <c r="AF6721" s="1"/>
      <c r="AG6721">
        <v>0.65</v>
      </c>
      <c r="AH6721" s="1"/>
      <c r="AI6721">
        <v>5</v>
      </c>
      <c r="AJ6721">
        <v>6</v>
      </c>
      <c r="AK6721" t="s">
        <v>84</v>
      </c>
      <c r="AL6721" t="s">
        <v>137</v>
      </c>
      <c r="AM6721" s="2">
        <v>42306</v>
      </c>
      <c r="AN6721">
        <v>151655372</v>
      </c>
      <c r="AO6721" t="s">
        <v>86</v>
      </c>
      <c r="AP6721" t="s">
        <v>87</v>
      </c>
      <c r="AQ6721" t="s">
        <v>88</v>
      </c>
      <c r="AR6721">
        <v>19500</v>
      </c>
      <c r="AU6721">
        <v>7500</v>
      </c>
      <c r="AV6721">
        <v>1403</v>
      </c>
      <c r="AW6721">
        <v>300</v>
      </c>
      <c r="AX6721">
        <v>5700</v>
      </c>
      <c r="AY6721">
        <v>7500</v>
      </c>
      <c r="AZ6721">
        <v>1800</v>
      </c>
      <c r="BA6721">
        <v>0</v>
      </c>
      <c r="BB6721">
        <v>0</v>
      </c>
      <c r="BC6721">
        <v>129254</v>
      </c>
      <c r="BD6721">
        <v>168030.2</v>
      </c>
      <c r="BE6721">
        <v>26345</v>
      </c>
      <c r="BF6721" t="s">
        <v>5038</v>
      </c>
      <c r="BG6721">
        <v>24</v>
      </c>
      <c r="BH6721">
        <v>0.76</v>
      </c>
      <c r="BI6721" t="s">
        <v>5171</v>
      </c>
      <c r="BJ6721" t="s">
        <v>5172</v>
      </c>
    </row>
    <row r="6722" spans="1:62" x14ac:dyDescent="0.3">
      <c r="A6722" t="s">
        <v>273</v>
      </c>
      <c r="B6722" t="s">
        <v>72</v>
      </c>
      <c r="C6722" s="1">
        <v>42322.901388888888</v>
      </c>
      <c r="D6722">
        <v>260010000000</v>
      </c>
      <c r="E6722" t="s">
        <v>73</v>
      </c>
      <c r="F6722" t="s">
        <v>74</v>
      </c>
      <c r="G6722" s="1">
        <v>42323.092361111114</v>
      </c>
      <c r="H6722" s="2">
        <v>42322</v>
      </c>
      <c r="I6722" s="1">
        <v>42322.901388888888</v>
      </c>
      <c r="J6722" t="s">
        <v>220</v>
      </c>
      <c r="K6722" t="b">
        <v>0</v>
      </c>
      <c r="L6722" t="b">
        <v>0</v>
      </c>
      <c r="M6722" t="s">
        <v>613</v>
      </c>
      <c r="N6722" t="s">
        <v>614</v>
      </c>
      <c r="O6722" t="s">
        <v>473</v>
      </c>
      <c r="P6722" t="s">
        <v>472</v>
      </c>
      <c r="Q6722" t="s">
        <v>81</v>
      </c>
      <c r="R6722" t="s">
        <v>82</v>
      </c>
      <c r="S6722">
        <v>10</v>
      </c>
      <c r="V6722" t="b">
        <v>0</v>
      </c>
      <c r="W6722">
        <v>9749445</v>
      </c>
      <c r="X6722" s="1">
        <v>42308</v>
      </c>
      <c r="Y6722" s="1">
        <v>42308</v>
      </c>
      <c r="Z6722" s="1">
        <v>42304</v>
      </c>
      <c r="AA6722" s="1">
        <v>42304</v>
      </c>
      <c r="AB6722" s="1">
        <v>42308</v>
      </c>
      <c r="AC6722">
        <v>151643368</v>
      </c>
      <c r="AD6722" s="1">
        <v>42306</v>
      </c>
      <c r="AE6722" s="1">
        <v>42323.092361111114</v>
      </c>
      <c r="AF6722" s="1"/>
      <c r="AG6722">
        <v>0.65</v>
      </c>
      <c r="AH6722" s="1"/>
      <c r="AI6722">
        <v>5</v>
      </c>
      <c r="AJ6722">
        <v>6</v>
      </c>
      <c r="AK6722" t="s">
        <v>84</v>
      </c>
      <c r="AL6722" t="s">
        <v>137</v>
      </c>
      <c r="AM6722" s="2">
        <v>42306</v>
      </c>
      <c r="AN6722">
        <v>151655372</v>
      </c>
      <c r="AO6722" t="s">
        <v>86</v>
      </c>
      <c r="AP6722" t="s">
        <v>87</v>
      </c>
      <c r="AQ6722" t="s">
        <v>88</v>
      </c>
      <c r="AR6722">
        <v>0</v>
      </c>
      <c r="AU6722">
        <v>24570</v>
      </c>
      <c r="AV6722">
        <v>1403</v>
      </c>
      <c r="AW6722">
        <v>0</v>
      </c>
      <c r="AX6722">
        <v>23570</v>
      </c>
      <c r="AY6722">
        <v>32070</v>
      </c>
      <c r="AZ6722">
        <v>1000</v>
      </c>
      <c r="BA6722">
        <v>0</v>
      </c>
      <c r="BB6722">
        <v>0</v>
      </c>
      <c r="BC6722">
        <v>129254</v>
      </c>
      <c r="BD6722">
        <v>168030.2</v>
      </c>
      <c r="BE6722">
        <v>26345</v>
      </c>
      <c r="BF6722" t="s">
        <v>5038</v>
      </c>
      <c r="BG6722">
        <v>4.0700040700040701</v>
      </c>
      <c r="BH6722">
        <v>0.95929995929995904</v>
      </c>
      <c r="BI6722" t="s">
        <v>5173</v>
      </c>
      <c r="BJ6722" t="s">
        <v>5174</v>
      </c>
    </row>
    <row r="6723" spans="1:62" x14ac:dyDescent="0.3">
      <c r="A6723" t="s">
        <v>273</v>
      </c>
      <c r="B6723" t="s">
        <v>72</v>
      </c>
      <c r="C6723" s="1">
        <v>42322.401388888888</v>
      </c>
      <c r="D6723">
        <v>260010000000</v>
      </c>
      <c r="E6723" t="s">
        <v>523</v>
      </c>
      <c r="F6723" t="s">
        <v>524</v>
      </c>
      <c r="G6723" s="1">
        <v>42322.404861111114</v>
      </c>
      <c r="H6723" s="2">
        <v>42322</v>
      </c>
      <c r="I6723" s="1">
        <v>42322.401388888888</v>
      </c>
      <c r="J6723" t="s">
        <v>220</v>
      </c>
      <c r="K6723" t="b">
        <v>0</v>
      </c>
      <c r="L6723" t="b">
        <v>0</v>
      </c>
      <c r="M6723" t="s">
        <v>1257</v>
      </c>
      <c r="N6723" t="s">
        <v>1258</v>
      </c>
      <c r="O6723" t="s">
        <v>528</v>
      </c>
      <c r="P6723" t="s">
        <v>527</v>
      </c>
      <c r="Q6723" t="s">
        <v>529</v>
      </c>
      <c r="R6723" t="s">
        <v>530</v>
      </c>
      <c r="S6723">
        <v>0</v>
      </c>
      <c r="V6723" t="b">
        <v>0</v>
      </c>
      <c r="W6723">
        <v>9749255</v>
      </c>
      <c r="X6723" s="1">
        <v>42314</v>
      </c>
      <c r="Y6723" s="1">
        <v>42314</v>
      </c>
      <c r="Z6723" s="1">
        <v>42304</v>
      </c>
      <c r="AA6723" s="1">
        <v>42304</v>
      </c>
      <c r="AB6723" s="1">
        <v>42314</v>
      </c>
      <c r="AC6723">
        <v>151643404</v>
      </c>
      <c r="AD6723" s="1">
        <v>42306</v>
      </c>
      <c r="AE6723" s="1">
        <v>42322.404861111114</v>
      </c>
      <c r="AF6723" s="1"/>
      <c r="AG6723">
        <v>1.2749999999999999</v>
      </c>
      <c r="AH6723" s="1"/>
      <c r="AI6723">
        <v>13</v>
      </c>
      <c r="AJ6723">
        <v>6</v>
      </c>
      <c r="AK6723" t="s">
        <v>513</v>
      </c>
      <c r="AL6723" t="s">
        <v>622</v>
      </c>
      <c r="AM6723" s="2">
        <v>42306</v>
      </c>
      <c r="AN6723">
        <v>151655399</v>
      </c>
      <c r="AO6723" t="s">
        <v>86</v>
      </c>
      <c r="AP6723" t="s">
        <v>532</v>
      </c>
      <c r="AQ6723" t="s">
        <v>533</v>
      </c>
      <c r="AR6723">
        <v>0</v>
      </c>
      <c r="AU6723">
        <v>15610</v>
      </c>
      <c r="AV6723">
        <v>1403</v>
      </c>
      <c r="AW6723">
        <v>0</v>
      </c>
      <c r="AX6723">
        <v>15610</v>
      </c>
      <c r="AY6723">
        <v>21840</v>
      </c>
      <c r="AZ6723">
        <v>0</v>
      </c>
      <c r="BA6723">
        <v>0</v>
      </c>
      <c r="BB6723">
        <v>0</v>
      </c>
      <c r="BC6723">
        <v>39687</v>
      </c>
      <c r="BD6723">
        <v>101201.85</v>
      </c>
      <c r="BE6723">
        <v>21827</v>
      </c>
      <c r="BF6723" t="s">
        <v>5081</v>
      </c>
      <c r="BG6723">
        <v>0</v>
      </c>
      <c r="BH6723">
        <v>1</v>
      </c>
      <c r="BI6723" t="s">
        <v>5169</v>
      </c>
      <c r="BJ6723" t="s">
        <v>5170</v>
      </c>
    </row>
    <row r="6724" spans="1:62" x14ac:dyDescent="0.3">
      <c r="A6724" t="s">
        <v>273</v>
      </c>
      <c r="B6724" t="s">
        <v>72</v>
      </c>
      <c r="C6724" s="1">
        <v>42322.088194444441</v>
      </c>
      <c r="D6724">
        <v>260010000000</v>
      </c>
      <c r="E6724" t="s">
        <v>73</v>
      </c>
      <c r="F6724" t="s">
        <v>74</v>
      </c>
      <c r="G6724" s="1">
        <v>42322.292361111111</v>
      </c>
      <c r="H6724" s="2">
        <v>42322</v>
      </c>
      <c r="I6724" s="1">
        <v>42322.088194444441</v>
      </c>
      <c r="J6724" t="s">
        <v>220</v>
      </c>
      <c r="K6724" t="b">
        <v>0</v>
      </c>
      <c r="L6724" t="b">
        <v>0</v>
      </c>
      <c r="M6724" t="s">
        <v>385</v>
      </c>
      <c r="N6724" t="s">
        <v>386</v>
      </c>
      <c r="O6724" t="s">
        <v>422</v>
      </c>
      <c r="P6724" t="s">
        <v>421</v>
      </c>
      <c r="Q6724" t="s">
        <v>81</v>
      </c>
      <c r="R6724" t="s">
        <v>82</v>
      </c>
      <c r="S6724">
        <v>10</v>
      </c>
      <c r="V6724" t="b">
        <v>0</v>
      </c>
      <c r="W6724">
        <v>9749204</v>
      </c>
      <c r="X6724" s="1">
        <v>42315</v>
      </c>
      <c r="Y6724" s="1">
        <v>42315</v>
      </c>
      <c r="Z6724" s="1">
        <v>42304</v>
      </c>
      <c r="AA6724" s="1">
        <v>42304</v>
      </c>
      <c r="AB6724" s="1">
        <v>42315</v>
      </c>
      <c r="AC6724">
        <v>151643423</v>
      </c>
      <c r="AD6724" s="1">
        <v>42306</v>
      </c>
      <c r="AE6724" s="1">
        <v>42322.292361111111</v>
      </c>
      <c r="AF6724" s="1"/>
      <c r="AG6724">
        <v>8.1600000000000006E-2</v>
      </c>
      <c r="AH6724" s="1"/>
      <c r="AI6724">
        <v>5</v>
      </c>
      <c r="AJ6724">
        <v>6</v>
      </c>
      <c r="AK6724" t="s">
        <v>84</v>
      </c>
      <c r="AL6724" t="s">
        <v>137</v>
      </c>
      <c r="AM6724" s="2">
        <v>42306</v>
      </c>
      <c r="AN6724">
        <v>151655430</v>
      </c>
      <c r="AO6724" t="s">
        <v>86</v>
      </c>
      <c r="AP6724" t="s">
        <v>87</v>
      </c>
      <c r="AQ6724" t="s">
        <v>88</v>
      </c>
      <c r="AR6724">
        <v>0</v>
      </c>
      <c r="AU6724">
        <v>18000</v>
      </c>
      <c r="AV6724">
        <v>1403</v>
      </c>
      <c r="AW6724">
        <v>200</v>
      </c>
      <c r="AX6724">
        <v>17600</v>
      </c>
      <c r="AY6724">
        <v>33400</v>
      </c>
      <c r="AZ6724">
        <v>400</v>
      </c>
      <c r="BA6724">
        <v>0</v>
      </c>
      <c r="BB6724">
        <v>0</v>
      </c>
      <c r="BC6724">
        <v>23087</v>
      </c>
      <c r="BD6724">
        <v>188530.82</v>
      </c>
      <c r="BE6724">
        <v>27250</v>
      </c>
      <c r="BF6724" t="s">
        <v>5038</v>
      </c>
      <c r="BG6724">
        <v>2.2222222222222223</v>
      </c>
      <c r="BH6724">
        <v>0.97777777777777797</v>
      </c>
      <c r="BI6724" t="s">
        <v>5169</v>
      </c>
      <c r="BJ6724" t="s">
        <v>5170</v>
      </c>
    </row>
    <row r="6725" spans="1:62" x14ac:dyDescent="0.3">
      <c r="A6725" t="s">
        <v>273</v>
      </c>
      <c r="B6725" t="s">
        <v>72</v>
      </c>
      <c r="C6725" s="1">
        <v>42322.376388888886</v>
      </c>
      <c r="D6725">
        <v>260010000000</v>
      </c>
      <c r="E6725" t="s">
        <v>133</v>
      </c>
      <c r="F6725" t="s">
        <v>134</v>
      </c>
      <c r="G6725" s="1">
        <v>42322.466666666667</v>
      </c>
      <c r="H6725" s="2">
        <v>42322</v>
      </c>
      <c r="I6725" s="1">
        <v>42322.376388888886</v>
      </c>
      <c r="J6725" t="s">
        <v>220</v>
      </c>
      <c r="K6725" t="b">
        <v>0</v>
      </c>
      <c r="L6725" t="b">
        <v>0</v>
      </c>
      <c r="M6725" t="s">
        <v>385</v>
      </c>
      <c r="N6725" t="s">
        <v>386</v>
      </c>
      <c r="O6725" t="s">
        <v>104</v>
      </c>
      <c r="P6725" t="s">
        <v>103</v>
      </c>
      <c r="Q6725" t="s">
        <v>105</v>
      </c>
      <c r="R6725" t="s">
        <v>106</v>
      </c>
      <c r="S6725">
        <v>0</v>
      </c>
      <c r="V6725" t="b">
        <v>0</v>
      </c>
      <c r="W6725">
        <v>9749296</v>
      </c>
      <c r="X6725" s="1">
        <v>42315</v>
      </c>
      <c r="Y6725" s="1">
        <v>42315</v>
      </c>
      <c r="Z6725" s="1">
        <v>42304</v>
      </c>
      <c r="AA6725" s="1">
        <v>42304</v>
      </c>
      <c r="AB6725" s="1">
        <v>42315</v>
      </c>
      <c r="AC6725">
        <v>151643423</v>
      </c>
      <c r="AD6725" s="1">
        <v>42306</v>
      </c>
      <c r="AE6725" s="1">
        <v>42322.466666666667</v>
      </c>
      <c r="AF6725" s="1"/>
      <c r="AG6725">
        <v>8.1600000000000006E-2</v>
      </c>
      <c r="AH6725" s="1"/>
      <c r="AI6725">
        <v>12</v>
      </c>
      <c r="AJ6725">
        <v>12</v>
      </c>
      <c r="AK6725" t="s">
        <v>107</v>
      </c>
      <c r="AL6725" t="s">
        <v>137</v>
      </c>
      <c r="AM6725" s="2">
        <v>42306</v>
      </c>
      <c r="AN6725">
        <v>151655430</v>
      </c>
      <c r="AO6725" t="s">
        <v>86</v>
      </c>
      <c r="AP6725" t="s">
        <v>108</v>
      </c>
      <c r="AQ6725" t="s">
        <v>106</v>
      </c>
      <c r="AR6725">
        <v>15400</v>
      </c>
      <c r="AU6725">
        <v>18000</v>
      </c>
      <c r="AV6725">
        <v>1403</v>
      </c>
      <c r="AW6725">
        <v>0</v>
      </c>
      <c r="AX6725">
        <v>18000</v>
      </c>
      <c r="AY6725">
        <v>18000</v>
      </c>
      <c r="AZ6725">
        <v>0</v>
      </c>
      <c r="BA6725">
        <v>0</v>
      </c>
      <c r="BB6725">
        <v>0</v>
      </c>
      <c r="BC6725">
        <v>23087</v>
      </c>
      <c r="BD6725">
        <v>188530.82</v>
      </c>
      <c r="BE6725">
        <v>27250</v>
      </c>
      <c r="BF6725" t="s">
        <v>5042</v>
      </c>
      <c r="BG6725">
        <v>0</v>
      </c>
      <c r="BH6725">
        <v>1</v>
      </c>
      <c r="BI6725" t="s">
        <v>5169</v>
      </c>
      <c r="BJ6725" t="s">
        <v>5170</v>
      </c>
    </row>
    <row r="6726" spans="1:62" x14ac:dyDescent="0.3">
      <c r="A6726" t="s">
        <v>273</v>
      </c>
      <c r="B6726" t="s">
        <v>72</v>
      </c>
      <c r="C6726" s="1">
        <v>42322.376388888886</v>
      </c>
      <c r="D6726">
        <v>260010000000</v>
      </c>
      <c r="E6726" t="s">
        <v>138</v>
      </c>
      <c r="F6726" t="s">
        <v>139</v>
      </c>
      <c r="G6726" s="1">
        <v>42322.467361111114</v>
      </c>
      <c r="H6726" s="2">
        <v>42322</v>
      </c>
      <c r="I6726" s="1">
        <v>42322.376388888886</v>
      </c>
      <c r="J6726" t="s">
        <v>220</v>
      </c>
      <c r="K6726" t="b">
        <v>0</v>
      </c>
      <c r="L6726" t="b">
        <v>1</v>
      </c>
      <c r="M6726" t="s">
        <v>385</v>
      </c>
      <c r="N6726" t="s">
        <v>386</v>
      </c>
      <c r="O6726" t="s">
        <v>112</v>
      </c>
      <c r="P6726" t="s">
        <v>111</v>
      </c>
      <c r="Q6726" t="s">
        <v>113</v>
      </c>
      <c r="R6726" t="s">
        <v>114</v>
      </c>
      <c r="S6726">
        <v>0</v>
      </c>
      <c r="U6726">
        <v>1516514562</v>
      </c>
      <c r="V6726" t="b">
        <v>0</v>
      </c>
      <c r="W6726">
        <v>9749297</v>
      </c>
      <c r="X6726" s="1">
        <v>42315</v>
      </c>
      <c r="Y6726" s="1">
        <v>42315</v>
      </c>
      <c r="Z6726" s="1">
        <v>42304</v>
      </c>
      <c r="AA6726" s="1">
        <v>42304</v>
      </c>
      <c r="AB6726" s="1">
        <v>42315</v>
      </c>
      <c r="AC6726">
        <v>151643423</v>
      </c>
      <c r="AD6726" s="1">
        <v>42306</v>
      </c>
      <c r="AE6726" s="1">
        <v>42322.467361111114</v>
      </c>
      <c r="AF6726" s="1"/>
      <c r="AG6726">
        <v>8.1600000000000006E-2</v>
      </c>
      <c r="AH6726" s="1"/>
      <c r="AI6726">
        <v>12</v>
      </c>
      <c r="AJ6726">
        <v>12</v>
      </c>
      <c r="AK6726" t="s">
        <v>107</v>
      </c>
      <c r="AL6726" t="s">
        <v>137</v>
      </c>
      <c r="AM6726" s="2">
        <v>42306</v>
      </c>
      <c r="AN6726">
        <v>151655430</v>
      </c>
      <c r="AO6726" t="s">
        <v>86</v>
      </c>
      <c r="AP6726" t="s">
        <v>115</v>
      </c>
      <c r="AQ6726" t="s">
        <v>114</v>
      </c>
      <c r="AR6726">
        <v>0</v>
      </c>
      <c r="AT6726">
        <v>18000</v>
      </c>
      <c r="AU6726">
        <v>18000</v>
      </c>
      <c r="AV6726">
        <v>1403</v>
      </c>
      <c r="AW6726">
        <v>0</v>
      </c>
      <c r="AX6726">
        <v>18000</v>
      </c>
      <c r="AY6726">
        <v>18000</v>
      </c>
      <c r="AZ6726">
        <v>0</v>
      </c>
      <c r="BA6726">
        <v>0</v>
      </c>
      <c r="BB6726">
        <v>0</v>
      </c>
      <c r="BC6726">
        <v>23087</v>
      </c>
      <c r="BD6726">
        <v>188530.82</v>
      </c>
      <c r="BE6726">
        <v>27250</v>
      </c>
      <c r="BF6726" t="s">
        <v>5043</v>
      </c>
      <c r="BG6726">
        <v>0</v>
      </c>
      <c r="BH6726">
        <v>1</v>
      </c>
      <c r="BI6726" t="s">
        <v>5169</v>
      </c>
      <c r="BJ6726" t="s">
        <v>5170</v>
      </c>
    </row>
    <row r="6727" spans="1:62" x14ac:dyDescent="0.3">
      <c r="A6727" t="s">
        <v>273</v>
      </c>
      <c r="B6727" t="s">
        <v>72</v>
      </c>
      <c r="C6727" s="1">
        <v>42322.418749999997</v>
      </c>
      <c r="D6727">
        <v>260010000000</v>
      </c>
      <c r="E6727" t="s">
        <v>758</v>
      </c>
      <c r="F6727" t="s">
        <v>759</v>
      </c>
      <c r="G6727" s="1">
        <v>42322.461111111108</v>
      </c>
      <c r="H6727" s="2">
        <v>42322</v>
      </c>
      <c r="I6727" s="1">
        <v>42322.418749999997</v>
      </c>
      <c r="J6727" t="s">
        <v>220</v>
      </c>
      <c r="K6727" t="b">
        <v>0</v>
      </c>
      <c r="L6727" t="b">
        <v>0</v>
      </c>
      <c r="M6727" t="s">
        <v>391</v>
      </c>
      <c r="N6727" t="s">
        <v>392</v>
      </c>
      <c r="O6727" t="s">
        <v>442</v>
      </c>
      <c r="P6727" t="s">
        <v>441</v>
      </c>
      <c r="Q6727" t="s">
        <v>227</v>
      </c>
      <c r="R6727" t="s">
        <v>228</v>
      </c>
      <c r="S6727">
        <v>800</v>
      </c>
      <c r="V6727" t="b">
        <v>0</v>
      </c>
      <c r="W6727">
        <v>9749292</v>
      </c>
      <c r="X6727" s="1">
        <v>42315</v>
      </c>
      <c r="Y6727" s="1">
        <v>42315</v>
      </c>
      <c r="Z6727" s="1">
        <v>42304</v>
      </c>
      <c r="AA6727" s="1">
        <v>42304</v>
      </c>
      <c r="AB6727" s="1">
        <v>42315</v>
      </c>
      <c r="AC6727">
        <v>151643422</v>
      </c>
      <c r="AD6727" s="1">
        <v>42306</v>
      </c>
      <c r="AE6727" s="1">
        <v>42322.461111111108</v>
      </c>
      <c r="AF6727" s="1"/>
      <c r="AG6727">
        <v>5.0999999999999997E-2</v>
      </c>
      <c r="AH6727" s="1"/>
      <c r="AI6727">
        <v>4</v>
      </c>
      <c r="AJ6727">
        <v>6</v>
      </c>
      <c r="AK6727" t="s">
        <v>229</v>
      </c>
      <c r="AL6727" t="s">
        <v>323</v>
      </c>
      <c r="AM6727" s="2">
        <v>42306</v>
      </c>
      <c r="AN6727">
        <v>151655423</v>
      </c>
      <c r="AO6727" t="s">
        <v>86</v>
      </c>
      <c r="AP6727" t="s">
        <v>231</v>
      </c>
      <c r="AQ6727" t="s">
        <v>228</v>
      </c>
      <c r="AR6727">
        <v>0</v>
      </c>
      <c r="AU6727">
        <v>12000</v>
      </c>
      <c r="AV6727">
        <v>755.55</v>
      </c>
      <c r="AW6727">
        <v>0</v>
      </c>
      <c r="AX6727">
        <v>12000</v>
      </c>
      <c r="AY6727">
        <v>12000</v>
      </c>
      <c r="AZ6727">
        <v>0</v>
      </c>
      <c r="BA6727">
        <v>600</v>
      </c>
      <c r="BB6727">
        <v>0</v>
      </c>
      <c r="BC6727">
        <v>23090</v>
      </c>
      <c r="BD6727">
        <v>83142.47</v>
      </c>
      <c r="BE6727">
        <v>8207</v>
      </c>
      <c r="BF6727" t="s">
        <v>5092</v>
      </c>
      <c r="BG6727">
        <v>0</v>
      </c>
      <c r="BH6727">
        <v>1</v>
      </c>
      <c r="BI6727" t="s">
        <v>5169</v>
      </c>
      <c r="BJ6727" t="s">
        <v>5170</v>
      </c>
    </row>
    <row r="6728" spans="1:62" x14ac:dyDescent="0.3">
      <c r="A6728" t="s">
        <v>273</v>
      </c>
      <c r="B6728" t="s">
        <v>72</v>
      </c>
      <c r="C6728" s="1">
        <v>42322.418749999997</v>
      </c>
      <c r="D6728">
        <v>260010000000</v>
      </c>
      <c r="E6728" t="s">
        <v>758</v>
      </c>
      <c r="F6728" t="s">
        <v>759</v>
      </c>
      <c r="G6728" s="1">
        <v>42322.461111111108</v>
      </c>
      <c r="H6728" s="2">
        <v>42322</v>
      </c>
      <c r="I6728" s="1">
        <v>42322.418749999997</v>
      </c>
      <c r="J6728" t="s">
        <v>220</v>
      </c>
      <c r="K6728" t="b">
        <v>0</v>
      </c>
      <c r="L6728" t="b">
        <v>0</v>
      </c>
      <c r="M6728" t="s">
        <v>391</v>
      </c>
      <c r="N6728" t="s">
        <v>392</v>
      </c>
      <c r="O6728" t="s">
        <v>442</v>
      </c>
      <c r="P6728" t="s">
        <v>441</v>
      </c>
      <c r="Q6728" t="s">
        <v>227</v>
      </c>
      <c r="R6728" t="s">
        <v>228</v>
      </c>
      <c r="S6728">
        <v>800</v>
      </c>
      <c r="V6728" t="b">
        <v>0</v>
      </c>
      <c r="W6728">
        <v>9749292</v>
      </c>
      <c r="X6728" s="1">
        <v>42315</v>
      </c>
      <c r="Y6728" s="1">
        <v>42315</v>
      </c>
      <c r="Z6728" s="1">
        <v>42304</v>
      </c>
      <c r="AA6728" s="1">
        <v>42304</v>
      </c>
      <c r="AB6728" s="1">
        <v>42315</v>
      </c>
      <c r="AC6728">
        <v>151643422</v>
      </c>
      <c r="AD6728" s="1">
        <v>42306</v>
      </c>
      <c r="AE6728" s="1">
        <v>42322.461111111108</v>
      </c>
      <c r="AF6728" s="1"/>
      <c r="AG6728">
        <v>5.0999999999999997E-2</v>
      </c>
      <c r="AH6728" s="1"/>
      <c r="AI6728">
        <v>4</v>
      </c>
      <c r="AJ6728">
        <v>6</v>
      </c>
      <c r="AK6728" t="s">
        <v>229</v>
      </c>
      <c r="AL6728" t="s">
        <v>409</v>
      </c>
      <c r="AM6728" s="2">
        <v>42306</v>
      </c>
      <c r="AN6728">
        <v>151655423</v>
      </c>
      <c r="AO6728" t="s">
        <v>86</v>
      </c>
      <c r="AP6728" t="s">
        <v>231</v>
      </c>
      <c r="AQ6728" t="s">
        <v>228</v>
      </c>
      <c r="AR6728">
        <v>0</v>
      </c>
      <c r="AU6728">
        <v>8000</v>
      </c>
      <c r="AV6728">
        <v>755.55</v>
      </c>
      <c r="AW6728">
        <v>0</v>
      </c>
      <c r="AX6728">
        <v>8000</v>
      </c>
      <c r="AY6728">
        <v>8000</v>
      </c>
      <c r="AZ6728">
        <v>0</v>
      </c>
      <c r="BA6728">
        <v>400</v>
      </c>
      <c r="BB6728">
        <v>0</v>
      </c>
      <c r="BC6728">
        <v>23090</v>
      </c>
      <c r="BD6728">
        <v>83142.47</v>
      </c>
      <c r="BE6728">
        <v>5486</v>
      </c>
      <c r="BF6728" t="s">
        <v>5092</v>
      </c>
      <c r="BG6728">
        <v>0</v>
      </c>
      <c r="BH6728">
        <v>1</v>
      </c>
      <c r="BI6728" t="s">
        <v>5169</v>
      </c>
      <c r="BJ6728" t="s">
        <v>5170</v>
      </c>
    </row>
    <row r="6729" spans="1:62" x14ac:dyDescent="0.3">
      <c r="A6729" t="s">
        <v>273</v>
      </c>
      <c r="B6729" t="s">
        <v>72</v>
      </c>
      <c r="C6729" s="1">
        <v>42322.418749999997</v>
      </c>
      <c r="D6729">
        <v>260010000000</v>
      </c>
      <c r="E6729" t="s">
        <v>758</v>
      </c>
      <c r="F6729" t="s">
        <v>759</v>
      </c>
      <c r="G6729" s="1">
        <v>42322.461111111108</v>
      </c>
      <c r="H6729" s="2">
        <v>42322</v>
      </c>
      <c r="I6729" s="1">
        <v>42322.418749999997</v>
      </c>
      <c r="J6729" t="s">
        <v>220</v>
      </c>
      <c r="K6729" t="b">
        <v>0</v>
      </c>
      <c r="L6729" t="b">
        <v>0</v>
      </c>
      <c r="M6729" t="s">
        <v>391</v>
      </c>
      <c r="N6729" t="s">
        <v>392</v>
      </c>
      <c r="O6729" t="s">
        <v>442</v>
      </c>
      <c r="P6729" t="s">
        <v>441</v>
      </c>
      <c r="Q6729" t="s">
        <v>227</v>
      </c>
      <c r="R6729" t="s">
        <v>228</v>
      </c>
      <c r="S6729">
        <v>800</v>
      </c>
      <c r="V6729" t="b">
        <v>0</v>
      </c>
      <c r="W6729">
        <v>9749292</v>
      </c>
      <c r="X6729" s="1">
        <v>42315</v>
      </c>
      <c r="Y6729" s="1">
        <v>42315</v>
      </c>
      <c r="Z6729" s="1">
        <v>42304</v>
      </c>
      <c r="AA6729" s="1">
        <v>42304</v>
      </c>
      <c r="AB6729" s="1">
        <v>42315</v>
      </c>
      <c r="AC6729">
        <v>151643422</v>
      </c>
      <c r="AD6729" s="1">
        <v>42306</v>
      </c>
      <c r="AE6729" s="1">
        <v>42322.461111111108</v>
      </c>
      <c r="AF6729" s="1"/>
      <c r="AG6729">
        <v>5.0999999999999997E-2</v>
      </c>
      <c r="AH6729" s="1"/>
      <c r="AI6729">
        <v>4</v>
      </c>
      <c r="AJ6729">
        <v>6</v>
      </c>
      <c r="AK6729" t="s">
        <v>229</v>
      </c>
      <c r="AL6729" t="s">
        <v>443</v>
      </c>
      <c r="AM6729" s="2">
        <v>42306</v>
      </c>
      <c r="AN6729">
        <v>151655423</v>
      </c>
      <c r="AO6729" t="s">
        <v>86</v>
      </c>
      <c r="AP6729" t="s">
        <v>231</v>
      </c>
      <c r="AQ6729" t="s">
        <v>228</v>
      </c>
      <c r="AR6729">
        <v>0</v>
      </c>
      <c r="AU6729">
        <v>6000</v>
      </c>
      <c r="AV6729">
        <v>755.55</v>
      </c>
      <c r="AW6729">
        <v>0</v>
      </c>
      <c r="AX6729">
        <v>6000</v>
      </c>
      <c r="AY6729">
        <v>6000</v>
      </c>
      <c r="AZ6729">
        <v>0</v>
      </c>
      <c r="BA6729">
        <v>300</v>
      </c>
      <c r="BB6729">
        <v>0</v>
      </c>
      <c r="BC6729">
        <v>23090</v>
      </c>
      <c r="BD6729">
        <v>83142.47</v>
      </c>
      <c r="BE6729">
        <v>4281</v>
      </c>
      <c r="BF6729" t="s">
        <v>5092</v>
      </c>
      <c r="BG6729">
        <v>0</v>
      </c>
      <c r="BH6729">
        <v>1</v>
      </c>
      <c r="BI6729" t="s">
        <v>5169</v>
      </c>
      <c r="BJ6729" t="s">
        <v>5170</v>
      </c>
    </row>
    <row r="6730" spans="1:62" x14ac:dyDescent="0.3">
      <c r="A6730" t="s">
        <v>273</v>
      </c>
      <c r="B6730" t="s">
        <v>72</v>
      </c>
      <c r="C6730" s="1">
        <v>42322.418749999997</v>
      </c>
      <c r="D6730">
        <v>260010000000</v>
      </c>
      <c r="E6730" t="s">
        <v>758</v>
      </c>
      <c r="F6730" t="s">
        <v>759</v>
      </c>
      <c r="G6730" s="1">
        <v>42322.461111111108</v>
      </c>
      <c r="H6730" s="2">
        <v>42322</v>
      </c>
      <c r="I6730" s="1">
        <v>42322.418749999997</v>
      </c>
      <c r="J6730" t="s">
        <v>220</v>
      </c>
      <c r="K6730" t="b">
        <v>0</v>
      </c>
      <c r="L6730" t="b">
        <v>0</v>
      </c>
      <c r="M6730" t="s">
        <v>391</v>
      </c>
      <c r="N6730" t="s">
        <v>392</v>
      </c>
      <c r="O6730" t="s">
        <v>442</v>
      </c>
      <c r="P6730" t="s">
        <v>441</v>
      </c>
      <c r="Q6730" t="s">
        <v>227</v>
      </c>
      <c r="R6730" t="s">
        <v>228</v>
      </c>
      <c r="S6730">
        <v>800</v>
      </c>
      <c r="V6730" t="b">
        <v>0</v>
      </c>
      <c r="W6730">
        <v>9749292</v>
      </c>
      <c r="X6730" s="1">
        <v>42315</v>
      </c>
      <c r="Y6730" s="1">
        <v>42315</v>
      </c>
      <c r="Z6730" s="1">
        <v>42304</v>
      </c>
      <c r="AA6730" s="1">
        <v>42304</v>
      </c>
      <c r="AB6730" s="1">
        <v>42315</v>
      </c>
      <c r="AC6730">
        <v>151643422</v>
      </c>
      <c r="AD6730" s="1">
        <v>42306</v>
      </c>
      <c r="AE6730" s="1">
        <v>42322.461111111108</v>
      </c>
      <c r="AF6730" s="1"/>
      <c r="AG6730">
        <v>5.0999999999999997E-2</v>
      </c>
      <c r="AH6730" s="1"/>
      <c r="AI6730">
        <v>4</v>
      </c>
      <c r="AJ6730">
        <v>6</v>
      </c>
      <c r="AK6730" t="s">
        <v>229</v>
      </c>
      <c r="AL6730" t="s">
        <v>236</v>
      </c>
      <c r="AM6730" s="2">
        <v>42306</v>
      </c>
      <c r="AN6730">
        <v>151655423</v>
      </c>
      <c r="AO6730" t="s">
        <v>86</v>
      </c>
      <c r="AP6730" t="s">
        <v>231</v>
      </c>
      <c r="AQ6730" t="s">
        <v>228</v>
      </c>
      <c r="AR6730">
        <v>0</v>
      </c>
      <c r="AU6730">
        <v>8000</v>
      </c>
      <c r="AV6730">
        <v>755.55</v>
      </c>
      <c r="AW6730">
        <v>0</v>
      </c>
      <c r="AX6730">
        <v>8000</v>
      </c>
      <c r="AY6730">
        <v>8000</v>
      </c>
      <c r="AZ6730">
        <v>0</v>
      </c>
      <c r="BA6730">
        <v>400</v>
      </c>
      <c r="BB6730">
        <v>0</v>
      </c>
      <c r="BC6730">
        <v>23090</v>
      </c>
      <c r="BD6730">
        <v>83142.47</v>
      </c>
      <c r="BE6730">
        <v>5486</v>
      </c>
      <c r="BF6730" t="s">
        <v>5092</v>
      </c>
      <c r="BG6730">
        <v>0</v>
      </c>
      <c r="BH6730">
        <v>1</v>
      </c>
      <c r="BI6730" t="s">
        <v>5169</v>
      </c>
      <c r="BJ6730" t="s">
        <v>5170</v>
      </c>
    </row>
    <row r="6731" spans="1:62" x14ac:dyDescent="0.3">
      <c r="A6731" t="s">
        <v>273</v>
      </c>
      <c r="B6731" t="s">
        <v>72</v>
      </c>
      <c r="C6731" s="1">
        <v>42322.418749999997</v>
      </c>
      <c r="D6731">
        <v>260010000000</v>
      </c>
      <c r="E6731" t="s">
        <v>758</v>
      </c>
      <c r="F6731" t="s">
        <v>759</v>
      </c>
      <c r="G6731" s="1">
        <v>42322.461111111108</v>
      </c>
      <c r="H6731" s="2">
        <v>42322</v>
      </c>
      <c r="I6731" s="1">
        <v>42322.418749999997</v>
      </c>
      <c r="J6731" t="s">
        <v>220</v>
      </c>
      <c r="K6731" t="b">
        <v>0</v>
      </c>
      <c r="L6731" t="b">
        <v>0</v>
      </c>
      <c r="M6731" t="s">
        <v>391</v>
      </c>
      <c r="N6731" t="s">
        <v>392</v>
      </c>
      <c r="O6731" t="s">
        <v>442</v>
      </c>
      <c r="P6731" t="s">
        <v>441</v>
      </c>
      <c r="Q6731" t="s">
        <v>227</v>
      </c>
      <c r="R6731" t="s">
        <v>228</v>
      </c>
      <c r="S6731">
        <v>800</v>
      </c>
      <c r="V6731" t="b">
        <v>0</v>
      </c>
      <c r="W6731">
        <v>9749292</v>
      </c>
      <c r="X6731" s="1">
        <v>42315</v>
      </c>
      <c r="Y6731" s="1">
        <v>42315</v>
      </c>
      <c r="Z6731" s="1">
        <v>42304</v>
      </c>
      <c r="AA6731" s="1">
        <v>42304</v>
      </c>
      <c r="AB6731" s="1">
        <v>42315</v>
      </c>
      <c r="AC6731">
        <v>151643422</v>
      </c>
      <c r="AD6731" s="1">
        <v>42306</v>
      </c>
      <c r="AE6731" s="1">
        <v>42322.461111111108</v>
      </c>
      <c r="AF6731" s="1"/>
      <c r="AG6731">
        <v>5.0999999999999997E-2</v>
      </c>
      <c r="AH6731" s="1"/>
      <c r="AI6731">
        <v>4</v>
      </c>
      <c r="AJ6731">
        <v>6</v>
      </c>
      <c r="AK6731" t="s">
        <v>229</v>
      </c>
      <c r="AL6731" t="s">
        <v>410</v>
      </c>
      <c r="AM6731" s="2">
        <v>42306</v>
      </c>
      <c r="AN6731">
        <v>151655423</v>
      </c>
      <c r="AO6731" t="s">
        <v>86</v>
      </c>
      <c r="AP6731" t="s">
        <v>231</v>
      </c>
      <c r="AQ6731" t="s">
        <v>228</v>
      </c>
      <c r="AR6731">
        <v>0</v>
      </c>
      <c r="AU6731">
        <v>14000</v>
      </c>
      <c r="AV6731">
        <v>755.55</v>
      </c>
      <c r="AW6731">
        <v>0</v>
      </c>
      <c r="AX6731">
        <v>14000</v>
      </c>
      <c r="AY6731">
        <v>14000</v>
      </c>
      <c r="AZ6731">
        <v>0</v>
      </c>
      <c r="BA6731">
        <v>700</v>
      </c>
      <c r="BB6731">
        <v>0</v>
      </c>
      <c r="BC6731">
        <v>23090</v>
      </c>
      <c r="BD6731">
        <v>83142.47</v>
      </c>
      <c r="BE6731">
        <v>10055</v>
      </c>
      <c r="BF6731" t="s">
        <v>5092</v>
      </c>
      <c r="BG6731">
        <v>0</v>
      </c>
      <c r="BH6731">
        <v>1</v>
      </c>
      <c r="BI6731" t="s">
        <v>5169</v>
      </c>
      <c r="BJ6731" t="s">
        <v>5170</v>
      </c>
    </row>
    <row r="6732" spans="1:62" x14ac:dyDescent="0.3">
      <c r="A6732" t="s">
        <v>273</v>
      </c>
      <c r="B6732" t="s">
        <v>72</v>
      </c>
      <c r="C6732" s="1">
        <v>42322.418749999997</v>
      </c>
      <c r="D6732">
        <v>260010000000</v>
      </c>
      <c r="E6732" t="s">
        <v>758</v>
      </c>
      <c r="F6732" t="s">
        <v>759</v>
      </c>
      <c r="G6732" s="1">
        <v>42322.461111111108</v>
      </c>
      <c r="H6732" s="2">
        <v>42322</v>
      </c>
      <c r="I6732" s="1">
        <v>42322.418749999997</v>
      </c>
      <c r="J6732" t="s">
        <v>220</v>
      </c>
      <c r="K6732" t="b">
        <v>0</v>
      </c>
      <c r="L6732" t="b">
        <v>0</v>
      </c>
      <c r="M6732" t="s">
        <v>391</v>
      </c>
      <c r="N6732" t="s">
        <v>392</v>
      </c>
      <c r="O6732" t="s">
        <v>442</v>
      </c>
      <c r="P6732" t="s">
        <v>441</v>
      </c>
      <c r="Q6732" t="s">
        <v>227</v>
      </c>
      <c r="R6732" t="s">
        <v>228</v>
      </c>
      <c r="S6732">
        <v>800</v>
      </c>
      <c r="V6732" t="b">
        <v>0</v>
      </c>
      <c r="W6732">
        <v>9749292</v>
      </c>
      <c r="X6732" s="1">
        <v>42315</v>
      </c>
      <c r="Y6732" s="1">
        <v>42315</v>
      </c>
      <c r="Z6732" s="1">
        <v>42304</v>
      </c>
      <c r="AA6732" s="1">
        <v>42304</v>
      </c>
      <c r="AB6732" s="1">
        <v>42315</v>
      </c>
      <c r="AC6732">
        <v>151643422</v>
      </c>
      <c r="AD6732" s="1">
        <v>42306</v>
      </c>
      <c r="AE6732" s="1">
        <v>42322.461111111108</v>
      </c>
      <c r="AF6732" s="1"/>
      <c r="AG6732">
        <v>5.0999999999999997E-2</v>
      </c>
      <c r="AH6732" s="1"/>
      <c r="AI6732">
        <v>4</v>
      </c>
      <c r="AJ6732">
        <v>6</v>
      </c>
      <c r="AK6732" t="s">
        <v>229</v>
      </c>
      <c r="AL6732" t="s">
        <v>223</v>
      </c>
      <c r="AM6732" s="2">
        <v>42306</v>
      </c>
      <c r="AN6732">
        <v>151655423</v>
      </c>
      <c r="AO6732" t="s">
        <v>86</v>
      </c>
      <c r="AP6732" t="s">
        <v>231</v>
      </c>
      <c r="AQ6732" t="s">
        <v>228</v>
      </c>
      <c r="AR6732">
        <v>0</v>
      </c>
      <c r="AU6732">
        <v>14000</v>
      </c>
      <c r="AV6732">
        <v>755.55</v>
      </c>
      <c r="AW6732">
        <v>0</v>
      </c>
      <c r="AX6732">
        <v>14000</v>
      </c>
      <c r="AY6732">
        <v>14000</v>
      </c>
      <c r="AZ6732">
        <v>0</v>
      </c>
      <c r="BA6732">
        <v>700</v>
      </c>
      <c r="BB6732">
        <v>0</v>
      </c>
      <c r="BC6732">
        <v>23090</v>
      </c>
      <c r="BD6732">
        <v>83142.47</v>
      </c>
      <c r="BE6732">
        <v>10055</v>
      </c>
      <c r="BF6732" t="s">
        <v>5092</v>
      </c>
      <c r="BG6732">
        <v>0</v>
      </c>
      <c r="BH6732">
        <v>1</v>
      </c>
      <c r="BI6732" t="s">
        <v>5169</v>
      </c>
      <c r="BJ6732" t="s">
        <v>5170</v>
      </c>
    </row>
    <row r="6733" spans="1:62" x14ac:dyDescent="0.3">
      <c r="A6733" t="s">
        <v>273</v>
      </c>
      <c r="B6733" t="s">
        <v>72</v>
      </c>
      <c r="C6733" s="1">
        <v>42322.418749999997</v>
      </c>
      <c r="D6733">
        <v>260010000000</v>
      </c>
      <c r="E6733" t="s">
        <v>758</v>
      </c>
      <c r="F6733" t="s">
        <v>759</v>
      </c>
      <c r="G6733" s="1">
        <v>42322.461111111108</v>
      </c>
      <c r="H6733" s="2">
        <v>42322</v>
      </c>
      <c r="I6733" s="1">
        <v>42322.418749999997</v>
      </c>
      <c r="J6733" t="s">
        <v>220</v>
      </c>
      <c r="K6733" t="b">
        <v>0</v>
      </c>
      <c r="L6733" t="b">
        <v>0</v>
      </c>
      <c r="M6733" t="s">
        <v>391</v>
      </c>
      <c r="N6733" t="s">
        <v>392</v>
      </c>
      <c r="O6733" t="s">
        <v>442</v>
      </c>
      <c r="P6733" t="s">
        <v>441</v>
      </c>
      <c r="Q6733" t="s">
        <v>227</v>
      </c>
      <c r="R6733" t="s">
        <v>228</v>
      </c>
      <c r="S6733">
        <v>800</v>
      </c>
      <c r="V6733" t="b">
        <v>0</v>
      </c>
      <c r="W6733">
        <v>9749292</v>
      </c>
      <c r="X6733" s="1">
        <v>42315</v>
      </c>
      <c r="Y6733" s="1">
        <v>42315</v>
      </c>
      <c r="Z6733" s="1">
        <v>42304</v>
      </c>
      <c r="AA6733" s="1">
        <v>42304</v>
      </c>
      <c r="AB6733" s="1">
        <v>42315</v>
      </c>
      <c r="AC6733">
        <v>151643422</v>
      </c>
      <c r="AD6733" s="1">
        <v>42306</v>
      </c>
      <c r="AE6733" s="1">
        <v>42322.461111111108</v>
      </c>
      <c r="AF6733" s="1"/>
      <c r="AG6733">
        <v>5.0999999999999997E-2</v>
      </c>
      <c r="AH6733" s="1"/>
      <c r="AI6733">
        <v>4</v>
      </c>
      <c r="AJ6733">
        <v>6</v>
      </c>
      <c r="AK6733" t="s">
        <v>229</v>
      </c>
      <c r="AL6733" t="s">
        <v>411</v>
      </c>
      <c r="AM6733" s="2">
        <v>42306</v>
      </c>
      <c r="AN6733">
        <v>151655423</v>
      </c>
      <c r="AO6733" t="s">
        <v>86</v>
      </c>
      <c r="AP6733" t="s">
        <v>231</v>
      </c>
      <c r="AQ6733" t="s">
        <v>228</v>
      </c>
      <c r="AR6733">
        <v>0</v>
      </c>
      <c r="AU6733">
        <v>14000</v>
      </c>
      <c r="AV6733">
        <v>755.55</v>
      </c>
      <c r="AW6733">
        <v>0</v>
      </c>
      <c r="AX6733">
        <v>14000</v>
      </c>
      <c r="AY6733">
        <v>14000</v>
      </c>
      <c r="AZ6733">
        <v>0</v>
      </c>
      <c r="BA6733">
        <v>700</v>
      </c>
      <c r="BB6733">
        <v>0</v>
      </c>
      <c r="BC6733">
        <v>23090</v>
      </c>
      <c r="BD6733">
        <v>83142.47</v>
      </c>
      <c r="BE6733">
        <v>10055</v>
      </c>
      <c r="BF6733" t="s">
        <v>5092</v>
      </c>
      <c r="BG6733">
        <v>0</v>
      </c>
      <c r="BH6733">
        <v>1</v>
      </c>
      <c r="BI6733" t="s">
        <v>5169</v>
      </c>
      <c r="BJ6733" t="s">
        <v>5170</v>
      </c>
    </row>
    <row r="6734" spans="1:62" x14ac:dyDescent="0.3">
      <c r="A6734" t="s">
        <v>273</v>
      </c>
      <c r="B6734" t="s">
        <v>72</v>
      </c>
      <c r="C6734" s="1">
        <v>42322.418749999997</v>
      </c>
      <c r="D6734">
        <v>260010000000</v>
      </c>
      <c r="E6734" t="s">
        <v>758</v>
      </c>
      <c r="F6734" t="s">
        <v>759</v>
      </c>
      <c r="G6734" s="1">
        <v>42322.461111111108</v>
      </c>
      <c r="H6734" s="2">
        <v>42322</v>
      </c>
      <c r="I6734" s="1">
        <v>42322.418749999997</v>
      </c>
      <c r="J6734" t="s">
        <v>220</v>
      </c>
      <c r="K6734" t="b">
        <v>0</v>
      </c>
      <c r="L6734" t="b">
        <v>0</v>
      </c>
      <c r="M6734" t="s">
        <v>391</v>
      </c>
      <c r="N6734" t="s">
        <v>392</v>
      </c>
      <c r="O6734" t="s">
        <v>442</v>
      </c>
      <c r="P6734" t="s">
        <v>441</v>
      </c>
      <c r="Q6734" t="s">
        <v>227</v>
      </c>
      <c r="R6734" t="s">
        <v>228</v>
      </c>
      <c r="S6734">
        <v>800</v>
      </c>
      <c r="V6734" t="b">
        <v>0</v>
      </c>
      <c r="W6734">
        <v>9749292</v>
      </c>
      <c r="X6734" s="1">
        <v>42315</v>
      </c>
      <c r="Y6734" s="1">
        <v>42315</v>
      </c>
      <c r="Z6734" s="1">
        <v>42304</v>
      </c>
      <c r="AA6734" s="1">
        <v>42304</v>
      </c>
      <c r="AB6734" s="1">
        <v>42315</v>
      </c>
      <c r="AC6734">
        <v>151643422</v>
      </c>
      <c r="AD6734" s="1">
        <v>42306</v>
      </c>
      <c r="AE6734" s="1">
        <v>42322.461111111108</v>
      </c>
      <c r="AF6734" s="1"/>
      <c r="AG6734">
        <v>5.0999999999999997E-2</v>
      </c>
      <c r="AH6734" s="1"/>
      <c r="AI6734">
        <v>4</v>
      </c>
      <c r="AJ6734">
        <v>6</v>
      </c>
      <c r="AK6734" t="s">
        <v>229</v>
      </c>
      <c r="AL6734" t="s">
        <v>412</v>
      </c>
      <c r="AM6734" s="2">
        <v>42306</v>
      </c>
      <c r="AN6734">
        <v>151655423</v>
      </c>
      <c r="AO6734" t="s">
        <v>86</v>
      </c>
      <c r="AP6734" t="s">
        <v>231</v>
      </c>
      <c r="AQ6734" t="s">
        <v>228</v>
      </c>
      <c r="AR6734">
        <v>0</v>
      </c>
      <c r="AU6734">
        <v>14000</v>
      </c>
      <c r="AV6734">
        <v>755.55</v>
      </c>
      <c r="AW6734">
        <v>0</v>
      </c>
      <c r="AX6734">
        <v>14000</v>
      </c>
      <c r="AY6734">
        <v>14000</v>
      </c>
      <c r="AZ6734">
        <v>0</v>
      </c>
      <c r="BA6734">
        <v>700</v>
      </c>
      <c r="BB6734">
        <v>0</v>
      </c>
      <c r="BC6734">
        <v>23090</v>
      </c>
      <c r="BD6734">
        <v>83142.47</v>
      </c>
      <c r="BE6734">
        <v>10055</v>
      </c>
      <c r="BF6734" t="s">
        <v>5092</v>
      </c>
      <c r="BG6734">
        <v>0</v>
      </c>
      <c r="BH6734">
        <v>1</v>
      </c>
      <c r="BI6734" t="s">
        <v>5169</v>
      </c>
      <c r="BJ6734" t="s">
        <v>5170</v>
      </c>
    </row>
    <row r="6735" spans="1:62" x14ac:dyDescent="0.3">
      <c r="A6735" t="s">
        <v>273</v>
      </c>
      <c r="B6735" t="s">
        <v>72</v>
      </c>
      <c r="C6735" s="1">
        <v>42322.753472222219</v>
      </c>
      <c r="D6735">
        <v>260010000000</v>
      </c>
      <c r="E6735" t="s">
        <v>758</v>
      </c>
      <c r="F6735" t="s">
        <v>759</v>
      </c>
      <c r="G6735" s="1">
        <v>42322.770833333336</v>
      </c>
      <c r="H6735" s="2">
        <v>42322</v>
      </c>
      <c r="I6735" s="1">
        <v>42322.753472222219</v>
      </c>
      <c r="J6735" t="s">
        <v>220</v>
      </c>
      <c r="K6735" t="b">
        <v>0</v>
      </c>
      <c r="L6735" t="b">
        <v>0</v>
      </c>
      <c r="M6735" t="s">
        <v>391</v>
      </c>
      <c r="N6735" t="s">
        <v>392</v>
      </c>
      <c r="O6735" t="s">
        <v>394</v>
      </c>
      <c r="P6735" t="s">
        <v>393</v>
      </c>
      <c r="Q6735" t="s">
        <v>227</v>
      </c>
      <c r="R6735" t="s">
        <v>228</v>
      </c>
      <c r="S6735">
        <v>850</v>
      </c>
      <c r="V6735" t="b">
        <v>0</v>
      </c>
      <c r="W6735">
        <v>9749385</v>
      </c>
      <c r="X6735" s="1">
        <v>42315</v>
      </c>
      <c r="Y6735" s="1">
        <v>42315</v>
      </c>
      <c r="Z6735" s="1">
        <v>42304</v>
      </c>
      <c r="AA6735" s="1">
        <v>42304</v>
      </c>
      <c r="AB6735" s="1">
        <v>42315</v>
      </c>
      <c r="AC6735">
        <v>151643422</v>
      </c>
      <c r="AD6735" s="1">
        <v>42306</v>
      </c>
      <c r="AE6735" s="1">
        <v>42322.770833333336</v>
      </c>
      <c r="AF6735" s="1"/>
      <c r="AG6735">
        <v>5.0999999999999997E-2</v>
      </c>
      <c r="AH6735" s="1"/>
      <c r="AI6735">
        <v>4</v>
      </c>
      <c r="AJ6735">
        <v>6</v>
      </c>
      <c r="AK6735" t="s">
        <v>229</v>
      </c>
      <c r="AL6735" t="s">
        <v>323</v>
      </c>
      <c r="AM6735" s="2">
        <v>42306</v>
      </c>
      <c r="AN6735">
        <v>151655420</v>
      </c>
      <c r="AO6735" t="s">
        <v>86</v>
      </c>
      <c r="AP6735" t="s">
        <v>231</v>
      </c>
      <c r="AQ6735" t="s">
        <v>228</v>
      </c>
      <c r="AR6735">
        <v>0</v>
      </c>
      <c r="AU6735">
        <v>9000</v>
      </c>
      <c r="AV6735">
        <v>755.55</v>
      </c>
      <c r="AW6735">
        <v>0</v>
      </c>
      <c r="AX6735">
        <v>9000</v>
      </c>
      <c r="AY6735">
        <v>9000</v>
      </c>
      <c r="AZ6735">
        <v>0</v>
      </c>
      <c r="BA6735">
        <v>600</v>
      </c>
      <c r="BB6735">
        <v>0</v>
      </c>
      <c r="BC6735">
        <v>23090</v>
      </c>
      <c r="BD6735">
        <v>83142.47</v>
      </c>
      <c r="BE6735">
        <v>8207</v>
      </c>
      <c r="BF6735" t="s">
        <v>5092</v>
      </c>
      <c r="BG6735">
        <v>0</v>
      </c>
      <c r="BH6735">
        <v>1</v>
      </c>
      <c r="BI6735" t="s">
        <v>5171</v>
      </c>
      <c r="BJ6735" t="s">
        <v>5172</v>
      </c>
    </row>
    <row r="6736" spans="1:62" x14ac:dyDescent="0.3">
      <c r="A6736" t="s">
        <v>273</v>
      </c>
      <c r="B6736" t="s">
        <v>72</v>
      </c>
      <c r="C6736" s="1">
        <v>42322.753472222219</v>
      </c>
      <c r="D6736">
        <v>260010000000</v>
      </c>
      <c r="E6736" t="s">
        <v>758</v>
      </c>
      <c r="F6736" t="s">
        <v>759</v>
      </c>
      <c r="G6736" s="1">
        <v>42322.770833333336</v>
      </c>
      <c r="H6736" s="2">
        <v>42322</v>
      </c>
      <c r="I6736" s="1">
        <v>42322.753472222219</v>
      </c>
      <c r="J6736" t="s">
        <v>220</v>
      </c>
      <c r="K6736" t="b">
        <v>0</v>
      </c>
      <c r="L6736" t="b">
        <v>0</v>
      </c>
      <c r="M6736" t="s">
        <v>391</v>
      </c>
      <c r="N6736" t="s">
        <v>392</v>
      </c>
      <c r="O6736" t="s">
        <v>394</v>
      </c>
      <c r="P6736" t="s">
        <v>393</v>
      </c>
      <c r="Q6736" t="s">
        <v>227</v>
      </c>
      <c r="R6736" t="s">
        <v>228</v>
      </c>
      <c r="S6736">
        <v>850</v>
      </c>
      <c r="V6736" t="b">
        <v>0</v>
      </c>
      <c r="W6736">
        <v>9749385</v>
      </c>
      <c r="X6736" s="1">
        <v>42315</v>
      </c>
      <c r="Y6736" s="1">
        <v>42315</v>
      </c>
      <c r="Z6736" s="1">
        <v>42304</v>
      </c>
      <c r="AA6736" s="1">
        <v>42304</v>
      </c>
      <c r="AB6736" s="1">
        <v>42315</v>
      </c>
      <c r="AC6736">
        <v>151643422</v>
      </c>
      <c r="AD6736" s="1">
        <v>42306</v>
      </c>
      <c r="AE6736" s="1">
        <v>42322.770833333336</v>
      </c>
      <c r="AF6736" s="1"/>
      <c r="AG6736">
        <v>5.0999999999999997E-2</v>
      </c>
      <c r="AH6736" s="1"/>
      <c r="AI6736">
        <v>4</v>
      </c>
      <c r="AJ6736">
        <v>6</v>
      </c>
      <c r="AK6736" t="s">
        <v>229</v>
      </c>
      <c r="AL6736" t="s">
        <v>409</v>
      </c>
      <c r="AM6736" s="2">
        <v>42306</v>
      </c>
      <c r="AN6736">
        <v>151655420</v>
      </c>
      <c r="AO6736" t="s">
        <v>86</v>
      </c>
      <c r="AP6736" t="s">
        <v>231</v>
      </c>
      <c r="AQ6736" t="s">
        <v>228</v>
      </c>
      <c r="AR6736">
        <v>0</v>
      </c>
      <c r="AU6736">
        <v>6000</v>
      </c>
      <c r="AV6736">
        <v>755.55</v>
      </c>
      <c r="AW6736">
        <v>0</v>
      </c>
      <c r="AX6736">
        <v>6000</v>
      </c>
      <c r="AY6736">
        <v>6000</v>
      </c>
      <c r="AZ6736">
        <v>0</v>
      </c>
      <c r="BA6736">
        <v>400</v>
      </c>
      <c r="BB6736">
        <v>0</v>
      </c>
      <c r="BC6736">
        <v>23090</v>
      </c>
      <c r="BD6736">
        <v>83142.47</v>
      </c>
      <c r="BE6736">
        <v>5486</v>
      </c>
      <c r="BF6736" t="s">
        <v>5092</v>
      </c>
      <c r="BG6736">
        <v>0</v>
      </c>
      <c r="BH6736">
        <v>1</v>
      </c>
      <c r="BI6736" t="s">
        <v>5171</v>
      </c>
      <c r="BJ6736" t="s">
        <v>5172</v>
      </c>
    </row>
    <row r="6737" spans="1:62" x14ac:dyDescent="0.3">
      <c r="A6737" t="s">
        <v>254</v>
      </c>
      <c r="B6737" t="s">
        <v>72</v>
      </c>
      <c r="C6737" s="1">
        <v>42322.401388888888</v>
      </c>
      <c r="D6737">
        <v>260010000000</v>
      </c>
      <c r="E6737" t="s">
        <v>523</v>
      </c>
      <c r="F6737" t="s">
        <v>524</v>
      </c>
      <c r="G6737" s="1">
        <v>42322.404861111114</v>
      </c>
      <c r="H6737" s="2">
        <v>42322</v>
      </c>
      <c r="I6737" s="1">
        <v>42322.401388888888</v>
      </c>
      <c r="J6737" t="s">
        <v>220</v>
      </c>
      <c r="K6737" t="b">
        <v>0</v>
      </c>
      <c r="L6737" t="b">
        <v>0</v>
      </c>
      <c r="M6737" t="s">
        <v>1257</v>
      </c>
      <c r="N6737" t="s">
        <v>1258</v>
      </c>
      <c r="O6737" t="s">
        <v>528</v>
      </c>
      <c r="P6737" t="s">
        <v>527</v>
      </c>
      <c r="Q6737" t="s">
        <v>529</v>
      </c>
      <c r="R6737" t="s">
        <v>530</v>
      </c>
      <c r="S6737">
        <v>0</v>
      </c>
      <c r="T6737">
        <v>1516041683</v>
      </c>
      <c r="V6737" t="b">
        <v>0</v>
      </c>
      <c r="W6737">
        <v>9749256</v>
      </c>
      <c r="X6737" s="1">
        <v>42314</v>
      </c>
      <c r="Y6737" s="1">
        <v>42314</v>
      </c>
      <c r="Z6737" s="1">
        <v>42304</v>
      </c>
      <c r="AA6737" s="1">
        <v>42304</v>
      </c>
      <c r="AB6737" s="1">
        <v>42314</v>
      </c>
      <c r="AC6737">
        <v>151643404</v>
      </c>
      <c r="AD6737" s="1">
        <v>42306</v>
      </c>
      <c r="AE6737" s="1">
        <v>42322.404861111114</v>
      </c>
      <c r="AF6737" s="1">
        <v>42323</v>
      </c>
      <c r="AG6737">
        <v>1.2749999999999999</v>
      </c>
      <c r="AH6737" s="1">
        <v>42321</v>
      </c>
      <c r="AI6737">
        <v>13</v>
      </c>
      <c r="AJ6737">
        <v>6</v>
      </c>
      <c r="AK6737" t="s">
        <v>513</v>
      </c>
      <c r="AL6737" t="s">
        <v>622</v>
      </c>
      <c r="AM6737" s="2">
        <v>42306</v>
      </c>
      <c r="AN6737">
        <v>151655398</v>
      </c>
      <c r="AO6737" t="s">
        <v>204</v>
      </c>
      <c r="AP6737" t="s">
        <v>532</v>
      </c>
      <c r="AQ6737" t="s">
        <v>533</v>
      </c>
      <c r="AR6737">
        <v>18750</v>
      </c>
      <c r="AS6737">
        <v>1516041683</v>
      </c>
      <c r="AU6737">
        <v>3090</v>
      </c>
      <c r="AV6737">
        <v>1403</v>
      </c>
      <c r="AW6737">
        <v>0</v>
      </c>
      <c r="AX6737">
        <v>3090</v>
      </c>
      <c r="AY6737">
        <v>3090</v>
      </c>
      <c r="AZ6737">
        <v>0</v>
      </c>
      <c r="BA6737">
        <v>0</v>
      </c>
      <c r="BB6737">
        <v>0</v>
      </c>
      <c r="BC6737">
        <v>39687</v>
      </c>
      <c r="BD6737">
        <v>101201.85</v>
      </c>
      <c r="BE6737">
        <v>21827</v>
      </c>
      <c r="BF6737" t="s">
        <v>5081</v>
      </c>
      <c r="BG6737">
        <v>0</v>
      </c>
      <c r="BH6737">
        <v>1</v>
      </c>
      <c r="BI6737" t="s">
        <v>5169</v>
      </c>
      <c r="BJ6737" t="s">
        <v>5170</v>
      </c>
    </row>
    <row r="6738" spans="1:62" x14ac:dyDescent="0.3">
      <c r="A6738" t="s">
        <v>254</v>
      </c>
      <c r="B6738" t="s">
        <v>75</v>
      </c>
      <c r="C6738" s="1">
        <v>42322.714583333334</v>
      </c>
      <c r="D6738">
        <v>260010000000</v>
      </c>
      <c r="E6738" t="s">
        <v>285</v>
      </c>
      <c r="F6738" t="s">
        <v>286</v>
      </c>
      <c r="G6738" s="1">
        <v>42322.783333333333</v>
      </c>
      <c r="H6738" s="2">
        <v>42322</v>
      </c>
      <c r="I6738" s="1">
        <v>42322.714583333334</v>
      </c>
      <c r="J6738" t="s">
        <v>220</v>
      </c>
      <c r="K6738" t="b">
        <v>0</v>
      </c>
      <c r="L6738" t="b">
        <v>0</v>
      </c>
      <c r="M6738" t="s">
        <v>4158</v>
      </c>
      <c r="N6738" t="s">
        <v>4159</v>
      </c>
      <c r="O6738" t="s">
        <v>288</v>
      </c>
      <c r="P6738" t="s">
        <v>287</v>
      </c>
      <c r="Q6738" t="s">
        <v>289</v>
      </c>
      <c r="R6738" t="s">
        <v>290</v>
      </c>
      <c r="S6738">
        <v>0</v>
      </c>
      <c r="T6738">
        <v>1516041678</v>
      </c>
      <c r="V6738" t="b">
        <v>0</v>
      </c>
      <c r="W6738">
        <v>9749391</v>
      </c>
      <c r="X6738" s="1">
        <v>42314</v>
      </c>
      <c r="Y6738" s="1">
        <v>42314</v>
      </c>
      <c r="Z6738" s="1">
        <v>42304</v>
      </c>
      <c r="AA6738" s="1">
        <v>42304</v>
      </c>
      <c r="AB6738" s="1">
        <v>42314</v>
      </c>
      <c r="AC6738">
        <v>151643407</v>
      </c>
      <c r="AD6738" s="1">
        <v>42306</v>
      </c>
      <c r="AE6738" s="1">
        <v>42322.783333333333</v>
      </c>
      <c r="AF6738" s="1">
        <v>42323</v>
      </c>
      <c r="AG6738">
        <v>0.875</v>
      </c>
      <c r="AH6738" s="1">
        <v>42321</v>
      </c>
      <c r="AI6738">
        <v>5</v>
      </c>
      <c r="AJ6738">
        <v>16</v>
      </c>
      <c r="AK6738" t="s">
        <v>84</v>
      </c>
      <c r="AL6738" t="s">
        <v>137</v>
      </c>
      <c r="AM6738" s="2">
        <v>42306</v>
      </c>
      <c r="AN6738">
        <v>151655402</v>
      </c>
      <c r="AO6738" t="s">
        <v>86</v>
      </c>
      <c r="AP6738" t="s">
        <v>291</v>
      </c>
      <c r="AQ6738" t="s">
        <v>290</v>
      </c>
      <c r="AR6738">
        <v>0</v>
      </c>
      <c r="AS6738">
        <v>1516041678</v>
      </c>
      <c r="AU6738">
        <v>11970</v>
      </c>
      <c r="AV6738">
        <v>1403</v>
      </c>
      <c r="AW6738">
        <v>0</v>
      </c>
      <c r="AX6738">
        <v>11970</v>
      </c>
      <c r="AY6738">
        <v>11970</v>
      </c>
      <c r="AZ6738">
        <v>0</v>
      </c>
      <c r="BA6738">
        <v>0</v>
      </c>
      <c r="BB6738">
        <v>0</v>
      </c>
      <c r="BC6738">
        <v>10877</v>
      </c>
      <c r="BD6738">
        <v>19034.75</v>
      </c>
      <c r="BE6738">
        <v>11965</v>
      </c>
      <c r="BF6738" t="s">
        <v>5059</v>
      </c>
      <c r="BG6738">
        <v>0</v>
      </c>
      <c r="BH6738">
        <v>1</v>
      </c>
      <c r="BI6738" t="s">
        <v>5171</v>
      </c>
      <c r="BJ6738" t="s">
        <v>5172</v>
      </c>
    </row>
    <row r="6739" spans="1:62" x14ac:dyDescent="0.3">
      <c r="A6739" t="s">
        <v>254</v>
      </c>
      <c r="B6739" t="s">
        <v>72</v>
      </c>
      <c r="C6739" s="1">
        <v>42322.714583333334</v>
      </c>
      <c r="D6739">
        <v>260010000000</v>
      </c>
      <c r="E6739" t="s">
        <v>73</v>
      </c>
      <c r="F6739" t="s">
        <v>74</v>
      </c>
      <c r="G6739" s="1">
        <v>42322.783333333333</v>
      </c>
      <c r="H6739" s="2">
        <v>42322</v>
      </c>
      <c r="I6739" s="1">
        <v>42322.714583333334</v>
      </c>
      <c r="J6739" t="s">
        <v>220</v>
      </c>
      <c r="K6739" t="b">
        <v>0</v>
      </c>
      <c r="L6739" t="b">
        <v>0</v>
      </c>
      <c r="M6739" t="s">
        <v>4158</v>
      </c>
      <c r="N6739" t="s">
        <v>4159</v>
      </c>
      <c r="O6739" t="s">
        <v>404</v>
      </c>
      <c r="P6739" t="s">
        <v>403</v>
      </c>
      <c r="Q6739" t="s">
        <v>81</v>
      </c>
      <c r="R6739" t="s">
        <v>82</v>
      </c>
      <c r="S6739">
        <v>15</v>
      </c>
      <c r="T6739">
        <v>1516041678</v>
      </c>
      <c r="V6739" t="b">
        <v>0</v>
      </c>
      <c r="W6739">
        <v>9749392</v>
      </c>
      <c r="X6739" s="1">
        <v>42314</v>
      </c>
      <c r="Y6739" s="1">
        <v>42314</v>
      </c>
      <c r="Z6739" s="1">
        <v>42304</v>
      </c>
      <c r="AA6739" s="1">
        <v>42304</v>
      </c>
      <c r="AB6739" s="1">
        <v>42314</v>
      </c>
      <c r="AC6739">
        <v>151643407</v>
      </c>
      <c r="AD6739" s="1">
        <v>42306</v>
      </c>
      <c r="AE6739" s="1">
        <v>42322.783333333333</v>
      </c>
      <c r="AF6739" s="1">
        <v>42323</v>
      </c>
      <c r="AG6739">
        <v>0.875</v>
      </c>
      <c r="AH6739" s="1">
        <v>42321</v>
      </c>
      <c r="AI6739">
        <v>5</v>
      </c>
      <c r="AJ6739">
        <v>6</v>
      </c>
      <c r="AK6739" t="s">
        <v>84</v>
      </c>
      <c r="AL6739" t="s">
        <v>137</v>
      </c>
      <c r="AM6739" s="2">
        <v>42306</v>
      </c>
      <c r="AN6739">
        <v>151655402</v>
      </c>
      <c r="AO6739" t="s">
        <v>86</v>
      </c>
      <c r="AP6739" t="s">
        <v>87</v>
      </c>
      <c r="AQ6739" t="s">
        <v>88</v>
      </c>
      <c r="AR6739">
        <v>870</v>
      </c>
      <c r="AS6739">
        <v>1516041678</v>
      </c>
      <c r="AU6739">
        <v>11100</v>
      </c>
      <c r="AV6739">
        <v>1403</v>
      </c>
      <c r="AW6739">
        <v>50</v>
      </c>
      <c r="AX6739">
        <v>10550</v>
      </c>
      <c r="AY6739">
        <v>11100</v>
      </c>
      <c r="AZ6739">
        <v>550</v>
      </c>
      <c r="BA6739">
        <v>0</v>
      </c>
      <c r="BB6739">
        <v>0</v>
      </c>
      <c r="BC6739">
        <v>10877</v>
      </c>
      <c r="BD6739">
        <v>19034.75</v>
      </c>
      <c r="BE6739">
        <v>11965</v>
      </c>
      <c r="BF6739" t="s">
        <v>5038</v>
      </c>
      <c r="BG6739">
        <v>4.954954954954955</v>
      </c>
      <c r="BH6739">
        <v>0.95045045045044996</v>
      </c>
      <c r="BI6739" t="s">
        <v>5171</v>
      </c>
      <c r="BJ6739" t="s">
        <v>5172</v>
      </c>
    </row>
    <row r="6740" spans="1:62" x14ac:dyDescent="0.3">
      <c r="A6740" t="s">
        <v>254</v>
      </c>
      <c r="B6740" t="s">
        <v>72</v>
      </c>
      <c r="C6740" s="1">
        <v>42322.890277777777</v>
      </c>
      <c r="D6740">
        <v>260010000000</v>
      </c>
      <c r="E6740" t="s">
        <v>133</v>
      </c>
      <c r="F6740" t="s">
        <v>134</v>
      </c>
      <c r="G6740" s="1">
        <v>42322.892361111109</v>
      </c>
      <c r="H6740" s="2">
        <v>42322</v>
      </c>
      <c r="I6740" s="1">
        <v>42322.890277777777</v>
      </c>
      <c r="J6740" t="s">
        <v>220</v>
      </c>
      <c r="K6740" t="b">
        <v>0</v>
      </c>
      <c r="L6740" t="b">
        <v>0</v>
      </c>
      <c r="M6740" t="s">
        <v>4158</v>
      </c>
      <c r="N6740" t="s">
        <v>4159</v>
      </c>
      <c r="O6740" t="s">
        <v>104</v>
      </c>
      <c r="P6740" t="s">
        <v>103</v>
      </c>
      <c r="Q6740" t="s">
        <v>105</v>
      </c>
      <c r="R6740" t="s">
        <v>106</v>
      </c>
      <c r="S6740">
        <v>0</v>
      </c>
      <c r="T6740">
        <v>1516041678</v>
      </c>
      <c r="V6740" t="b">
        <v>0</v>
      </c>
      <c r="W6740">
        <v>9749404</v>
      </c>
      <c r="X6740" s="1">
        <v>42314</v>
      </c>
      <c r="Y6740" s="1">
        <v>42314</v>
      </c>
      <c r="Z6740" s="1">
        <v>42304</v>
      </c>
      <c r="AA6740" s="1">
        <v>42304</v>
      </c>
      <c r="AB6740" s="1">
        <v>42314</v>
      </c>
      <c r="AC6740">
        <v>151643407</v>
      </c>
      <c r="AD6740" s="1">
        <v>42306</v>
      </c>
      <c r="AE6740" s="1">
        <v>42322.892361111109</v>
      </c>
      <c r="AF6740" s="1">
        <v>42323</v>
      </c>
      <c r="AG6740">
        <v>0.875</v>
      </c>
      <c r="AH6740" s="1">
        <v>42321</v>
      </c>
      <c r="AI6740">
        <v>12</v>
      </c>
      <c r="AJ6740">
        <v>12</v>
      </c>
      <c r="AK6740" t="s">
        <v>107</v>
      </c>
      <c r="AL6740" t="s">
        <v>137</v>
      </c>
      <c r="AM6740" s="2">
        <v>42306</v>
      </c>
      <c r="AN6740">
        <v>151655402</v>
      </c>
      <c r="AO6740" t="s">
        <v>86</v>
      </c>
      <c r="AP6740" t="s">
        <v>108</v>
      </c>
      <c r="AQ6740" t="s">
        <v>106</v>
      </c>
      <c r="AR6740">
        <v>1314</v>
      </c>
      <c r="AS6740">
        <v>1516041678</v>
      </c>
      <c r="AU6740">
        <v>9786</v>
      </c>
      <c r="AV6740">
        <v>1403</v>
      </c>
      <c r="AW6740">
        <v>0</v>
      </c>
      <c r="AX6740">
        <v>9786</v>
      </c>
      <c r="AY6740">
        <v>9786</v>
      </c>
      <c r="AZ6740">
        <v>0</v>
      </c>
      <c r="BA6740">
        <v>0</v>
      </c>
      <c r="BB6740">
        <v>0</v>
      </c>
      <c r="BC6740">
        <v>10877</v>
      </c>
      <c r="BD6740">
        <v>19034.75</v>
      </c>
      <c r="BE6740">
        <v>11965</v>
      </c>
      <c r="BF6740" t="s">
        <v>5042</v>
      </c>
      <c r="BG6740">
        <v>0</v>
      </c>
      <c r="BH6740">
        <v>1</v>
      </c>
      <c r="BI6740" t="s">
        <v>5171</v>
      </c>
      <c r="BJ6740" t="s">
        <v>5172</v>
      </c>
    </row>
    <row r="6741" spans="1:62" x14ac:dyDescent="0.3">
      <c r="A6741" t="s">
        <v>254</v>
      </c>
      <c r="B6741" t="s">
        <v>72</v>
      </c>
      <c r="C6741" s="1">
        <v>42322.890277777777</v>
      </c>
      <c r="D6741">
        <v>260010000000</v>
      </c>
      <c r="E6741" t="s">
        <v>187</v>
      </c>
      <c r="F6741" t="s">
        <v>188</v>
      </c>
      <c r="G6741" s="1">
        <v>42322.892361111109</v>
      </c>
      <c r="H6741" s="2">
        <v>42322</v>
      </c>
      <c r="I6741" s="1">
        <v>42322.890277777777</v>
      </c>
      <c r="J6741" t="s">
        <v>220</v>
      </c>
      <c r="K6741" t="b">
        <v>0</v>
      </c>
      <c r="L6741" t="b">
        <v>1</v>
      </c>
      <c r="M6741" t="s">
        <v>4158</v>
      </c>
      <c r="N6741" t="s">
        <v>4159</v>
      </c>
      <c r="O6741" t="s">
        <v>112</v>
      </c>
      <c r="P6741" t="s">
        <v>111</v>
      </c>
      <c r="Q6741" t="s">
        <v>113</v>
      </c>
      <c r="R6741" t="s">
        <v>114</v>
      </c>
      <c r="S6741">
        <v>0</v>
      </c>
      <c r="T6741">
        <v>1516041678</v>
      </c>
      <c r="U6741">
        <v>1516514686</v>
      </c>
      <c r="V6741" t="b">
        <v>0</v>
      </c>
      <c r="W6741">
        <v>9749405</v>
      </c>
      <c r="X6741" s="1">
        <v>42314</v>
      </c>
      <c r="Y6741" s="1">
        <v>42314</v>
      </c>
      <c r="Z6741" s="1">
        <v>42304</v>
      </c>
      <c r="AA6741" s="1">
        <v>42304</v>
      </c>
      <c r="AB6741" s="1">
        <v>42314</v>
      </c>
      <c r="AC6741">
        <v>151643407</v>
      </c>
      <c r="AD6741" s="1">
        <v>42306</v>
      </c>
      <c r="AE6741" s="1">
        <v>42322.892361111109</v>
      </c>
      <c r="AF6741" s="1">
        <v>42323</v>
      </c>
      <c r="AG6741">
        <v>0.875</v>
      </c>
      <c r="AH6741" s="1">
        <v>42321</v>
      </c>
      <c r="AI6741">
        <v>12</v>
      </c>
      <c r="AJ6741">
        <v>12</v>
      </c>
      <c r="AK6741" t="s">
        <v>107</v>
      </c>
      <c r="AL6741" t="s">
        <v>137</v>
      </c>
      <c r="AM6741" s="2">
        <v>42306</v>
      </c>
      <c r="AN6741">
        <v>151655402</v>
      </c>
      <c r="AO6741" t="s">
        <v>86</v>
      </c>
      <c r="AP6741" t="s">
        <v>115</v>
      </c>
      <c r="AQ6741" t="s">
        <v>114</v>
      </c>
      <c r="AR6741">
        <v>0</v>
      </c>
      <c r="AS6741">
        <v>1516041678</v>
      </c>
      <c r="AT6741">
        <v>9786</v>
      </c>
      <c r="AU6741">
        <v>9786</v>
      </c>
      <c r="AV6741">
        <v>1403</v>
      </c>
      <c r="AW6741">
        <v>0</v>
      </c>
      <c r="AX6741">
        <v>9786</v>
      </c>
      <c r="AY6741">
        <v>9786</v>
      </c>
      <c r="AZ6741">
        <v>0</v>
      </c>
      <c r="BA6741">
        <v>0</v>
      </c>
      <c r="BB6741">
        <v>0</v>
      </c>
      <c r="BC6741">
        <v>10877</v>
      </c>
      <c r="BD6741">
        <v>19034.75</v>
      </c>
      <c r="BE6741">
        <v>11965</v>
      </c>
      <c r="BF6741" t="s">
        <v>5046</v>
      </c>
      <c r="BG6741">
        <v>0</v>
      </c>
      <c r="BH6741">
        <v>1</v>
      </c>
      <c r="BI6741" t="s">
        <v>5171</v>
      </c>
      <c r="BJ6741" t="s">
        <v>5172</v>
      </c>
    </row>
    <row r="6742" spans="1:62" x14ac:dyDescent="0.3">
      <c r="A6742" t="s">
        <v>254</v>
      </c>
      <c r="B6742" t="s">
        <v>72</v>
      </c>
      <c r="C6742" s="1">
        <v>42322.890277777777</v>
      </c>
      <c r="D6742">
        <v>260010000000</v>
      </c>
      <c r="E6742" t="s">
        <v>133</v>
      </c>
      <c r="F6742" t="s">
        <v>134</v>
      </c>
      <c r="G6742" s="1">
        <v>42322.911111111112</v>
      </c>
      <c r="H6742" s="2">
        <v>42322</v>
      </c>
      <c r="I6742" s="1">
        <v>42322.890277777777</v>
      </c>
      <c r="J6742" t="s">
        <v>220</v>
      </c>
      <c r="K6742" t="b">
        <v>0</v>
      </c>
      <c r="L6742" t="b">
        <v>0</v>
      </c>
      <c r="M6742" t="s">
        <v>620</v>
      </c>
      <c r="N6742" t="s">
        <v>621</v>
      </c>
      <c r="O6742" t="s">
        <v>104</v>
      </c>
      <c r="P6742" t="s">
        <v>103</v>
      </c>
      <c r="Q6742" t="s">
        <v>105</v>
      </c>
      <c r="R6742" t="s">
        <v>106</v>
      </c>
      <c r="S6742">
        <v>0</v>
      </c>
      <c r="T6742">
        <v>1516041679</v>
      </c>
      <c r="V6742" t="b">
        <v>0</v>
      </c>
      <c r="W6742">
        <v>9749411</v>
      </c>
      <c r="X6742" s="1">
        <v>42314</v>
      </c>
      <c r="Y6742" s="1">
        <v>42314</v>
      </c>
      <c r="Z6742" s="1">
        <v>42304</v>
      </c>
      <c r="AA6742" s="1">
        <v>42304</v>
      </c>
      <c r="AB6742" s="1">
        <v>42314</v>
      </c>
      <c r="AC6742">
        <v>151643403</v>
      </c>
      <c r="AD6742" s="1">
        <v>42306</v>
      </c>
      <c r="AE6742" s="1">
        <v>42322.911111111112</v>
      </c>
      <c r="AF6742" s="1">
        <v>42323</v>
      </c>
      <c r="AG6742">
        <v>1.2749999999999999</v>
      </c>
      <c r="AH6742" s="1">
        <v>42321</v>
      </c>
      <c r="AI6742">
        <v>12</v>
      </c>
      <c r="AJ6742">
        <v>12</v>
      </c>
      <c r="AK6742" t="s">
        <v>107</v>
      </c>
      <c r="AL6742" t="s">
        <v>622</v>
      </c>
      <c r="AM6742" s="2">
        <v>42306</v>
      </c>
      <c r="AN6742">
        <v>151655397</v>
      </c>
      <c r="AO6742" t="s">
        <v>86</v>
      </c>
      <c r="AP6742" t="s">
        <v>108</v>
      </c>
      <c r="AQ6742" t="s">
        <v>106</v>
      </c>
      <c r="AR6742">
        <v>1186</v>
      </c>
      <c r="AS6742">
        <v>1516041679</v>
      </c>
      <c r="AU6742">
        <v>10784</v>
      </c>
      <c r="AV6742">
        <v>1403</v>
      </c>
      <c r="AW6742">
        <v>0</v>
      </c>
      <c r="AX6742">
        <v>10784</v>
      </c>
      <c r="AY6742">
        <v>10784</v>
      </c>
      <c r="AZ6742">
        <v>0</v>
      </c>
      <c r="BA6742">
        <v>0</v>
      </c>
      <c r="BB6742">
        <v>0</v>
      </c>
      <c r="BC6742">
        <v>10877</v>
      </c>
      <c r="BD6742">
        <v>27736.35</v>
      </c>
      <c r="BE6742">
        <v>11965</v>
      </c>
      <c r="BF6742" t="s">
        <v>5042</v>
      </c>
      <c r="BG6742">
        <v>0</v>
      </c>
      <c r="BH6742">
        <v>1</v>
      </c>
      <c r="BI6742" t="s">
        <v>5171</v>
      </c>
      <c r="BJ6742" t="s">
        <v>5172</v>
      </c>
    </row>
    <row r="6743" spans="1:62" x14ac:dyDescent="0.3">
      <c r="A6743" t="s">
        <v>254</v>
      </c>
      <c r="B6743" t="s">
        <v>72</v>
      </c>
      <c r="C6743" s="1">
        <v>42322.890277777777</v>
      </c>
      <c r="D6743">
        <v>260010000000</v>
      </c>
      <c r="E6743" t="s">
        <v>138</v>
      </c>
      <c r="F6743" t="s">
        <v>139</v>
      </c>
      <c r="G6743" s="1">
        <v>42322.911805555559</v>
      </c>
      <c r="H6743" s="2">
        <v>42322</v>
      </c>
      <c r="I6743" s="1">
        <v>42322.890277777777</v>
      </c>
      <c r="J6743" t="s">
        <v>220</v>
      </c>
      <c r="K6743" t="b">
        <v>0</v>
      </c>
      <c r="L6743" t="b">
        <v>1</v>
      </c>
      <c r="M6743" t="s">
        <v>620</v>
      </c>
      <c r="N6743" t="s">
        <v>621</v>
      </c>
      <c r="O6743" t="s">
        <v>112</v>
      </c>
      <c r="P6743" t="s">
        <v>111</v>
      </c>
      <c r="Q6743" t="s">
        <v>113</v>
      </c>
      <c r="R6743" t="s">
        <v>114</v>
      </c>
      <c r="S6743">
        <v>0</v>
      </c>
      <c r="T6743">
        <v>1516041679</v>
      </c>
      <c r="U6743">
        <v>1516514693</v>
      </c>
      <c r="V6743" t="b">
        <v>0</v>
      </c>
      <c r="W6743">
        <v>9749412</v>
      </c>
      <c r="X6743" s="1">
        <v>42314</v>
      </c>
      <c r="Y6743" s="1">
        <v>42314</v>
      </c>
      <c r="Z6743" s="1">
        <v>42304</v>
      </c>
      <c r="AA6743" s="1">
        <v>42304</v>
      </c>
      <c r="AB6743" s="1">
        <v>42314</v>
      </c>
      <c r="AC6743">
        <v>151643403</v>
      </c>
      <c r="AD6743" s="1">
        <v>42306</v>
      </c>
      <c r="AE6743" s="1">
        <v>42322.911805555559</v>
      </c>
      <c r="AF6743" s="1">
        <v>42323</v>
      </c>
      <c r="AG6743">
        <v>1.2749999999999999</v>
      </c>
      <c r="AH6743" s="1">
        <v>42321</v>
      </c>
      <c r="AI6743">
        <v>12</v>
      </c>
      <c r="AJ6743">
        <v>12</v>
      </c>
      <c r="AK6743" t="s">
        <v>107</v>
      </c>
      <c r="AL6743" t="s">
        <v>622</v>
      </c>
      <c r="AM6743" s="2">
        <v>42306</v>
      </c>
      <c r="AN6743">
        <v>151655397</v>
      </c>
      <c r="AO6743" t="s">
        <v>86</v>
      </c>
      <c r="AP6743" t="s">
        <v>115</v>
      </c>
      <c r="AQ6743" t="s">
        <v>114</v>
      </c>
      <c r="AR6743">
        <v>0</v>
      </c>
      <c r="AS6743">
        <v>1516041679</v>
      </c>
      <c r="AT6743">
        <v>10784</v>
      </c>
      <c r="AU6743">
        <v>10784</v>
      </c>
      <c r="AV6743">
        <v>1403</v>
      </c>
      <c r="AW6743">
        <v>0</v>
      </c>
      <c r="AX6743">
        <v>10784</v>
      </c>
      <c r="AY6743">
        <v>10784</v>
      </c>
      <c r="AZ6743">
        <v>0</v>
      </c>
      <c r="BA6743">
        <v>0</v>
      </c>
      <c r="BB6743">
        <v>0</v>
      </c>
      <c r="BC6743">
        <v>10877</v>
      </c>
      <c r="BD6743">
        <v>27736.35</v>
      </c>
      <c r="BE6743">
        <v>11965</v>
      </c>
      <c r="BF6743" t="s">
        <v>5043</v>
      </c>
      <c r="BG6743">
        <v>0</v>
      </c>
      <c r="BH6743">
        <v>1</v>
      </c>
      <c r="BI6743" t="s">
        <v>5171</v>
      </c>
      <c r="BJ6743" t="s">
        <v>5172</v>
      </c>
    </row>
    <row r="6744" spans="1:62" x14ac:dyDescent="0.3">
      <c r="A6744" t="s">
        <v>254</v>
      </c>
      <c r="B6744" t="s">
        <v>72</v>
      </c>
      <c r="C6744" s="1">
        <v>42322.418749999997</v>
      </c>
      <c r="D6744">
        <v>260010000000</v>
      </c>
      <c r="E6744" t="s">
        <v>232</v>
      </c>
      <c r="F6744" t="s">
        <v>233</v>
      </c>
      <c r="G6744" s="1">
        <v>42322.947222222225</v>
      </c>
      <c r="H6744" s="2">
        <v>42322</v>
      </c>
      <c r="I6744" s="1">
        <v>42322.418749999997</v>
      </c>
      <c r="J6744" t="s">
        <v>220</v>
      </c>
      <c r="K6744" t="b">
        <v>0</v>
      </c>
      <c r="L6744" t="b">
        <v>0</v>
      </c>
      <c r="M6744" t="s">
        <v>613</v>
      </c>
      <c r="N6744" t="s">
        <v>614</v>
      </c>
      <c r="O6744" t="s">
        <v>237</v>
      </c>
      <c r="P6744" t="s">
        <v>236</v>
      </c>
      <c r="Q6744" t="s">
        <v>227</v>
      </c>
      <c r="R6744" t="s">
        <v>228</v>
      </c>
      <c r="S6744">
        <v>500</v>
      </c>
      <c r="T6744">
        <v>1516041508</v>
      </c>
      <c r="V6744" t="b">
        <v>1</v>
      </c>
      <c r="W6744">
        <v>9749270</v>
      </c>
      <c r="X6744" s="1">
        <v>42308</v>
      </c>
      <c r="Y6744" s="1">
        <v>42308</v>
      </c>
      <c r="Z6744" s="1">
        <v>42304</v>
      </c>
      <c r="AA6744" s="1">
        <v>42304</v>
      </c>
      <c r="AB6744" s="1">
        <v>42308</v>
      </c>
      <c r="AC6744">
        <v>151643368</v>
      </c>
      <c r="AD6744" s="1">
        <v>42306</v>
      </c>
      <c r="AE6744" s="1">
        <v>42322.418749999997</v>
      </c>
      <c r="AF6744" s="1">
        <v>42324</v>
      </c>
      <c r="AG6744">
        <v>0.65</v>
      </c>
      <c r="AH6744" s="1">
        <v>42318</v>
      </c>
      <c r="AI6744">
        <v>4</v>
      </c>
      <c r="AJ6744">
        <v>6</v>
      </c>
      <c r="AK6744" t="s">
        <v>229</v>
      </c>
      <c r="AL6744" t="s">
        <v>137</v>
      </c>
      <c r="AM6744" s="2">
        <v>42306</v>
      </c>
      <c r="AN6744">
        <v>151655370</v>
      </c>
      <c r="AO6744" t="s">
        <v>86</v>
      </c>
      <c r="AP6744" t="s">
        <v>231</v>
      </c>
      <c r="AQ6744" t="s">
        <v>228</v>
      </c>
      <c r="AR6744">
        <v>0</v>
      </c>
      <c r="AS6744">
        <v>1516041508</v>
      </c>
      <c r="AU6744">
        <v>11025</v>
      </c>
      <c r="AV6744">
        <v>755.55</v>
      </c>
      <c r="AW6744">
        <v>0</v>
      </c>
      <c r="AX6744">
        <v>11025</v>
      </c>
      <c r="AY6744">
        <v>11025</v>
      </c>
      <c r="AZ6744">
        <v>0</v>
      </c>
      <c r="BA6744">
        <v>245</v>
      </c>
      <c r="BB6744">
        <v>0</v>
      </c>
      <c r="BC6744">
        <v>129254</v>
      </c>
      <c r="BD6744">
        <v>168030.2</v>
      </c>
      <c r="BE6744">
        <v>11000</v>
      </c>
      <c r="BF6744" t="s">
        <v>5051</v>
      </c>
      <c r="BG6744">
        <v>0</v>
      </c>
      <c r="BH6744">
        <v>1</v>
      </c>
      <c r="BI6744" t="s">
        <v>5169</v>
      </c>
      <c r="BJ6744" t="s">
        <v>5170</v>
      </c>
    </row>
    <row r="6745" spans="1:62" x14ac:dyDescent="0.3">
      <c r="A6745" t="s">
        <v>145</v>
      </c>
      <c r="B6745" t="s">
        <v>72</v>
      </c>
      <c r="C6745" s="1">
        <v>42322.376388888886</v>
      </c>
      <c r="D6745">
        <v>260010000000</v>
      </c>
      <c r="E6745" t="s">
        <v>133</v>
      </c>
      <c r="F6745" t="s">
        <v>134</v>
      </c>
      <c r="G6745" s="1">
        <v>42322.396527777775</v>
      </c>
      <c r="H6745" s="2">
        <v>42322</v>
      </c>
      <c r="I6745" s="1">
        <v>42322.376388888886</v>
      </c>
      <c r="J6745" t="s">
        <v>220</v>
      </c>
      <c r="K6745" t="b">
        <v>0</v>
      </c>
      <c r="L6745" t="b">
        <v>0</v>
      </c>
      <c r="M6745" t="s">
        <v>391</v>
      </c>
      <c r="N6745" t="s">
        <v>392</v>
      </c>
      <c r="O6745" t="s">
        <v>104</v>
      </c>
      <c r="P6745" t="s">
        <v>103</v>
      </c>
      <c r="Q6745" t="s">
        <v>105</v>
      </c>
      <c r="R6745" t="s">
        <v>106</v>
      </c>
      <c r="S6745">
        <v>0</v>
      </c>
      <c r="T6745">
        <v>1516041631</v>
      </c>
      <c r="V6745" t="b">
        <v>0</v>
      </c>
      <c r="W6745">
        <v>9749238</v>
      </c>
      <c r="X6745" s="1">
        <v>42315</v>
      </c>
      <c r="Y6745" s="1">
        <v>42315</v>
      </c>
      <c r="Z6745" s="1">
        <v>42304</v>
      </c>
      <c r="AA6745" s="1">
        <v>42304</v>
      </c>
      <c r="AB6745" s="1">
        <v>42315</v>
      </c>
      <c r="AC6745">
        <v>151643422</v>
      </c>
      <c r="AD6745" s="1">
        <v>42306</v>
      </c>
      <c r="AE6745" s="1">
        <v>42322.396527777775</v>
      </c>
      <c r="AF6745" s="1">
        <v>42331</v>
      </c>
      <c r="AG6745">
        <v>5.0999999999999997E-2</v>
      </c>
      <c r="AH6745" s="1">
        <v>42332</v>
      </c>
      <c r="AI6745">
        <v>12</v>
      </c>
      <c r="AJ6745">
        <v>12</v>
      </c>
      <c r="AK6745" t="s">
        <v>107</v>
      </c>
      <c r="AL6745" t="s">
        <v>323</v>
      </c>
      <c r="AM6745" s="2">
        <v>42306</v>
      </c>
      <c r="AN6745">
        <v>151655419</v>
      </c>
      <c r="AO6745" t="s">
        <v>204</v>
      </c>
      <c r="AP6745" t="s">
        <v>108</v>
      </c>
      <c r="AQ6745" t="s">
        <v>106</v>
      </c>
      <c r="AR6745">
        <v>0</v>
      </c>
      <c r="AS6745">
        <v>1516041631</v>
      </c>
      <c r="AU6745">
        <v>8656</v>
      </c>
      <c r="AV6745">
        <v>1403</v>
      </c>
      <c r="AW6745">
        <v>0</v>
      </c>
      <c r="AX6745">
        <v>8656</v>
      </c>
      <c r="AY6745">
        <v>8656</v>
      </c>
      <c r="AZ6745">
        <v>0</v>
      </c>
      <c r="BA6745">
        <v>0</v>
      </c>
      <c r="BB6745">
        <v>0</v>
      </c>
      <c r="BC6745">
        <v>23090</v>
      </c>
      <c r="BD6745">
        <v>83142.47</v>
      </c>
      <c r="BE6745">
        <v>8207</v>
      </c>
      <c r="BF6745" t="s">
        <v>5042</v>
      </c>
      <c r="BG6745">
        <v>0</v>
      </c>
      <c r="BH6745">
        <v>1</v>
      </c>
      <c r="BI6745" t="s">
        <v>5169</v>
      </c>
      <c r="BJ6745" t="s">
        <v>5170</v>
      </c>
    </row>
    <row r="6746" spans="1:62" x14ac:dyDescent="0.3">
      <c r="A6746" t="s">
        <v>145</v>
      </c>
      <c r="B6746" t="s">
        <v>72</v>
      </c>
      <c r="C6746" s="1">
        <v>42322.376388888886</v>
      </c>
      <c r="D6746">
        <v>260010000000</v>
      </c>
      <c r="E6746" t="s">
        <v>138</v>
      </c>
      <c r="F6746" t="s">
        <v>139</v>
      </c>
      <c r="G6746" s="1">
        <v>42322.396527777775</v>
      </c>
      <c r="H6746" s="2">
        <v>42322</v>
      </c>
      <c r="I6746" s="1">
        <v>42322.376388888886</v>
      </c>
      <c r="J6746" t="s">
        <v>220</v>
      </c>
      <c r="K6746" t="b">
        <v>0</v>
      </c>
      <c r="L6746" t="b">
        <v>1</v>
      </c>
      <c r="M6746" t="s">
        <v>391</v>
      </c>
      <c r="N6746" t="s">
        <v>392</v>
      </c>
      <c r="O6746" t="s">
        <v>112</v>
      </c>
      <c r="P6746" t="s">
        <v>111</v>
      </c>
      <c r="Q6746" t="s">
        <v>113</v>
      </c>
      <c r="R6746" t="s">
        <v>114</v>
      </c>
      <c r="S6746">
        <v>0</v>
      </c>
      <c r="T6746">
        <v>1516041631</v>
      </c>
      <c r="U6746">
        <v>1516514548</v>
      </c>
      <c r="V6746" t="b">
        <v>0</v>
      </c>
      <c r="W6746">
        <v>9749239</v>
      </c>
      <c r="X6746" s="1">
        <v>42315</v>
      </c>
      <c r="Y6746" s="1">
        <v>42315</v>
      </c>
      <c r="Z6746" s="1">
        <v>42304</v>
      </c>
      <c r="AA6746" s="1">
        <v>42304</v>
      </c>
      <c r="AB6746" s="1">
        <v>42315</v>
      </c>
      <c r="AC6746">
        <v>151643422</v>
      </c>
      <c r="AD6746" s="1">
        <v>42306</v>
      </c>
      <c r="AE6746" s="1">
        <v>42322.396527777775</v>
      </c>
      <c r="AF6746" s="1">
        <v>42331</v>
      </c>
      <c r="AG6746">
        <v>5.0999999999999997E-2</v>
      </c>
      <c r="AH6746" s="1">
        <v>42332</v>
      </c>
      <c r="AI6746">
        <v>12</v>
      </c>
      <c r="AJ6746">
        <v>12</v>
      </c>
      <c r="AK6746" t="s">
        <v>107</v>
      </c>
      <c r="AL6746" t="s">
        <v>323</v>
      </c>
      <c r="AM6746" s="2">
        <v>42306</v>
      </c>
      <c r="AN6746">
        <v>151655419</v>
      </c>
      <c r="AO6746" t="s">
        <v>204</v>
      </c>
      <c r="AP6746" t="s">
        <v>115</v>
      </c>
      <c r="AQ6746" t="s">
        <v>114</v>
      </c>
      <c r="AR6746">
        <v>0</v>
      </c>
      <c r="AS6746">
        <v>1516041631</v>
      </c>
      <c r="AT6746">
        <v>8656</v>
      </c>
      <c r="AU6746">
        <v>8656</v>
      </c>
      <c r="AV6746">
        <v>1403</v>
      </c>
      <c r="AW6746">
        <v>0</v>
      </c>
      <c r="AX6746">
        <v>8656</v>
      </c>
      <c r="AY6746">
        <v>8656</v>
      </c>
      <c r="AZ6746">
        <v>0</v>
      </c>
      <c r="BA6746">
        <v>0</v>
      </c>
      <c r="BB6746">
        <v>0</v>
      </c>
      <c r="BC6746">
        <v>23090</v>
      </c>
      <c r="BD6746">
        <v>83142.47</v>
      </c>
      <c r="BE6746">
        <v>8207</v>
      </c>
      <c r="BF6746" t="s">
        <v>5043</v>
      </c>
      <c r="BG6746">
        <v>0</v>
      </c>
      <c r="BH6746">
        <v>1</v>
      </c>
      <c r="BI6746" t="s">
        <v>5169</v>
      </c>
      <c r="BJ6746" t="s">
        <v>5170</v>
      </c>
    </row>
    <row r="6747" spans="1:62" x14ac:dyDescent="0.3">
      <c r="A6747" t="s">
        <v>145</v>
      </c>
      <c r="B6747" t="s">
        <v>72</v>
      </c>
      <c r="C6747" s="1">
        <v>42322.418749999997</v>
      </c>
      <c r="D6747">
        <v>260010000000</v>
      </c>
      <c r="E6747" t="s">
        <v>389</v>
      </c>
      <c r="F6747" t="s">
        <v>390</v>
      </c>
      <c r="G6747" s="1">
        <v>42322.462500000001</v>
      </c>
      <c r="H6747" s="2">
        <v>42322</v>
      </c>
      <c r="I6747" s="1">
        <v>42322.418749999997</v>
      </c>
      <c r="J6747" t="s">
        <v>220</v>
      </c>
      <c r="K6747" t="b">
        <v>0</v>
      </c>
      <c r="L6747" t="b">
        <v>0</v>
      </c>
      <c r="M6747" t="s">
        <v>391</v>
      </c>
      <c r="N6747" t="s">
        <v>392</v>
      </c>
      <c r="O6747" t="s">
        <v>394</v>
      </c>
      <c r="P6747" t="s">
        <v>393</v>
      </c>
      <c r="Q6747" t="s">
        <v>227</v>
      </c>
      <c r="R6747" t="s">
        <v>228</v>
      </c>
      <c r="S6747">
        <v>850</v>
      </c>
      <c r="T6747">
        <v>1516041631</v>
      </c>
      <c r="V6747" t="b">
        <v>0</v>
      </c>
      <c r="W6747">
        <v>9749293</v>
      </c>
      <c r="X6747" s="1">
        <v>42315</v>
      </c>
      <c r="Y6747" s="1">
        <v>42315</v>
      </c>
      <c r="Z6747" s="1">
        <v>42304</v>
      </c>
      <c r="AA6747" s="1">
        <v>42304</v>
      </c>
      <c r="AB6747" s="1">
        <v>42315</v>
      </c>
      <c r="AC6747">
        <v>151643422</v>
      </c>
      <c r="AD6747" s="1">
        <v>42306</v>
      </c>
      <c r="AE6747" s="1">
        <v>42322.462500000001</v>
      </c>
      <c r="AF6747" s="1">
        <v>42331</v>
      </c>
      <c r="AG6747">
        <v>5.0999999999999997E-2</v>
      </c>
      <c r="AH6747" s="1">
        <v>42332</v>
      </c>
      <c r="AI6747">
        <v>4</v>
      </c>
      <c r="AJ6747">
        <v>4</v>
      </c>
      <c r="AK6747" t="s">
        <v>229</v>
      </c>
      <c r="AL6747" t="s">
        <v>410</v>
      </c>
      <c r="AM6747" s="2">
        <v>42306</v>
      </c>
      <c r="AN6747">
        <v>151655419</v>
      </c>
      <c r="AO6747" t="s">
        <v>204</v>
      </c>
      <c r="AP6747" t="s">
        <v>231</v>
      </c>
      <c r="AQ6747" t="s">
        <v>228</v>
      </c>
      <c r="AR6747">
        <v>0</v>
      </c>
      <c r="AS6747">
        <v>1516041631</v>
      </c>
      <c r="AU6747">
        <v>10500</v>
      </c>
      <c r="AV6747">
        <v>755.55</v>
      </c>
      <c r="AW6747">
        <v>0</v>
      </c>
      <c r="AX6747">
        <v>10500</v>
      </c>
      <c r="AY6747">
        <v>10500</v>
      </c>
      <c r="AZ6747">
        <v>0</v>
      </c>
      <c r="BA6747">
        <v>700</v>
      </c>
      <c r="BB6747">
        <v>0</v>
      </c>
      <c r="BC6747">
        <v>23090</v>
      </c>
      <c r="BD6747">
        <v>83142.47</v>
      </c>
      <c r="BE6747">
        <v>10055</v>
      </c>
      <c r="BF6747" t="s">
        <v>5067</v>
      </c>
      <c r="BG6747">
        <v>0</v>
      </c>
      <c r="BH6747">
        <v>1</v>
      </c>
      <c r="BI6747" t="s">
        <v>5169</v>
      </c>
      <c r="BJ6747" t="s">
        <v>5170</v>
      </c>
    </row>
    <row r="6748" spans="1:62" x14ac:dyDescent="0.3">
      <c r="A6748" t="s">
        <v>145</v>
      </c>
      <c r="B6748" t="s">
        <v>72</v>
      </c>
      <c r="C6748" s="1">
        <v>42322.418749999997</v>
      </c>
      <c r="D6748">
        <v>260010000000</v>
      </c>
      <c r="E6748" t="s">
        <v>389</v>
      </c>
      <c r="F6748" t="s">
        <v>390</v>
      </c>
      <c r="G6748" s="1">
        <v>42322.462500000001</v>
      </c>
      <c r="H6748" s="2">
        <v>42322</v>
      </c>
      <c r="I6748" s="1">
        <v>42322.418749999997</v>
      </c>
      <c r="J6748" t="s">
        <v>220</v>
      </c>
      <c r="K6748" t="b">
        <v>0</v>
      </c>
      <c r="L6748" t="b">
        <v>0</v>
      </c>
      <c r="M6748" t="s">
        <v>391</v>
      </c>
      <c r="N6748" t="s">
        <v>392</v>
      </c>
      <c r="O6748" t="s">
        <v>394</v>
      </c>
      <c r="P6748" t="s">
        <v>393</v>
      </c>
      <c r="Q6748" t="s">
        <v>227</v>
      </c>
      <c r="R6748" t="s">
        <v>228</v>
      </c>
      <c r="S6748">
        <v>850</v>
      </c>
      <c r="T6748">
        <v>1516041631</v>
      </c>
      <c r="V6748" t="b">
        <v>0</v>
      </c>
      <c r="W6748">
        <v>9749293</v>
      </c>
      <c r="X6748" s="1">
        <v>42315</v>
      </c>
      <c r="Y6748" s="1">
        <v>42315</v>
      </c>
      <c r="Z6748" s="1">
        <v>42304</v>
      </c>
      <c r="AA6748" s="1">
        <v>42304</v>
      </c>
      <c r="AB6748" s="1">
        <v>42315</v>
      </c>
      <c r="AC6748">
        <v>151643422</v>
      </c>
      <c r="AD6748" s="1">
        <v>42306</v>
      </c>
      <c r="AE6748" s="1">
        <v>42322.462500000001</v>
      </c>
      <c r="AF6748" s="1">
        <v>42331</v>
      </c>
      <c r="AG6748">
        <v>5.0999999999999997E-2</v>
      </c>
      <c r="AH6748" s="1">
        <v>42332</v>
      </c>
      <c r="AI6748">
        <v>4</v>
      </c>
      <c r="AJ6748">
        <v>4</v>
      </c>
      <c r="AK6748" t="s">
        <v>229</v>
      </c>
      <c r="AL6748" t="s">
        <v>223</v>
      </c>
      <c r="AM6748" s="2">
        <v>42306</v>
      </c>
      <c r="AN6748">
        <v>151655419</v>
      </c>
      <c r="AO6748" t="s">
        <v>204</v>
      </c>
      <c r="AP6748" t="s">
        <v>231</v>
      </c>
      <c r="AQ6748" t="s">
        <v>228</v>
      </c>
      <c r="AR6748">
        <v>0</v>
      </c>
      <c r="AS6748">
        <v>1516041631</v>
      </c>
      <c r="AU6748">
        <v>10500</v>
      </c>
      <c r="AV6748">
        <v>755.55</v>
      </c>
      <c r="AW6748">
        <v>0</v>
      </c>
      <c r="AX6748">
        <v>10500</v>
      </c>
      <c r="AY6748">
        <v>10500</v>
      </c>
      <c r="AZ6748">
        <v>0</v>
      </c>
      <c r="BA6748">
        <v>700</v>
      </c>
      <c r="BB6748">
        <v>0</v>
      </c>
      <c r="BC6748">
        <v>23090</v>
      </c>
      <c r="BD6748">
        <v>83142.47</v>
      </c>
      <c r="BE6748">
        <v>10055</v>
      </c>
      <c r="BF6748" t="s">
        <v>5067</v>
      </c>
      <c r="BG6748">
        <v>0</v>
      </c>
      <c r="BH6748">
        <v>1</v>
      </c>
      <c r="BI6748" t="s">
        <v>5169</v>
      </c>
      <c r="BJ6748" t="s">
        <v>5170</v>
      </c>
    </row>
    <row r="6749" spans="1:62" x14ac:dyDescent="0.3">
      <c r="A6749" t="s">
        <v>145</v>
      </c>
      <c r="B6749" t="s">
        <v>72</v>
      </c>
      <c r="C6749" s="1">
        <v>42322.418749999997</v>
      </c>
      <c r="D6749">
        <v>260010000000</v>
      </c>
      <c r="E6749" t="s">
        <v>389</v>
      </c>
      <c r="F6749" t="s">
        <v>390</v>
      </c>
      <c r="G6749" s="1">
        <v>42322.462500000001</v>
      </c>
      <c r="H6749" s="2">
        <v>42322</v>
      </c>
      <c r="I6749" s="1">
        <v>42322.418749999997</v>
      </c>
      <c r="J6749" t="s">
        <v>220</v>
      </c>
      <c r="K6749" t="b">
        <v>0</v>
      </c>
      <c r="L6749" t="b">
        <v>0</v>
      </c>
      <c r="M6749" t="s">
        <v>391</v>
      </c>
      <c r="N6749" t="s">
        <v>392</v>
      </c>
      <c r="O6749" t="s">
        <v>394</v>
      </c>
      <c r="P6749" t="s">
        <v>393</v>
      </c>
      <c r="Q6749" t="s">
        <v>227</v>
      </c>
      <c r="R6749" t="s">
        <v>228</v>
      </c>
      <c r="S6749">
        <v>850</v>
      </c>
      <c r="T6749">
        <v>1516041631</v>
      </c>
      <c r="V6749" t="b">
        <v>0</v>
      </c>
      <c r="W6749">
        <v>9749293</v>
      </c>
      <c r="X6749" s="1">
        <v>42315</v>
      </c>
      <c r="Y6749" s="1">
        <v>42315</v>
      </c>
      <c r="Z6749" s="1">
        <v>42304</v>
      </c>
      <c r="AA6749" s="1">
        <v>42304</v>
      </c>
      <c r="AB6749" s="1">
        <v>42315</v>
      </c>
      <c r="AC6749">
        <v>151643422</v>
      </c>
      <c r="AD6749" s="1">
        <v>42306</v>
      </c>
      <c r="AE6749" s="1">
        <v>42322.462500000001</v>
      </c>
      <c r="AF6749" s="1">
        <v>42331</v>
      </c>
      <c r="AG6749">
        <v>5.0999999999999997E-2</v>
      </c>
      <c r="AH6749" s="1">
        <v>42332</v>
      </c>
      <c r="AI6749">
        <v>4</v>
      </c>
      <c r="AJ6749">
        <v>4</v>
      </c>
      <c r="AK6749" t="s">
        <v>229</v>
      </c>
      <c r="AL6749" t="s">
        <v>411</v>
      </c>
      <c r="AM6749" s="2">
        <v>42306</v>
      </c>
      <c r="AN6749">
        <v>151655419</v>
      </c>
      <c r="AO6749" t="s">
        <v>204</v>
      </c>
      <c r="AP6749" t="s">
        <v>231</v>
      </c>
      <c r="AQ6749" t="s">
        <v>228</v>
      </c>
      <c r="AR6749">
        <v>0</v>
      </c>
      <c r="AS6749">
        <v>1516041631</v>
      </c>
      <c r="AU6749">
        <v>10500</v>
      </c>
      <c r="AV6749">
        <v>755.55</v>
      </c>
      <c r="AW6749">
        <v>0</v>
      </c>
      <c r="AX6749">
        <v>10500</v>
      </c>
      <c r="AY6749">
        <v>10500</v>
      </c>
      <c r="AZ6749">
        <v>0</v>
      </c>
      <c r="BA6749">
        <v>700</v>
      </c>
      <c r="BB6749">
        <v>0</v>
      </c>
      <c r="BC6749">
        <v>23090</v>
      </c>
      <c r="BD6749">
        <v>83142.47</v>
      </c>
      <c r="BE6749">
        <v>10055</v>
      </c>
      <c r="BF6749" t="s">
        <v>5067</v>
      </c>
      <c r="BG6749">
        <v>0</v>
      </c>
      <c r="BH6749">
        <v>1</v>
      </c>
      <c r="BI6749" t="s">
        <v>5169</v>
      </c>
      <c r="BJ6749" t="s">
        <v>5170</v>
      </c>
    </row>
    <row r="6750" spans="1:62" x14ac:dyDescent="0.3">
      <c r="A6750" t="s">
        <v>145</v>
      </c>
      <c r="B6750" t="s">
        <v>72</v>
      </c>
      <c r="C6750" s="1">
        <v>42322.418749999997</v>
      </c>
      <c r="D6750">
        <v>260010000000</v>
      </c>
      <c r="E6750" t="s">
        <v>389</v>
      </c>
      <c r="F6750" t="s">
        <v>390</v>
      </c>
      <c r="G6750" s="1">
        <v>42322.462500000001</v>
      </c>
      <c r="H6750" s="2">
        <v>42322</v>
      </c>
      <c r="I6750" s="1">
        <v>42322.418749999997</v>
      </c>
      <c r="J6750" t="s">
        <v>220</v>
      </c>
      <c r="K6750" t="b">
        <v>0</v>
      </c>
      <c r="L6750" t="b">
        <v>0</v>
      </c>
      <c r="M6750" t="s">
        <v>391</v>
      </c>
      <c r="N6750" t="s">
        <v>392</v>
      </c>
      <c r="O6750" t="s">
        <v>394</v>
      </c>
      <c r="P6750" t="s">
        <v>393</v>
      </c>
      <c r="Q6750" t="s">
        <v>227</v>
      </c>
      <c r="R6750" t="s">
        <v>228</v>
      </c>
      <c r="S6750">
        <v>850</v>
      </c>
      <c r="T6750">
        <v>1516041631</v>
      </c>
      <c r="V6750" t="b">
        <v>0</v>
      </c>
      <c r="W6750">
        <v>9749293</v>
      </c>
      <c r="X6750" s="1">
        <v>42315</v>
      </c>
      <c r="Y6750" s="1">
        <v>42315</v>
      </c>
      <c r="Z6750" s="1">
        <v>42304</v>
      </c>
      <c r="AA6750" s="1">
        <v>42304</v>
      </c>
      <c r="AB6750" s="1">
        <v>42315</v>
      </c>
      <c r="AC6750">
        <v>151643422</v>
      </c>
      <c r="AD6750" s="1">
        <v>42306</v>
      </c>
      <c r="AE6750" s="1">
        <v>42322.462500000001</v>
      </c>
      <c r="AF6750" s="1">
        <v>42331</v>
      </c>
      <c r="AG6750">
        <v>5.0999999999999997E-2</v>
      </c>
      <c r="AH6750" s="1">
        <v>42332</v>
      </c>
      <c r="AI6750">
        <v>4</v>
      </c>
      <c r="AJ6750">
        <v>4</v>
      </c>
      <c r="AK6750" t="s">
        <v>229</v>
      </c>
      <c r="AL6750" t="s">
        <v>412</v>
      </c>
      <c r="AM6750" s="2">
        <v>42306</v>
      </c>
      <c r="AN6750">
        <v>151655419</v>
      </c>
      <c r="AO6750" t="s">
        <v>204</v>
      </c>
      <c r="AP6750" t="s">
        <v>231</v>
      </c>
      <c r="AQ6750" t="s">
        <v>228</v>
      </c>
      <c r="AR6750">
        <v>0</v>
      </c>
      <c r="AS6750">
        <v>1516041631</v>
      </c>
      <c r="AU6750">
        <v>10500</v>
      </c>
      <c r="AV6750">
        <v>755.55</v>
      </c>
      <c r="AW6750">
        <v>0</v>
      </c>
      <c r="AX6750">
        <v>10500</v>
      </c>
      <c r="AY6750">
        <v>10500</v>
      </c>
      <c r="AZ6750">
        <v>0</v>
      </c>
      <c r="BA6750">
        <v>700</v>
      </c>
      <c r="BB6750">
        <v>0</v>
      </c>
      <c r="BC6750">
        <v>23090</v>
      </c>
      <c r="BD6750">
        <v>83142.47</v>
      </c>
      <c r="BE6750">
        <v>10055</v>
      </c>
      <c r="BF6750" t="s">
        <v>5067</v>
      </c>
      <c r="BG6750">
        <v>0</v>
      </c>
      <c r="BH6750">
        <v>1</v>
      </c>
      <c r="BI6750" t="s">
        <v>5169</v>
      </c>
      <c r="BJ6750" t="s">
        <v>5170</v>
      </c>
    </row>
    <row r="6751" spans="1:62" x14ac:dyDescent="0.3">
      <c r="A6751" t="s">
        <v>273</v>
      </c>
      <c r="B6751" t="s">
        <v>72</v>
      </c>
      <c r="C6751" s="1">
        <v>42322.401388888888</v>
      </c>
      <c r="D6751">
        <v>260010000000</v>
      </c>
      <c r="E6751" t="s">
        <v>523</v>
      </c>
      <c r="F6751" t="s">
        <v>524</v>
      </c>
      <c r="G6751" s="1">
        <v>42322.402777777781</v>
      </c>
      <c r="H6751" s="2">
        <v>42322</v>
      </c>
      <c r="I6751" s="1">
        <v>42322.401388888888</v>
      </c>
      <c r="J6751" t="s">
        <v>220</v>
      </c>
      <c r="K6751" t="b">
        <v>0</v>
      </c>
      <c r="L6751" t="b">
        <v>0</v>
      </c>
      <c r="M6751" t="s">
        <v>3058</v>
      </c>
      <c r="N6751" t="s">
        <v>3059</v>
      </c>
      <c r="O6751" t="s">
        <v>528</v>
      </c>
      <c r="P6751" t="s">
        <v>527</v>
      </c>
      <c r="Q6751" t="s">
        <v>529</v>
      </c>
      <c r="R6751" t="s">
        <v>530</v>
      </c>
      <c r="S6751">
        <v>0</v>
      </c>
      <c r="V6751" t="b">
        <v>0</v>
      </c>
      <c r="W6751">
        <v>9749248</v>
      </c>
      <c r="X6751" s="1">
        <v>42331</v>
      </c>
      <c r="Y6751" s="1">
        <v>42331</v>
      </c>
      <c r="Z6751" s="1">
        <v>42304</v>
      </c>
      <c r="AA6751" s="1">
        <v>42304</v>
      </c>
      <c r="AB6751" s="1">
        <v>42331</v>
      </c>
      <c r="AC6751">
        <v>151643472</v>
      </c>
      <c r="AD6751" s="1">
        <v>42307</v>
      </c>
      <c r="AE6751" s="1">
        <v>42322.402777777781</v>
      </c>
      <c r="AF6751" s="1"/>
      <c r="AG6751">
        <v>1.4</v>
      </c>
      <c r="AH6751" s="1"/>
      <c r="AI6751">
        <v>13</v>
      </c>
      <c r="AJ6751">
        <v>6</v>
      </c>
      <c r="AK6751" t="s">
        <v>513</v>
      </c>
      <c r="AL6751" t="s">
        <v>3060</v>
      </c>
      <c r="AM6751" s="2">
        <v>42307</v>
      </c>
      <c r="AN6751">
        <v>151655496</v>
      </c>
      <c r="AO6751" t="s">
        <v>86</v>
      </c>
      <c r="AP6751" t="s">
        <v>532</v>
      </c>
      <c r="AQ6751" t="s">
        <v>533</v>
      </c>
      <c r="AR6751">
        <v>0</v>
      </c>
      <c r="AU6751">
        <v>5980</v>
      </c>
      <c r="AV6751">
        <v>1403</v>
      </c>
      <c r="AW6751">
        <v>0</v>
      </c>
      <c r="AX6751">
        <v>5980</v>
      </c>
      <c r="AY6751">
        <v>5980</v>
      </c>
      <c r="AZ6751">
        <v>0</v>
      </c>
      <c r="BA6751">
        <v>0</v>
      </c>
      <c r="BB6751">
        <v>0</v>
      </c>
      <c r="BC6751">
        <v>8069</v>
      </c>
      <c r="BD6751">
        <v>22593.200000000001</v>
      </c>
      <c r="BE6751">
        <v>4840</v>
      </c>
      <c r="BF6751" t="s">
        <v>5081</v>
      </c>
      <c r="BG6751">
        <v>0</v>
      </c>
      <c r="BH6751">
        <v>1</v>
      </c>
      <c r="BI6751" t="s">
        <v>5169</v>
      </c>
      <c r="BJ6751" t="s">
        <v>5170</v>
      </c>
    </row>
    <row r="6752" spans="1:62" x14ac:dyDescent="0.3">
      <c r="A6752" t="s">
        <v>254</v>
      </c>
      <c r="B6752" t="s">
        <v>72</v>
      </c>
      <c r="C6752" s="1">
        <v>42322.401388888888</v>
      </c>
      <c r="D6752">
        <v>260010000000</v>
      </c>
      <c r="E6752" t="s">
        <v>523</v>
      </c>
      <c r="F6752" t="s">
        <v>524</v>
      </c>
      <c r="G6752" s="1">
        <v>42322.402083333334</v>
      </c>
      <c r="H6752" s="2">
        <v>42322</v>
      </c>
      <c r="I6752" s="1">
        <v>42322.401388888888</v>
      </c>
      <c r="J6752" t="s">
        <v>220</v>
      </c>
      <c r="K6752" t="b">
        <v>0</v>
      </c>
      <c r="L6752" t="b">
        <v>0</v>
      </c>
      <c r="M6752" t="s">
        <v>3058</v>
      </c>
      <c r="N6752" t="s">
        <v>3059</v>
      </c>
      <c r="O6752" t="s">
        <v>528</v>
      </c>
      <c r="P6752" t="s">
        <v>527</v>
      </c>
      <c r="Q6752" t="s">
        <v>529</v>
      </c>
      <c r="R6752" t="s">
        <v>530</v>
      </c>
      <c r="S6752">
        <v>0</v>
      </c>
      <c r="T6752">
        <v>1516041638</v>
      </c>
      <c r="V6752" t="b">
        <v>0</v>
      </c>
      <c r="W6752">
        <v>9749246</v>
      </c>
      <c r="X6752" s="1">
        <v>42331</v>
      </c>
      <c r="Y6752" s="1">
        <v>42331</v>
      </c>
      <c r="Z6752" s="1">
        <v>42304</v>
      </c>
      <c r="AA6752" s="1">
        <v>42304</v>
      </c>
      <c r="AB6752" s="1">
        <v>42331</v>
      </c>
      <c r="AC6752">
        <v>151643472</v>
      </c>
      <c r="AD6752" s="1">
        <v>42307</v>
      </c>
      <c r="AE6752" s="1">
        <v>42322.402083333334</v>
      </c>
      <c r="AF6752" s="1">
        <v>42322</v>
      </c>
      <c r="AG6752">
        <v>1.4</v>
      </c>
      <c r="AH6752" s="1">
        <v>42321</v>
      </c>
      <c r="AI6752">
        <v>13</v>
      </c>
      <c r="AJ6752">
        <v>6</v>
      </c>
      <c r="AK6752" t="s">
        <v>513</v>
      </c>
      <c r="AL6752" t="s">
        <v>3060</v>
      </c>
      <c r="AM6752" s="2">
        <v>42307</v>
      </c>
      <c r="AN6752">
        <v>151655495</v>
      </c>
      <c r="AO6752" t="s">
        <v>86</v>
      </c>
      <c r="AP6752" t="s">
        <v>532</v>
      </c>
      <c r="AQ6752" t="s">
        <v>533</v>
      </c>
      <c r="AR6752">
        <v>0</v>
      </c>
      <c r="AS6752">
        <v>1516041638</v>
      </c>
      <c r="AU6752">
        <v>1080</v>
      </c>
      <c r="AV6752">
        <v>1403</v>
      </c>
      <c r="AW6752">
        <v>0</v>
      </c>
      <c r="AX6752">
        <v>1080</v>
      </c>
      <c r="AY6752">
        <v>5280</v>
      </c>
      <c r="AZ6752">
        <v>0</v>
      </c>
      <c r="BA6752">
        <v>0</v>
      </c>
      <c r="BB6752">
        <v>0</v>
      </c>
      <c r="BC6752">
        <v>8069</v>
      </c>
      <c r="BD6752">
        <v>22593.200000000001</v>
      </c>
      <c r="BE6752">
        <v>4840</v>
      </c>
      <c r="BF6752" t="s">
        <v>5081</v>
      </c>
      <c r="BG6752">
        <v>0</v>
      </c>
      <c r="BH6752">
        <v>1</v>
      </c>
      <c r="BI6752" t="s">
        <v>5169</v>
      </c>
      <c r="BJ6752" t="s">
        <v>5170</v>
      </c>
    </row>
    <row r="6753" spans="1:62" x14ac:dyDescent="0.3">
      <c r="A6753" t="s">
        <v>254</v>
      </c>
      <c r="B6753" t="s">
        <v>72</v>
      </c>
      <c r="C6753" s="1">
        <v>42322.901388888888</v>
      </c>
      <c r="D6753">
        <v>260010000000</v>
      </c>
      <c r="E6753" t="s">
        <v>73</v>
      </c>
      <c r="F6753" t="s">
        <v>74</v>
      </c>
      <c r="G6753" s="1">
        <v>42323.03402777778</v>
      </c>
      <c r="H6753" s="2">
        <v>42322</v>
      </c>
      <c r="I6753" s="1">
        <v>42322.901388888888</v>
      </c>
      <c r="J6753" t="s">
        <v>220</v>
      </c>
      <c r="K6753" t="b">
        <v>0</v>
      </c>
      <c r="L6753" t="b">
        <v>0</v>
      </c>
      <c r="M6753" t="s">
        <v>2916</v>
      </c>
      <c r="N6753" t="s">
        <v>2917</v>
      </c>
      <c r="O6753" t="s">
        <v>603</v>
      </c>
      <c r="P6753" t="s">
        <v>602</v>
      </c>
      <c r="Q6753" t="s">
        <v>81</v>
      </c>
      <c r="R6753" t="s">
        <v>82</v>
      </c>
      <c r="S6753">
        <v>10</v>
      </c>
      <c r="T6753">
        <v>1516041648</v>
      </c>
      <c r="V6753" t="b">
        <v>0</v>
      </c>
      <c r="W6753">
        <v>9749429</v>
      </c>
      <c r="X6753" s="1">
        <v>42328</v>
      </c>
      <c r="Y6753" s="1">
        <v>42326</v>
      </c>
      <c r="Z6753" s="1">
        <v>42304</v>
      </c>
      <c r="AA6753" s="1">
        <v>42304</v>
      </c>
      <c r="AB6753" s="1">
        <v>42328</v>
      </c>
      <c r="AC6753">
        <v>151643428</v>
      </c>
      <c r="AD6753" s="1">
        <v>42308</v>
      </c>
      <c r="AE6753" s="1">
        <v>42323.03402777778</v>
      </c>
      <c r="AF6753" s="1">
        <v>42329</v>
      </c>
      <c r="AG6753">
        <v>0.25</v>
      </c>
      <c r="AH6753" s="1">
        <v>42326</v>
      </c>
      <c r="AI6753">
        <v>5</v>
      </c>
      <c r="AJ6753">
        <v>6</v>
      </c>
      <c r="AK6753" t="s">
        <v>84</v>
      </c>
      <c r="AL6753" t="s">
        <v>622</v>
      </c>
      <c r="AM6753" s="2">
        <v>42308</v>
      </c>
      <c r="AN6753">
        <v>151655521</v>
      </c>
      <c r="AO6753" t="s">
        <v>86</v>
      </c>
      <c r="AP6753" t="s">
        <v>87</v>
      </c>
      <c r="AQ6753" t="s">
        <v>88</v>
      </c>
      <c r="AR6753">
        <v>318500</v>
      </c>
      <c r="AS6753">
        <v>1516041648</v>
      </c>
      <c r="AU6753">
        <v>65810</v>
      </c>
      <c r="AV6753">
        <v>1403</v>
      </c>
      <c r="AW6753">
        <v>300</v>
      </c>
      <c r="AX6753">
        <v>64210</v>
      </c>
      <c r="AY6753">
        <v>137500</v>
      </c>
      <c r="AZ6753">
        <v>1600</v>
      </c>
      <c r="BA6753">
        <v>0</v>
      </c>
      <c r="BB6753">
        <v>0</v>
      </c>
      <c r="BC6753">
        <v>511275</v>
      </c>
      <c r="BD6753">
        <v>255637.5</v>
      </c>
      <c r="BE6753">
        <v>498366</v>
      </c>
      <c r="BF6753" t="s">
        <v>5038</v>
      </c>
      <c r="BG6753">
        <v>2.4312414526667681</v>
      </c>
      <c r="BH6753">
        <v>0.97568758547333201</v>
      </c>
      <c r="BI6753" t="s">
        <v>5173</v>
      </c>
      <c r="BJ6753" t="s">
        <v>5174</v>
      </c>
    </row>
    <row r="6754" spans="1:62" x14ac:dyDescent="0.3">
      <c r="A6754" t="s">
        <v>71</v>
      </c>
      <c r="B6754" t="s">
        <v>72</v>
      </c>
      <c r="C6754" s="1">
        <v>42322.401388888888</v>
      </c>
      <c r="D6754">
        <v>260010000000</v>
      </c>
      <c r="E6754" t="s">
        <v>506</v>
      </c>
      <c r="F6754" t="s">
        <v>306</v>
      </c>
      <c r="G6754" s="1">
        <v>42322.40347222222</v>
      </c>
      <c r="H6754" s="2">
        <v>42322</v>
      </c>
      <c r="I6754" s="1">
        <v>42322.401388888888</v>
      </c>
      <c r="J6754" t="s">
        <v>220</v>
      </c>
      <c r="K6754" t="b">
        <v>0</v>
      </c>
      <c r="L6754" t="b">
        <v>0</v>
      </c>
      <c r="M6754" t="s">
        <v>3066</v>
      </c>
      <c r="N6754" t="s">
        <v>3067</v>
      </c>
      <c r="O6754" t="s">
        <v>510</v>
      </c>
      <c r="P6754" t="s">
        <v>509</v>
      </c>
      <c r="Q6754" t="s">
        <v>511</v>
      </c>
      <c r="R6754" t="s">
        <v>512</v>
      </c>
      <c r="S6754">
        <v>0</v>
      </c>
      <c r="T6754">
        <v>1516041469</v>
      </c>
      <c r="V6754" t="b">
        <v>0</v>
      </c>
      <c r="W6754">
        <v>9749252</v>
      </c>
      <c r="X6754" s="1">
        <v>42313</v>
      </c>
      <c r="Y6754" s="1">
        <v>42322</v>
      </c>
      <c r="Z6754" s="1">
        <v>42304</v>
      </c>
      <c r="AA6754" s="1">
        <v>42304</v>
      </c>
      <c r="AB6754" s="1">
        <v>42313</v>
      </c>
      <c r="AC6754">
        <v>151644252</v>
      </c>
      <c r="AD6754" s="1">
        <v>42321</v>
      </c>
      <c r="AE6754" s="1">
        <v>42322.40347222222</v>
      </c>
      <c r="AF6754" s="1">
        <v>42322</v>
      </c>
      <c r="AG6754">
        <v>11.401249999999999</v>
      </c>
      <c r="AH6754" s="1">
        <v>42322</v>
      </c>
      <c r="AI6754">
        <v>13</v>
      </c>
      <c r="AJ6754">
        <v>1</v>
      </c>
      <c r="AK6754" t="s">
        <v>513</v>
      </c>
      <c r="AL6754" t="s">
        <v>3068</v>
      </c>
      <c r="AM6754" s="2">
        <v>42321</v>
      </c>
      <c r="AN6754">
        <v>151656280</v>
      </c>
      <c r="AO6754" t="s">
        <v>86</v>
      </c>
      <c r="AP6754" t="s">
        <v>515</v>
      </c>
      <c r="AQ6754" t="s">
        <v>512</v>
      </c>
      <c r="AR6754">
        <v>0</v>
      </c>
      <c r="AS6754">
        <v>1516041469</v>
      </c>
      <c r="AU6754">
        <v>192</v>
      </c>
      <c r="AV6754">
        <v>3404</v>
      </c>
      <c r="AW6754">
        <v>0</v>
      </c>
      <c r="AX6754">
        <v>192</v>
      </c>
      <c r="AY6754">
        <v>420</v>
      </c>
      <c r="AZ6754">
        <v>0</v>
      </c>
      <c r="BA6754">
        <v>0</v>
      </c>
      <c r="BB6754">
        <v>0</v>
      </c>
      <c r="BC6754">
        <v>200</v>
      </c>
      <c r="BD6754">
        <v>4501</v>
      </c>
      <c r="BE6754">
        <v>350</v>
      </c>
      <c r="BF6754" t="s">
        <v>5079</v>
      </c>
      <c r="BG6754">
        <v>0</v>
      </c>
      <c r="BH6754">
        <v>1</v>
      </c>
      <c r="BI6754" t="s">
        <v>5169</v>
      </c>
      <c r="BJ6754" t="s">
        <v>5170</v>
      </c>
    </row>
    <row r="6755" spans="1:62" x14ac:dyDescent="0.3">
      <c r="A6755" t="s">
        <v>71</v>
      </c>
      <c r="B6755" t="s">
        <v>72</v>
      </c>
      <c r="C6755" s="1">
        <v>42322.401388888888</v>
      </c>
      <c r="D6755">
        <v>260010000000</v>
      </c>
      <c r="E6755" t="s">
        <v>523</v>
      </c>
      <c r="F6755" t="s">
        <v>524</v>
      </c>
      <c r="G6755" s="1">
        <v>42322.404166666667</v>
      </c>
      <c r="H6755" s="2">
        <v>42322</v>
      </c>
      <c r="I6755" s="1">
        <v>42322.401388888888</v>
      </c>
      <c r="J6755" t="s">
        <v>220</v>
      </c>
      <c r="K6755" t="b">
        <v>0</v>
      </c>
      <c r="L6755" t="b">
        <v>0</v>
      </c>
      <c r="M6755" t="s">
        <v>3066</v>
      </c>
      <c r="N6755" t="s">
        <v>3067</v>
      </c>
      <c r="O6755" t="s">
        <v>528</v>
      </c>
      <c r="P6755" t="s">
        <v>527</v>
      </c>
      <c r="Q6755" t="s">
        <v>529</v>
      </c>
      <c r="R6755" t="s">
        <v>530</v>
      </c>
      <c r="S6755">
        <v>0</v>
      </c>
      <c r="T6755">
        <v>1516041469</v>
      </c>
      <c r="V6755" t="b">
        <v>0</v>
      </c>
      <c r="W6755">
        <v>9749253</v>
      </c>
      <c r="X6755" s="1">
        <v>42313</v>
      </c>
      <c r="Y6755" s="1">
        <v>42322</v>
      </c>
      <c r="Z6755" s="1">
        <v>42304</v>
      </c>
      <c r="AA6755" s="1">
        <v>42304</v>
      </c>
      <c r="AB6755" s="1">
        <v>42313</v>
      </c>
      <c r="AC6755">
        <v>151644252</v>
      </c>
      <c r="AD6755" s="1">
        <v>42321</v>
      </c>
      <c r="AE6755" s="1">
        <v>42322.404166666667</v>
      </c>
      <c r="AF6755" s="1">
        <v>42322</v>
      </c>
      <c r="AG6755">
        <v>11.401249999999999</v>
      </c>
      <c r="AH6755" s="1">
        <v>42322</v>
      </c>
      <c r="AI6755">
        <v>13</v>
      </c>
      <c r="AJ6755">
        <v>6</v>
      </c>
      <c r="AK6755" t="s">
        <v>513</v>
      </c>
      <c r="AL6755" t="s">
        <v>3068</v>
      </c>
      <c r="AM6755" s="2">
        <v>42321</v>
      </c>
      <c r="AN6755">
        <v>151656280</v>
      </c>
      <c r="AO6755" t="s">
        <v>86</v>
      </c>
      <c r="AP6755" t="s">
        <v>532</v>
      </c>
      <c r="AQ6755" t="s">
        <v>533</v>
      </c>
      <c r="AR6755">
        <v>0</v>
      </c>
      <c r="AS6755">
        <v>1516041469</v>
      </c>
      <c r="AU6755">
        <v>420</v>
      </c>
      <c r="AV6755">
        <v>1403</v>
      </c>
      <c r="AW6755">
        <v>0</v>
      </c>
      <c r="AX6755">
        <v>420</v>
      </c>
      <c r="AY6755">
        <v>420</v>
      </c>
      <c r="AZ6755">
        <v>0</v>
      </c>
      <c r="BA6755">
        <v>0</v>
      </c>
      <c r="BB6755">
        <v>0</v>
      </c>
      <c r="BC6755">
        <v>200</v>
      </c>
      <c r="BD6755">
        <v>4501</v>
      </c>
      <c r="BE6755">
        <v>350</v>
      </c>
      <c r="BF6755" t="s">
        <v>5081</v>
      </c>
      <c r="BG6755">
        <v>0</v>
      </c>
      <c r="BH6755">
        <v>1</v>
      </c>
      <c r="BI6755" t="s">
        <v>5169</v>
      </c>
      <c r="BJ6755" t="s">
        <v>5170</v>
      </c>
    </row>
    <row r="6756" spans="1:62" x14ac:dyDescent="0.3">
      <c r="A6756" t="s">
        <v>254</v>
      </c>
      <c r="B6756" t="s">
        <v>72</v>
      </c>
      <c r="C6756" s="1">
        <v>42322.585416666669</v>
      </c>
      <c r="D6756">
        <v>260010000000</v>
      </c>
      <c r="E6756" t="s">
        <v>133</v>
      </c>
      <c r="F6756" t="s">
        <v>134</v>
      </c>
      <c r="G6756" s="1">
        <v>42322.71875</v>
      </c>
      <c r="H6756" s="2">
        <v>42322</v>
      </c>
      <c r="I6756" s="1">
        <v>42322.585416666669</v>
      </c>
      <c r="J6756" t="s">
        <v>220</v>
      </c>
      <c r="K6756" t="b">
        <v>0</v>
      </c>
      <c r="L6756" t="b">
        <v>0</v>
      </c>
      <c r="M6756" t="s">
        <v>2192</v>
      </c>
      <c r="N6756" t="s">
        <v>2193</v>
      </c>
      <c r="O6756" t="s">
        <v>104</v>
      </c>
      <c r="P6756" t="s">
        <v>103</v>
      </c>
      <c r="Q6756" t="s">
        <v>105</v>
      </c>
      <c r="R6756" t="s">
        <v>106</v>
      </c>
      <c r="S6756">
        <v>0</v>
      </c>
      <c r="T6756">
        <v>1516041849</v>
      </c>
      <c r="V6756" t="b">
        <v>0</v>
      </c>
      <c r="W6756">
        <v>9749354</v>
      </c>
      <c r="X6756" s="1">
        <v>42315</v>
      </c>
      <c r="Y6756" s="1">
        <v>42315</v>
      </c>
      <c r="Z6756" s="1">
        <v>42305</v>
      </c>
      <c r="AA6756" s="1">
        <v>42305</v>
      </c>
      <c r="AB6756" s="1">
        <v>42315</v>
      </c>
      <c r="AC6756">
        <v>151643413</v>
      </c>
      <c r="AD6756" s="1">
        <v>42306</v>
      </c>
      <c r="AE6756" s="1">
        <v>42322.71875</v>
      </c>
      <c r="AF6756" s="1">
        <v>42322</v>
      </c>
      <c r="AG6756">
        <v>0.75</v>
      </c>
      <c r="AH6756" s="1">
        <v>42321</v>
      </c>
      <c r="AI6756">
        <v>12</v>
      </c>
      <c r="AJ6756">
        <v>12</v>
      </c>
      <c r="AK6756" t="s">
        <v>107</v>
      </c>
      <c r="AL6756" t="s">
        <v>331</v>
      </c>
      <c r="AM6756" s="2">
        <v>42306</v>
      </c>
      <c r="AN6756">
        <v>151655408</v>
      </c>
      <c r="AO6756" t="s">
        <v>86</v>
      </c>
      <c r="AP6756" t="s">
        <v>108</v>
      </c>
      <c r="AQ6756" t="s">
        <v>106</v>
      </c>
      <c r="AR6756">
        <v>180</v>
      </c>
      <c r="AS6756">
        <v>1516041849</v>
      </c>
      <c r="AU6756">
        <v>3559</v>
      </c>
      <c r="AV6756">
        <v>1403</v>
      </c>
      <c r="AW6756">
        <v>0</v>
      </c>
      <c r="AX6756">
        <v>3559</v>
      </c>
      <c r="AY6756">
        <v>3559</v>
      </c>
      <c r="AZ6756">
        <v>0</v>
      </c>
      <c r="BA6756">
        <v>0</v>
      </c>
      <c r="BB6756">
        <v>0</v>
      </c>
      <c r="BC6756">
        <v>12559</v>
      </c>
      <c r="BD6756">
        <v>5023.6000000000004</v>
      </c>
      <c r="BE6756">
        <v>3335</v>
      </c>
      <c r="BF6756" t="s">
        <v>5042</v>
      </c>
      <c r="BG6756">
        <v>0</v>
      </c>
      <c r="BH6756">
        <v>1</v>
      </c>
      <c r="BI6756" t="s">
        <v>5171</v>
      </c>
      <c r="BJ6756" t="s">
        <v>5172</v>
      </c>
    </row>
    <row r="6757" spans="1:62" x14ac:dyDescent="0.3">
      <c r="A6757" t="s">
        <v>254</v>
      </c>
      <c r="B6757" t="s">
        <v>72</v>
      </c>
      <c r="C6757" s="1">
        <v>42322.585416666669</v>
      </c>
      <c r="D6757">
        <v>260010000000</v>
      </c>
      <c r="E6757" t="s">
        <v>133</v>
      </c>
      <c r="F6757" t="s">
        <v>134</v>
      </c>
      <c r="G6757" s="1">
        <v>42322.71875</v>
      </c>
      <c r="H6757" s="2">
        <v>42322</v>
      </c>
      <c r="I6757" s="1">
        <v>42322.585416666669</v>
      </c>
      <c r="J6757" t="s">
        <v>220</v>
      </c>
      <c r="K6757" t="b">
        <v>0</v>
      </c>
      <c r="L6757" t="b">
        <v>0</v>
      </c>
      <c r="M6757" t="s">
        <v>2192</v>
      </c>
      <c r="N6757" t="s">
        <v>2193</v>
      </c>
      <c r="O6757" t="s">
        <v>104</v>
      </c>
      <c r="P6757" t="s">
        <v>103</v>
      </c>
      <c r="Q6757" t="s">
        <v>105</v>
      </c>
      <c r="R6757" t="s">
        <v>106</v>
      </c>
      <c r="S6757">
        <v>0</v>
      </c>
      <c r="T6757">
        <v>1516041849</v>
      </c>
      <c r="V6757" t="b">
        <v>0</v>
      </c>
      <c r="W6757">
        <v>9749354</v>
      </c>
      <c r="X6757" s="1">
        <v>42315</v>
      </c>
      <c r="Y6757" s="1">
        <v>42315</v>
      </c>
      <c r="Z6757" s="1">
        <v>42305</v>
      </c>
      <c r="AA6757" s="1">
        <v>42305</v>
      </c>
      <c r="AB6757" s="1">
        <v>42315</v>
      </c>
      <c r="AC6757">
        <v>151643413</v>
      </c>
      <c r="AD6757" s="1">
        <v>42306</v>
      </c>
      <c r="AE6757" s="1">
        <v>42322.71875</v>
      </c>
      <c r="AF6757" s="1">
        <v>42322</v>
      </c>
      <c r="AG6757">
        <v>0.75</v>
      </c>
      <c r="AH6757" s="1">
        <v>42321</v>
      </c>
      <c r="AI6757">
        <v>12</v>
      </c>
      <c r="AJ6757">
        <v>12</v>
      </c>
      <c r="AK6757" t="s">
        <v>107</v>
      </c>
      <c r="AL6757" t="s">
        <v>333</v>
      </c>
      <c r="AM6757" s="2">
        <v>42306</v>
      </c>
      <c r="AN6757">
        <v>151655408</v>
      </c>
      <c r="AO6757" t="s">
        <v>86</v>
      </c>
      <c r="AP6757" t="s">
        <v>108</v>
      </c>
      <c r="AQ6757" t="s">
        <v>106</v>
      </c>
      <c r="AR6757">
        <v>0</v>
      </c>
      <c r="AS6757">
        <v>1516041849</v>
      </c>
      <c r="AU6757">
        <v>3731</v>
      </c>
      <c r="AV6757">
        <v>1403</v>
      </c>
      <c r="AW6757">
        <v>0</v>
      </c>
      <c r="AX6757">
        <v>3731</v>
      </c>
      <c r="AY6757">
        <v>3731</v>
      </c>
      <c r="AZ6757">
        <v>0</v>
      </c>
      <c r="BA6757">
        <v>0</v>
      </c>
      <c r="BB6757">
        <v>0</v>
      </c>
      <c r="BC6757">
        <v>12559</v>
      </c>
      <c r="BD6757">
        <v>5023.6000000000004</v>
      </c>
      <c r="BE6757">
        <v>3716</v>
      </c>
      <c r="BF6757" t="s">
        <v>5042</v>
      </c>
      <c r="BG6757">
        <v>0</v>
      </c>
      <c r="BH6757">
        <v>1</v>
      </c>
      <c r="BI6757" t="s">
        <v>5171</v>
      </c>
      <c r="BJ6757" t="s">
        <v>5172</v>
      </c>
    </row>
    <row r="6758" spans="1:62" x14ac:dyDescent="0.3">
      <c r="A6758" t="s">
        <v>254</v>
      </c>
      <c r="B6758" t="s">
        <v>72</v>
      </c>
      <c r="C6758" s="1">
        <v>42322.585416666669</v>
      </c>
      <c r="D6758">
        <v>260010000000</v>
      </c>
      <c r="E6758" t="s">
        <v>133</v>
      </c>
      <c r="F6758" t="s">
        <v>134</v>
      </c>
      <c r="G6758" s="1">
        <v>42322.71875</v>
      </c>
      <c r="H6758" s="2">
        <v>42322</v>
      </c>
      <c r="I6758" s="1">
        <v>42322.585416666669</v>
      </c>
      <c r="J6758" t="s">
        <v>220</v>
      </c>
      <c r="K6758" t="b">
        <v>0</v>
      </c>
      <c r="L6758" t="b">
        <v>0</v>
      </c>
      <c r="M6758" t="s">
        <v>2192</v>
      </c>
      <c r="N6758" t="s">
        <v>2193</v>
      </c>
      <c r="O6758" t="s">
        <v>104</v>
      </c>
      <c r="P6758" t="s">
        <v>103</v>
      </c>
      <c r="Q6758" t="s">
        <v>105</v>
      </c>
      <c r="R6758" t="s">
        <v>106</v>
      </c>
      <c r="S6758">
        <v>0</v>
      </c>
      <c r="T6758">
        <v>1516041849</v>
      </c>
      <c r="V6758" t="b">
        <v>0</v>
      </c>
      <c r="W6758">
        <v>9749354</v>
      </c>
      <c r="X6758" s="1">
        <v>42315</v>
      </c>
      <c r="Y6758" s="1">
        <v>42315</v>
      </c>
      <c r="Z6758" s="1">
        <v>42305</v>
      </c>
      <c r="AA6758" s="1">
        <v>42305</v>
      </c>
      <c r="AB6758" s="1">
        <v>42315</v>
      </c>
      <c r="AC6758">
        <v>151643413</v>
      </c>
      <c r="AD6758" s="1">
        <v>42306</v>
      </c>
      <c r="AE6758" s="1">
        <v>42322.71875</v>
      </c>
      <c r="AF6758" s="1">
        <v>42322</v>
      </c>
      <c r="AG6758">
        <v>0.75</v>
      </c>
      <c r="AH6758" s="1">
        <v>42321</v>
      </c>
      <c r="AI6758">
        <v>12</v>
      </c>
      <c r="AJ6758">
        <v>12</v>
      </c>
      <c r="AK6758" t="s">
        <v>107</v>
      </c>
      <c r="AL6758" t="s">
        <v>640</v>
      </c>
      <c r="AM6758" s="2">
        <v>42306</v>
      </c>
      <c r="AN6758">
        <v>151655408</v>
      </c>
      <c r="AO6758" t="s">
        <v>86</v>
      </c>
      <c r="AP6758" t="s">
        <v>108</v>
      </c>
      <c r="AQ6758" t="s">
        <v>106</v>
      </c>
      <c r="AR6758">
        <v>0</v>
      </c>
      <c r="AS6758">
        <v>1516041849</v>
      </c>
      <c r="AU6758">
        <v>1820</v>
      </c>
      <c r="AV6758">
        <v>1403</v>
      </c>
      <c r="AW6758">
        <v>0</v>
      </c>
      <c r="AX6758">
        <v>1820</v>
      </c>
      <c r="AY6758">
        <v>1820</v>
      </c>
      <c r="AZ6758">
        <v>0</v>
      </c>
      <c r="BA6758">
        <v>0</v>
      </c>
      <c r="BB6758">
        <v>0</v>
      </c>
      <c r="BC6758">
        <v>12559</v>
      </c>
      <c r="BD6758">
        <v>5023.6000000000004</v>
      </c>
      <c r="BE6758">
        <v>2125</v>
      </c>
      <c r="BF6758" t="s">
        <v>5042</v>
      </c>
      <c r="BG6758">
        <v>0</v>
      </c>
      <c r="BH6758">
        <v>1</v>
      </c>
      <c r="BI6758" t="s">
        <v>5171</v>
      </c>
      <c r="BJ6758" t="s">
        <v>5172</v>
      </c>
    </row>
    <row r="6759" spans="1:62" x14ac:dyDescent="0.3">
      <c r="A6759" t="s">
        <v>254</v>
      </c>
      <c r="B6759" t="s">
        <v>72</v>
      </c>
      <c r="C6759" s="1">
        <v>42322.585416666669</v>
      </c>
      <c r="D6759">
        <v>260010000000</v>
      </c>
      <c r="E6759" t="s">
        <v>133</v>
      </c>
      <c r="F6759" t="s">
        <v>134</v>
      </c>
      <c r="G6759" s="1">
        <v>42322.71875</v>
      </c>
      <c r="H6759" s="2">
        <v>42322</v>
      </c>
      <c r="I6759" s="1">
        <v>42322.585416666669</v>
      </c>
      <c r="J6759" t="s">
        <v>220</v>
      </c>
      <c r="K6759" t="b">
        <v>0</v>
      </c>
      <c r="L6759" t="b">
        <v>0</v>
      </c>
      <c r="M6759" t="s">
        <v>2192</v>
      </c>
      <c r="N6759" t="s">
        <v>2193</v>
      </c>
      <c r="O6759" t="s">
        <v>104</v>
      </c>
      <c r="P6759" t="s">
        <v>103</v>
      </c>
      <c r="Q6759" t="s">
        <v>105</v>
      </c>
      <c r="R6759" t="s">
        <v>106</v>
      </c>
      <c r="S6759">
        <v>0</v>
      </c>
      <c r="T6759">
        <v>1516041849</v>
      </c>
      <c r="V6759" t="b">
        <v>0</v>
      </c>
      <c r="W6759">
        <v>9749354</v>
      </c>
      <c r="X6759" s="1">
        <v>42315</v>
      </c>
      <c r="Y6759" s="1">
        <v>42315</v>
      </c>
      <c r="Z6759" s="1">
        <v>42305</v>
      </c>
      <c r="AA6759" s="1">
        <v>42305</v>
      </c>
      <c r="AB6759" s="1">
        <v>42315</v>
      </c>
      <c r="AC6759">
        <v>151643413</v>
      </c>
      <c r="AD6759" s="1">
        <v>42306</v>
      </c>
      <c r="AE6759" s="1">
        <v>42322.71875</v>
      </c>
      <c r="AF6759" s="1">
        <v>42322</v>
      </c>
      <c r="AG6759">
        <v>0.75</v>
      </c>
      <c r="AH6759" s="1">
        <v>42321</v>
      </c>
      <c r="AI6759">
        <v>12</v>
      </c>
      <c r="AJ6759">
        <v>12</v>
      </c>
      <c r="AK6759" t="s">
        <v>107</v>
      </c>
      <c r="AL6759" t="s">
        <v>328</v>
      </c>
      <c r="AM6759" s="2">
        <v>42306</v>
      </c>
      <c r="AN6759">
        <v>151655408</v>
      </c>
      <c r="AO6759" t="s">
        <v>86</v>
      </c>
      <c r="AP6759" t="s">
        <v>108</v>
      </c>
      <c r="AQ6759" t="s">
        <v>106</v>
      </c>
      <c r="AR6759">
        <v>0</v>
      </c>
      <c r="AS6759">
        <v>1516041849</v>
      </c>
      <c r="AU6759">
        <v>1870</v>
      </c>
      <c r="AV6759">
        <v>1403</v>
      </c>
      <c r="AW6759">
        <v>0</v>
      </c>
      <c r="AX6759">
        <v>1870</v>
      </c>
      <c r="AY6759">
        <v>1870</v>
      </c>
      <c r="AZ6759">
        <v>0</v>
      </c>
      <c r="BA6759">
        <v>0</v>
      </c>
      <c r="BB6759">
        <v>0</v>
      </c>
      <c r="BC6759">
        <v>12559</v>
      </c>
      <c r="BD6759">
        <v>5023.6000000000004</v>
      </c>
      <c r="BE6759">
        <v>2338</v>
      </c>
      <c r="BF6759" t="s">
        <v>5042</v>
      </c>
      <c r="BG6759">
        <v>0</v>
      </c>
      <c r="BH6759">
        <v>1</v>
      </c>
      <c r="BI6759" t="s">
        <v>5171</v>
      </c>
      <c r="BJ6759" t="s">
        <v>5172</v>
      </c>
    </row>
    <row r="6760" spans="1:62" x14ac:dyDescent="0.3">
      <c r="A6760" t="s">
        <v>254</v>
      </c>
      <c r="B6760" t="s">
        <v>72</v>
      </c>
      <c r="C6760" s="1">
        <v>42322.585416666669</v>
      </c>
      <c r="D6760">
        <v>260010000000</v>
      </c>
      <c r="E6760" t="s">
        <v>138</v>
      </c>
      <c r="F6760" t="s">
        <v>139</v>
      </c>
      <c r="G6760" s="1">
        <v>42322.719444444447</v>
      </c>
      <c r="H6760" s="2">
        <v>42322</v>
      </c>
      <c r="I6760" s="1">
        <v>42322.585416666669</v>
      </c>
      <c r="J6760" t="s">
        <v>220</v>
      </c>
      <c r="K6760" t="b">
        <v>0</v>
      </c>
      <c r="L6760" t="b">
        <v>1</v>
      </c>
      <c r="M6760" t="s">
        <v>2192</v>
      </c>
      <c r="N6760" t="s">
        <v>2193</v>
      </c>
      <c r="O6760" t="s">
        <v>112</v>
      </c>
      <c r="P6760" t="s">
        <v>111</v>
      </c>
      <c r="Q6760" t="s">
        <v>113</v>
      </c>
      <c r="R6760" t="s">
        <v>114</v>
      </c>
      <c r="S6760">
        <v>0</v>
      </c>
      <c r="T6760">
        <v>1516041849</v>
      </c>
      <c r="U6760">
        <v>1516514658</v>
      </c>
      <c r="V6760" t="b">
        <v>0</v>
      </c>
      <c r="W6760">
        <v>9749356</v>
      </c>
      <c r="X6760" s="1">
        <v>42315</v>
      </c>
      <c r="Y6760" s="1">
        <v>42315</v>
      </c>
      <c r="Z6760" s="1">
        <v>42305</v>
      </c>
      <c r="AA6760" s="1">
        <v>42305</v>
      </c>
      <c r="AB6760" s="1">
        <v>42315</v>
      </c>
      <c r="AC6760">
        <v>151643413</v>
      </c>
      <c r="AD6760" s="1">
        <v>42306</v>
      </c>
      <c r="AE6760" s="1">
        <v>42322.719444444447</v>
      </c>
      <c r="AF6760" s="1">
        <v>42322</v>
      </c>
      <c r="AG6760">
        <v>0.75</v>
      </c>
      <c r="AH6760" s="1">
        <v>42321</v>
      </c>
      <c r="AI6760">
        <v>12</v>
      </c>
      <c r="AJ6760">
        <v>12</v>
      </c>
      <c r="AK6760" t="s">
        <v>107</v>
      </c>
      <c r="AL6760" t="s">
        <v>331</v>
      </c>
      <c r="AM6760" s="2">
        <v>42306</v>
      </c>
      <c r="AN6760">
        <v>151655408</v>
      </c>
      <c r="AO6760" t="s">
        <v>86</v>
      </c>
      <c r="AP6760" t="s">
        <v>115</v>
      </c>
      <c r="AQ6760" t="s">
        <v>114</v>
      </c>
      <c r="AR6760">
        <v>0</v>
      </c>
      <c r="AS6760">
        <v>1516041849</v>
      </c>
      <c r="AT6760">
        <v>3559</v>
      </c>
      <c r="AU6760">
        <v>3559</v>
      </c>
      <c r="AV6760">
        <v>1403</v>
      </c>
      <c r="AW6760">
        <v>0</v>
      </c>
      <c r="AX6760">
        <v>3559</v>
      </c>
      <c r="AY6760">
        <v>3559</v>
      </c>
      <c r="AZ6760">
        <v>0</v>
      </c>
      <c r="BA6760">
        <v>0</v>
      </c>
      <c r="BB6760">
        <v>0</v>
      </c>
      <c r="BC6760">
        <v>12559</v>
      </c>
      <c r="BD6760">
        <v>5023.6000000000004</v>
      </c>
      <c r="BE6760">
        <v>3335</v>
      </c>
      <c r="BF6760" t="s">
        <v>5043</v>
      </c>
      <c r="BG6760">
        <v>0</v>
      </c>
      <c r="BH6760">
        <v>1</v>
      </c>
      <c r="BI6760" t="s">
        <v>5171</v>
      </c>
      <c r="BJ6760" t="s">
        <v>5172</v>
      </c>
    </row>
    <row r="6761" spans="1:62" x14ac:dyDescent="0.3">
      <c r="A6761" t="s">
        <v>254</v>
      </c>
      <c r="B6761" t="s">
        <v>72</v>
      </c>
      <c r="C6761" s="1">
        <v>42322.585416666669</v>
      </c>
      <c r="D6761">
        <v>260010000000</v>
      </c>
      <c r="E6761" t="s">
        <v>138</v>
      </c>
      <c r="F6761" t="s">
        <v>139</v>
      </c>
      <c r="G6761" s="1">
        <v>42322.719444444447</v>
      </c>
      <c r="H6761" s="2">
        <v>42322</v>
      </c>
      <c r="I6761" s="1">
        <v>42322.585416666669</v>
      </c>
      <c r="J6761" t="s">
        <v>220</v>
      </c>
      <c r="K6761" t="b">
        <v>0</v>
      </c>
      <c r="L6761" t="b">
        <v>1</v>
      </c>
      <c r="M6761" t="s">
        <v>2192</v>
      </c>
      <c r="N6761" t="s">
        <v>2193</v>
      </c>
      <c r="O6761" t="s">
        <v>112</v>
      </c>
      <c r="P6761" t="s">
        <v>111</v>
      </c>
      <c r="Q6761" t="s">
        <v>113</v>
      </c>
      <c r="R6761" t="s">
        <v>114</v>
      </c>
      <c r="S6761">
        <v>0</v>
      </c>
      <c r="T6761">
        <v>1516041849</v>
      </c>
      <c r="U6761">
        <v>1516514658</v>
      </c>
      <c r="V6761" t="b">
        <v>0</v>
      </c>
      <c r="W6761">
        <v>9749356</v>
      </c>
      <c r="X6761" s="1">
        <v>42315</v>
      </c>
      <c r="Y6761" s="1">
        <v>42315</v>
      </c>
      <c r="Z6761" s="1">
        <v>42305</v>
      </c>
      <c r="AA6761" s="1">
        <v>42305</v>
      </c>
      <c r="AB6761" s="1">
        <v>42315</v>
      </c>
      <c r="AC6761">
        <v>151643413</v>
      </c>
      <c r="AD6761" s="1">
        <v>42306</v>
      </c>
      <c r="AE6761" s="1">
        <v>42322.719444444447</v>
      </c>
      <c r="AF6761" s="1">
        <v>42322</v>
      </c>
      <c r="AG6761">
        <v>0.75</v>
      </c>
      <c r="AH6761" s="1">
        <v>42321</v>
      </c>
      <c r="AI6761">
        <v>12</v>
      </c>
      <c r="AJ6761">
        <v>12</v>
      </c>
      <c r="AK6761" t="s">
        <v>107</v>
      </c>
      <c r="AL6761" t="s">
        <v>333</v>
      </c>
      <c r="AM6761" s="2">
        <v>42306</v>
      </c>
      <c r="AN6761">
        <v>151655408</v>
      </c>
      <c r="AO6761" t="s">
        <v>86</v>
      </c>
      <c r="AP6761" t="s">
        <v>115</v>
      </c>
      <c r="AQ6761" t="s">
        <v>114</v>
      </c>
      <c r="AR6761">
        <v>0</v>
      </c>
      <c r="AS6761">
        <v>1516041849</v>
      </c>
      <c r="AT6761">
        <v>3731</v>
      </c>
      <c r="AU6761">
        <v>3731</v>
      </c>
      <c r="AV6761">
        <v>1403</v>
      </c>
      <c r="AW6761">
        <v>0</v>
      </c>
      <c r="AX6761">
        <v>3731</v>
      </c>
      <c r="AY6761">
        <v>3731</v>
      </c>
      <c r="AZ6761">
        <v>0</v>
      </c>
      <c r="BA6761">
        <v>0</v>
      </c>
      <c r="BB6761">
        <v>0</v>
      </c>
      <c r="BC6761">
        <v>12559</v>
      </c>
      <c r="BD6761">
        <v>5023.6000000000004</v>
      </c>
      <c r="BE6761">
        <v>3716</v>
      </c>
      <c r="BF6761" t="s">
        <v>5043</v>
      </c>
      <c r="BG6761">
        <v>0</v>
      </c>
      <c r="BH6761">
        <v>1</v>
      </c>
      <c r="BI6761" t="s">
        <v>5171</v>
      </c>
      <c r="BJ6761" t="s">
        <v>5172</v>
      </c>
    </row>
    <row r="6762" spans="1:62" x14ac:dyDescent="0.3">
      <c r="A6762" t="s">
        <v>254</v>
      </c>
      <c r="B6762" t="s">
        <v>72</v>
      </c>
      <c r="C6762" s="1">
        <v>42322.585416666669</v>
      </c>
      <c r="D6762">
        <v>260010000000</v>
      </c>
      <c r="E6762" t="s">
        <v>138</v>
      </c>
      <c r="F6762" t="s">
        <v>139</v>
      </c>
      <c r="G6762" s="1">
        <v>42322.719444444447</v>
      </c>
      <c r="H6762" s="2">
        <v>42322</v>
      </c>
      <c r="I6762" s="1">
        <v>42322.585416666669</v>
      </c>
      <c r="J6762" t="s">
        <v>220</v>
      </c>
      <c r="K6762" t="b">
        <v>0</v>
      </c>
      <c r="L6762" t="b">
        <v>1</v>
      </c>
      <c r="M6762" t="s">
        <v>2192</v>
      </c>
      <c r="N6762" t="s">
        <v>2193</v>
      </c>
      <c r="O6762" t="s">
        <v>112</v>
      </c>
      <c r="P6762" t="s">
        <v>111</v>
      </c>
      <c r="Q6762" t="s">
        <v>113</v>
      </c>
      <c r="R6762" t="s">
        <v>114</v>
      </c>
      <c r="S6762">
        <v>0</v>
      </c>
      <c r="T6762">
        <v>1516041849</v>
      </c>
      <c r="U6762">
        <v>1516514658</v>
      </c>
      <c r="V6762" t="b">
        <v>0</v>
      </c>
      <c r="W6762">
        <v>9749356</v>
      </c>
      <c r="X6762" s="1">
        <v>42315</v>
      </c>
      <c r="Y6762" s="1">
        <v>42315</v>
      </c>
      <c r="Z6762" s="1">
        <v>42305</v>
      </c>
      <c r="AA6762" s="1">
        <v>42305</v>
      </c>
      <c r="AB6762" s="1">
        <v>42315</v>
      </c>
      <c r="AC6762">
        <v>151643413</v>
      </c>
      <c r="AD6762" s="1">
        <v>42306</v>
      </c>
      <c r="AE6762" s="1">
        <v>42322.719444444447</v>
      </c>
      <c r="AF6762" s="1">
        <v>42322</v>
      </c>
      <c r="AG6762">
        <v>0.75</v>
      </c>
      <c r="AH6762" s="1">
        <v>42321</v>
      </c>
      <c r="AI6762">
        <v>12</v>
      </c>
      <c r="AJ6762">
        <v>12</v>
      </c>
      <c r="AK6762" t="s">
        <v>107</v>
      </c>
      <c r="AL6762" t="s">
        <v>640</v>
      </c>
      <c r="AM6762" s="2">
        <v>42306</v>
      </c>
      <c r="AN6762">
        <v>151655408</v>
      </c>
      <c r="AO6762" t="s">
        <v>86</v>
      </c>
      <c r="AP6762" t="s">
        <v>115</v>
      </c>
      <c r="AQ6762" t="s">
        <v>114</v>
      </c>
      <c r="AR6762">
        <v>0</v>
      </c>
      <c r="AS6762">
        <v>1516041849</v>
      </c>
      <c r="AT6762">
        <v>1820</v>
      </c>
      <c r="AU6762">
        <v>1820</v>
      </c>
      <c r="AV6762">
        <v>1403</v>
      </c>
      <c r="AW6762">
        <v>0</v>
      </c>
      <c r="AX6762">
        <v>1820</v>
      </c>
      <c r="AY6762">
        <v>1820</v>
      </c>
      <c r="AZ6762">
        <v>0</v>
      </c>
      <c r="BA6762">
        <v>0</v>
      </c>
      <c r="BB6762">
        <v>0</v>
      </c>
      <c r="BC6762">
        <v>12559</v>
      </c>
      <c r="BD6762">
        <v>5023.6000000000004</v>
      </c>
      <c r="BE6762">
        <v>2125</v>
      </c>
      <c r="BF6762" t="s">
        <v>5043</v>
      </c>
      <c r="BG6762">
        <v>0</v>
      </c>
      <c r="BH6762">
        <v>1</v>
      </c>
      <c r="BI6762" t="s">
        <v>5171</v>
      </c>
      <c r="BJ6762" t="s">
        <v>5172</v>
      </c>
    </row>
    <row r="6763" spans="1:62" x14ac:dyDescent="0.3">
      <c r="A6763" t="s">
        <v>254</v>
      </c>
      <c r="B6763" t="s">
        <v>72</v>
      </c>
      <c r="C6763" s="1">
        <v>42322.585416666669</v>
      </c>
      <c r="D6763">
        <v>260010000000</v>
      </c>
      <c r="E6763" t="s">
        <v>138</v>
      </c>
      <c r="F6763" t="s">
        <v>139</v>
      </c>
      <c r="G6763" s="1">
        <v>42322.719444444447</v>
      </c>
      <c r="H6763" s="2">
        <v>42322</v>
      </c>
      <c r="I6763" s="1">
        <v>42322.585416666669</v>
      </c>
      <c r="J6763" t="s">
        <v>220</v>
      </c>
      <c r="K6763" t="b">
        <v>0</v>
      </c>
      <c r="L6763" t="b">
        <v>1</v>
      </c>
      <c r="M6763" t="s">
        <v>2192</v>
      </c>
      <c r="N6763" t="s">
        <v>2193</v>
      </c>
      <c r="O6763" t="s">
        <v>112</v>
      </c>
      <c r="P6763" t="s">
        <v>111</v>
      </c>
      <c r="Q6763" t="s">
        <v>113</v>
      </c>
      <c r="R6763" t="s">
        <v>114</v>
      </c>
      <c r="S6763">
        <v>0</v>
      </c>
      <c r="T6763">
        <v>1516041849</v>
      </c>
      <c r="U6763">
        <v>1516514658</v>
      </c>
      <c r="V6763" t="b">
        <v>0</v>
      </c>
      <c r="W6763">
        <v>9749356</v>
      </c>
      <c r="X6763" s="1">
        <v>42315</v>
      </c>
      <c r="Y6763" s="1">
        <v>42315</v>
      </c>
      <c r="Z6763" s="1">
        <v>42305</v>
      </c>
      <c r="AA6763" s="1">
        <v>42305</v>
      </c>
      <c r="AB6763" s="1">
        <v>42315</v>
      </c>
      <c r="AC6763">
        <v>151643413</v>
      </c>
      <c r="AD6763" s="1">
        <v>42306</v>
      </c>
      <c r="AE6763" s="1">
        <v>42322.719444444447</v>
      </c>
      <c r="AF6763" s="1">
        <v>42322</v>
      </c>
      <c r="AG6763">
        <v>0.75</v>
      </c>
      <c r="AH6763" s="1">
        <v>42321</v>
      </c>
      <c r="AI6763">
        <v>12</v>
      </c>
      <c r="AJ6763">
        <v>12</v>
      </c>
      <c r="AK6763" t="s">
        <v>107</v>
      </c>
      <c r="AL6763" t="s">
        <v>328</v>
      </c>
      <c r="AM6763" s="2">
        <v>42306</v>
      </c>
      <c r="AN6763">
        <v>151655408</v>
      </c>
      <c r="AO6763" t="s">
        <v>86</v>
      </c>
      <c r="AP6763" t="s">
        <v>115</v>
      </c>
      <c r="AQ6763" t="s">
        <v>114</v>
      </c>
      <c r="AR6763">
        <v>0</v>
      </c>
      <c r="AS6763">
        <v>1516041849</v>
      </c>
      <c r="AT6763">
        <v>1870</v>
      </c>
      <c r="AU6763">
        <v>1870</v>
      </c>
      <c r="AV6763">
        <v>1403</v>
      </c>
      <c r="AW6763">
        <v>0</v>
      </c>
      <c r="AX6763">
        <v>1870</v>
      </c>
      <c r="AY6763">
        <v>1870</v>
      </c>
      <c r="AZ6763">
        <v>0</v>
      </c>
      <c r="BA6763">
        <v>0</v>
      </c>
      <c r="BB6763">
        <v>0</v>
      </c>
      <c r="BC6763">
        <v>12559</v>
      </c>
      <c r="BD6763">
        <v>5023.6000000000004</v>
      </c>
      <c r="BE6763">
        <v>2338</v>
      </c>
      <c r="BF6763" t="s">
        <v>5043</v>
      </c>
      <c r="BG6763">
        <v>0</v>
      </c>
      <c r="BH6763">
        <v>1</v>
      </c>
      <c r="BI6763" t="s">
        <v>5171</v>
      </c>
      <c r="BJ6763" t="s">
        <v>5172</v>
      </c>
    </row>
    <row r="6764" spans="1:62" x14ac:dyDescent="0.3">
      <c r="A6764" t="s">
        <v>254</v>
      </c>
      <c r="B6764" t="s">
        <v>72</v>
      </c>
      <c r="C6764" s="1">
        <v>42322.659722222219</v>
      </c>
      <c r="D6764">
        <v>260010000000</v>
      </c>
      <c r="E6764" t="s">
        <v>73</v>
      </c>
      <c r="F6764" t="s">
        <v>74</v>
      </c>
      <c r="G6764" s="1">
        <v>42322.660416666666</v>
      </c>
      <c r="H6764" s="2">
        <v>42322</v>
      </c>
      <c r="I6764" s="1">
        <v>42322.659722222219</v>
      </c>
      <c r="J6764" t="s">
        <v>220</v>
      </c>
      <c r="K6764" t="b">
        <v>0</v>
      </c>
      <c r="L6764" t="b">
        <v>0</v>
      </c>
      <c r="M6764" t="s">
        <v>2192</v>
      </c>
      <c r="N6764" t="s">
        <v>2193</v>
      </c>
      <c r="O6764" t="s">
        <v>692</v>
      </c>
      <c r="P6764" t="s">
        <v>691</v>
      </c>
      <c r="Q6764" t="s">
        <v>81</v>
      </c>
      <c r="R6764" t="s">
        <v>82</v>
      </c>
      <c r="S6764">
        <v>10</v>
      </c>
      <c r="T6764">
        <v>1516041849</v>
      </c>
      <c r="V6764" t="b">
        <v>0</v>
      </c>
      <c r="W6764">
        <v>9749339</v>
      </c>
      <c r="X6764" s="1">
        <v>42315</v>
      </c>
      <c r="Y6764" s="1">
        <v>42315</v>
      </c>
      <c r="Z6764" s="1">
        <v>42305</v>
      </c>
      <c r="AA6764" s="1">
        <v>42305</v>
      </c>
      <c r="AB6764" s="1">
        <v>42315</v>
      </c>
      <c r="AC6764">
        <v>151643413</v>
      </c>
      <c r="AD6764" s="1">
        <v>42306</v>
      </c>
      <c r="AE6764" s="1">
        <v>42322.660416666666</v>
      </c>
      <c r="AF6764" s="1">
        <v>42322</v>
      </c>
      <c r="AG6764">
        <v>0.75</v>
      </c>
      <c r="AH6764" s="1">
        <v>42321</v>
      </c>
      <c r="AI6764">
        <v>5</v>
      </c>
      <c r="AJ6764">
        <v>6</v>
      </c>
      <c r="AK6764" t="s">
        <v>84</v>
      </c>
      <c r="AL6764" t="s">
        <v>331</v>
      </c>
      <c r="AM6764" s="2">
        <v>42306</v>
      </c>
      <c r="AN6764">
        <v>151655408</v>
      </c>
      <c r="AO6764" t="s">
        <v>86</v>
      </c>
      <c r="AP6764" t="s">
        <v>87</v>
      </c>
      <c r="AQ6764" t="s">
        <v>88</v>
      </c>
      <c r="AR6764">
        <v>0</v>
      </c>
      <c r="AS6764">
        <v>1516041849</v>
      </c>
      <c r="AU6764">
        <v>3559</v>
      </c>
      <c r="AV6764">
        <v>1403</v>
      </c>
      <c r="AW6764">
        <v>0</v>
      </c>
      <c r="AX6764">
        <v>3559</v>
      </c>
      <c r="AY6764">
        <v>3739</v>
      </c>
      <c r="AZ6764">
        <v>0</v>
      </c>
      <c r="BA6764">
        <v>0</v>
      </c>
      <c r="BB6764">
        <v>0</v>
      </c>
      <c r="BC6764">
        <v>12559</v>
      </c>
      <c r="BD6764">
        <v>5023.6000000000004</v>
      </c>
      <c r="BE6764">
        <v>3335</v>
      </c>
      <c r="BF6764" t="s">
        <v>5038</v>
      </c>
      <c r="BG6764">
        <v>0</v>
      </c>
      <c r="BH6764">
        <v>1</v>
      </c>
      <c r="BI6764" t="s">
        <v>5171</v>
      </c>
      <c r="BJ6764" t="s">
        <v>5172</v>
      </c>
    </row>
    <row r="6765" spans="1:62" x14ac:dyDescent="0.3">
      <c r="A6765" t="s">
        <v>254</v>
      </c>
      <c r="B6765" t="s">
        <v>72</v>
      </c>
      <c r="C6765" s="1">
        <v>42322.659722222219</v>
      </c>
      <c r="D6765">
        <v>260010000000</v>
      </c>
      <c r="E6765" t="s">
        <v>73</v>
      </c>
      <c r="F6765" t="s">
        <v>74</v>
      </c>
      <c r="G6765" s="1">
        <v>42322.660416666666</v>
      </c>
      <c r="H6765" s="2">
        <v>42322</v>
      </c>
      <c r="I6765" s="1">
        <v>42322.659722222219</v>
      </c>
      <c r="J6765" t="s">
        <v>220</v>
      </c>
      <c r="K6765" t="b">
        <v>0</v>
      </c>
      <c r="L6765" t="b">
        <v>0</v>
      </c>
      <c r="M6765" t="s">
        <v>2192</v>
      </c>
      <c r="N6765" t="s">
        <v>2193</v>
      </c>
      <c r="O6765" t="s">
        <v>692</v>
      </c>
      <c r="P6765" t="s">
        <v>691</v>
      </c>
      <c r="Q6765" t="s">
        <v>81</v>
      </c>
      <c r="R6765" t="s">
        <v>82</v>
      </c>
      <c r="S6765">
        <v>10</v>
      </c>
      <c r="T6765">
        <v>1516041849</v>
      </c>
      <c r="V6765" t="b">
        <v>0</v>
      </c>
      <c r="W6765">
        <v>9749339</v>
      </c>
      <c r="X6765" s="1">
        <v>42315</v>
      </c>
      <c r="Y6765" s="1">
        <v>42315</v>
      </c>
      <c r="Z6765" s="1">
        <v>42305</v>
      </c>
      <c r="AA6765" s="1">
        <v>42305</v>
      </c>
      <c r="AB6765" s="1">
        <v>42315</v>
      </c>
      <c r="AC6765">
        <v>151643413</v>
      </c>
      <c r="AD6765" s="1">
        <v>42306</v>
      </c>
      <c r="AE6765" s="1">
        <v>42322.660416666666</v>
      </c>
      <c r="AF6765" s="1">
        <v>42322</v>
      </c>
      <c r="AG6765">
        <v>0.75</v>
      </c>
      <c r="AH6765" s="1">
        <v>42321</v>
      </c>
      <c r="AI6765">
        <v>5</v>
      </c>
      <c r="AJ6765">
        <v>6</v>
      </c>
      <c r="AK6765" t="s">
        <v>84</v>
      </c>
      <c r="AL6765" t="s">
        <v>333</v>
      </c>
      <c r="AM6765" s="2">
        <v>42306</v>
      </c>
      <c r="AN6765">
        <v>151655408</v>
      </c>
      <c r="AO6765" t="s">
        <v>86</v>
      </c>
      <c r="AP6765" t="s">
        <v>87</v>
      </c>
      <c r="AQ6765" t="s">
        <v>88</v>
      </c>
      <c r="AR6765">
        <v>0</v>
      </c>
      <c r="AS6765">
        <v>1516041849</v>
      </c>
      <c r="AU6765">
        <v>3731</v>
      </c>
      <c r="AV6765">
        <v>1403</v>
      </c>
      <c r="AW6765">
        <v>0</v>
      </c>
      <c r="AX6765">
        <v>3731</v>
      </c>
      <c r="AY6765">
        <v>3731</v>
      </c>
      <c r="AZ6765">
        <v>0</v>
      </c>
      <c r="BA6765">
        <v>0</v>
      </c>
      <c r="BB6765">
        <v>0</v>
      </c>
      <c r="BC6765">
        <v>12559</v>
      </c>
      <c r="BD6765">
        <v>5023.6000000000004</v>
      </c>
      <c r="BE6765">
        <v>3716</v>
      </c>
      <c r="BF6765" t="s">
        <v>5038</v>
      </c>
      <c r="BG6765">
        <v>0</v>
      </c>
      <c r="BH6765">
        <v>1</v>
      </c>
      <c r="BI6765" t="s">
        <v>5171</v>
      </c>
      <c r="BJ6765" t="s">
        <v>5172</v>
      </c>
    </row>
    <row r="6766" spans="1:62" x14ac:dyDescent="0.3">
      <c r="A6766" t="s">
        <v>254</v>
      </c>
      <c r="B6766" t="s">
        <v>72</v>
      </c>
      <c r="C6766" s="1">
        <v>42322.659722222219</v>
      </c>
      <c r="D6766">
        <v>260010000000</v>
      </c>
      <c r="E6766" t="s">
        <v>73</v>
      </c>
      <c r="F6766" t="s">
        <v>74</v>
      </c>
      <c r="G6766" s="1">
        <v>42322.660416666666</v>
      </c>
      <c r="H6766" s="2">
        <v>42322</v>
      </c>
      <c r="I6766" s="1">
        <v>42322.659722222219</v>
      </c>
      <c r="J6766" t="s">
        <v>220</v>
      </c>
      <c r="K6766" t="b">
        <v>0</v>
      </c>
      <c r="L6766" t="b">
        <v>0</v>
      </c>
      <c r="M6766" t="s">
        <v>2192</v>
      </c>
      <c r="N6766" t="s">
        <v>2193</v>
      </c>
      <c r="O6766" t="s">
        <v>692</v>
      </c>
      <c r="P6766" t="s">
        <v>691</v>
      </c>
      <c r="Q6766" t="s">
        <v>81</v>
      </c>
      <c r="R6766" t="s">
        <v>82</v>
      </c>
      <c r="S6766">
        <v>10</v>
      </c>
      <c r="T6766">
        <v>1516041849</v>
      </c>
      <c r="V6766" t="b">
        <v>0</v>
      </c>
      <c r="W6766">
        <v>9749339</v>
      </c>
      <c r="X6766" s="1">
        <v>42315</v>
      </c>
      <c r="Y6766" s="1">
        <v>42315</v>
      </c>
      <c r="Z6766" s="1">
        <v>42305</v>
      </c>
      <c r="AA6766" s="1">
        <v>42305</v>
      </c>
      <c r="AB6766" s="1">
        <v>42315</v>
      </c>
      <c r="AC6766">
        <v>151643413</v>
      </c>
      <c r="AD6766" s="1">
        <v>42306</v>
      </c>
      <c r="AE6766" s="1">
        <v>42322.660416666666</v>
      </c>
      <c r="AF6766" s="1">
        <v>42322</v>
      </c>
      <c r="AG6766">
        <v>0.75</v>
      </c>
      <c r="AH6766" s="1">
        <v>42321</v>
      </c>
      <c r="AI6766">
        <v>5</v>
      </c>
      <c r="AJ6766">
        <v>6</v>
      </c>
      <c r="AK6766" t="s">
        <v>84</v>
      </c>
      <c r="AL6766" t="s">
        <v>640</v>
      </c>
      <c r="AM6766" s="2">
        <v>42306</v>
      </c>
      <c r="AN6766">
        <v>151655408</v>
      </c>
      <c r="AO6766" t="s">
        <v>86</v>
      </c>
      <c r="AP6766" t="s">
        <v>87</v>
      </c>
      <c r="AQ6766" t="s">
        <v>88</v>
      </c>
      <c r="AR6766">
        <v>0</v>
      </c>
      <c r="AS6766">
        <v>1516041849</v>
      </c>
      <c r="AU6766">
        <v>1820</v>
      </c>
      <c r="AV6766">
        <v>1403</v>
      </c>
      <c r="AW6766">
        <v>0</v>
      </c>
      <c r="AX6766">
        <v>1820</v>
      </c>
      <c r="AY6766">
        <v>1820</v>
      </c>
      <c r="AZ6766">
        <v>0</v>
      </c>
      <c r="BA6766">
        <v>0</v>
      </c>
      <c r="BB6766">
        <v>0</v>
      </c>
      <c r="BC6766">
        <v>12559</v>
      </c>
      <c r="BD6766">
        <v>5023.6000000000004</v>
      </c>
      <c r="BE6766">
        <v>2125</v>
      </c>
      <c r="BF6766" t="s">
        <v>5038</v>
      </c>
      <c r="BG6766">
        <v>0</v>
      </c>
      <c r="BH6766">
        <v>1</v>
      </c>
      <c r="BI6766" t="s">
        <v>5171</v>
      </c>
      <c r="BJ6766" t="s">
        <v>5172</v>
      </c>
    </row>
    <row r="6767" spans="1:62" x14ac:dyDescent="0.3">
      <c r="A6767" t="s">
        <v>254</v>
      </c>
      <c r="B6767" t="s">
        <v>72</v>
      </c>
      <c r="C6767" s="1">
        <v>42322.659722222219</v>
      </c>
      <c r="D6767">
        <v>260010000000</v>
      </c>
      <c r="E6767" t="s">
        <v>73</v>
      </c>
      <c r="F6767" t="s">
        <v>74</v>
      </c>
      <c r="G6767" s="1">
        <v>42322.660416666666</v>
      </c>
      <c r="H6767" s="2">
        <v>42322</v>
      </c>
      <c r="I6767" s="1">
        <v>42322.659722222219</v>
      </c>
      <c r="J6767" t="s">
        <v>220</v>
      </c>
      <c r="K6767" t="b">
        <v>0</v>
      </c>
      <c r="L6767" t="b">
        <v>0</v>
      </c>
      <c r="M6767" t="s">
        <v>2192</v>
      </c>
      <c r="N6767" t="s">
        <v>2193</v>
      </c>
      <c r="O6767" t="s">
        <v>692</v>
      </c>
      <c r="P6767" t="s">
        <v>691</v>
      </c>
      <c r="Q6767" t="s">
        <v>81</v>
      </c>
      <c r="R6767" t="s">
        <v>82</v>
      </c>
      <c r="S6767">
        <v>10</v>
      </c>
      <c r="T6767">
        <v>1516041849</v>
      </c>
      <c r="V6767" t="b">
        <v>0</v>
      </c>
      <c r="W6767">
        <v>9749339</v>
      </c>
      <c r="X6767" s="1">
        <v>42315</v>
      </c>
      <c r="Y6767" s="1">
        <v>42315</v>
      </c>
      <c r="Z6767" s="1">
        <v>42305</v>
      </c>
      <c r="AA6767" s="1">
        <v>42305</v>
      </c>
      <c r="AB6767" s="1">
        <v>42315</v>
      </c>
      <c r="AC6767">
        <v>151643413</v>
      </c>
      <c r="AD6767" s="1">
        <v>42306</v>
      </c>
      <c r="AE6767" s="1">
        <v>42322.660416666666</v>
      </c>
      <c r="AF6767" s="1">
        <v>42322</v>
      </c>
      <c r="AG6767">
        <v>0.75</v>
      </c>
      <c r="AH6767" s="1">
        <v>42321</v>
      </c>
      <c r="AI6767">
        <v>5</v>
      </c>
      <c r="AJ6767">
        <v>6</v>
      </c>
      <c r="AK6767" t="s">
        <v>84</v>
      </c>
      <c r="AL6767" t="s">
        <v>328</v>
      </c>
      <c r="AM6767" s="2">
        <v>42306</v>
      </c>
      <c r="AN6767">
        <v>151655408</v>
      </c>
      <c r="AO6767" t="s">
        <v>86</v>
      </c>
      <c r="AP6767" t="s">
        <v>87</v>
      </c>
      <c r="AQ6767" t="s">
        <v>88</v>
      </c>
      <c r="AR6767">
        <v>0</v>
      </c>
      <c r="AS6767">
        <v>1516041849</v>
      </c>
      <c r="AU6767">
        <v>1870</v>
      </c>
      <c r="AV6767">
        <v>1403</v>
      </c>
      <c r="AW6767">
        <v>30</v>
      </c>
      <c r="AX6767">
        <v>1690</v>
      </c>
      <c r="AY6767">
        <v>1870</v>
      </c>
      <c r="AZ6767">
        <v>180</v>
      </c>
      <c r="BA6767">
        <v>0</v>
      </c>
      <c r="BB6767">
        <v>0</v>
      </c>
      <c r="BC6767">
        <v>12559</v>
      </c>
      <c r="BD6767">
        <v>5023.6000000000004</v>
      </c>
      <c r="BE6767">
        <v>2338</v>
      </c>
      <c r="BF6767" t="s">
        <v>5038</v>
      </c>
      <c r="BG6767">
        <v>9.6256684491978604</v>
      </c>
      <c r="BH6767">
        <v>0.90374331550802101</v>
      </c>
      <c r="BI6767" t="s">
        <v>5171</v>
      </c>
      <c r="BJ6767" t="s">
        <v>5172</v>
      </c>
    </row>
    <row r="6768" spans="1:62" x14ac:dyDescent="0.3">
      <c r="A6768" t="s">
        <v>254</v>
      </c>
      <c r="B6768" t="s">
        <v>72</v>
      </c>
      <c r="C6768" s="1">
        <v>42322.412499999999</v>
      </c>
      <c r="D6768">
        <v>260010000000</v>
      </c>
      <c r="E6768" t="s">
        <v>73</v>
      </c>
      <c r="F6768" t="s">
        <v>74</v>
      </c>
      <c r="G6768" s="1">
        <v>42322.419444444444</v>
      </c>
      <c r="H6768" s="2">
        <v>42322</v>
      </c>
      <c r="I6768" s="1">
        <v>42322.412499999999</v>
      </c>
      <c r="J6768" t="s">
        <v>220</v>
      </c>
      <c r="K6768" t="b">
        <v>0</v>
      </c>
      <c r="L6768" t="b">
        <v>0</v>
      </c>
      <c r="M6768" t="s">
        <v>4160</v>
      </c>
      <c r="N6768" t="s">
        <v>4161</v>
      </c>
      <c r="O6768" t="s">
        <v>765</v>
      </c>
      <c r="P6768" t="s">
        <v>764</v>
      </c>
      <c r="Q6768" t="s">
        <v>81</v>
      </c>
      <c r="R6768" t="s">
        <v>82</v>
      </c>
      <c r="S6768">
        <v>15</v>
      </c>
      <c r="T6768">
        <v>1516042008</v>
      </c>
      <c r="V6768" t="b">
        <v>0</v>
      </c>
      <c r="W6768">
        <v>9749269</v>
      </c>
      <c r="X6768" s="1">
        <v>42315</v>
      </c>
      <c r="Y6768" s="1">
        <v>42315</v>
      </c>
      <c r="Z6768" s="1">
        <v>42305</v>
      </c>
      <c r="AA6768" s="1">
        <v>42305</v>
      </c>
      <c r="AB6768" s="1">
        <v>42315</v>
      </c>
      <c r="AC6768">
        <v>151643427</v>
      </c>
      <c r="AD6768" s="1">
        <v>42306</v>
      </c>
      <c r="AE6768" s="1">
        <v>42322.419444444444</v>
      </c>
      <c r="AF6768" s="1">
        <v>42326</v>
      </c>
      <c r="AG6768">
        <v>0.4</v>
      </c>
      <c r="AH6768" s="1">
        <v>42317</v>
      </c>
      <c r="AI6768">
        <v>5</v>
      </c>
      <c r="AJ6768">
        <v>6</v>
      </c>
      <c r="AK6768" t="s">
        <v>84</v>
      </c>
      <c r="AL6768" t="s">
        <v>444</v>
      </c>
      <c r="AM6768" s="2">
        <v>42306</v>
      </c>
      <c r="AN6768">
        <v>151655449</v>
      </c>
      <c r="AO6768" t="s">
        <v>86</v>
      </c>
      <c r="AP6768" t="s">
        <v>87</v>
      </c>
      <c r="AQ6768" t="s">
        <v>88</v>
      </c>
      <c r="AR6768">
        <v>1045</v>
      </c>
      <c r="AS6768">
        <v>1516042008</v>
      </c>
      <c r="AU6768">
        <v>1980</v>
      </c>
      <c r="AV6768">
        <v>1403</v>
      </c>
      <c r="AW6768">
        <v>0</v>
      </c>
      <c r="AX6768">
        <v>1880</v>
      </c>
      <c r="AY6768">
        <v>5555</v>
      </c>
      <c r="AZ6768">
        <v>100</v>
      </c>
      <c r="BA6768">
        <v>0</v>
      </c>
      <c r="BB6768">
        <v>0</v>
      </c>
      <c r="BC6768">
        <v>25000</v>
      </c>
      <c r="BD6768">
        <v>20000</v>
      </c>
      <c r="BE6768">
        <v>6000</v>
      </c>
      <c r="BF6768" t="s">
        <v>5038</v>
      </c>
      <c r="BG6768">
        <v>5.0505050505050502</v>
      </c>
      <c r="BH6768">
        <v>0.94949494949494995</v>
      </c>
      <c r="BI6768" t="s">
        <v>5169</v>
      </c>
      <c r="BJ6768" t="s">
        <v>5170</v>
      </c>
    </row>
    <row r="6769" spans="1:62" x14ac:dyDescent="0.3">
      <c r="A6769" t="s">
        <v>254</v>
      </c>
      <c r="B6769" t="s">
        <v>72</v>
      </c>
      <c r="C6769" s="1">
        <v>42322.412499999999</v>
      </c>
      <c r="D6769">
        <v>260010000000</v>
      </c>
      <c r="E6769" t="s">
        <v>73</v>
      </c>
      <c r="F6769" t="s">
        <v>74</v>
      </c>
      <c r="G6769" s="1">
        <v>42322.419444444444</v>
      </c>
      <c r="H6769" s="2">
        <v>42322</v>
      </c>
      <c r="I6769" s="1">
        <v>42322.412499999999</v>
      </c>
      <c r="J6769" t="s">
        <v>220</v>
      </c>
      <c r="K6769" t="b">
        <v>0</v>
      </c>
      <c r="L6769" t="b">
        <v>0</v>
      </c>
      <c r="M6769" t="s">
        <v>4160</v>
      </c>
      <c r="N6769" t="s">
        <v>4161</v>
      </c>
      <c r="O6769" t="s">
        <v>765</v>
      </c>
      <c r="P6769" t="s">
        <v>764</v>
      </c>
      <c r="Q6769" t="s">
        <v>81</v>
      </c>
      <c r="R6769" t="s">
        <v>82</v>
      </c>
      <c r="S6769">
        <v>15</v>
      </c>
      <c r="T6769">
        <v>1516042008</v>
      </c>
      <c r="V6769" t="b">
        <v>0</v>
      </c>
      <c r="W6769">
        <v>9749269</v>
      </c>
      <c r="X6769" s="1">
        <v>42315</v>
      </c>
      <c r="Y6769" s="1">
        <v>42315</v>
      </c>
      <c r="Z6769" s="1">
        <v>42305</v>
      </c>
      <c r="AA6769" s="1">
        <v>42305</v>
      </c>
      <c r="AB6769" s="1">
        <v>42315</v>
      </c>
      <c r="AC6769">
        <v>151643427</v>
      </c>
      <c r="AD6769" s="1">
        <v>42306</v>
      </c>
      <c r="AE6769" s="1">
        <v>42322.419444444444</v>
      </c>
      <c r="AF6769" s="1">
        <v>42326</v>
      </c>
      <c r="AG6769">
        <v>0.4</v>
      </c>
      <c r="AH6769" s="1">
        <v>42317</v>
      </c>
      <c r="AI6769">
        <v>5</v>
      </c>
      <c r="AJ6769">
        <v>6</v>
      </c>
      <c r="AK6769" t="s">
        <v>84</v>
      </c>
      <c r="AL6769" t="s">
        <v>428</v>
      </c>
      <c r="AM6769" s="2">
        <v>42306</v>
      </c>
      <c r="AN6769">
        <v>151655449</v>
      </c>
      <c r="AO6769" t="s">
        <v>86</v>
      </c>
      <c r="AP6769" t="s">
        <v>87</v>
      </c>
      <c r="AQ6769" t="s">
        <v>88</v>
      </c>
      <c r="AR6769">
        <v>1660</v>
      </c>
      <c r="AS6769">
        <v>1516042008</v>
      </c>
      <c r="AU6769">
        <v>1740</v>
      </c>
      <c r="AV6769">
        <v>1403</v>
      </c>
      <c r="AW6769">
        <v>0</v>
      </c>
      <c r="AX6769">
        <v>1740</v>
      </c>
      <c r="AY6769">
        <v>4940</v>
      </c>
      <c r="AZ6769">
        <v>0</v>
      </c>
      <c r="BA6769">
        <v>0</v>
      </c>
      <c r="BB6769">
        <v>0</v>
      </c>
      <c r="BC6769">
        <v>25000</v>
      </c>
      <c r="BD6769">
        <v>20000</v>
      </c>
      <c r="BE6769">
        <v>6000</v>
      </c>
      <c r="BF6769" t="s">
        <v>5038</v>
      </c>
      <c r="BG6769">
        <v>0</v>
      </c>
      <c r="BH6769">
        <v>1</v>
      </c>
      <c r="BI6769" t="s">
        <v>5169</v>
      </c>
      <c r="BJ6769" t="s">
        <v>5170</v>
      </c>
    </row>
    <row r="6770" spans="1:62" x14ac:dyDescent="0.3">
      <c r="A6770" t="s">
        <v>254</v>
      </c>
      <c r="B6770" t="s">
        <v>72</v>
      </c>
      <c r="C6770" s="1">
        <v>42322.412499999999</v>
      </c>
      <c r="D6770">
        <v>260010000000</v>
      </c>
      <c r="E6770" t="s">
        <v>73</v>
      </c>
      <c r="F6770" t="s">
        <v>74</v>
      </c>
      <c r="G6770" s="1">
        <v>42322.419444444444</v>
      </c>
      <c r="H6770" s="2">
        <v>42322</v>
      </c>
      <c r="I6770" s="1">
        <v>42322.412499999999</v>
      </c>
      <c r="J6770" t="s">
        <v>220</v>
      </c>
      <c r="K6770" t="b">
        <v>0</v>
      </c>
      <c r="L6770" t="b">
        <v>0</v>
      </c>
      <c r="M6770" t="s">
        <v>4160</v>
      </c>
      <c r="N6770" t="s">
        <v>4161</v>
      </c>
      <c r="O6770" t="s">
        <v>765</v>
      </c>
      <c r="P6770" t="s">
        <v>764</v>
      </c>
      <c r="Q6770" t="s">
        <v>81</v>
      </c>
      <c r="R6770" t="s">
        <v>82</v>
      </c>
      <c r="S6770">
        <v>15</v>
      </c>
      <c r="T6770">
        <v>1516042008</v>
      </c>
      <c r="V6770" t="b">
        <v>0</v>
      </c>
      <c r="W6770">
        <v>9749269</v>
      </c>
      <c r="X6770" s="1">
        <v>42315</v>
      </c>
      <c r="Y6770" s="1">
        <v>42315</v>
      </c>
      <c r="Z6770" s="1">
        <v>42305</v>
      </c>
      <c r="AA6770" s="1">
        <v>42305</v>
      </c>
      <c r="AB6770" s="1">
        <v>42315</v>
      </c>
      <c r="AC6770">
        <v>151643427</v>
      </c>
      <c r="AD6770" s="1">
        <v>42306</v>
      </c>
      <c r="AE6770" s="1">
        <v>42322.419444444444</v>
      </c>
      <c r="AF6770" s="1">
        <v>42326</v>
      </c>
      <c r="AG6770">
        <v>0.4</v>
      </c>
      <c r="AH6770" s="1">
        <v>42317</v>
      </c>
      <c r="AI6770">
        <v>5</v>
      </c>
      <c r="AJ6770">
        <v>6</v>
      </c>
      <c r="AK6770" t="s">
        <v>84</v>
      </c>
      <c r="AL6770" t="s">
        <v>429</v>
      </c>
      <c r="AM6770" s="2">
        <v>42306</v>
      </c>
      <c r="AN6770">
        <v>151655449</v>
      </c>
      <c r="AO6770" t="s">
        <v>86</v>
      </c>
      <c r="AP6770" t="s">
        <v>87</v>
      </c>
      <c r="AQ6770" t="s">
        <v>88</v>
      </c>
      <c r="AR6770">
        <v>1140</v>
      </c>
      <c r="AS6770">
        <v>1516042008</v>
      </c>
      <c r="AU6770">
        <v>2310</v>
      </c>
      <c r="AV6770">
        <v>1403</v>
      </c>
      <c r="AW6770">
        <v>0</v>
      </c>
      <c r="AX6770">
        <v>2310</v>
      </c>
      <c r="AY6770">
        <v>5460</v>
      </c>
      <c r="AZ6770">
        <v>0</v>
      </c>
      <c r="BA6770">
        <v>0</v>
      </c>
      <c r="BB6770">
        <v>0</v>
      </c>
      <c r="BC6770">
        <v>25000</v>
      </c>
      <c r="BD6770">
        <v>20000</v>
      </c>
      <c r="BE6770">
        <v>6000</v>
      </c>
      <c r="BF6770" t="s">
        <v>5038</v>
      </c>
      <c r="BG6770">
        <v>0</v>
      </c>
      <c r="BH6770">
        <v>1</v>
      </c>
      <c r="BI6770" t="s">
        <v>5169</v>
      </c>
      <c r="BJ6770" t="s">
        <v>5170</v>
      </c>
    </row>
    <row r="6771" spans="1:62" x14ac:dyDescent="0.3">
      <c r="A6771" t="s">
        <v>254</v>
      </c>
      <c r="B6771" t="s">
        <v>72</v>
      </c>
      <c r="C6771" s="1">
        <v>42322.412499999999</v>
      </c>
      <c r="D6771">
        <v>260010000000</v>
      </c>
      <c r="E6771" t="s">
        <v>73</v>
      </c>
      <c r="F6771" t="s">
        <v>74</v>
      </c>
      <c r="G6771" s="1">
        <v>42322.419444444444</v>
      </c>
      <c r="H6771" s="2">
        <v>42322</v>
      </c>
      <c r="I6771" s="1">
        <v>42322.412499999999</v>
      </c>
      <c r="J6771" t="s">
        <v>220</v>
      </c>
      <c r="K6771" t="b">
        <v>0</v>
      </c>
      <c r="L6771" t="b">
        <v>0</v>
      </c>
      <c r="M6771" t="s">
        <v>4160</v>
      </c>
      <c r="N6771" t="s">
        <v>4161</v>
      </c>
      <c r="O6771" t="s">
        <v>765</v>
      </c>
      <c r="P6771" t="s">
        <v>764</v>
      </c>
      <c r="Q6771" t="s">
        <v>81</v>
      </c>
      <c r="R6771" t="s">
        <v>82</v>
      </c>
      <c r="S6771">
        <v>15</v>
      </c>
      <c r="T6771">
        <v>1516042008</v>
      </c>
      <c r="V6771" t="b">
        <v>0</v>
      </c>
      <c r="W6771">
        <v>9749269</v>
      </c>
      <c r="X6771" s="1">
        <v>42315</v>
      </c>
      <c r="Y6771" s="1">
        <v>42315</v>
      </c>
      <c r="Z6771" s="1">
        <v>42305</v>
      </c>
      <c r="AA6771" s="1">
        <v>42305</v>
      </c>
      <c r="AB6771" s="1">
        <v>42315</v>
      </c>
      <c r="AC6771">
        <v>151643427</v>
      </c>
      <c r="AD6771" s="1">
        <v>42306</v>
      </c>
      <c r="AE6771" s="1">
        <v>42322.419444444444</v>
      </c>
      <c r="AF6771" s="1">
        <v>42326</v>
      </c>
      <c r="AG6771">
        <v>0.4</v>
      </c>
      <c r="AH6771" s="1">
        <v>42317</v>
      </c>
      <c r="AI6771">
        <v>5</v>
      </c>
      <c r="AJ6771">
        <v>6</v>
      </c>
      <c r="AK6771" t="s">
        <v>84</v>
      </c>
      <c r="AL6771" t="s">
        <v>430</v>
      </c>
      <c r="AM6771" s="2">
        <v>42306</v>
      </c>
      <c r="AN6771">
        <v>151655449</v>
      </c>
      <c r="AO6771" t="s">
        <v>86</v>
      </c>
      <c r="AP6771" t="s">
        <v>87</v>
      </c>
      <c r="AQ6771" t="s">
        <v>88</v>
      </c>
      <c r="AR6771">
        <v>1650</v>
      </c>
      <c r="AS6771">
        <v>1516042008</v>
      </c>
      <c r="AU6771">
        <v>1300</v>
      </c>
      <c r="AV6771">
        <v>1403</v>
      </c>
      <c r="AW6771">
        <v>0</v>
      </c>
      <c r="AX6771">
        <v>1300</v>
      </c>
      <c r="AY6771">
        <v>4950</v>
      </c>
      <c r="AZ6771">
        <v>0</v>
      </c>
      <c r="BA6771">
        <v>0</v>
      </c>
      <c r="BB6771">
        <v>0</v>
      </c>
      <c r="BC6771">
        <v>25000</v>
      </c>
      <c r="BD6771">
        <v>20000</v>
      </c>
      <c r="BE6771">
        <v>6000</v>
      </c>
      <c r="BF6771" t="s">
        <v>5038</v>
      </c>
      <c r="BG6771">
        <v>0</v>
      </c>
      <c r="BH6771">
        <v>1</v>
      </c>
      <c r="BI6771" t="s">
        <v>5169</v>
      </c>
      <c r="BJ6771" t="s">
        <v>5170</v>
      </c>
    </row>
    <row r="6772" spans="1:62" x14ac:dyDescent="0.3">
      <c r="A6772" t="s">
        <v>254</v>
      </c>
      <c r="B6772" t="s">
        <v>72</v>
      </c>
      <c r="C6772" s="1">
        <v>42322.412499999999</v>
      </c>
      <c r="D6772">
        <v>260010000000</v>
      </c>
      <c r="E6772" t="s">
        <v>73</v>
      </c>
      <c r="F6772" t="s">
        <v>74</v>
      </c>
      <c r="G6772" s="1">
        <v>42322.419444444444</v>
      </c>
      <c r="H6772" s="2">
        <v>42322</v>
      </c>
      <c r="I6772" s="1">
        <v>42322.412499999999</v>
      </c>
      <c r="J6772" t="s">
        <v>220</v>
      </c>
      <c r="K6772" t="b">
        <v>0</v>
      </c>
      <c r="L6772" t="b">
        <v>0</v>
      </c>
      <c r="M6772" t="s">
        <v>4160</v>
      </c>
      <c r="N6772" t="s">
        <v>4161</v>
      </c>
      <c r="O6772" t="s">
        <v>765</v>
      </c>
      <c r="P6772" t="s">
        <v>764</v>
      </c>
      <c r="Q6772" t="s">
        <v>81</v>
      </c>
      <c r="R6772" t="s">
        <v>82</v>
      </c>
      <c r="S6772">
        <v>15</v>
      </c>
      <c r="T6772">
        <v>1516042008</v>
      </c>
      <c r="V6772" t="b">
        <v>0</v>
      </c>
      <c r="W6772">
        <v>9749269</v>
      </c>
      <c r="X6772" s="1">
        <v>42315</v>
      </c>
      <c r="Y6772" s="1">
        <v>42315</v>
      </c>
      <c r="Z6772" s="1">
        <v>42305</v>
      </c>
      <c r="AA6772" s="1">
        <v>42305</v>
      </c>
      <c r="AB6772" s="1">
        <v>42315</v>
      </c>
      <c r="AC6772">
        <v>151643427</v>
      </c>
      <c r="AD6772" s="1">
        <v>42306</v>
      </c>
      <c r="AE6772" s="1">
        <v>42322.419444444444</v>
      </c>
      <c r="AF6772" s="1">
        <v>42326</v>
      </c>
      <c r="AG6772">
        <v>0.4</v>
      </c>
      <c r="AH6772" s="1">
        <v>42317</v>
      </c>
      <c r="AI6772">
        <v>5</v>
      </c>
      <c r="AJ6772">
        <v>6</v>
      </c>
      <c r="AK6772" t="s">
        <v>84</v>
      </c>
      <c r="AL6772" t="s">
        <v>431</v>
      </c>
      <c r="AM6772" s="2">
        <v>42306</v>
      </c>
      <c r="AN6772">
        <v>151655449</v>
      </c>
      <c r="AO6772" t="s">
        <v>86</v>
      </c>
      <c r="AP6772" t="s">
        <v>87</v>
      </c>
      <c r="AQ6772" t="s">
        <v>88</v>
      </c>
      <c r="AR6772">
        <v>2105</v>
      </c>
      <c r="AS6772">
        <v>1516042008</v>
      </c>
      <c r="AU6772">
        <v>875</v>
      </c>
      <c r="AV6772">
        <v>1403</v>
      </c>
      <c r="AW6772">
        <v>0</v>
      </c>
      <c r="AX6772">
        <v>875</v>
      </c>
      <c r="AY6772">
        <v>4495</v>
      </c>
      <c r="AZ6772">
        <v>0</v>
      </c>
      <c r="BA6772">
        <v>0</v>
      </c>
      <c r="BB6772">
        <v>0</v>
      </c>
      <c r="BC6772">
        <v>25000</v>
      </c>
      <c r="BD6772">
        <v>20000</v>
      </c>
      <c r="BE6772">
        <v>6000</v>
      </c>
      <c r="BF6772" t="s">
        <v>5038</v>
      </c>
      <c r="BG6772">
        <v>0</v>
      </c>
      <c r="BH6772">
        <v>1</v>
      </c>
      <c r="BI6772" t="s">
        <v>5169</v>
      </c>
      <c r="BJ6772" t="s">
        <v>5170</v>
      </c>
    </row>
    <row r="6773" spans="1:62" x14ac:dyDescent="0.3">
      <c r="A6773" t="s">
        <v>254</v>
      </c>
      <c r="B6773" t="s">
        <v>72</v>
      </c>
      <c r="C6773" s="1">
        <v>42322.585416666669</v>
      </c>
      <c r="D6773">
        <v>260010000000</v>
      </c>
      <c r="E6773" t="s">
        <v>133</v>
      </c>
      <c r="F6773" t="s">
        <v>134</v>
      </c>
      <c r="G6773" s="1">
        <v>42322.643750000003</v>
      </c>
      <c r="H6773" s="2">
        <v>42322</v>
      </c>
      <c r="I6773" s="1">
        <v>42322.585416666669</v>
      </c>
      <c r="J6773" t="s">
        <v>220</v>
      </c>
      <c r="K6773" t="b">
        <v>0</v>
      </c>
      <c r="L6773" t="b">
        <v>0</v>
      </c>
      <c r="M6773" t="s">
        <v>4160</v>
      </c>
      <c r="N6773" t="s">
        <v>4161</v>
      </c>
      <c r="O6773" t="s">
        <v>104</v>
      </c>
      <c r="P6773" t="s">
        <v>103</v>
      </c>
      <c r="Q6773" t="s">
        <v>105</v>
      </c>
      <c r="R6773" t="s">
        <v>106</v>
      </c>
      <c r="S6773">
        <v>0</v>
      </c>
      <c r="T6773">
        <v>1516042008</v>
      </c>
      <c r="V6773" t="b">
        <v>0</v>
      </c>
      <c r="W6773">
        <v>9749336</v>
      </c>
      <c r="X6773" s="1">
        <v>42315</v>
      </c>
      <c r="Y6773" s="1">
        <v>42315</v>
      </c>
      <c r="Z6773" s="1">
        <v>42305</v>
      </c>
      <c r="AA6773" s="1">
        <v>42305</v>
      </c>
      <c r="AB6773" s="1">
        <v>42315</v>
      </c>
      <c r="AC6773">
        <v>151643427</v>
      </c>
      <c r="AD6773" s="1">
        <v>42306</v>
      </c>
      <c r="AE6773" s="1">
        <v>42322.643750000003</v>
      </c>
      <c r="AF6773" s="1">
        <v>42326</v>
      </c>
      <c r="AG6773">
        <v>0.4</v>
      </c>
      <c r="AH6773" s="1">
        <v>42317</v>
      </c>
      <c r="AI6773">
        <v>12</v>
      </c>
      <c r="AJ6773">
        <v>12</v>
      </c>
      <c r="AK6773" t="s">
        <v>107</v>
      </c>
      <c r="AL6773" t="s">
        <v>444</v>
      </c>
      <c r="AM6773" s="2">
        <v>42306</v>
      </c>
      <c r="AN6773">
        <v>151655449</v>
      </c>
      <c r="AO6773" t="s">
        <v>86</v>
      </c>
      <c r="AP6773" t="s">
        <v>108</v>
      </c>
      <c r="AQ6773" t="s">
        <v>106</v>
      </c>
      <c r="AR6773">
        <v>2173</v>
      </c>
      <c r="AS6773">
        <v>1516042008</v>
      </c>
      <c r="AU6773">
        <v>1582</v>
      </c>
      <c r="AV6773">
        <v>1403</v>
      </c>
      <c r="AW6773">
        <v>0</v>
      </c>
      <c r="AX6773">
        <v>1582</v>
      </c>
      <c r="AY6773">
        <v>3382</v>
      </c>
      <c r="AZ6773">
        <v>0</v>
      </c>
      <c r="BA6773">
        <v>0</v>
      </c>
      <c r="BB6773">
        <v>0</v>
      </c>
      <c r="BC6773">
        <v>25000</v>
      </c>
      <c r="BD6773">
        <v>20000</v>
      </c>
      <c r="BE6773">
        <v>6000</v>
      </c>
      <c r="BF6773" t="s">
        <v>5042</v>
      </c>
      <c r="BG6773">
        <v>0</v>
      </c>
      <c r="BH6773">
        <v>1</v>
      </c>
      <c r="BI6773" t="s">
        <v>5171</v>
      </c>
      <c r="BJ6773" t="s">
        <v>5172</v>
      </c>
    </row>
    <row r="6774" spans="1:62" x14ac:dyDescent="0.3">
      <c r="A6774" t="s">
        <v>254</v>
      </c>
      <c r="B6774" t="s">
        <v>72</v>
      </c>
      <c r="C6774" s="1">
        <v>42322.585416666669</v>
      </c>
      <c r="D6774">
        <v>260010000000</v>
      </c>
      <c r="E6774" t="s">
        <v>133</v>
      </c>
      <c r="F6774" t="s">
        <v>134</v>
      </c>
      <c r="G6774" s="1">
        <v>42322.643750000003</v>
      </c>
      <c r="H6774" s="2">
        <v>42322</v>
      </c>
      <c r="I6774" s="1">
        <v>42322.585416666669</v>
      </c>
      <c r="J6774" t="s">
        <v>220</v>
      </c>
      <c r="K6774" t="b">
        <v>0</v>
      </c>
      <c r="L6774" t="b">
        <v>0</v>
      </c>
      <c r="M6774" t="s">
        <v>4160</v>
      </c>
      <c r="N6774" t="s">
        <v>4161</v>
      </c>
      <c r="O6774" t="s">
        <v>104</v>
      </c>
      <c r="P6774" t="s">
        <v>103</v>
      </c>
      <c r="Q6774" t="s">
        <v>105</v>
      </c>
      <c r="R6774" t="s">
        <v>106</v>
      </c>
      <c r="S6774">
        <v>0</v>
      </c>
      <c r="T6774">
        <v>1516042008</v>
      </c>
      <c r="V6774" t="b">
        <v>0</v>
      </c>
      <c r="W6774">
        <v>9749336</v>
      </c>
      <c r="X6774" s="1">
        <v>42315</v>
      </c>
      <c r="Y6774" s="1">
        <v>42315</v>
      </c>
      <c r="Z6774" s="1">
        <v>42305</v>
      </c>
      <c r="AA6774" s="1">
        <v>42305</v>
      </c>
      <c r="AB6774" s="1">
        <v>42315</v>
      </c>
      <c r="AC6774">
        <v>151643427</v>
      </c>
      <c r="AD6774" s="1">
        <v>42306</v>
      </c>
      <c r="AE6774" s="1">
        <v>42322.643750000003</v>
      </c>
      <c r="AF6774" s="1">
        <v>42326</v>
      </c>
      <c r="AG6774">
        <v>0.4</v>
      </c>
      <c r="AH6774" s="1">
        <v>42317</v>
      </c>
      <c r="AI6774">
        <v>12</v>
      </c>
      <c r="AJ6774">
        <v>12</v>
      </c>
      <c r="AK6774" t="s">
        <v>107</v>
      </c>
      <c r="AL6774" t="s">
        <v>428</v>
      </c>
      <c r="AM6774" s="2">
        <v>42306</v>
      </c>
      <c r="AN6774">
        <v>151655449</v>
      </c>
      <c r="AO6774" t="s">
        <v>86</v>
      </c>
      <c r="AP6774" t="s">
        <v>108</v>
      </c>
      <c r="AQ6774" t="s">
        <v>106</v>
      </c>
      <c r="AR6774">
        <v>340</v>
      </c>
      <c r="AS6774">
        <v>1516042008</v>
      </c>
      <c r="AU6774">
        <v>1700</v>
      </c>
      <c r="AV6774">
        <v>1403</v>
      </c>
      <c r="AW6774">
        <v>0</v>
      </c>
      <c r="AX6774">
        <v>1700</v>
      </c>
      <c r="AY6774">
        <v>4600</v>
      </c>
      <c r="AZ6774">
        <v>0</v>
      </c>
      <c r="BA6774">
        <v>0</v>
      </c>
      <c r="BB6774">
        <v>0</v>
      </c>
      <c r="BC6774">
        <v>25000</v>
      </c>
      <c r="BD6774">
        <v>20000</v>
      </c>
      <c r="BE6774">
        <v>6000</v>
      </c>
      <c r="BF6774" t="s">
        <v>5042</v>
      </c>
      <c r="BG6774">
        <v>0</v>
      </c>
      <c r="BH6774">
        <v>1</v>
      </c>
      <c r="BI6774" t="s">
        <v>5171</v>
      </c>
      <c r="BJ6774" t="s">
        <v>5172</v>
      </c>
    </row>
    <row r="6775" spans="1:62" x14ac:dyDescent="0.3">
      <c r="A6775" t="s">
        <v>254</v>
      </c>
      <c r="B6775" t="s">
        <v>72</v>
      </c>
      <c r="C6775" s="1">
        <v>42322.585416666669</v>
      </c>
      <c r="D6775">
        <v>260010000000</v>
      </c>
      <c r="E6775" t="s">
        <v>133</v>
      </c>
      <c r="F6775" t="s">
        <v>134</v>
      </c>
      <c r="G6775" s="1">
        <v>42322.643750000003</v>
      </c>
      <c r="H6775" s="2">
        <v>42322</v>
      </c>
      <c r="I6775" s="1">
        <v>42322.585416666669</v>
      </c>
      <c r="J6775" t="s">
        <v>220</v>
      </c>
      <c r="K6775" t="b">
        <v>0</v>
      </c>
      <c r="L6775" t="b">
        <v>0</v>
      </c>
      <c r="M6775" t="s">
        <v>4160</v>
      </c>
      <c r="N6775" t="s">
        <v>4161</v>
      </c>
      <c r="O6775" t="s">
        <v>104</v>
      </c>
      <c r="P6775" t="s">
        <v>103</v>
      </c>
      <c r="Q6775" t="s">
        <v>105</v>
      </c>
      <c r="R6775" t="s">
        <v>106</v>
      </c>
      <c r="S6775">
        <v>0</v>
      </c>
      <c r="T6775">
        <v>1516042008</v>
      </c>
      <c r="V6775" t="b">
        <v>0</v>
      </c>
      <c r="W6775">
        <v>9749336</v>
      </c>
      <c r="X6775" s="1">
        <v>42315</v>
      </c>
      <c r="Y6775" s="1">
        <v>42315</v>
      </c>
      <c r="Z6775" s="1">
        <v>42305</v>
      </c>
      <c r="AA6775" s="1">
        <v>42305</v>
      </c>
      <c r="AB6775" s="1">
        <v>42315</v>
      </c>
      <c r="AC6775">
        <v>151643427</v>
      </c>
      <c r="AD6775" s="1">
        <v>42306</v>
      </c>
      <c r="AE6775" s="1">
        <v>42322.643750000003</v>
      </c>
      <c r="AF6775" s="1">
        <v>42326</v>
      </c>
      <c r="AG6775">
        <v>0.4</v>
      </c>
      <c r="AH6775" s="1">
        <v>42317</v>
      </c>
      <c r="AI6775">
        <v>12</v>
      </c>
      <c r="AJ6775">
        <v>12</v>
      </c>
      <c r="AK6775" t="s">
        <v>107</v>
      </c>
      <c r="AL6775" t="s">
        <v>429</v>
      </c>
      <c r="AM6775" s="2">
        <v>42306</v>
      </c>
      <c r="AN6775">
        <v>151655449</v>
      </c>
      <c r="AO6775" t="s">
        <v>86</v>
      </c>
      <c r="AP6775" t="s">
        <v>108</v>
      </c>
      <c r="AQ6775" t="s">
        <v>106</v>
      </c>
      <c r="AR6775">
        <v>160</v>
      </c>
      <c r="AS6775">
        <v>1516042008</v>
      </c>
      <c r="AU6775">
        <v>2300</v>
      </c>
      <c r="AV6775">
        <v>1403</v>
      </c>
      <c r="AW6775">
        <v>0</v>
      </c>
      <c r="AX6775">
        <v>2300</v>
      </c>
      <c r="AY6775">
        <v>5300</v>
      </c>
      <c r="AZ6775">
        <v>0</v>
      </c>
      <c r="BA6775">
        <v>0</v>
      </c>
      <c r="BB6775">
        <v>0</v>
      </c>
      <c r="BC6775">
        <v>25000</v>
      </c>
      <c r="BD6775">
        <v>20000</v>
      </c>
      <c r="BE6775">
        <v>6000</v>
      </c>
      <c r="BF6775" t="s">
        <v>5042</v>
      </c>
      <c r="BG6775">
        <v>0</v>
      </c>
      <c r="BH6775">
        <v>1</v>
      </c>
      <c r="BI6775" t="s">
        <v>5171</v>
      </c>
      <c r="BJ6775" t="s">
        <v>5172</v>
      </c>
    </row>
    <row r="6776" spans="1:62" x14ac:dyDescent="0.3">
      <c r="A6776" t="s">
        <v>254</v>
      </c>
      <c r="B6776" t="s">
        <v>72</v>
      </c>
      <c r="C6776" s="1">
        <v>42322.585416666669</v>
      </c>
      <c r="D6776">
        <v>260010000000</v>
      </c>
      <c r="E6776" t="s">
        <v>133</v>
      </c>
      <c r="F6776" t="s">
        <v>134</v>
      </c>
      <c r="G6776" s="1">
        <v>42322.643750000003</v>
      </c>
      <c r="H6776" s="2">
        <v>42322</v>
      </c>
      <c r="I6776" s="1">
        <v>42322.585416666669</v>
      </c>
      <c r="J6776" t="s">
        <v>220</v>
      </c>
      <c r="K6776" t="b">
        <v>0</v>
      </c>
      <c r="L6776" t="b">
        <v>0</v>
      </c>
      <c r="M6776" t="s">
        <v>4160</v>
      </c>
      <c r="N6776" t="s">
        <v>4161</v>
      </c>
      <c r="O6776" t="s">
        <v>104</v>
      </c>
      <c r="P6776" t="s">
        <v>103</v>
      </c>
      <c r="Q6776" t="s">
        <v>105</v>
      </c>
      <c r="R6776" t="s">
        <v>106</v>
      </c>
      <c r="S6776">
        <v>0</v>
      </c>
      <c r="T6776">
        <v>1516042008</v>
      </c>
      <c r="V6776" t="b">
        <v>0</v>
      </c>
      <c r="W6776">
        <v>9749336</v>
      </c>
      <c r="X6776" s="1">
        <v>42315</v>
      </c>
      <c r="Y6776" s="1">
        <v>42315</v>
      </c>
      <c r="Z6776" s="1">
        <v>42305</v>
      </c>
      <c r="AA6776" s="1">
        <v>42305</v>
      </c>
      <c r="AB6776" s="1">
        <v>42315</v>
      </c>
      <c r="AC6776">
        <v>151643427</v>
      </c>
      <c r="AD6776" s="1">
        <v>42306</v>
      </c>
      <c r="AE6776" s="1">
        <v>42322.643750000003</v>
      </c>
      <c r="AF6776" s="1">
        <v>42326</v>
      </c>
      <c r="AG6776">
        <v>0.4</v>
      </c>
      <c r="AH6776" s="1">
        <v>42317</v>
      </c>
      <c r="AI6776">
        <v>12</v>
      </c>
      <c r="AJ6776">
        <v>12</v>
      </c>
      <c r="AK6776" t="s">
        <v>107</v>
      </c>
      <c r="AL6776" t="s">
        <v>430</v>
      </c>
      <c r="AM6776" s="2">
        <v>42306</v>
      </c>
      <c r="AN6776">
        <v>151655449</v>
      </c>
      <c r="AO6776" t="s">
        <v>86</v>
      </c>
      <c r="AP6776" t="s">
        <v>108</v>
      </c>
      <c r="AQ6776" t="s">
        <v>106</v>
      </c>
      <c r="AR6776">
        <v>1850</v>
      </c>
      <c r="AS6776">
        <v>1516042008</v>
      </c>
      <c r="AU6776">
        <v>1300</v>
      </c>
      <c r="AV6776">
        <v>1403</v>
      </c>
      <c r="AW6776">
        <v>0</v>
      </c>
      <c r="AX6776">
        <v>1300</v>
      </c>
      <c r="AY6776">
        <v>3100</v>
      </c>
      <c r="AZ6776">
        <v>0</v>
      </c>
      <c r="BA6776">
        <v>0</v>
      </c>
      <c r="BB6776">
        <v>0</v>
      </c>
      <c r="BC6776">
        <v>25000</v>
      </c>
      <c r="BD6776">
        <v>20000</v>
      </c>
      <c r="BE6776">
        <v>6000</v>
      </c>
      <c r="BF6776" t="s">
        <v>5042</v>
      </c>
      <c r="BG6776">
        <v>0</v>
      </c>
      <c r="BH6776">
        <v>1</v>
      </c>
      <c r="BI6776" t="s">
        <v>5171</v>
      </c>
      <c r="BJ6776" t="s">
        <v>5172</v>
      </c>
    </row>
    <row r="6777" spans="1:62" x14ac:dyDescent="0.3">
      <c r="A6777" t="s">
        <v>254</v>
      </c>
      <c r="B6777" t="s">
        <v>72</v>
      </c>
      <c r="C6777" s="1">
        <v>42322.585416666669</v>
      </c>
      <c r="D6777">
        <v>260010000000</v>
      </c>
      <c r="E6777" t="s">
        <v>133</v>
      </c>
      <c r="F6777" t="s">
        <v>134</v>
      </c>
      <c r="G6777" s="1">
        <v>42322.643750000003</v>
      </c>
      <c r="H6777" s="2">
        <v>42322</v>
      </c>
      <c r="I6777" s="1">
        <v>42322.585416666669</v>
      </c>
      <c r="J6777" t="s">
        <v>220</v>
      </c>
      <c r="K6777" t="b">
        <v>0</v>
      </c>
      <c r="L6777" t="b">
        <v>0</v>
      </c>
      <c r="M6777" t="s">
        <v>4160</v>
      </c>
      <c r="N6777" t="s">
        <v>4161</v>
      </c>
      <c r="O6777" t="s">
        <v>104</v>
      </c>
      <c r="P6777" t="s">
        <v>103</v>
      </c>
      <c r="Q6777" t="s">
        <v>105</v>
      </c>
      <c r="R6777" t="s">
        <v>106</v>
      </c>
      <c r="S6777">
        <v>0</v>
      </c>
      <c r="T6777">
        <v>1516042008</v>
      </c>
      <c r="V6777" t="b">
        <v>0</v>
      </c>
      <c r="W6777">
        <v>9749336</v>
      </c>
      <c r="X6777" s="1">
        <v>42315</v>
      </c>
      <c r="Y6777" s="1">
        <v>42315</v>
      </c>
      <c r="Z6777" s="1">
        <v>42305</v>
      </c>
      <c r="AA6777" s="1">
        <v>42305</v>
      </c>
      <c r="AB6777" s="1">
        <v>42315</v>
      </c>
      <c r="AC6777">
        <v>151643427</v>
      </c>
      <c r="AD6777" s="1">
        <v>42306</v>
      </c>
      <c r="AE6777" s="1">
        <v>42322.643750000003</v>
      </c>
      <c r="AF6777" s="1">
        <v>42326</v>
      </c>
      <c r="AG6777">
        <v>0.4</v>
      </c>
      <c r="AH6777" s="1">
        <v>42317</v>
      </c>
      <c r="AI6777">
        <v>12</v>
      </c>
      <c r="AJ6777">
        <v>12</v>
      </c>
      <c r="AK6777" t="s">
        <v>107</v>
      </c>
      <c r="AL6777" t="s">
        <v>431</v>
      </c>
      <c r="AM6777" s="2">
        <v>42306</v>
      </c>
      <c r="AN6777">
        <v>151655449</v>
      </c>
      <c r="AO6777" t="s">
        <v>86</v>
      </c>
      <c r="AP6777" t="s">
        <v>108</v>
      </c>
      <c r="AQ6777" t="s">
        <v>106</v>
      </c>
      <c r="AR6777">
        <v>2433</v>
      </c>
      <c r="AS6777">
        <v>1516042008</v>
      </c>
      <c r="AU6777">
        <v>862</v>
      </c>
      <c r="AV6777">
        <v>1403</v>
      </c>
      <c r="AW6777">
        <v>0</v>
      </c>
      <c r="AX6777">
        <v>862</v>
      </c>
      <c r="AY6777">
        <v>2062</v>
      </c>
      <c r="AZ6777">
        <v>0</v>
      </c>
      <c r="BA6777">
        <v>0</v>
      </c>
      <c r="BB6777">
        <v>0</v>
      </c>
      <c r="BC6777">
        <v>25000</v>
      </c>
      <c r="BD6777">
        <v>20000</v>
      </c>
      <c r="BE6777">
        <v>6000</v>
      </c>
      <c r="BF6777" t="s">
        <v>5042</v>
      </c>
      <c r="BG6777">
        <v>0</v>
      </c>
      <c r="BH6777">
        <v>1</v>
      </c>
      <c r="BI6777" t="s">
        <v>5171</v>
      </c>
      <c r="BJ6777" t="s">
        <v>5172</v>
      </c>
    </row>
    <row r="6778" spans="1:62" x14ac:dyDescent="0.3">
      <c r="A6778" t="s">
        <v>254</v>
      </c>
      <c r="B6778" t="s">
        <v>72</v>
      </c>
      <c r="C6778" s="1">
        <v>42322.585416666669</v>
      </c>
      <c r="D6778">
        <v>260010000000</v>
      </c>
      <c r="E6778" t="s">
        <v>138</v>
      </c>
      <c r="F6778" t="s">
        <v>139</v>
      </c>
      <c r="G6778" s="1">
        <v>42322.644444444442</v>
      </c>
      <c r="H6778" s="2">
        <v>42322</v>
      </c>
      <c r="I6778" s="1">
        <v>42322.585416666669</v>
      </c>
      <c r="J6778" t="s">
        <v>220</v>
      </c>
      <c r="K6778" t="b">
        <v>0</v>
      </c>
      <c r="L6778" t="b">
        <v>1</v>
      </c>
      <c r="M6778" t="s">
        <v>4160</v>
      </c>
      <c r="N6778" t="s">
        <v>4161</v>
      </c>
      <c r="O6778" t="s">
        <v>112</v>
      </c>
      <c r="P6778" t="s">
        <v>111</v>
      </c>
      <c r="Q6778" t="s">
        <v>113</v>
      </c>
      <c r="R6778" t="s">
        <v>114</v>
      </c>
      <c r="S6778">
        <v>0</v>
      </c>
      <c r="T6778">
        <v>1516042008</v>
      </c>
      <c r="U6778">
        <v>1516514628</v>
      </c>
      <c r="V6778" t="b">
        <v>0</v>
      </c>
      <c r="W6778">
        <v>9749337</v>
      </c>
      <c r="X6778" s="1">
        <v>42315</v>
      </c>
      <c r="Y6778" s="1">
        <v>42315</v>
      </c>
      <c r="Z6778" s="1">
        <v>42305</v>
      </c>
      <c r="AA6778" s="1">
        <v>42305</v>
      </c>
      <c r="AB6778" s="1">
        <v>42315</v>
      </c>
      <c r="AC6778">
        <v>151643427</v>
      </c>
      <c r="AD6778" s="1">
        <v>42306</v>
      </c>
      <c r="AE6778" s="1">
        <v>42322.644444444442</v>
      </c>
      <c r="AF6778" s="1">
        <v>42326</v>
      </c>
      <c r="AG6778">
        <v>0.4</v>
      </c>
      <c r="AH6778" s="1">
        <v>42317</v>
      </c>
      <c r="AI6778">
        <v>12</v>
      </c>
      <c r="AJ6778">
        <v>12</v>
      </c>
      <c r="AK6778" t="s">
        <v>107</v>
      </c>
      <c r="AL6778" t="s">
        <v>444</v>
      </c>
      <c r="AM6778" s="2">
        <v>42306</v>
      </c>
      <c r="AN6778">
        <v>151655449</v>
      </c>
      <c r="AO6778" t="s">
        <v>86</v>
      </c>
      <c r="AP6778" t="s">
        <v>115</v>
      </c>
      <c r="AQ6778" t="s">
        <v>114</v>
      </c>
      <c r="AR6778">
        <v>0</v>
      </c>
      <c r="AS6778">
        <v>1516042008</v>
      </c>
      <c r="AT6778">
        <v>1582</v>
      </c>
      <c r="AU6778">
        <v>1582</v>
      </c>
      <c r="AV6778">
        <v>1403</v>
      </c>
      <c r="AW6778">
        <v>0</v>
      </c>
      <c r="AX6778">
        <v>1582</v>
      </c>
      <c r="AY6778">
        <v>3382</v>
      </c>
      <c r="AZ6778">
        <v>0</v>
      </c>
      <c r="BA6778">
        <v>0</v>
      </c>
      <c r="BB6778">
        <v>0</v>
      </c>
      <c r="BC6778">
        <v>25000</v>
      </c>
      <c r="BD6778">
        <v>20000</v>
      </c>
      <c r="BE6778">
        <v>6000</v>
      </c>
      <c r="BF6778" t="s">
        <v>5043</v>
      </c>
      <c r="BG6778">
        <v>0</v>
      </c>
      <c r="BH6778">
        <v>1</v>
      </c>
      <c r="BI6778" t="s">
        <v>5171</v>
      </c>
      <c r="BJ6778" t="s">
        <v>5172</v>
      </c>
    </row>
    <row r="6779" spans="1:62" x14ac:dyDescent="0.3">
      <c r="A6779" t="s">
        <v>254</v>
      </c>
      <c r="B6779" t="s">
        <v>72</v>
      </c>
      <c r="C6779" s="1">
        <v>42322.585416666669</v>
      </c>
      <c r="D6779">
        <v>260010000000</v>
      </c>
      <c r="E6779" t="s">
        <v>138</v>
      </c>
      <c r="F6779" t="s">
        <v>139</v>
      </c>
      <c r="G6779" s="1">
        <v>42322.644444444442</v>
      </c>
      <c r="H6779" s="2">
        <v>42322</v>
      </c>
      <c r="I6779" s="1">
        <v>42322.585416666669</v>
      </c>
      <c r="J6779" t="s">
        <v>220</v>
      </c>
      <c r="K6779" t="b">
        <v>0</v>
      </c>
      <c r="L6779" t="b">
        <v>1</v>
      </c>
      <c r="M6779" t="s">
        <v>4160</v>
      </c>
      <c r="N6779" t="s">
        <v>4161</v>
      </c>
      <c r="O6779" t="s">
        <v>112</v>
      </c>
      <c r="P6779" t="s">
        <v>111</v>
      </c>
      <c r="Q6779" t="s">
        <v>113</v>
      </c>
      <c r="R6779" t="s">
        <v>114</v>
      </c>
      <c r="S6779">
        <v>0</v>
      </c>
      <c r="T6779">
        <v>1516042008</v>
      </c>
      <c r="U6779">
        <v>1516514628</v>
      </c>
      <c r="V6779" t="b">
        <v>0</v>
      </c>
      <c r="W6779">
        <v>9749337</v>
      </c>
      <c r="X6779" s="1">
        <v>42315</v>
      </c>
      <c r="Y6779" s="1">
        <v>42315</v>
      </c>
      <c r="Z6779" s="1">
        <v>42305</v>
      </c>
      <c r="AA6779" s="1">
        <v>42305</v>
      </c>
      <c r="AB6779" s="1">
        <v>42315</v>
      </c>
      <c r="AC6779">
        <v>151643427</v>
      </c>
      <c r="AD6779" s="1">
        <v>42306</v>
      </c>
      <c r="AE6779" s="1">
        <v>42322.644444444442</v>
      </c>
      <c r="AF6779" s="1">
        <v>42326</v>
      </c>
      <c r="AG6779">
        <v>0.4</v>
      </c>
      <c r="AH6779" s="1">
        <v>42317</v>
      </c>
      <c r="AI6779">
        <v>12</v>
      </c>
      <c r="AJ6779">
        <v>12</v>
      </c>
      <c r="AK6779" t="s">
        <v>107</v>
      </c>
      <c r="AL6779" t="s">
        <v>428</v>
      </c>
      <c r="AM6779" s="2">
        <v>42306</v>
      </c>
      <c r="AN6779">
        <v>151655449</v>
      </c>
      <c r="AO6779" t="s">
        <v>86</v>
      </c>
      <c r="AP6779" t="s">
        <v>115</v>
      </c>
      <c r="AQ6779" t="s">
        <v>114</v>
      </c>
      <c r="AR6779">
        <v>0</v>
      </c>
      <c r="AS6779">
        <v>1516042008</v>
      </c>
      <c r="AT6779">
        <v>1700</v>
      </c>
      <c r="AU6779">
        <v>1700</v>
      </c>
      <c r="AV6779">
        <v>1403</v>
      </c>
      <c r="AW6779">
        <v>0</v>
      </c>
      <c r="AX6779">
        <v>1700</v>
      </c>
      <c r="AY6779">
        <v>4600</v>
      </c>
      <c r="AZ6779">
        <v>0</v>
      </c>
      <c r="BA6779">
        <v>0</v>
      </c>
      <c r="BB6779">
        <v>0</v>
      </c>
      <c r="BC6779">
        <v>25000</v>
      </c>
      <c r="BD6779">
        <v>20000</v>
      </c>
      <c r="BE6779">
        <v>6000</v>
      </c>
      <c r="BF6779" t="s">
        <v>5043</v>
      </c>
      <c r="BG6779">
        <v>0</v>
      </c>
      <c r="BH6779">
        <v>1</v>
      </c>
      <c r="BI6779" t="s">
        <v>5171</v>
      </c>
      <c r="BJ6779" t="s">
        <v>5172</v>
      </c>
    </row>
    <row r="6780" spans="1:62" x14ac:dyDescent="0.3">
      <c r="A6780" t="s">
        <v>254</v>
      </c>
      <c r="B6780" t="s">
        <v>72</v>
      </c>
      <c r="C6780" s="1">
        <v>42322.585416666669</v>
      </c>
      <c r="D6780">
        <v>260010000000</v>
      </c>
      <c r="E6780" t="s">
        <v>138</v>
      </c>
      <c r="F6780" t="s">
        <v>139</v>
      </c>
      <c r="G6780" s="1">
        <v>42322.644444444442</v>
      </c>
      <c r="H6780" s="2">
        <v>42322</v>
      </c>
      <c r="I6780" s="1">
        <v>42322.585416666669</v>
      </c>
      <c r="J6780" t="s">
        <v>220</v>
      </c>
      <c r="K6780" t="b">
        <v>0</v>
      </c>
      <c r="L6780" t="b">
        <v>1</v>
      </c>
      <c r="M6780" t="s">
        <v>4160</v>
      </c>
      <c r="N6780" t="s">
        <v>4161</v>
      </c>
      <c r="O6780" t="s">
        <v>112</v>
      </c>
      <c r="P6780" t="s">
        <v>111</v>
      </c>
      <c r="Q6780" t="s">
        <v>113</v>
      </c>
      <c r="R6780" t="s">
        <v>114</v>
      </c>
      <c r="S6780">
        <v>0</v>
      </c>
      <c r="T6780">
        <v>1516042008</v>
      </c>
      <c r="U6780">
        <v>1516514628</v>
      </c>
      <c r="V6780" t="b">
        <v>0</v>
      </c>
      <c r="W6780">
        <v>9749337</v>
      </c>
      <c r="X6780" s="1">
        <v>42315</v>
      </c>
      <c r="Y6780" s="1">
        <v>42315</v>
      </c>
      <c r="Z6780" s="1">
        <v>42305</v>
      </c>
      <c r="AA6780" s="1">
        <v>42305</v>
      </c>
      <c r="AB6780" s="1">
        <v>42315</v>
      </c>
      <c r="AC6780">
        <v>151643427</v>
      </c>
      <c r="AD6780" s="1">
        <v>42306</v>
      </c>
      <c r="AE6780" s="1">
        <v>42322.644444444442</v>
      </c>
      <c r="AF6780" s="1">
        <v>42326</v>
      </c>
      <c r="AG6780">
        <v>0.4</v>
      </c>
      <c r="AH6780" s="1">
        <v>42317</v>
      </c>
      <c r="AI6780">
        <v>12</v>
      </c>
      <c r="AJ6780">
        <v>12</v>
      </c>
      <c r="AK6780" t="s">
        <v>107</v>
      </c>
      <c r="AL6780" t="s">
        <v>429</v>
      </c>
      <c r="AM6780" s="2">
        <v>42306</v>
      </c>
      <c r="AN6780">
        <v>151655449</v>
      </c>
      <c r="AO6780" t="s">
        <v>86</v>
      </c>
      <c r="AP6780" t="s">
        <v>115</v>
      </c>
      <c r="AQ6780" t="s">
        <v>114</v>
      </c>
      <c r="AR6780">
        <v>0</v>
      </c>
      <c r="AS6780">
        <v>1516042008</v>
      </c>
      <c r="AT6780">
        <v>2300</v>
      </c>
      <c r="AU6780">
        <v>2300</v>
      </c>
      <c r="AV6780">
        <v>1403</v>
      </c>
      <c r="AW6780">
        <v>0</v>
      </c>
      <c r="AX6780">
        <v>2300</v>
      </c>
      <c r="AY6780">
        <v>5300</v>
      </c>
      <c r="AZ6780">
        <v>0</v>
      </c>
      <c r="BA6780">
        <v>0</v>
      </c>
      <c r="BB6780">
        <v>0</v>
      </c>
      <c r="BC6780">
        <v>25000</v>
      </c>
      <c r="BD6780">
        <v>20000</v>
      </c>
      <c r="BE6780">
        <v>6000</v>
      </c>
      <c r="BF6780" t="s">
        <v>5043</v>
      </c>
      <c r="BG6780">
        <v>0</v>
      </c>
      <c r="BH6780">
        <v>1</v>
      </c>
      <c r="BI6780" t="s">
        <v>5171</v>
      </c>
      <c r="BJ6780" t="s">
        <v>5172</v>
      </c>
    </row>
    <row r="6781" spans="1:62" x14ac:dyDescent="0.3">
      <c r="A6781" t="s">
        <v>254</v>
      </c>
      <c r="B6781" t="s">
        <v>72</v>
      </c>
      <c r="C6781" s="1">
        <v>42322.585416666669</v>
      </c>
      <c r="D6781">
        <v>260010000000</v>
      </c>
      <c r="E6781" t="s">
        <v>138</v>
      </c>
      <c r="F6781" t="s">
        <v>139</v>
      </c>
      <c r="G6781" s="1">
        <v>42322.644444444442</v>
      </c>
      <c r="H6781" s="2">
        <v>42322</v>
      </c>
      <c r="I6781" s="1">
        <v>42322.585416666669</v>
      </c>
      <c r="J6781" t="s">
        <v>220</v>
      </c>
      <c r="K6781" t="b">
        <v>0</v>
      </c>
      <c r="L6781" t="b">
        <v>1</v>
      </c>
      <c r="M6781" t="s">
        <v>4160</v>
      </c>
      <c r="N6781" t="s">
        <v>4161</v>
      </c>
      <c r="O6781" t="s">
        <v>112</v>
      </c>
      <c r="P6781" t="s">
        <v>111</v>
      </c>
      <c r="Q6781" t="s">
        <v>113</v>
      </c>
      <c r="R6781" t="s">
        <v>114</v>
      </c>
      <c r="S6781">
        <v>0</v>
      </c>
      <c r="T6781">
        <v>1516042008</v>
      </c>
      <c r="U6781">
        <v>1516514628</v>
      </c>
      <c r="V6781" t="b">
        <v>0</v>
      </c>
      <c r="W6781">
        <v>9749337</v>
      </c>
      <c r="X6781" s="1">
        <v>42315</v>
      </c>
      <c r="Y6781" s="1">
        <v>42315</v>
      </c>
      <c r="Z6781" s="1">
        <v>42305</v>
      </c>
      <c r="AA6781" s="1">
        <v>42305</v>
      </c>
      <c r="AB6781" s="1">
        <v>42315</v>
      </c>
      <c r="AC6781">
        <v>151643427</v>
      </c>
      <c r="AD6781" s="1">
        <v>42306</v>
      </c>
      <c r="AE6781" s="1">
        <v>42322.644444444442</v>
      </c>
      <c r="AF6781" s="1">
        <v>42326</v>
      </c>
      <c r="AG6781">
        <v>0.4</v>
      </c>
      <c r="AH6781" s="1">
        <v>42317</v>
      </c>
      <c r="AI6781">
        <v>12</v>
      </c>
      <c r="AJ6781">
        <v>12</v>
      </c>
      <c r="AK6781" t="s">
        <v>107</v>
      </c>
      <c r="AL6781" t="s">
        <v>430</v>
      </c>
      <c r="AM6781" s="2">
        <v>42306</v>
      </c>
      <c r="AN6781">
        <v>151655449</v>
      </c>
      <c r="AO6781" t="s">
        <v>86</v>
      </c>
      <c r="AP6781" t="s">
        <v>115</v>
      </c>
      <c r="AQ6781" t="s">
        <v>114</v>
      </c>
      <c r="AR6781">
        <v>0</v>
      </c>
      <c r="AS6781">
        <v>1516042008</v>
      </c>
      <c r="AT6781">
        <v>1300</v>
      </c>
      <c r="AU6781">
        <v>1300</v>
      </c>
      <c r="AV6781">
        <v>1403</v>
      </c>
      <c r="AW6781">
        <v>0</v>
      </c>
      <c r="AX6781">
        <v>1300</v>
      </c>
      <c r="AY6781">
        <v>3100</v>
      </c>
      <c r="AZ6781">
        <v>0</v>
      </c>
      <c r="BA6781">
        <v>0</v>
      </c>
      <c r="BB6781">
        <v>0</v>
      </c>
      <c r="BC6781">
        <v>25000</v>
      </c>
      <c r="BD6781">
        <v>20000</v>
      </c>
      <c r="BE6781">
        <v>6000</v>
      </c>
      <c r="BF6781" t="s">
        <v>5043</v>
      </c>
      <c r="BG6781">
        <v>0</v>
      </c>
      <c r="BH6781">
        <v>1</v>
      </c>
      <c r="BI6781" t="s">
        <v>5171</v>
      </c>
      <c r="BJ6781" t="s">
        <v>5172</v>
      </c>
    </row>
    <row r="6782" spans="1:62" x14ac:dyDescent="0.3">
      <c r="A6782" t="s">
        <v>254</v>
      </c>
      <c r="B6782" t="s">
        <v>72</v>
      </c>
      <c r="C6782" s="1">
        <v>42322.585416666669</v>
      </c>
      <c r="D6782">
        <v>260010000000</v>
      </c>
      <c r="E6782" t="s">
        <v>138</v>
      </c>
      <c r="F6782" t="s">
        <v>139</v>
      </c>
      <c r="G6782" s="1">
        <v>42322.644444444442</v>
      </c>
      <c r="H6782" s="2">
        <v>42322</v>
      </c>
      <c r="I6782" s="1">
        <v>42322.585416666669</v>
      </c>
      <c r="J6782" t="s">
        <v>220</v>
      </c>
      <c r="K6782" t="b">
        <v>0</v>
      </c>
      <c r="L6782" t="b">
        <v>1</v>
      </c>
      <c r="M6782" t="s">
        <v>4160</v>
      </c>
      <c r="N6782" t="s">
        <v>4161</v>
      </c>
      <c r="O6782" t="s">
        <v>112</v>
      </c>
      <c r="P6782" t="s">
        <v>111</v>
      </c>
      <c r="Q6782" t="s">
        <v>113</v>
      </c>
      <c r="R6782" t="s">
        <v>114</v>
      </c>
      <c r="S6782">
        <v>0</v>
      </c>
      <c r="T6782">
        <v>1516042008</v>
      </c>
      <c r="U6782">
        <v>1516514628</v>
      </c>
      <c r="V6782" t="b">
        <v>0</v>
      </c>
      <c r="W6782">
        <v>9749337</v>
      </c>
      <c r="X6782" s="1">
        <v>42315</v>
      </c>
      <c r="Y6782" s="1">
        <v>42315</v>
      </c>
      <c r="Z6782" s="1">
        <v>42305</v>
      </c>
      <c r="AA6782" s="1">
        <v>42305</v>
      </c>
      <c r="AB6782" s="1">
        <v>42315</v>
      </c>
      <c r="AC6782">
        <v>151643427</v>
      </c>
      <c r="AD6782" s="1">
        <v>42306</v>
      </c>
      <c r="AE6782" s="1">
        <v>42322.644444444442</v>
      </c>
      <c r="AF6782" s="1">
        <v>42326</v>
      </c>
      <c r="AG6782">
        <v>0.4</v>
      </c>
      <c r="AH6782" s="1">
        <v>42317</v>
      </c>
      <c r="AI6782">
        <v>12</v>
      </c>
      <c r="AJ6782">
        <v>12</v>
      </c>
      <c r="AK6782" t="s">
        <v>107</v>
      </c>
      <c r="AL6782" t="s">
        <v>431</v>
      </c>
      <c r="AM6782" s="2">
        <v>42306</v>
      </c>
      <c r="AN6782">
        <v>151655449</v>
      </c>
      <c r="AO6782" t="s">
        <v>86</v>
      </c>
      <c r="AP6782" t="s">
        <v>115</v>
      </c>
      <c r="AQ6782" t="s">
        <v>114</v>
      </c>
      <c r="AR6782">
        <v>0</v>
      </c>
      <c r="AS6782">
        <v>1516042008</v>
      </c>
      <c r="AT6782">
        <v>862</v>
      </c>
      <c r="AU6782">
        <v>862</v>
      </c>
      <c r="AV6782">
        <v>1403</v>
      </c>
      <c r="AW6782">
        <v>0</v>
      </c>
      <c r="AX6782">
        <v>862</v>
      </c>
      <c r="AY6782">
        <v>2062</v>
      </c>
      <c r="AZ6782">
        <v>0</v>
      </c>
      <c r="BA6782">
        <v>0</v>
      </c>
      <c r="BB6782">
        <v>0</v>
      </c>
      <c r="BC6782">
        <v>25000</v>
      </c>
      <c r="BD6782">
        <v>20000</v>
      </c>
      <c r="BE6782">
        <v>6000</v>
      </c>
      <c r="BF6782" t="s">
        <v>5043</v>
      </c>
      <c r="BG6782">
        <v>0</v>
      </c>
      <c r="BH6782">
        <v>1</v>
      </c>
      <c r="BI6782" t="s">
        <v>5171</v>
      </c>
      <c r="BJ6782" t="s">
        <v>5172</v>
      </c>
    </row>
    <row r="6783" spans="1:62" x14ac:dyDescent="0.3">
      <c r="A6783" t="s">
        <v>254</v>
      </c>
      <c r="B6783" t="s">
        <v>72</v>
      </c>
      <c r="C6783" s="1">
        <v>42322.585416666669</v>
      </c>
      <c r="D6783">
        <v>260010000000</v>
      </c>
      <c r="E6783" t="s">
        <v>101</v>
      </c>
      <c r="F6783" t="s">
        <v>102</v>
      </c>
      <c r="G6783" s="1">
        <v>42322.714583333334</v>
      </c>
      <c r="H6783" s="2">
        <v>42322</v>
      </c>
      <c r="I6783" s="1">
        <v>42322.585416666669</v>
      </c>
      <c r="J6783" t="s">
        <v>220</v>
      </c>
      <c r="K6783" t="b">
        <v>0</v>
      </c>
      <c r="L6783" t="b">
        <v>0</v>
      </c>
      <c r="M6783" t="s">
        <v>4160</v>
      </c>
      <c r="N6783" t="s">
        <v>4161</v>
      </c>
      <c r="O6783" t="s">
        <v>104</v>
      </c>
      <c r="P6783" t="s">
        <v>103</v>
      </c>
      <c r="Q6783" t="s">
        <v>105</v>
      </c>
      <c r="R6783" t="s">
        <v>106</v>
      </c>
      <c r="S6783">
        <v>0</v>
      </c>
      <c r="T6783">
        <v>1516042008</v>
      </c>
      <c r="V6783" t="b">
        <v>0</v>
      </c>
      <c r="W6783">
        <v>9749347</v>
      </c>
      <c r="X6783" s="1">
        <v>42315</v>
      </c>
      <c r="Y6783" s="1">
        <v>42315</v>
      </c>
      <c r="Z6783" s="1">
        <v>42305</v>
      </c>
      <c r="AA6783" s="1">
        <v>42305</v>
      </c>
      <c r="AB6783" s="1">
        <v>42315</v>
      </c>
      <c r="AC6783">
        <v>151643427</v>
      </c>
      <c r="AD6783" s="1">
        <v>42306</v>
      </c>
      <c r="AE6783" s="1">
        <v>42322.714583333334</v>
      </c>
      <c r="AF6783" s="1">
        <v>42326</v>
      </c>
      <c r="AG6783">
        <v>0.4</v>
      </c>
      <c r="AH6783" s="1">
        <v>42317</v>
      </c>
      <c r="AI6783">
        <v>12</v>
      </c>
      <c r="AJ6783">
        <v>6</v>
      </c>
      <c r="AK6783" t="s">
        <v>107</v>
      </c>
      <c r="AL6783" t="s">
        <v>444</v>
      </c>
      <c r="AM6783" s="2">
        <v>42306</v>
      </c>
      <c r="AN6783">
        <v>151655449</v>
      </c>
      <c r="AO6783" t="s">
        <v>86</v>
      </c>
      <c r="AP6783" t="s">
        <v>108</v>
      </c>
      <c r="AQ6783" t="s">
        <v>106</v>
      </c>
      <c r="AR6783">
        <v>1103</v>
      </c>
      <c r="AS6783">
        <v>1516042008</v>
      </c>
      <c r="AU6783">
        <v>1070</v>
      </c>
      <c r="AV6783">
        <v>1403</v>
      </c>
      <c r="AW6783">
        <v>0</v>
      </c>
      <c r="AX6783">
        <v>1070</v>
      </c>
      <c r="AY6783">
        <v>4452</v>
      </c>
      <c r="AZ6783">
        <v>0</v>
      </c>
      <c r="BA6783">
        <v>0</v>
      </c>
      <c r="BB6783">
        <v>0</v>
      </c>
      <c r="BC6783">
        <v>25000</v>
      </c>
      <c r="BD6783">
        <v>20000</v>
      </c>
      <c r="BE6783">
        <v>6000</v>
      </c>
      <c r="BF6783" t="s">
        <v>5039</v>
      </c>
      <c r="BG6783">
        <v>0</v>
      </c>
      <c r="BH6783">
        <v>1</v>
      </c>
      <c r="BI6783" t="s">
        <v>5171</v>
      </c>
      <c r="BJ6783" t="s">
        <v>5172</v>
      </c>
    </row>
    <row r="6784" spans="1:62" x14ac:dyDescent="0.3">
      <c r="A6784" t="s">
        <v>254</v>
      </c>
      <c r="B6784" t="s">
        <v>72</v>
      </c>
      <c r="C6784" s="1">
        <v>42322.585416666669</v>
      </c>
      <c r="D6784">
        <v>260010000000</v>
      </c>
      <c r="E6784" t="s">
        <v>101</v>
      </c>
      <c r="F6784" t="s">
        <v>102</v>
      </c>
      <c r="G6784" s="1">
        <v>42322.714583333334</v>
      </c>
      <c r="H6784" s="2">
        <v>42322</v>
      </c>
      <c r="I6784" s="1">
        <v>42322.585416666669</v>
      </c>
      <c r="J6784" t="s">
        <v>220</v>
      </c>
      <c r="K6784" t="b">
        <v>0</v>
      </c>
      <c r="L6784" t="b">
        <v>0</v>
      </c>
      <c r="M6784" t="s">
        <v>4160</v>
      </c>
      <c r="N6784" t="s">
        <v>4161</v>
      </c>
      <c r="O6784" t="s">
        <v>104</v>
      </c>
      <c r="P6784" t="s">
        <v>103</v>
      </c>
      <c r="Q6784" t="s">
        <v>105</v>
      </c>
      <c r="R6784" t="s">
        <v>106</v>
      </c>
      <c r="S6784">
        <v>0</v>
      </c>
      <c r="T6784">
        <v>1516042008</v>
      </c>
      <c r="V6784" t="b">
        <v>0</v>
      </c>
      <c r="W6784">
        <v>9749347</v>
      </c>
      <c r="X6784" s="1">
        <v>42315</v>
      </c>
      <c r="Y6784" s="1">
        <v>42315</v>
      </c>
      <c r="Z6784" s="1">
        <v>42305</v>
      </c>
      <c r="AA6784" s="1">
        <v>42305</v>
      </c>
      <c r="AB6784" s="1">
        <v>42315</v>
      </c>
      <c r="AC6784">
        <v>151643427</v>
      </c>
      <c r="AD6784" s="1">
        <v>42306</v>
      </c>
      <c r="AE6784" s="1">
        <v>42322.714583333334</v>
      </c>
      <c r="AF6784" s="1">
        <v>42326</v>
      </c>
      <c r="AG6784">
        <v>0.4</v>
      </c>
      <c r="AH6784" s="1">
        <v>42317</v>
      </c>
      <c r="AI6784">
        <v>12</v>
      </c>
      <c r="AJ6784">
        <v>6</v>
      </c>
      <c r="AK6784" t="s">
        <v>107</v>
      </c>
      <c r="AL6784" t="s">
        <v>430</v>
      </c>
      <c r="AM6784" s="2">
        <v>42306</v>
      </c>
      <c r="AN6784">
        <v>151655449</v>
      </c>
      <c r="AO6784" t="s">
        <v>86</v>
      </c>
      <c r="AP6784" t="s">
        <v>108</v>
      </c>
      <c r="AQ6784" t="s">
        <v>106</v>
      </c>
      <c r="AR6784">
        <v>225</v>
      </c>
      <c r="AS6784">
        <v>1516042008</v>
      </c>
      <c r="AU6784">
        <v>1625</v>
      </c>
      <c r="AV6784">
        <v>1403</v>
      </c>
      <c r="AW6784">
        <v>0</v>
      </c>
      <c r="AX6784">
        <v>1625</v>
      </c>
      <c r="AY6784">
        <v>4725</v>
      </c>
      <c r="AZ6784">
        <v>0</v>
      </c>
      <c r="BA6784">
        <v>0</v>
      </c>
      <c r="BB6784">
        <v>0</v>
      </c>
      <c r="BC6784">
        <v>25000</v>
      </c>
      <c r="BD6784">
        <v>20000</v>
      </c>
      <c r="BE6784">
        <v>6000</v>
      </c>
      <c r="BF6784" t="s">
        <v>5039</v>
      </c>
      <c r="BG6784">
        <v>0</v>
      </c>
      <c r="BH6784">
        <v>1</v>
      </c>
      <c r="BI6784" t="s">
        <v>5171</v>
      </c>
      <c r="BJ6784" t="s">
        <v>5172</v>
      </c>
    </row>
    <row r="6785" spans="1:62" x14ac:dyDescent="0.3">
      <c r="A6785" t="s">
        <v>254</v>
      </c>
      <c r="B6785" t="s">
        <v>72</v>
      </c>
      <c r="C6785" s="1">
        <v>42322.585416666669</v>
      </c>
      <c r="D6785">
        <v>260010000000</v>
      </c>
      <c r="E6785" t="s">
        <v>101</v>
      </c>
      <c r="F6785" t="s">
        <v>102</v>
      </c>
      <c r="G6785" s="1">
        <v>42322.714583333334</v>
      </c>
      <c r="H6785" s="2">
        <v>42322</v>
      </c>
      <c r="I6785" s="1">
        <v>42322.585416666669</v>
      </c>
      <c r="J6785" t="s">
        <v>220</v>
      </c>
      <c r="K6785" t="b">
        <v>0</v>
      </c>
      <c r="L6785" t="b">
        <v>0</v>
      </c>
      <c r="M6785" t="s">
        <v>4160</v>
      </c>
      <c r="N6785" t="s">
        <v>4161</v>
      </c>
      <c r="O6785" t="s">
        <v>104</v>
      </c>
      <c r="P6785" t="s">
        <v>103</v>
      </c>
      <c r="Q6785" t="s">
        <v>105</v>
      </c>
      <c r="R6785" t="s">
        <v>106</v>
      </c>
      <c r="S6785">
        <v>0</v>
      </c>
      <c r="T6785">
        <v>1516042008</v>
      </c>
      <c r="V6785" t="b">
        <v>0</v>
      </c>
      <c r="W6785">
        <v>9749347</v>
      </c>
      <c r="X6785" s="1">
        <v>42315</v>
      </c>
      <c r="Y6785" s="1">
        <v>42315</v>
      </c>
      <c r="Z6785" s="1">
        <v>42305</v>
      </c>
      <c r="AA6785" s="1">
        <v>42305</v>
      </c>
      <c r="AB6785" s="1">
        <v>42315</v>
      </c>
      <c r="AC6785">
        <v>151643427</v>
      </c>
      <c r="AD6785" s="1">
        <v>42306</v>
      </c>
      <c r="AE6785" s="1">
        <v>42322.714583333334</v>
      </c>
      <c r="AF6785" s="1">
        <v>42326</v>
      </c>
      <c r="AG6785">
        <v>0.4</v>
      </c>
      <c r="AH6785" s="1">
        <v>42317</v>
      </c>
      <c r="AI6785">
        <v>12</v>
      </c>
      <c r="AJ6785">
        <v>6</v>
      </c>
      <c r="AK6785" t="s">
        <v>107</v>
      </c>
      <c r="AL6785" t="s">
        <v>431</v>
      </c>
      <c r="AM6785" s="2">
        <v>42306</v>
      </c>
      <c r="AN6785">
        <v>151655449</v>
      </c>
      <c r="AO6785" t="s">
        <v>86</v>
      </c>
      <c r="AP6785" t="s">
        <v>108</v>
      </c>
      <c r="AQ6785" t="s">
        <v>106</v>
      </c>
      <c r="AR6785">
        <v>258</v>
      </c>
      <c r="AS6785">
        <v>1516042008</v>
      </c>
      <c r="AU6785">
        <v>2175</v>
      </c>
      <c r="AV6785">
        <v>1403</v>
      </c>
      <c r="AW6785">
        <v>0</v>
      </c>
      <c r="AX6785">
        <v>2175</v>
      </c>
      <c r="AY6785">
        <v>4237</v>
      </c>
      <c r="AZ6785">
        <v>0</v>
      </c>
      <c r="BA6785">
        <v>0</v>
      </c>
      <c r="BB6785">
        <v>0</v>
      </c>
      <c r="BC6785">
        <v>25000</v>
      </c>
      <c r="BD6785">
        <v>20000</v>
      </c>
      <c r="BE6785">
        <v>6000</v>
      </c>
      <c r="BF6785" t="s">
        <v>5039</v>
      </c>
      <c r="BG6785">
        <v>0</v>
      </c>
      <c r="BH6785">
        <v>1</v>
      </c>
      <c r="BI6785" t="s">
        <v>5171</v>
      </c>
      <c r="BJ6785" t="s">
        <v>5172</v>
      </c>
    </row>
    <row r="6786" spans="1:62" x14ac:dyDescent="0.3">
      <c r="A6786" t="s">
        <v>254</v>
      </c>
      <c r="B6786" t="s">
        <v>72</v>
      </c>
      <c r="C6786" s="1">
        <v>42322.585416666669</v>
      </c>
      <c r="D6786">
        <v>260010000000</v>
      </c>
      <c r="E6786" t="s">
        <v>138</v>
      </c>
      <c r="F6786" t="s">
        <v>139</v>
      </c>
      <c r="G6786" s="1">
        <v>42322.715277777781</v>
      </c>
      <c r="H6786" s="2">
        <v>42322</v>
      </c>
      <c r="I6786" s="1">
        <v>42322.585416666669</v>
      </c>
      <c r="J6786" t="s">
        <v>220</v>
      </c>
      <c r="K6786" t="b">
        <v>0</v>
      </c>
      <c r="L6786" t="b">
        <v>1</v>
      </c>
      <c r="M6786" t="s">
        <v>4160</v>
      </c>
      <c r="N6786" t="s">
        <v>4161</v>
      </c>
      <c r="O6786" t="s">
        <v>112</v>
      </c>
      <c r="P6786" t="s">
        <v>111</v>
      </c>
      <c r="Q6786" t="s">
        <v>113</v>
      </c>
      <c r="R6786" t="s">
        <v>114</v>
      </c>
      <c r="S6786">
        <v>0</v>
      </c>
      <c r="T6786">
        <v>1516042008</v>
      </c>
      <c r="U6786">
        <v>1516514656</v>
      </c>
      <c r="V6786" t="b">
        <v>0</v>
      </c>
      <c r="W6786">
        <v>9749348</v>
      </c>
      <c r="X6786" s="1">
        <v>42315</v>
      </c>
      <c r="Y6786" s="1">
        <v>42315</v>
      </c>
      <c r="Z6786" s="1">
        <v>42305</v>
      </c>
      <c r="AA6786" s="1">
        <v>42305</v>
      </c>
      <c r="AB6786" s="1">
        <v>42315</v>
      </c>
      <c r="AC6786">
        <v>151643427</v>
      </c>
      <c r="AD6786" s="1">
        <v>42306</v>
      </c>
      <c r="AE6786" s="1">
        <v>42322.715277777781</v>
      </c>
      <c r="AF6786" s="1">
        <v>42326</v>
      </c>
      <c r="AG6786">
        <v>0.4</v>
      </c>
      <c r="AH6786" s="1">
        <v>42317</v>
      </c>
      <c r="AI6786">
        <v>12</v>
      </c>
      <c r="AJ6786">
        <v>12</v>
      </c>
      <c r="AK6786" t="s">
        <v>107</v>
      </c>
      <c r="AL6786" t="s">
        <v>444</v>
      </c>
      <c r="AM6786" s="2">
        <v>42306</v>
      </c>
      <c r="AN6786">
        <v>151655449</v>
      </c>
      <c r="AO6786" t="s">
        <v>86</v>
      </c>
      <c r="AP6786" t="s">
        <v>115</v>
      </c>
      <c r="AQ6786" t="s">
        <v>114</v>
      </c>
      <c r="AR6786">
        <v>0</v>
      </c>
      <c r="AS6786">
        <v>1516042008</v>
      </c>
      <c r="AT6786">
        <v>1070</v>
      </c>
      <c r="AU6786">
        <v>1070</v>
      </c>
      <c r="AV6786">
        <v>1403</v>
      </c>
      <c r="AW6786">
        <v>0</v>
      </c>
      <c r="AX6786">
        <v>1070</v>
      </c>
      <c r="AY6786">
        <v>4452</v>
      </c>
      <c r="AZ6786">
        <v>0</v>
      </c>
      <c r="BA6786">
        <v>0</v>
      </c>
      <c r="BB6786">
        <v>0</v>
      </c>
      <c r="BC6786">
        <v>25000</v>
      </c>
      <c r="BD6786">
        <v>20000</v>
      </c>
      <c r="BE6786">
        <v>6000</v>
      </c>
      <c r="BF6786" t="s">
        <v>5043</v>
      </c>
      <c r="BG6786">
        <v>0</v>
      </c>
      <c r="BH6786">
        <v>1</v>
      </c>
      <c r="BI6786" t="s">
        <v>5171</v>
      </c>
      <c r="BJ6786" t="s">
        <v>5172</v>
      </c>
    </row>
    <row r="6787" spans="1:62" x14ac:dyDescent="0.3">
      <c r="A6787" t="s">
        <v>254</v>
      </c>
      <c r="B6787" t="s">
        <v>72</v>
      </c>
      <c r="C6787" s="1">
        <v>42322.585416666669</v>
      </c>
      <c r="D6787">
        <v>260010000000</v>
      </c>
      <c r="E6787" t="s">
        <v>138</v>
      </c>
      <c r="F6787" t="s">
        <v>139</v>
      </c>
      <c r="G6787" s="1">
        <v>42322.715277777781</v>
      </c>
      <c r="H6787" s="2">
        <v>42322</v>
      </c>
      <c r="I6787" s="1">
        <v>42322.585416666669</v>
      </c>
      <c r="J6787" t="s">
        <v>220</v>
      </c>
      <c r="K6787" t="b">
        <v>0</v>
      </c>
      <c r="L6787" t="b">
        <v>1</v>
      </c>
      <c r="M6787" t="s">
        <v>4160</v>
      </c>
      <c r="N6787" t="s">
        <v>4161</v>
      </c>
      <c r="O6787" t="s">
        <v>112</v>
      </c>
      <c r="P6787" t="s">
        <v>111</v>
      </c>
      <c r="Q6787" t="s">
        <v>113</v>
      </c>
      <c r="R6787" t="s">
        <v>114</v>
      </c>
      <c r="S6787">
        <v>0</v>
      </c>
      <c r="T6787">
        <v>1516042008</v>
      </c>
      <c r="U6787">
        <v>1516514656</v>
      </c>
      <c r="V6787" t="b">
        <v>0</v>
      </c>
      <c r="W6787">
        <v>9749348</v>
      </c>
      <c r="X6787" s="1">
        <v>42315</v>
      </c>
      <c r="Y6787" s="1">
        <v>42315</v>
      </c>
      <c r="Z6787" s="1">
        <v>42305</v>
      </c>
      <c r="AA6787" s="1">
        <v>42305</v>
      </c>
      <c r="AB6787" s="1">
        <v>42315</v>
      </c>
      <c r="AC6787">
        <v>151643427</v>
      </c>
      <c r="AD6787" s="1">
        <v>42306</v>
      </c>
      <c r="AE6787" s="1">
        <v>42322.715277777781</v>
      </c>
      <c r="AF6787" s="1">
        <v>42326</v>
      </c>
      <c r="AG6787">
        <v>0.4</v>
      </c>
      <c r="AH6787" s="1">
        <v>42317</v>
      </c>
      <c r="AI6787">
        <v>12</v>
      </c>
      <c r="AJ6787">
        <v>12</v>
      </c>
      <c r="AK6787" t="s">
        <v>107</v>
      </c>
      <c r="AL6787" t="s">
        <v>430</v>
      </c>
      <c r="AM6787" s="2">
        <v>42306</v>
      </c>
      <c r="AN6787">
        <v>151655449</v>
      </c>
      <c r="AO6787" t="s">
        <v>86</v>
      </c>
      <c r="AP6787" t="s">
        <v>115</v>
      </c>
      <c r="AQ6787" t="s">
        <v>114</v>
      </c>
      <c r="AR6787">
        <v>0</v>
      </c>
      <c r="AS6787">
        <v>1516042008</v>
      </c>
      <c r="AT6787">
        <v>1625</v>
      </c>
      <c r="AU6787">
        <v>1625</v>
      </c>
      <c r="AV6787">
        <v>1403</v>
      </c>
      <c r="AW6787">
        <v>0</v>
      </c>
      <c r="AX6787">
        <v>1625</v>
      </c>
      <c r="AY6787">
        <v>4725</v>
      </c>
      <c r="AZ6787">
        <v>0</v>
      </c>
      <c r="BA6787">
        <v>0</v>
      </c>
      <c r="BB6787">
        <v>0</v>
      </c>
      <c r="BC6787">
        <v>25000</v>
      </c>
      <c r="BD6787">
        <v>20000</v>
      </c>
      <c r="BE6787">
        <v>6000</v>
      </c>
      <c r="BF6787" t="s">
        <v>5043</v>
      </c>
      <c r="BG6787">
        <v>0</v>
      </c>
      <c r="BH6787">
        <v>1</v>
      </c>
      <c r="BI6787" t="s">
        <v>5171</v>
      </c>
      <c r="BJ6787" t="s">
        <v>5172</v>
      </c>
    </row>
    <row r="6788" spans="1:62" x14ac:dyDescent="0.3">
      <c r="A6788" t="s">
        <v>254</v>
      </c>
      <c r="B6788" t="s">
        <v>72</v>
      </c>
      <c r="C6788" s="1">
        <v>42322.585416666669</v>
      </c>
      <c r="D6788">
        <v>260010000000</v>
      </c>
      <c r="E6788" t="s">
        <v>138</v>
      </c>
      <c r="F6788" t="s">
        <v>139</v>
      </c>
      <c r="G6788" s="1">
        <v>42322.715277777781</v>
      </c>
      <c r="H6788" s="2">
        <v>42322</v>
      </c>
      <c r="I6788" s="1">
        <v>42322.585416666669</v>
      </c>
      <c r="J6788" t="s">
        <v>220</v>
      </c>
      <c r="K6788" t="b">
        <v>0</v>
      </c>
      <c r="L6788" t="b">
        <v>1</v>
      </c>
      <c r="M6788" t="s">
        <v>4160</v>
      </c>
      <c r="N6788" t="s">
        <v>4161</v>
      </c>
      <c r="O6788" t="s">
        <v>112</v>
      </c>
      <c r="P6788" t="s">
        <v>111</v>
      </c>
      <c r="Q6788" t="s">
        <v>113</v>
      </c>
      <c r="R6788" t="s">
        <v>114</v>
      </c>
      <c r="S6788">
        <v>0</v>
      </c>
      <c r="T6788">
        <v>1516042008</v>
      </c>
      <c r="U6788">
        <v>1516514656</v>
      </c>
      <c r="V6788" t="b">
        <v>0</v>
      </c>
      <c r="W6788">
        <v>9749348</v>
      </c>
      <c r="X6788" s="1">
        <v>42315</v>
      </c>
      <c r="Y6788" s="1">
        <v>42315</v>
      </c>
      <c r="Z6788" s="1">
        <v>42305</v>
      </c>
      <c r="AA6788" s="1">
        <v>42305</v>
      </c>
      <c r="AB6788" s="1">
        <v>42315</v>
      </c>
      <c r="AC6788">
        <v>151643427</v>
      </c>
      <c r="AD6788" s="1">
        <v>42306</v>
      </c>
      <c r="AE6788" s="1">
        <v>42322.715277777781</v>
      </c>
      <c r="AF6788" s="1">
        <v>42326</v>
      </c>
      <c r="AG6788">
        <v>0.4</v>
      </c>
      <c r="AH6788" s="1">
        <v>42317</v>
      </c>
      <c r="AI6788">
        <v>12</v>
      </c>
      <c r="AJ6788">
        <v>12</v>
      </c>
      <c r="AK6788" t="s">
        <v>107</v>
      </c>
      <c r="AL6788" t="s">
        <v>431</v>
      </c>
      <c r="AM6788" s="2">
        <v>42306</v>
      </c>
      <c r="AN6788">
        <v>151655449</v>
      </c>
      <c r="AO6788" t="s">
        <v>86</v>
      </c>
      <c r="AP6788" t="s">
        <v>115</v>
      </c>
      <c r="AQ6788" t="s">
        <v>114</v>
      </c>
      <c r="AR6788">
        <v>0</v>
      </c>
      <c r="AS6788">
        <v>1516042008</v>
      </c>
      <c r="AT6788">
        <v>2175</v>
      </c>
      <c r="AU6788">
        <v>2175</v>
      </c>
      <c r="AV6788">
        <v>1403</v>
      </c>
      <c r="AW6788">
        <v>0</v>
      </c>
      <c r="AX6788">
        <v>2175</v>
      </c>
      <c r="AY6788">
        <v>4237</v>
      </c>
      <c r="AZ6788">
        <v>0</v>
      </c>
      <c r="BA6788">
        <v>0</v>
      </c>
      <c r="BB6788">
        <v>0</v>
      </c>
      <c r="BC6788">
        <v>25000</v>
      </c>
      <c r="BD6788">
        <v>20000</v>
      </c>
      <c r="BE6788">
        <v>6000</v>
      </c>
      <c r="BF6788" t="s">
        <v>5043</v>
      </c>
      <c r="BG6788">
        <v>0</v>
      </c>
      <c r="BH6788">
        <v>1</v>
      </c>
      <c r="BI6788" t="s">
        <v>5171</v>
      </c>
      <c r="BJ6788" t="s">
        <v>5172</v>
      </c>
    </row>
    <row r="6789" spans="1:62" x14ac:dyDescent="0.3">
      <c r="A6789" t="s">
        <v>254</v>
      </c>
      <c r="B6789" t="s">
        <v>72</v>
      </c>
      <c r="C6789" s="1">
        <v>42322.646527777775</v>
      </c>
      <c r="D6789">
        <v>2600100000000</v>
      </c>
      <c r="E6789" t="s">
        <v>73</v>
      </c>
      <c r="F6789" t="s">
        <v>74</v>
      </c>
      <c r="G6789" s="1">
        <v>42322.649305555555</v>
      </c>
      <c r="H6789" s="2">
        <v>42322</v>
      </c>
      <c r="I6789" s="1">
        <v>42322.646527777775</v>
      </c>
      <c r="J6789" t="s">
        <v>75</v>
      </c>
      <c r="K6789" t="b">
        <v>0</v>
      </c>
      <c r="L6789" t="b">
        <v>0</v>
      </c>
      <c r="M6789" t="s">
        <v>4162</v>
      </c>
      <c r="N6789" t="s">
        <v>4163</v>
      </c>
      <c r="O6789" t="s">
        <v>141</v>
      </c>
      <c r="P6789" t="s">
        <v>140</v>
      </c>
      <c r="Q6789" t="s">
        <v>81</v>
      </c>
      <c r="R6789" t="s">
        <v>82</v>
      </c>
      <c r="S6789">
        <v>100</v>
      </c>
      <c r="T6789">
        <v>1516042007</v>
      </c>
      <c r="V6789" t="b">
        <v>0</v>
      </c>
      <c r="W6789">
        <v>99141019</v>
      </c>
      <c r="X6789" s="1">
        <v>42319</v>
      </c>
      <c r="Y6789" s="1">
        <v>42319</v>
      </c>
      <c r="Z6789" s="1">
        <v>42305</v>
      </c>
      <c r="AA6789" s="1">
        <v>42305</v>
      </c>
      <c r="AB6789" s="1">
        <v>42319</v>
      </c>
      <c r="AC6789">
        <v>151655006</v>
      </c>
      <c r="AD6789" s="1">
        <v>42307</v>
      </c>
      <c r="AE6789" s="1">
        <v>42322.649305555555</v>
      </c>
      <c r="AF6789" s="1">
        <v>42332</v>
      </c>
      <c r="AG6789">
        <v>5.4999999999999997E-3</v>
      </c>
      <c r="AH6789" s="1">
        <v>42319</v>
      </c>
      <c r="AI6789">
        <v>5</v>
      </c>
      <c r="AJ6789">
        <v>6</v>
      </c>
      <c r="AK6789" t="s">
        <v>84</v>
      </c>
      <c r="AL6789" t="s">
        <v>657</v>
      </c>
      <c r="AM6789" s="2">
        <v>42307</v>
      </c>
      <c r="AN6789">
        <v>151660909</v>
      </c>
      <c r="AO6789" t="s">
        <v>86</v>
      </c>
      <c r="AP6789" t="s">
        <v>87</v>
      </c>
      <c r="AQ6789" t="s">
        <v>88</v>
      </c>
      <c r="AR6789">
        <v>2298</v>
      </c>
      <c r="AS6789">
        <v>1516042007</v>
      </c>
      <c r="AU6789">
        <v>1540</v>
      </c>
      <c r="AV6789">
        <v>1403</v>
      </c>
      <c r="AW6789">
        <v>700</v>
      </c>
      <c r="AX6789">
        <v>940</v>
      </c>
      <c r="AY6789">
        <v>1540</v>
      </c>
      <c r="AZ6789">
        <v>600</v>
      </c>
      <c r="BA6789">
        <v>0</v>
      </c>
      <c r="BB6789">
        <v>0</v>
      </c>
      <c r="BC6789">
        <v>11807</v>
      </c>
      <c r="BD6789">
        <v>8855.25</v>
      </c>
      <c r="BE6789">
        <v>3838</v>
      </c>
      <c r="BF6789" t="s">
        <v>5038</v>
      </c>
      <c r="BG6789">
        <v>38.961038961038966</v>
      </c>
      <c r="BH6789">
        <v>0.61038961038961004</v>
      </c>
      <c r="BI6789" t="s">
        <v>5171</v>
      </c>
      <c r="BJ6789" t="s">
        <v>5172</v>
      </c>
    </row>
    <row r="6790" spans="1:62" x14ac:dyDescent="0.3">
      <c r="A6790" t="s">
        <v>254</v>
      </c>
      <c r="B6790" t="s">
        <v>72</v>
      </c>
      <c r="C6790" s="1">
        <v>42322.646527777775</v>
      </c>
      <c r="D6790">
        <v>2600100000000</v>
      </c>
      <c r="E6790" t="s">
        <v>73</v>
      </c>
      <c r="F6790" t="s">
        <v>74</v>
      </c>
      <c r="G6790" s="1">
        <v>42322.649305555555</v>
      </c>
      <c r="H6790" s="2">
        <v>42322</v>
      </c>
      <c r="I6790" s="1">
        <v>42322.646527777775</v>
      </c>
      <c r="J6790" t="s">
        <v>75</v>
      </c>
      <c r="K6790" t="b">
        <v>0</v>
      </c>
      <c r="L6790" t="b">
        <v>0</v>
      </c>
      <c r="M6790" t="s">
        <v>4162</v>
      </c>
      <c r="N6790" t="s">
        <v>4163</v>
      </c>
      <c r="O6790" t="s">
        <v>141</v>
      </c>
      <c r="P6790" t="s">
        <v>140</v>
      </c>
      <c r="Q6790" t="s">
        <v>81</v>
      </c>
      <c r="R6790" t="s">
        <v>82</v>
      </c>
      <c r="S6790">
        <v>100</v>
      </c>
      <c r="T6790">
        <v>1516042007</v>
      </c>
      <c r="V6790" t="b">
        <v>0</v>
      </c>
      <c r="W6790">
        <v>99141019</v>
      </c>
      <c r="X6790" s="1">
        <v>42319</v>
      </c>
      <c r="Y6790" s="1">
        <v>42319</v>
      </c>
      <c r="Z6790" s="1">
        <v>42305</v>
      </c>
      <c r="AA6790" s="1">
        <v>42305</v>
      </c>
      <c r="AB6790" s="1">
        <v>42319</v>
      </c>
      <c r="AC6790">
        <v>151655006</v>
      </c>
      <c r="AD6790" s="1">
        <v>42307</v>
      </c>
      <c r="AE6790" s="1">
        <v>42322.649305555555</v>
      </c>
      <c r="AF6790" s="1">
        <v>42332</v>
      </c>
      <c r="AG6790">
        <v>5.4999999999999997E-3</v>
      </c>
      <c r="AH6790" s="1">
        <v>42319</v>
      </c>
      <c r="AI6790">
        <v>5</v>
      </c>
      <c r="AJ6790">
        <v>6</v>
      </c>
      <c r="AK6790" t="s">
        <v>84</v>
      </c>
      <c r="AL6790" t="s">
        <v>658</v>
      </c>
      <c r="AM6790" s="2">
        <v>42307</v>
      </c>
      <c r="AN6790">
        <v>151660909</v>
      </c>
      <c r="AO6790" t="s">
        <v>86</v>
      </c>
      <c r="AP6790" t="s">
        <v>87</v>
      </c>
      <c r="AQ6790" t="s">
        <v>88</v>
      </c>
      <c r="AR6790">
        <v>195</v>
      </c>
      <c r="AS6790">
        <v>1516042007</v>
      </c>
      <c r="AU6790">
        <v>3297</v>
      </c>
      <c r="AV6790">
        <v>1403</v>
      </c>
      <c r="AW6790">
        <v>0</v>
      </c>
      <c r="AX6790">
        <v>3297</v>
      </c>
      <c r="AY6790">
        <v>3297</v>
      </c>
      <c r="AZ6790">
        <v>0</v>
      </c>
      <c r="BA6790">
        <v>0</v>
      </c>
      <c r="BB6790">
        <v>0</v>
      </c>
      <c r="BC6790">
        <v>11807</v>
      </c>
      <c r="BD6790">
        <v>8855.25</v>
      </c>
      <c r="BE6790">
        <v>3492</v>
      </c>
      <c r="BF6790" t="s">
        <v>5038</v>
      </c>
      <c r="BG6790">
        <v>0</v>
      </c>
      <c r="BH6790">
        <v>1</v>
      </c>
      <c r="BI6790" t="s">
        <v>5171</v>
      </c>
      <c r="BJ6790" t="s">
        <v>5172</v>
      </c>
    </row>
    <row r="6791" spans="1:62" x14ac:dyDescent="0.3">
      <c r="A6791" t="s">
        <v>254</v>
      </c>
      <c r="B6791" t="s">
        <v>72</v>
      </c>
      <c r="C6791" s="1">
        <v>42322.646527777775</v>
      </c>
      <c r="D6791">
        <v>2600100000000</v>
      </c>
      <c r="E6791" t="s">
        <v>73</v>
      </c>
      <c r="F6791" t="s">
        <v>74</v>
      </c>
      <c r="G6791" s="1">
        <v>42322.649305555555</v>
      </c>
      <c r="H6791" s="2">
        <v>42322</v>
      </c>
      <c r="I6791" s="1">
        <v>42322.646527777775</v>
      </c>
      <c r="J6791" t="s">
        <v>75</v>
      </c>
      <c r="K6791" t="b">
        <v>0</v>
      </c>
      <c r="L6791" t="b">
        <v>0</v>
      </c>
      <c r="M6791" t="s">
        <v>4162</v>
      </c>
      <c r="N6791" t="s">
        <v>4163</v>
      </c>
      <c r="O6791" t="s">
        <v>141</v>
      </c>
      <c r="P6791" t="s">
        <v>140</v>
      </c>
      <c r="Q6791" t="s">
        <v>81</v>
      </c>
      <c r="R6791" t="s">
        <v>82</v>
      </c>
      <c r="S6791">
        <v>100</v>
      </c>
      <c r="T6791">
        <v>1516042007</v>
      </c>
      <c r="V6791" t="b">
        <v>0</v>
      </c>
      <c r="W6791">
        <v>99141019</v>
      </c>
      <c r="X6791" s="1">
        <v>42319</v>
      </c>
      <c r="Y6791" s="1">
        <v>42319</v>
      </c>
      <c r="Z6791" s="1">
        <v>42305</v>
      </c>
      <c r="AA6791" s="1">
        <v>42305</v>
      </c>
      <c r="AB6791" s="1">
        <v>42319</v>
      </c>
      <c r="AC6791">
        <v>151655006</v>
      </c>
      <c r="AD6791" s="1">
        <v>42307</v>
      </c>
      <c r="AE6791" s="1">
        <v>42322.649305555555</v>
      </c>
      <c r="AF6791" s="1">
        <v>42332</v>
      </c>
      <c r="AG6791">
        <v>5.4999999999999997E-3</v>
      </c>
      <c r="AH6791" s="1">
        <v>42319</v>
      </c>
      <c r="AI6791">
        <v>5</v>
      </c>
      <c r="AJ6791">
        <v>6</v>
      </c>
      <c r="AK6791" t="s">
        <v>84</v>
      </c>
      <c r="AL6791" t="s">
        <v>661</v>
      </c>
      <c r="AM6791" s="2">
        <v>42307</v>
      </c>
      <c r="AN6791">
        <v>151660909</v>
      </c>
      <c r="AO6791" t="s">
        <v>86</v>
      </c>
      <c r="AP6791" t="s">
        <v>87</v>
      </c>
      <c r="AQ6791" t="s">
        <v>88</v>
      </c>
      <c r="AR6791">
        <v>631</v>
      </c>
      <c r="AS6791">
        <v>1516042007</v>
      </c>
      <c r="AU6791">
        <v>1060</v>
      </c>
      <c r="AV6791">
        <v>1403</v>
      </c>
      <c r="AW6791">
        <v>0</v>
      </c>
      <c r="AX6791">
        <v>1060</v>
      </c>
      <c r="AY6791">
        <v>1060</v>
      </c>
      <c r="AZ6791">
        <v>0</v>
      </c>
      <c r="BA6791">
        <v>0</v>
      </c>
      <c r="BB6791">
        <v>0</v>
      </c>
      <c r="BC6791">
        <v>11807</v>
      </c>
      <c r="BD6791">
        <v>8855.25</v>
      </c>
      <c r="BE6791">
        <v>1691</v>
      </c>
      <c r="BF6791" t="s">
        <v>5038</v>
      </c>
      <c r="BG6791">
        <v>0</v>
      </c>
      <c r="BH6791">
        <v>1</v>
      </c>
      <c r="BI6791" t="s">
        <v>5171</v>
      </c>
      <c r="BJ6791" t="s">
        <v>5172</v>
      </c>
    </row>
    <row r="6792" spans="1:62" x14ac:dyDescent="0.3">
      <c r="A6792" t="s">
        <v>71</v>
      </c>
      <c r="B6792" t="s">
        <v>72</v>
      </c>
      <c r="C6792" s="1">
        <v>42322.063194444447</v>
      </c>
      <c r="D6792">
        <v>260010000000</v>
      </c>
      <c r="E6792" t="s">
        <v>73</v>
      </c>
      <c r="F6792" t="s">
        <v>74</v>
      </c>
      <c r="G6792" s="1">
        <v>42322.081250000003</v>
      </c>
      <c r="H6792" s="2">
        <v>42322</v>
      </c>
      <c r="I6792" s="1">
        <v>42322.063194444447</v>
      </c>
      <c r="J6792" t="s">
        <v>220</v>
      </c>
      <c r="K6792" t="b">
        <v>0</v>
      </c>
      <c r="L6792" t="b">
        <v>0</v>
      </c>
      <c r="M6792" t="s">
        <v>663</v>
      </c>
      <c r="N6792" t="s">
        <v>664</v>
      </c>
      <c r="O6792" t="s">
        <v>603</v>
      </c>
      <c r="P6792" t="s">
        <v>602</v>
      </c>
      <c r="Q6792" t="s">
        <v>81</v>
      </c>
      <c r="R6792" t="s">
        <v>82</v>
      </c>
      <c r="S6792">
        <v>10</v>
      </c>
      <c r="T6792">
        <v>1516041752</v>
      </c>
      <c r="V6792" t="b">
        <v>0</v>
      </c>
      <c r="W6792">
        <v>9749171</v>
      </c>
      <c r="X6792" s="1">
        <v>42315</v>
      </c>
      <c r="Y6792" s="1">
        <v>42321</v>
      </c>
      <c r="Z6792" s="1">
        <v>42305</v>
      </c>
      <c r="AA6792" s="1">
        <v>42305</v>
      </c>
      <c r="AB6792" s="1">
        <v>42315</v>
      </c>
      <c r="AC6792">
        <v>151643503</v>
      </c>
      <c r="AD6792" s="1">
        <v>42308</v>
      </c>
      <c r="AE6792" s="1">
        <v>42322.081250000003</v>
      </c>
      <c r="AF6792" s="1">
        <v>42321</v>
      </c>
      <c r="AG6792">
        <v>0.25</v>
      </c>
      <c r="AH6792" s="1">
        <v>42321</v>
      </c>
      <c r="AI6792">
        <v>5</v>
      </c>
      <c r="AJ6792">
        <v>6</v>
      </c>
      <c r="AK6792" t="s">
        <v>84</v>
      </c>
      <c r="AL6792" t="s">
        <v>665</v>
      </c>
      <c r="AM6792" s="2">
        <v>42308</v>
      </c>
      <c r="AN6792">
        <v>151655530</v>
      </c>
      <c r="AO6792" t="s">
        <v>86</v>
      </c>
      <c r="AP6792" t="s">
        <v>87</v>
      </c>
      <c r="AQ6792" t="s">
        <v>88</v>
      </c>
      <c r="AR6792">
        <v>0</v>
      </c>
      <c r="AS6792">
        <v>1516041752</v>
      </c>
      <c r="AU6792">
        <v>5060</v>
      </c>
      <c r="AV6792">
        <v>1403</v>
      </c>
      <c r="AW6792">
        <v>0</v>
      </c>
      <c r="AX6792">
        <v>4960</v>
      </c>
      <c r="AY6792">
        <v>20590</v>
      </c>
      <c r="AZ6792">
        <v>100</v>
      </c>
      <c r="BA6792">
        <v>0</v>
      </c>
      <c r="BB6792">
        <v>0</v>
      </c>
      <c r="BC6792">
        <v>15530</v>
      </c>
      <c r="BD6792">
        <v>7765</v>
      </c>
      <c r="BE6792">
        <v>17083</v>
      </c>
      <c r="BF6792" t="s">
        <v>5038</v>
      </c>
      <c r="BG6792">
        <v>1.9762845849802373</v>
      </c>
      <c r="BH6792">
        <v>0.98023715415019796</v>
      </c>
      <c r="BI6792" t="s">
        <v>5173</v>
      </c>
      <c r="BJ6792" t="s">
        <v>5174</v>
      </c>
    </row>
    <row r="6793" spans="1:62" x14ac:dyDescent="0.3">
      <c r="A6793" t="s">
        <v>71</v>
      </c>
      <c r="B6793" t="s">
        <v>72</v>
      </c>
      <c r="C6793" s="1">
        <v>42322.201388888891</v>
      </c>
      <c r="D6793">
        <v>260010000000</v>
      </c>
      <c r="E6793" t="s">
        <v>133</v>
      </c>
      <c r="F6793" t="s">
        <v>134</v>
      </c>
      <c r="G6793" s="1">
        <v>42322.211805555555</v>
      </c>
      <c r="H6793" s="2">
        <v>42322</v>
      </c>
      <c r="I6793" s="1">
        <v>42322.201388888891</v>
      </c>
      <c r="J6793" t="s">
        <v>220</v>
      </c>
      <c r="K6793" t="b">
        <v>0</v>
      </c>
      <c r="L6793" t="b">
        <v>0</v>
      </c>
      <c r="M6793" t="s">
        <v>663</v>
      </c>
      <c r="N6793" t="s">
        <v>664</v>
      </c>
      <c r="O6793" t="s">
        <v>104</v>
      </c>
      <c r="P6793" t="s">
        <v>103</v>
      </c>
      <c r="Q6793" t="s">
        <v>105</v>
      </c>
      <c r="R6793" t="s">
        <v>106</v>
      </c>
      <c r="S6793">
        <v>0</v>
      </c>
      <c r="T6793">
        <v>1516041752</v>
      </c>
      <c r="V6793" t="b">
        <v>0</v>
      </c>
      <c r="W6793">
        <v>9749192</v>
      </c>
      <c r="X6793" s="1">
        <v>42315</v>
      </c>
      <c r="Y6793" s="1">
        <v>42321</v>
      </c>
      <c r="Z6793" s="1">
        <v>42305</v>
      </c>
      <c r="AA6793" s="1">
        <v>42305</v>
      </c>
      <c r="AB6793" s="1">
        <v>42315</v>
      </c>
      <c r="AC6793">
        <v>151643503</v>
      </c>
      <c r="AD6793" s="1">
        <v>42308</v>
      </c>
      <c r="AE6793" s="1">
        <v>42322.211805555555</v>
      </c>
      <c r="AF6793" s="1">
        <v>42321</v>
      </c>
      <c r="AG6793">
        <v>0.25</v>
      </c>
      <c r="AH6793" s="1">
        <v>42321</v>
      </c>
      <c r="AI6793">
        <v>12</v>
      </c>
      <c r="AJ6793">
        <v>12</v>
      </c>
      <c r="AK6793" t="s">
        <v>107</v>
      </c>
      <c r="AL6793" t="s">
        <v>665</v>
      </c>
      <c r="AM6793" s="2">
        <v>42308</v>
      </c>
      <c r="AN6793">
        <v>151655530</v>
      </c>
      <c r="AO6793" t="s">
        <v>86</v>
      </c>
      <c r="AP6793" t="s">
        <v>108</v>
      </c>
      <c r="AQ6793" t="s">
        <v>106</v>
      </c>
      <c r="AR6793">
        <v>5115</v>
      </c>
      <c r="AS6793">
        <v>1516041752</v>
      </c>
      <c r="AU6793">
        <v>3000</v>
      </c>
      <c r="AV6793">
        <v>1403</v>
      </c>
      <c r="AW6793">
        <v>0</v>
      </c>
      <c r="AX6793">
        <v>3000</v>
      </c>
      <c r="AY6793">
        <v>15475</v>
      </c>
      <c r="AZ6793">
        <v>0</v>
      </c>
      <c r="BA6793">
        <v>0</v>
      </c>
      <c r="BB6793">
        <v>0</v>
      </c>
      <c r="BC6793">
        <v>15530</v>
      </c>
      <c r="BD6793">
        <v>7765</v>
      </c>
      <c r="BE6793">
        <v>17083</v>
      </c>
      <c r="BF6793" t="s">
        <v>5042</v>
      </c>
      <c r="BG6793">
        <v>0</v>
      </c>
      <c r="BH6793">
        <v>1</v>
      </c>
      <c r="BI6793" t="s">
        <v>5173</v>
      </c>
      <c r="BJ6793" t="s">
        <v>5174</v>
      </c>
    </row>
    <row r="6794" spans="1:62" x14ac:dyDescent="0.3">
      <c r="A6794" t="s">
        <v>71</v>
      </c>
      <c r="B6794" t="s">
        <v>75</v>
      </c>
      <c r="C6794" s="1">
        <v>42322.201388888891</v>
      </c>
      <c r="D6794">
        <v>260010000000</v>
      </c>
      <c r="E6794" t="s">
        <v>416</v>
      </c>
      <c r="F6794" t="s">
        <v>188</v>
      </c>
      <c r="G6794" s="1">
        <v>42322.211805555555</v>
      </c>
      <c r="H6794" s="2">
        <v>42322</v>
      </c>
      <c r="I6794" s="1">
        <v>42322.201388888891</v>
      </c>
      <c r="J6794" t="s">
        <v>220</v>
      </c>
      <c r="K6794" t="b">
        <v>0</v>
      </c>
      <c r="L6794" t="b">
        <v>1</v>
      </c>
      <c r="M6794" t="s">
        <v>663</v>
      </c>
      <c r="N6794" t="s">
        <v>664</v>
      </c>
      <c r="O6794" t="s">
        <v>112</v>
      </c>
      <c r="P6794" t="s">
        <v>111</v>
      </c>
      <c r="Q6794" t="s">
        <v>113</v>
      </c>
      <c r="R6794" t="s">
        <v>114</v>
      </c>
      <c r="S6794">
        <v>0</v>
      </c>
      <c r="T6794">
        <v>1516041752</v>
      </c>
      <c r="U6794">
        <v>1516514533</v>
      </c>
      <c r="V6794" t="b">
        <v>0</v>
      </c>
      <c r="W6794">
        <v>9749193</v>
      </c>
      <c r="X6794" s="1">
        <v>42315</v>
      </c>
      <c r="Y6794" s="1">
        <v>42321</v>
      </c>
      <c r="Z6794" s="1">
        <v>42305</v>
      </c>
      <c r="AA6794" s="1">
        <v>42305</v>
      </c>
      <c r="AB6794" s="1">
        <v>42315</v>
      </c>
      <c r="AC6794">
        <v>151643503</v>
      </c>
      <c r="AD6794" s="1">
        <v>42308</v>
      </c>
      <c r="AE6794" s="1">
        <v>42322.211805555555</v>
      </c>
      <c r="AF6794" s="1">
        <v>42321</v>
      </c>
      <c r="AG6794">
        <v>0.25</v>
      </c>
      <c r="AH6794" s="1">
        <v>42321</v>
      </c>
      <c r="AI6794">
        <v>12</v>
      </c>
      <c r="AJ6794">
        <v>12</v>
      </c>
      <c r="AK6794" t="s">
        <v>107</v>
      </c>
      <c r="AL6794" t="s">
        <v>665</v>
      </c>
      <c r="AM6794" s="2">
        <v>42308</v>
      </c>
      <c r="AN6794">
        <v>151655530</v>
      </c>
      <c r="AO6794" t="s">
        <v>86</v>
      </c>
      <c r="AP6794" t="s">
        <v>115</v>
      </c>
      <c r="AQ6794" t="s">
        <v>114</v>
      </c>
      <c r="AR6794">
        <v>0</v>
      </c>
      <c r="AS6794">
        <v>1516041752</v>
      </c>
      <c r="AT6794">
        <v>3000</v>
      </c>
      <c r="AU6794">
        <v>3000</v>
      </c>
      <c r="AV6794">
        <v>1403</v>
      </c>
      <c r="AW6794">
        <v>0</v>
      </c>
      <c r="AX6794">
        <v>3000</v>
      </c>
      <c r="AY6794">
        <v>15475</v>
      </c>
      <c r="AZ6794">
        <v>0</v>
      </c>
      <c r="BA6794">
        <v>0</v>
      </c>
      <c r="BB6794">
        <v>0</v>
      </c>
      <c r="BC6794">
        <v>15530</v>
      </c>
      <c r="BD6794">
        <v>7765</v>
      </c>
      <c r="BE6794">
        <v>17083</v>
      </c>
      <c r="BF6794" t="s">
        <v>5069</v>
      </c>
      <c r="BG6794">
        <v>0</v>
      </c>
      <c r="BH6794">
        <v>1</v>
      </c>
      <c r="BI6794" t="s">
        <v>5173</v>
      </c>
      <c r="BJ6794" t="s">
        <v>5174</v>
      </c>
    </row>
    <row r="6795" spans="1:62" x14ac:dyDescent="0.3">
      <c r="A6795" t="s">
        <v>145</v>
      </c>
      <c r="B6795" t="s">
        <v>75</v>
      </c>
      <c r="C6795" s="1">
        <v>42322.088194444441</v>
      </c>
      <c r="D6795">
        <v>260010000000</v>
      </c>
      <c r="E6795" t="s">
        <v>285</v>
      </c>
      <c r="F6795" t="s">
        <v>286</v>
      </c>
      <c r="G6795" s="1">
        <v>42322.303472222222</v>
      </c>
      <c r="H6795" s="2">
        <v>42322</v>
      </c>
      <c r="I6795" s="1">
        <v>42322.088194444441</v>
      </c>
      <c r="J6795" t="s">
        <v>220</v>
      </c>
      <c r="K6795" t="b">
        <v>0</v>
      </c>
      <c r="L6795" t="b">
        <v>0</v>
      </c>
      <c r="M6795" t="s">
        <v>383</v>
      </c>
      <c r="N6795" t="s">
        <v>384</v>
      </c>
      <c r="O6795" t="s">
        <v>288</v>
      </c>
      <c r="P6795" t="s">
        <v>287</v>
      </c>
      <c r="Q6795" t="s">
        <v>289</v>
      </c>
      <c r="R6795" t="s">
        <v>290</v>
      </c>
      <c r="S6795">
        <v>0</v>
      </c>
      <c r="T6795">
        <v>1516041793</v>
      </c>
      <c r="V6795" t="b">
        <v>0</v>
      </c>
      <c r="W6795">
        <v>9749210</v>
      </c>
      <c r="X6795" s="1">
        <v>42316</v>
      </c>
      <c r="Y6795" s="1">
        <v>42316</v>
      </c>
      <c r="Z6795" s="1">
        <v>42305</v>
      </c>
      <c r="AA6795" s="1">
        <v>42305</v>
      </c>
      <c r="AB6795" s="1">
        <v>42316</v>
      </c>
      <c r="AC6795">
        <v>151643659</v>
      </c>
      <c r="AD6795" s="1">
        <v>42310</v>
      </c>
      <c r="AE6795" s="1">
        <v>42322.303472222222</v>
      </c>
      <c r="AF6795" s="1">
        <v>42321</v>
      </c>
      <c r="AG6795">
        <v>7.0000000000000007E-2</v>
      </c>
      <c r="AH6795" s="1">
        <v>42324</v>
      </c>
      <c r="AI6795">
        <v>5</v>
      </c>
      <c r="AJ6795">
        <v>16</v>
      </c>
      <c r="AK6795" t="s">
        <v>84</v>
      </c>
      <c r="AL6795" t="s">
        <v>137</v>
      </c>
      <c r="AM6795" s="2">
        <v>42310</v>
      </c>
      <c r="AN6795">
        <v>151655664</v>
      </c>
      <c r="AO6795" t="s">
        <v>204</v>
      </c>
      <c r="AP6795" t="s">
        <v>291</v>
      </c>
      <c r="AQ6795" t="s">
        <v>290</v>
      </c>
      <c r="AR6795">
        <v>0</v>
      </c>
      <c r="AS6795">
        <v>1516041793</v>
      </c>
      <c r="AU6795">
        <v>19008</v>
      </c>
      <c r="AV6795">
        <v>1403</v>
      </c>
      <c r="AW6795">
        <v>0</v>
      </c>
      <c r="AX6795">
        <v>19008</v>
      </c>
      <c r="AY6795">
        <v>19008</v>
      </c>
      <c r="AZ6795">
        <v>0</v>
      </c>
      <c r="BA6795">
        <v>0</v>
      </c>
      <c r="BB6795">
        <v>0</v>
      </c>
      <c r="BC6795">
        <v>1435</v>
      </c>
      <c r="BD6795">
        <v>12917.87</v>
      </c>
      <c r="BE6795">
        <v>18942</v>
      </c>
      <c r="BF6795" t="s">
        <v>5059</v>
      </c>
      <c r="BG6795">
        <v>0</v>
      </c>
      <c r="BH6795">
        <v>1</v>
      </c>
      <c r="BI6795" t="s">
        <v>5169</v>
      </c>
      <c r="BJ6795" t="s">
        <v>5170</v>
      </c>
    </row>
    <row r="6796" spans="1:62" x14ac:dyDescent="0.3">
      <c r="A6796" t="s">
        <v>145</v>
      </c>
      <c r="B6796" t="s">
        <v>72</v>
      </c>
      <c r="C6796" s="1">
        <v>42322.088194444441</v>
      </c>
      <c r="D6796">
        <v>260010000000</v>
      </c>
      <c r="E6796" t="s">
        <v>73</v>
      </c>
      <c r="F6796" t="s">
        <v>74</v>
      </c>
      <c r="G6796" s="1">
        <v>42322.304166666669</v>
      </c>
      <c r="H6796" s="2">
        <v>42322</v>
      </c>
      <c r="I6796" s="1">
        <v>42322.088194444441</v>
      </c>
      <c r="J6796" t="s">
        <v>220</v>
      </c>
      <c r="K6796" t="b">
        <v>0</v>
      </c>
      <c r="L6796" t="b">
        <v>0</v>
      </c>
      <c r="M6796" t="s">
        <v>383</v>
      </c>
      <c r="N6796" t="s">
        <v>384</v>
      </c>
      <c r="O6796" t="s">
        <v>355</v>
      </c>
      <c r="P6796" t="s">
        <v>354</v>
      </c>
      <c r="Q6796" t="s">
        <v>81</v>
      </c>
      <c r="R6796" t="s">
        <v>82</v>
      </c>
      <c r="S6796">
        <v>0</v>
      </c>
      <c r="T6796">
        <v>1516041793</v>
      </c>
      <c r="V6796" t="b">
        <v>0</v>
      </c>
      <c r="W6796">
        <v>9749211</v>
      </c>
      <c r="X6796" s="1">
        <v>42316</v>
      </c>
      <c r="Y6796" s="1">
        <v>42316</v>
      </c>
      <c r="Z6796" s="1">
        <v>42305</v>
      </c>
      <c r="AA6796" s="1">
        <v>42305</v>
      </c>
      <c r="AB6796" s="1">
        <v>42316</v>
      </c>
      <c r="AC6796">
        <v>151643659</v>
      </c>
      <c r="AD6796" s="1">
        <v>42310</v>
      </c>
      <c r="AE6796" s="1">
        <v>42322.304166666669</v>
      </c>
      <c r="AF6796" s="1">
        <v>42321</v>
      </c>
      <c r="AG6796">
        <v>7.0000000000000007E-2</v>
      </c>
      <c r="AH6796" s="1">
        <v>42324</v>
      </c>
      <c r="AI6796">
        <v>5</v>
      </c>
      <c r="AJ6796">
        <v>6</v>
      </c>
      <c r="AK6796" t="s">
        <v>84</v>
      </c>
      <c r="AL6796" t="s">
        <v>137</v>
      </c>
      <c r="AM6796" s="2">
        <v>42310</v>
      </c>
      <c r="AN6796">
        <v>151655664</v>
      </c>
      <c r="AO6796" t="s">
        <v>204</v>
      </c>
      <c r="AP6796" t="s">
        <v>87</v>
      </c>
      <c r="AQ6796" t="s">
        <v>88</v>
      </c>
      <c r="AR6796">
        <v>0</v>
      </c>
      <c r="AS6796">
        <v>1516041793</v>
      </c>
      <c r="AU6796">
        <v>24300</v>
      </c>
      <c r="AV6796">
        <v>1403</v>
      </c>
      <c r="AW6796">
        <v>20</v>
      </c>
      <c r="AX6796">
        <v>23300</v>
      </c>
      <c r="AY6796">
        <v>24300</v>
      </c>
      <c r="AZ6796">
        <v>1000</v>
      </c>
      <c r="BA6796">
        <v>0</v>
      </c>
      <c r="BB6796">
        <v>0</v>
      </c>
      <c r="BC6796">
        <v>1435</v>
      </c>
      <c r="BD6796">
        <v>12917.87</v>
      </c>
      <c r="BE6796">
        <v>18942</v>
      </c>
      <c r="BF6796" t="s">
        <v>5038</v>
      </c>
      <c r="BG6796">
        <v>4.1152263374485596</v>
      </c>
      <c r="BH6796">
        <v>0.95884773662551404</v>
      </c>
      <c r="BI6796" t="s">
        <v>5169</v>
      </c>
      <c r="BJ6796" t="s">
        <v>5170</v>
      </c>
    </row>
    <row r="6797" spans="1:62" x14ac:dyDescent="0.3">
      <c r="A6797" t="s">
        <v>145</v>
      </c>
      <c r="B6797" t="s">
        <v>72</v>
      </c>
      <c r="C6797" s="1">
        <v>42322.52847222222</v>
      </c>
      <c r="D6797">
        <v>260010000000</v>
      </c>
      <c r="E6797" t="s">
        <v>133</v>
      </c>
      <c r="F6797" t="s">
        <v>134</v>
      </c>
      <c r="G6797" s="1">
        <v>42322.529166666667</v>
      </c>
      <c r="H6797" s="2">
        <v>42322</v>
      </c>
      <c r="I6797" s="1">
        <v>42322.52847222222</v>
      </c>
      <c r="J6797" t="s">
        <v>220</v>
      </c>
      <c r="K6797" t="b">
        <v>0</v>
      </c>
      <c r="L6797" t="b">
        <v>0</v>
      </c>
      <c r="M6797" t="s">
        <v>383</v>
      </c>
      <c r="N6797" t="s">
        <v>384</v>
      </c>
      <c r="O6797" t="s">
        <v>104</v>
      </c>
      <c r="P6797" t="s">
        <v>103</v>
      </c>
      <c r="Q6797" t="s">
        <v>105</v>
      </c>
      <c r="R6797" t="s">
        <v>106</v>
      </c>
      <c r="S6797">
        <v>0</v>
      </c>
      <c r="T6797">
        <v>1516041793</v>
      </c>
      <c r="V6797" t="b">
        <v>0</v>
      </c>
      <c r="W6797">
        <v>9749311</v>
      </c>
      <c r="X6797" s="1">
        <v>42316</v>
      </c>
      <c r="Y6797" s="1">
        <v>42316</v>
      </c>
      <c r="Z6797" s="1">
        <v>42305</v>
      </c>
      <c r="AA6797" s="1">
        <v>42305</v>
      </c>
      <c r="AB6797" s="1">
        <v>42316</v>
      </c>
      <c r="AC6797">
        <v>151643659</v>
      </c>
      <c r="AD6797" s="1">
        <v>42310</v>
      </c>
      <c r="AE6797" s="1">
        <v>42322.529166666667</v>
      </c>
      <c r="AF6797" s="1">
        <v>42321</v>
      </c>
      <c r="AG6797">
        <v>7.0000000000000007E-2</v>
      </c>
      <c r="AH6797" s="1">
        <v>42324</v>
      </c>
      <c r="AI6797">
        <v>12</v>
      </c>
      <c r="AJ6797">
        <v>12</v>
      </c>
      <c r="AK6797" t="s">
        <v>107</v>
      </c>
      <c r="AL6797" t="s">
        <v>137</v>
      </c>
      <c r="AM6797" s="2">
        <v>42310</v>
      </c>
      <c r="AN6797">
        <v>151655664</v>
      </c>
      <c r="AO6797" t="s">
        <v>204</v>
      </c>
      <c r="AP6797" t="s">
        <v>108</v>
      </c>
      <c r="AQ6797" t="s">
        <v>106</v>
      </c>
      <c r="AR6797">
        <v>0</v>
      </c>
      <c r="AS6797">
        <v>1516041793</v>
      </c>
      <c r="AU6797">
        <v>24300</v>
      </c>
      <c r="AV6797">
        <v>1403</v>
      </c>
      <c r="AW6797">
        <v>0</v>
      </c>
      <c r="AX6797">
        <v>24300</v>
      </c>
      <c r="AY6797">
        <v>24300</v>
      </c>
      <c r="AZ6797">
        <v>0</v>
      </c>
      <c r="BA6797">
        <v>0</v>
      </c>
      <c r="BB6797">
        <v>0</v>
      </c>
      <c r="BC6797">
        <v>1435</v>
      </c>
      <c r="BD6797">
        <v>12917.87</v>
      </c>
      <c r="BE6797">
        <v>18942</v>
      </c>
      <c r="BF6797" t="s">
        <v>5042</v>
      </c>
      <c r="BG6797">
        <v>0</v>
      </c>
      <c r="BH6797">
        <v>1</v>
      </c>
      <c r="BI6797" t="s">
        <v>5169</v>
      </c>
      <c r="BJ6797" t="s">
        <v>5170</v>
      </c>
    </row>
    <row r="6798" spans="1:62" x14ac:dyDescent="0.3">
      <c r="A6798" t="s">
        <v>145</v>
      </c>
      <c r="B6798" t="s">
        <v>72</v>
      </c>
      <c r="C6798" s="1">
        <v>42322.52847222222</v>
      </c>
      <c r="D6798">
        <v>260010000000</v>
      </c>
      <c r="E6798" t="s">
        <v>138</v>
      </c>
      <c r="F6798" t="s">
        <v>139</v>
      </c>
      <c r="G6798" s="1">
        <v>42322.529166666667</v>
      </c>
      <c r="H6798" s="2">
        <v>42322</v>
      </c>
      <c r="I6798" s="1">
        <v>42322.52847222222</v>
      </c>
      <c r="J6798" t="s">
        <v>220</v>
      </c>
      <c r="K6798" t="b">
        <v>0</v>
      </c>
      <c r="L6798" t="b">
        <v>1</v>
      </c>
      <c r="M6798" t="s">
        <v>383</v>
      </c>
      <c r="N6798" t="s">
        <v>384</v>
      </c>
      <c r="O6798" t="s">
        <v>112</v>
      </c>
      <c r="P6798" t="s">
        <v>111</v>
      </c>
      <c r="Q6798" t="s">
        <v>113</v>
      </c>
      <c r="R6798" t="s">
        <v>114</v>
      </c>
      <c r="S6798">
        <v>0</v>
      </c>
      <c r="T6798">
        <v>1516041793</v>
      </c>
      <c r="U6798">
        <v>1516514587</v>
      </c>
      <c r="V6798" t="b">
        <v>0</v>
      </c>
      <c r="W6798">
        <v>9749312</v>
      </c>
      <c r="X6798" s="1">
        <v>42316</v>
      </c>
      <c r="Y6798" s="1">
        <v>42316</v>
      </c>
      <c r="Z6798" s="1">
        <v>42305</v>
      </c>
      <c r="AA6798" s="1">
        <v>42305</v>
      </c>
      <c r="AB6798" s="1">
        <v>42316</v>
      </c>
      <c r="AC6798">
        <v>151643659</v>
      </c>
      <c r="AD6798" s="1">
        <v>42310</v>
      </c>
      <c r="AE6798" s="1">
        <v>42322.529166666667</v>
      </c>
      <c r="AF6798" s="1">
        <v>42321</v>
      </c>
      <c r="AG6798">
        <v>7.0000000000000007E-2</v>
      </c>
      <c r="AH6798" s="1">
        <v>42324</v>
      </c>
      <c r="AI6798">
        <v>12</v>
      </c>
      <c r="AJ6798">
        <v>12</v>
      </c>
      <c r="AK6798" t="s">
        <v>107</v>
      </c>
      <c r="AL6798" t="s">
        <v>137</v>
      </c>
      <c r="AM6798" s="2">
        <v>42310</v>
      </c>
      <c r="AN6798">
        <v>151655664</v>
      </c>
      <c r="AO6798" t="s">
        <v>204</v>
      </c>
      <c r="AP6798" t="s">
        <v>115</v>
      </c>
      <c r="AQ6798" t="s">
        <v>114</v>
      </c>
      <c r="AR6798">
        <v>0</v>
      </c>
      <c r="AS6798">
        <v>1516041793</v>
      </c>
      <c r="AT6798">
        <v>24300</v>
      </c>
      <c r="AU6798">
        <v>24300</v>
      </c>
      <c r="AV6798">
        <v>1403</v>
      </c>
      <c r="AW6798">
        <v>0</v>
      </c>
      <c r="AX6798">
        <v>24300</v>
      </c>
      <c r="AY6798">
        <v>24300</v>
      </c>
      <c r="AZ6798">
        <v>0</v>
      </c>
      <c r="BA6798">
        <v>0</v>
      </c>
      <c r="BB6798">
        <v>0</v>
      </c>
      <c r="BC6798">
        <v>1435</v>
      </c>
      <c r="BD6798">
        <v>12917.87</v>
      </c>
      <c r="BE6798">
        <v>18942</v>
      </c>
      <c r="BF6798" t="s">
        <v>5043</v>
      </c>
      <c r="BG6798">
        <v>0</v>
      </c>
      <c r="BH6798">
        <v>1</v>
      </c>
      <c r="BI6798" t="s">
        <v>5169</v>
      </c>
      <c r="BJ6798" t="s">
        <v>5170</v>
      </c>
    </row>
    <row r="6799" spans="1:62" x14ac:dyDescent="0.3">
      <c r="A6799" t="s">
        <v>145</v>
      </c>
      <c r="B6799" t="s">
        <v>72</v>
      </c>
      <c r="C6799" s="1">
        <v>42322.418749999997</v>
      </c>
      <c r="D6799">
        <v>260010000000</v>
      </c>
      <c r="E6799" t="s">
        <v>679</v>
      </c>
      <c r="F6799" t="s">
        <v>680</v>
      </c>
      <c r="G6799" s="1">
        <v>42322.460416666669</v>
      </c>
      <c r="H6799" s="2">
        <v>42322</v>
      </c>
      <c r="I6799" s="1">
        <v>42322.418749999997</v>
      </c>
      <c r="J6799" t="s">
        <v>220</v>
      </c>
      <c r="K6799" t="b">
        <v>0</v>
      </c>
      <c r="L6799" t="b">
        <v>0</v>
      </c>
      <c r="M6799" t="s">
        <v>405</v>
      </c>
      <c r="N6799" t="s">
        <v>406</v>
      </c>
      <c r="O6799" t="s">
        <v>681</v>
      </c>
      <c r="P6799" t="s">
        <v>444</v>
      </c>
      <c r="Q6799" t="s">
        <v>227</v>
      </c>
      <c r="R6799" t="s">
        <v>228</v>
      </c>
      <c r="S6799">
        <v>800</v>
      </c>
      <c r="T6799">
        <v>1516041884</v>
      </c>
      <c r="V6799" t="b">
        <v>0</v>
      </c>
      <c r="W6799">
        <v>9749290</v>
      </c>
      <c r="X6799" s="1">
        <v>42316</v>
      </c>
      <c r="Y6799" s="1">
        <v>42316</v>
      </c>
      <c r="Z6799" s="1">
        <v>42305</v>
      </c>
      <c r="AA6799" s="1">
        <v>42305</v>
      </c>
      <c r="AB6799" s="1">
        <v>42316</v>
      </c>
      <c r="AC6799">
        <v>151643645</v>
      </c>
      <c r="AD6799" s="1">
        <v>42310</v>
      </c>
      <c r="AE6799" s="1">
        <v>42322.460416666669</v>
      </c>
      <c r="AF6799" s="1">
        <v>42326</v>
      </c>
      <c r="AG6799">
        <v>0.03</v>
      </c>
      <c r="AH6799" s="1">
        <v>42328</v>
      </c>
      <c r="AI6799">
        <v>4</v>
      </c>
      <c r="AJ6799">
        <v>6</v>
      </c>
      <c r="AK6799" t="s">
        <v>229</v>
      </c>
      <c r="AL6799" t="s">
        <v>323</v>
      </c>
      <c r="AM6799" s="2">
        <v>42310</v>
      </c>
      <c r="AN6799">
        <v>151655649</v>
      </c>
      <c r="AO6799" t="s">
        <v>204</v>
      </c>
      <c r="AP6799" t="s">
        <v>231</v>
      </c>
      <c r="AQ6799" t="s">
        <v>228</v>
      </c>
      <c r="AR6799">
        <v>0</v>
      </c>
      <c r="AS6799">
        <v>1516041884</v>
      </c>
      <c r="AU6799">
        <v>7350</v>
      </c>
      <c r="AV6799">
        <v>755.55</v>
      </c>
      <c r="AW6799">
        <v>0</v>
      </c>
      <c r="AX6799">
        <v>7350</v>
      </c>
      <c r="AY6799">
        <v>7350</v>
      </c>
      <c r="AZ6799">
        <v>0</v>
      </c>
      <c r="BA6799">
        <v>525</v>
      </c>
      <c r="BB6799">
        <v>0</v>
      </c>
      <c r="BC6799">
        <v>9063</v>
      </c>
      <c r="BD6799">
        <v>59440.85</v>
      </c>
      <c r="BE6799">
        <v>6948</v>
      </c>
      <c r="BF6799" t="s">
        <v>5090</v>
      </c>
      <c r="BG6799">
        <v>0</v>
      </c>
      <c r="BH6799">
        <v>1</v>
      </c>
      <c r="BI6799" t="s">
        <v>5169</v>
      </c>
      <c r="BJ6799" t="s">
        <v>5170</v>
      </c>
    </row>
    <row r="6800" spans="1:62" x14ac:dyDescent="0.3">
      <c r="A6800" t="s">
        <v>145</v>
      </c>
      <c r="B6800" t="s">
        <v>72</v>
      </c>
      <c r="C6800" s="1">
        <v>42322.418749999997</v>
      </c>
      <c r="D6800">
        <v>260010000000</v>
      </c>
      <c r="E6800" t="s">
        <v>679</v>
      </c>
      <c r="F6800" t="s">
        <v>680</v>
      </c>
      <c r="G6800" s="1">
        <v>42322.460416666669</v>
      </c>
      <c r="H6800" s="2">
        <v>42322</v>
      </c>
      <c r="I6800" s="1">
        <v>42322.418749999997</v>
      </c>
      <c r="J6800" t="s">
        <v>220</v>
      </c>
      <c r="K6800" t="b">
        <v>0</v>
      </c>
      <c r="L6800" t="b">
        <v>0</v>
      </c>
      <c r="M6800" t="s">
        <v>405</v>
      </c>
      <c r="N6800" t="s">
        <v>406</v>
      </c>
      <c r="O6800" t="s">
        <v>681</v>
      </c>
      <c r="P6800" t="s">
        <v>444</v>
      </c>
      <c r="Q6800" t="s">
        <v>227</v>
      </c>
      <c r="R6800" t="s">
        <v>228</v>
      </c>
      <c r="S6800">
        <v>800</v>
      </c>
      <c r="T6800">
        <v>1516041884</v>
      </c>
      <c r="V6800" t="b">
        <v>0</v>
      </c>
      <c r="W6800">
        <v>9749290</v>
      </c>
      <c r="X6800" s="1">
        <v>42316</v>
      </c>
      <c r="Y6800" s="1">
        <v>42316</v>
      </c>
      <c r="Z6800" s="1">
        <v>42305</v>
      </c>
      <c r="AA6800" s="1">
        <v>42305</v>
      </c>
      <c r="AB6800" s="1">
        <v>42316</v>
      </c>
      <c r="AC6800">
        <v>151643645</v>
      </c>
      <c r="AD6800" s="1">
        <v>42310</v>
      </c>
      <c r="AE6800" s="1">
        <v>42322.460416666669</v>
      </c>
      <c r="AF6800" s="1">
        <v>42326</v>
      </c>
      <c r="AG6800">
        <v>0.03</v>
      </c>
      <c r="AH6800" s="1">
        <v>42328</v>
      </c>
      <c r="AI6800">
        <v>4</v>
      </c>
      <c r="AJ6800">
        <v>6</v>
      </c>
      <c r="AK6800" t="s">
        <v>229</v>
      </c>
      <c r="AL6800" t="s">
        <v>409</v>
      </c>
      <c r="AM6800" s="2">
        <v>42310</v>
      </c>
      <c r="AN6800">
        <v>151655649</v>
      </c>
      <c r="AO6800" t="s">
        <v>204</v>
      </c>
      <c r="AP6800" t="s">
        <v>231</v>
      </c>
      <c r="AQ6800" t="s">
        <v>228</v>
      </c>
      <c r="AR6800">
        <v>0</v>
      </c>
      <c r="AS6800">
        <v>1516041884</v>
      </c>
      <c r="AU6800">
        <v>7350</v>
      </c>
      <c r="AV6800">
        <v>755.55</v>
      </c>
      <c r="AW6800">
        <v>0</v>
      </c>
      <c r="AX6800">
        <v>7350</v>
      </c>
      <c r="AY6800">
        <v>7350</v>
      </c>
      <c r="AZ6800">
        <v>0</v>
      </c>
      <c r="BA6800">
        <v>525</v>
      </c>
      <c r="BB6800">
        <v>0</v>
      </c>
      <c r="BC6800">
        <v>9063</v>
      </c>
      <c r="BD6800">
        <v>59440.85</v>
      </c>
      <c r="BE6800">
        <v>6948</v>
      </c>
      <c r="BF6800" t="s">
        <v>5090</v>
      </c>
      <c r="BG6800">
        <v>0</v>
      </c>
      <c r="BH6800">
        <v>1</v>
      </c>
      <c r="BI6800" t="s">
        <v>5169</v>
      </c>
      <c r="BJ6800" t="s">
        <v>5170</v>
      </c>
    </row>
    <row r="6801" spans="1:62" x14ac:dyDescent="0.3">
      <c r="A6801" t="s">
        <v>145</v>
      </c>
      <c r="B6801" t="s">
        <v>72</v>
      </c>
      <c r="C6801" s="1">
        <v>42322.418749999997</v>
      </c>
      <c r="D6801">
        <v>260010000000</v>
      </c>
      <c r="E6801" t="s">
        <v>679</v>
      </c>
      <c r="F6801" t="s">
        <v>680</v>
      </c>
      <c r="G6801" s="1">
        <v>42322.460416666669</v>
      </c>
      <c r="H6801" s="2">
        <v>42322</v>
      </c>
      <c r="I6801" s="1">
        <v>42322.418749999997</v>
      </c>
      <c r="J6801" t="s">
        <v>220</v>
      </c>
      <c r="K6801" t="b">
        <v>0</v>
      </c>
      <c r="L6801" t="b">
        <v>0</v>
      </c>
      <c r="M6801" t="s">
        <v>405</v>
      </c>
      <c r="N6801" t="s">
        <v>406</v>
      </c>
      <c r="O6801" t="s">
        <v>681</v>
      </c>
      <c r="P6801" t="s">
        <v>444</v>
      </c>
      <c r="Q6801" t="s">
        <v>227</v>
      </c>
      <c r="R6801" t="s">
        <v>228</v>
      </c>
      <c r="S6801">
        <v>800</v>
      </c>
      <c r="T6801">
        <v>1516041884</v>
      </c>
      <c r="V6801" t="b">
        <v>0</v>
      </c>
      <c r="W6801">
        <v>9749290</v>
      </c>
      <c r="X6801" s="1">
        <v>42316</v>
      </c>
      <c r="Y6801" s="1">
        <v>42316</v>
      </c>
      <c r="Z6801" s="1">
        <v>42305</v>
      </c>
      <c r="AA6801" s="1">
        <v>42305</v>
      </c>
      <c r="AB6801" s="1">
        <v>42316</v>
      </c>
      <c r="AC6801">
        <v>151643645</v>
      </c>
      <c r="AD6801" s="1">
        <v>42310</v>
      </c>
      <c r="AE6801" s="1">
        <v>42322.460416666669</v>
      </c>
      <c r="AF6801" s="1">
        <v>42326</v>
      </c>
      <c r="AG6801">
        <v>0.03</v>
      </c>
      <c r="AH6801" s="1">
        <v>42328</v>
      </c>
      <c r="AI6801">
        <v>4</v>
      </c>
      <c r="AJ6801">
        <v>6</v>
      </c>
      <c r="AK6801" t="s">
        <v>229</v>
      </c>
      <c r="AL6801" t="s">
        <v>443</v>
      </c>
      <c r="AM6801" s="2">
        <v>42310</v>
      </c>
      <c r="AN6801">
        <v>151655649</v>
      </c>
      <c r="AO6801" t="s">
        <v>204</v>
      </c>
      <c r="AP6801" t="s">
        <v>231</v>
      </c>
      <c r="AQ6801" t="s">
        <v>228</v>
      </c>
      <c r="AR6801">
        <v>0</v>
      </c>
      <c r="AS6801">
        <v>1516041884</v>
      </c>
      <c r="AU6801">
        <v>7350</v>
      </c>
      <c r="AV6801">
        <v>755.55</v>
      </c>
      <c r="AW6801">
        <v>0</v>
      </c>
      <c r="AX6801">
        <v>7350</v>
      </c>
      <c r="AY6801">
        <v>7350</v>
      </c>
      <c r="AZ6801">
        <v>0</v>
      </c>
      <c r="BA6801">
        <v>525</v>
      </c>
      <c r="BB6801">
        <v>0</v>
      </c>
      <c r="BC6801">
        <v>9063</v>
      </c>
      <c r="BD6801">
        <v>59440.85</v>
      </c>
      <c r="BE6801">
        <v>6948</v>
      </c>
      <c r="BF6801" t="s">
        <v>5090</v>
      </c>
      <c r="BG6801">
        <v>0</v>
      </c>
      <c r="BH6801">
        <v>1</v>
      </c>
      <c r="BI6801" t="s">
        <v>5169</v>
      </c>
      <c r="BJ6801" t="s">
        <v>5170</v>
      </c>
    </row>
    <row r="6802" spans="1:62" x14ac:dyDescent="0.3">
      <c r="A6802" t="s">
        <v>145</v>
      </c>
      <c r="B6802" t="s">
        <v>72</v>
      </c>
      <c r="C6802" s="1">
        <v>42322.418749999997</v>
      </c>
      <c r="D6802">
        <v>260010000000</v>
      </c>
      <c r="E6802" t="s">
        <v>679</v>
      </c>
      <c r="F6802" t="s">
        <v>680</v>
      </c>
      <c r="G6802" s="1">
        <v>42322.460416666669</v>
      </c>
      <c r="H6802" s="2">
        <v>42322</v>
      </c>
      <c r="I6802" s="1">
        <v>42322.418749999997</v>
      </c>
      <c r="J6802" t="s">
        <v>220</v>
      </c>
      <c r="K6802" t="b">
        <v>0</v>
      </c>
      <c r="L6802" t="b">
        <v>0</v>
      </c>
      <c r="M6802" t="s">
        <v>405</v>
      </c>
      <c r="N6802" t="s">
        <v>406</v>
      </c>
      <c r="O6802" t="s">
        <v>681</v>
      </c>
      <c r="P6802" t="s">
        <v>444</v>
      </c>
      <c r="Q6802" t="s">
        <v>227</v>
      </c>
      <c r="R6802" t="s">
        <v>228</v>
      </c>
      <c r="S6802">
        <v>800</v>
      </c>
      <c r="T6802">
        <v>1516041884</v>
      </c>
      <c r="V6802" t="b">
        <v>0</v>
      </c>
      <c r="W6802">
        <v>9749290</v>
      </c>
      <c r="X6802" s="1">
        <v>42316</v>
      </c>
      <c r="Y6802" s="1">
        <v>42316</v>
      </c>
      <c r="Z6802" s="1">
        <v>42305</v>
      </c>
      <c r="AA6802" s="1">
        <v>42305</v>
      </c>
      <c r="AB6802" s="1">
        <v>42316</v>
      </c>
      <c r="AC6802">
        <v>151643645</v>
      </c>
      <c r="AD6802" s="1">
        <v>42310</v>
      </c>
      <c r="AE6802" s="1">
        <v>42322.460416666669</v>
      </c>
      <c r="AF6802" s="1">
        <v>42326</v>
      </c>
      <c r="AG6802">
        <v>0.03</v>
      </c>
      <c r="AH6802" s="1">
        <v>42328</v>
      </c>
      <c r="AI6802">
        <v>4</v>
      </c>
      <c r="AJ6802">
        <v>6</v>
      </c>
      <c r="AK6802" t="s">
        <v>229</v>
      </c>
      <c r="AL6802" t="s">
        <v>236</v>
      </c>
      <c r="AM6802" s="2">
        <v>42310</v>
      </c>
      <c r="AN6802">
        <v>151655649</v>
      </c>
      <c r="AO6802" t="s">
        <v>204</v>
      </c>
      <c r="AP6802" t="s">
        <v>231</v>
      </c>
      <c r="AQ6802" t="s">
        <v>228</v>
      </c>
      <c r="AR6802">
        <v>0</v>
      </c>
      <c r="AS6802">
        <v>1516041884</v>
      </c>
      <c r="AU6802">
        <v>7350</v>
      </c>
      <c r="AV6802">
        <v>755.55</v>
      </c>
      <c r="AW6802">
        <v>0</v>
      </c>
      <c r="AX6802">
        <v>7350</v>
      </c>
      <c r="AY6802">
        <v>7350</v>
      </c>
      <c r="AZ6802">
        <v>0</v>
      </c>
      <c r="BA6802">
        <v>525</v>
      </c>
      <c r="BB6802">
        <v>0</v>
      </c>
      <c r="BC6802">
        <v>9063</v>
      </c>
      <c r="BD6802">
        <v>59440.85</v>
      </c>
      <c r="BE6802">
        <v>6948</v>
      </c>
      <c r="BF6802" t="s">
        <v>5090</v>
      </c>
      <c r="BG6802">
        <v>0</v>
      </c>
      <c r="BH6802">
        <v>1</v>
      </c>
      <c r="BI6802" t="s">
        <v>5169</v>
      </c>
      <c r="BJ6802" t="s">
        <v>5170</v>
      </c>
    </row>
    <row r="6803" spans="1:62" x14ac:dyDescent="0.3">
      <c r="A6803" t="s">
        <v>145</v>
      </c>
      <c r="B6803" t="s">
        <v>72</v>
      </c>
      <c r="C6803" s="1">
        <v>42322.881944444445</v>
      </c>
      <c r="D6803">
        <v>260010000000</v>
      </c>
      <c r="E6803" t="s">
        <v>679</v>
      </c>
      <c r="F6803" t="s">
        <v>680</v>
      </c>
      <c r="G6803" s="1">
        <v>42322.895138888889</v>
      </c>
      <c r="H6803" s="2">
        <v>42322</v>
      </c>
      <c r="I6803" s="1">
        <v>42322.881944444445</v>
      </c>
      <c r="J6803" t="s">
        <v>220</v>
      </c>
      <c r="K6803" t="b">
        <v>0</v>
      </c>
      <c r="L6803" t="b">
        <v>0</v>
      </c>
      <c r="M6803" t="s">
        <v>405</v>
      </c>
      <c r="N6803" t="s">
        <v>406</v>
      </c>
      <c r="O6803" t="s">
        <v>681</v>
      </c>
      <c r="P6803" t="s">
        <v>444</v>
      </c>
      <c r="Q6803" t="s">
        <v>227</v>
      </c>
      <c r="R6803" t="s">
        <v>228</v>
      </c>
      <c r="S6803">
        <v>800</v>
      </c>
      <c r="T6803">
        <v>1516041884</v>
      </c>
      <c r="V6803" t="b">
        <v>0</v>
      </c>
      <c r="W6803">
        <v>9749406</v>
      </c>
      <c r="X6803" s="1">
        <v>42316</v>
      </c>
      <c r="Y6803" s="1">
        <v>42316</v>
      </c>
      <c r="Z6803" s="1">
        <v>42305</v>
      </c>
      <c r="AA6803" s="1">
        <v>42305</v>
      </c>
      <c r="AB6803" s="1">
        <v>42316</v>
      </c>
      <c r="AC6803">
        <v>151643645</v>
      </c>
      <c r="AD6803" s="1">
        <v>42310</v>
      </c>
      <c r="AE6803" s="1">
        <v>42322.895138888889</v>
      </c>
      <c r="AF6803" s="1">
        <v>42326</v>
      </c>
      <c r="AG6803">
        <v>0.03</v>
      </c>
      <c r="AH6803" s="1">
        <v>42328</v>
      </c>
      <c r="AI6803">
        <v>4</v>
      </c>
      <c r="AJ6803">
        <v>6</v>
      </c>
      <c r="AK6803" t="s">
        <v>229</v>
      </c>
      <c r="AL6803" t="s">
        <v>410</v>
      </c>
      <c r="AM6803" s="2">
        <v>42310</v>
      </c>
      <c r="AN6803">
        <v>151655649</v>
      </c>
      <c r="AO6803" t="s">
        <v>204</v>
      </c>
      <c r="AP6803" t="s">
        <v>231</v>
      </c>
      <c r="AQ6803" t="s">
        <v>228</v>
      </c>
      <c r="AR6803">
        <v>0</v>
      </c>
      <c r="AS6803">
        <v>1516041884</v>
      </c>
      <c r="AU6803">
        <v>7350</v>
      </c>
      <c r="AV6803">
        <v>755.55</v>
      </c>
      <c r="AW6803">
        <v>0</v>
      </c>
      <c r="AX6803">
        <v>7350</v>
      </c>
      <c r="AY6803">
        <v>7350</v>
      </c>
      <c r="AZ6803">
        <v>0</v>
      </c>
      <c r="BA6803">
        <v>525</v>
      </c>
      <c r="BB6803">
        <v>0</v>
      </c>
      <c r="BC6803">
        <v>9063</v>
      </c>
      <c r="BD6803">
        <v>59440.85</v>
      </c>
      <c r="BE6803">
        <v>6948</v>
      </c>
      <c r="BF6803" t="s">
        <v>5090</v>
      </c>
      <c r="BG6803">
        <v>0</v>
      </c>
      <c r="BH6803">
        <v>1</v>
      </c>
      <c r="BI6803" t="s">
        <v>5171</v>
      </c>
      <c r="BJ6803" t="s">
        <v>5172</v>
      </c>
    </row>
    <row r="6804" spans="1:62" x14ac:dyDescent="0.3">
      <c r="A6804" t="s">
        <v>145</v>
      </c>
      <c r="B6804" t="s">
        <v>72</v>
      </c>
      <c r="C6804" s="1">
        <v>42322.881944444445</v>
      </c>
      <c r="D6804">
        <v>260010000000</v>
      </c>
      <c r="E6804" t="s">
        <v>679</v>
      </c>
      <c r="F6804" t="s">
        <v>680</v>
      </c>
      <c r="G6804" s="1">
        <v>42322.895138888889</v>
      </c>
      <c r="H6804" s="2">
        <v>42322</v>
      </c>
      <c r="I6804" s="1">
        <v>42322.881944444445</v>
      </c>
      <c r="J6804" t="s">
        <v>220</v>
      </c>
      <c r="K6804" t="b">
        <v>0</v>
      </c>
      <c r="L6804" t="b">
        <v>0</v>
      </c>
      <c r="M6804" t="s">
        <v>405</v>
      </c>
      <c r="N6804" t="s">
        <v>406</v>
      </c>
      <c r="O6804" t="s">
        <v>681</v>
      </c>
      <c r="P6804" t="s">
        <v>444</v>
      </c>
      <c r="Q6804" t="s">
        <v>227</v>
      </c>
      <c r="R6804" t="s">
        <v>228</v>
      </c>
      <c r="S6804">
        <v>800</v>
      </c>
      <c r="T6804">
        <v>1516041884</v>
      </c>
      <c r="V6804" t="b">
        <v>0</v>
      </c>
      <c r="W6804">
        <v>9749406</v>
      </c>
      <c r="X6804" s="1">
        <v>42316</v>
      </c>
      <c r="Y6804" s="1">
        <v>42316</v>
      </c>
      <c r="Z6804" s="1">
        <v>42305</v>
      </c>
      <c r="AA6804" s="1">
        <v>42305</v>
      </c>
      <c r="AB6804" s="1">
        <v>42316</v>
      </c>
      <c r="AC6804">
        <v>151643645</v>
      </c>
      <c r="AD6804" s="1">
        <v>42310</v>
      </c>
      <c r="AE6804" s="1">
        <v>42322.895138888889</v>
      </c>
      <c r="AF6804" s="1">
        <v>42326</v>
      </c>
      <c r="AG6804">
        <v>0.03</v>
      </c>
      <c r="AH6804" s="1">
        <v>42328</v>
      </c>
      <c r="AI6804">
        <v>4</v>
      </c>
      <c r="AJ6804">
        <v>6</v>
      </c>
      <c r="AK6804" t="s">
        <v>229</v>
      </c>
      <c r="AL6804" t="s">
        <v>223</v>
      </c>
      <c r="AM6804" s="2">
        <v>42310</v>
      </c>
      <c r="AN6804">
        <v>151655649</v>
      </c>
      <c r="AO6804" t="s">
        <v>204</v>
      </c>
      <c r="AP6804" t="s">
        <v>231</v>
      </c>
      <c r="AQ6804" t="s">
        <v>228</v>
      </c>
      <c r="AR6804">
        <v>0</v>
      </c>
      <c r="AS6804">
        <v>1516041884</v>
      </c>
      <c r="AU6804">
        <v>7350</v>
      </c>
      <c r="AV6804">
        <v>755.55</v>
      </c>
      <c r="AW6804">
        <v>0</v>
      </c>
      <c r="AX6804">
        <v>7350</v>
      </c>
      <c r="AY6804">
        <v>7350</v>
      </c>
      <c r="AZ6804">
        <v>0</v>
      </c>
      <c r="BA6804">
        <v>525</v>
      </c>
      <c r="BB6804">
        <v>0</v>
      </c>
      <c r="BC6804">
        <v>9063</v>
      </c>
      <c r="BD6804">
        <v>59440.85</v>
      </c>
      <c r="BE6804">
        <v>6948</v>
      </c>
      <c r="BF6804" t="s">
        <v>5090</v>
      </c>
      <c r="BG6804">
        <v>0</v>
      </c>
      <c r="BH6804">
        <v>1</v>
      </c>
      <c r="BI6804" t="s">
        <v>5171</v>
      </c>
      <c r="BJ6804" t="s">
        <v>5172</v>
      </c>
    </row>
    <row r="6805" spans="1:62" x14ac:dyDescent="0.3">
      <c r="A6805" t="s">
        <v>145</v>
      </c>
      <c r="B6805" t="s">
        <v>72</v>
      </c>
      <c r="C6805" s="1">
        <v>42322.881944444445</v>
      </c>
      <c r="D6805">
        <v>260010000000</v>
      </c>
      <c r="E6805" t="s">
        <v>679</v>
      </c>
      <c r="F6805" t="s">
        <v>680</v>
      </c>
      <c r="G6805" s="1">
        <v>42322.895138888889</v>
      </c>
      <c r="H6805" s="2">
        <v>42322</v>
      </c>
      <c r="I6805" s="1">
        <v>42322.881944444445</v>
      </c>
      <c r="J6805" t="s">
        <v>220</v>
      </c>
      <c r="K6805" t="b">
        <v>0</v>
      </c>
      <c r="L6805" t="b">
        <v>0</v>
      </c>
      <c r="M6805" t="s">
        <v>405</v>
      </c>
      <c r="N6805" t="s">
        <v>406</v>
      </c>
      <c r="O6805" t="s">
        <v>681</v>
      </c>
      <c r="P6805" t="s">
        <v>444</v>
      </c>
      <c r="Q6805" t="s">
        <v>227</v>
      </c>
      <c r="R6805" t="s">
        <v>228</v>
      </c>
      <c r="S6805">
        <v>800</v>
      </c>
      <c r="T6805">
        <v>1516041884</v>
      </c>
      <c r="V6805" t="b">
        <v>0</v>
      </c>
      <c r="W6805">
        <v>9749406</v>
      </c>
      <c r="X6805" s="1">
        <v>42316</v>
      </c>
      <c r="Y6805" s="1">
        <v>42316</v>
      </c>
      <c r="Z6805" s="1">
        <v>42305</v>
      </c>
      <c r="AA6805" s="1">
        <v>42305</v>
      </c>
      <c r="AB6805" s="1">
        <v>42316</v>
      </c>
      <c r="AC6805">
        <v>151643645</v>
      </c>
      <c r="AD6805" s="1">
        <v>42310</v>
      </c>
      <c r="AE6805" s="1">
        <v>42322.895138888889</v>
      </c>
      <c r="AF6805" s="1">
        <v>42326</v>
      </c>
      <c r="AG6805">
        <v>0.03</v>
      </c>
      <c r="AH6805" s="1">
        <v>42328</v>
      </c>
      <c r="AI6805">
        <v>4</v>
      </c>
      <c r="AJ6805">
        <v>6</v>
      </c>
      <c r="AK6805" t="s">
        <v>229</v>
      </c>
      <c r="AL6805" t="s">
        <v>411</v>
      </c>
      <c r="AM6805" s="2">
        <v>42310</v>
      </c>
      <c r="AN6805">
        <v>151655649</v>
      </c>
      <c r="AO6805" t="s">
        <v>204</v>
      </c>
      <c r="AP6805" t="s">
        <v>231</v>
      </c>
      <c r="AQ6805" t="s">
        <v>228</v>
      </c>
      <c r="AR6805">
        <v>0</v>
      </c>
      <c r="AS6805">
        <v>1516041884</v>
      </c>
      <c r="AU6805">
        <v>7350</v>
      </c>
      <c r="AV6805">
        <v>755.55</v>
      </c>
      <c r="AW6805">
        <v>0</v>
      </c>
      <c r="AX6805">
        <v>7350</v>
      </c>
      <c r="AY6805">
        <v>7350</v>
      </c>
      <c r="AZ6805">
        <v>0</v>
      </c>
      <c r="BA6805">
        <v>525</v>
      </c>
      <c r="BB6805">
        <v>0</v>
      </c>
      <c r="BC6805">
        <v>9063</v>
      </c>
      <c r="BD6805">
        <v>59440.85</v>
      </c>
      <c r="BE6805">
        <v>6948</v>
      </c>
      <c r="BF6805" t="s">
        <v>5090</v>
      </c>
      <c r="BG6805">
        <v>0</v>
      </c>
      <c r="BH6805">
        <v>1</v>
      </c>
      <c r="BI6805" t="s">
        <v>5171</v>
      </c>
      <c r="BJ6805" t="s">
        <v>5172</v>
      </c>
    </row>
    <row r="6806" spans="1:62" x14ac:dyDescent="0.3">
      <c r="A6806" t="s">
        <v>145</v>
      </c>
      <c r="B6806" t="s">
        <v>72</v>
      </c>
      <c r="C6806" s="1">
        <v>42322.881944444445</v>
      </c>
      <c r="D6806">
        <v>260010000000</v>
      </c>
      <c r="E6806" t="s">
        <v>679</v>
      </c>
      <c r="F6806" t="s">
        <v>680</v>
      </c>
      <c r="G6806" s="1">
        <v>42322.895138888889</v>
      </c>
      <c r="H6806" s="2">
        <v>42322</v>
      </c>
      <c r="I6806" s="1">
        <v>42322.881944444445</v>
      </c>
      <c r="J6806" t="s">
        <v>220</v>
      </c>
      <c r="K6806" t="b">
        <v>0</v>
      </c>
      <c r="L6806" t="b">
        <v>0</v>
      </c>
      <c r="M6806" t="s">
        <v>405</v>
      </c>
      <c r="N6806" t="s">
        <v>406</v>
      </c>
      <c r="O6806" t="s">
        <v>681</v>
      </c>
      <c r="P6806" t="s">
        <v>444</v>
      </c>
      <c r="Q6806" t="s">
        <v>227</v>
      </c>
      <c r="R6806" t="s">
        <v>228</v>
      </c>
      <c r="S6806">
        <v>800</v>
      </c>
      <c r="T6806">
        <v>1516041884</v>
      </c>
      <c r="V6806" t="b">
        <v>0</v>
      </c>
      <c r="W6806">
        <v>9749406</v>
      </c>
      <c r="X6806" s="1">
        <v>42316</v>
      </c>
      <c r="Y6806" s="1">
        <v>42316</v>
      </c>
      <c r="Z6806" s="1">
        <v>42305</v>
      </c>
      <c r="AA6806" s="1">
        <v>42305</v>
      </c>
      <c r="AB6806" s="1">
        <v>42316</v>
      </c>
      <c r="AC6806">
        <v>151643645</v>
      </c>
      <c r="AD6806" s="1">
        <v>42310</v>
      </c>
      <c r="AE6806" s="1">
        <v>42322.895138888889</v>
      </c>
      <c r="AF6806" s="1">
        <v>42326</v>
      </c>
      <c r="AG6806">
        <v>0.03</v>
      </c>
      <c r="AH6806" s="1">
        <v>42328</v>
      </c>
      <c r="AI6806">
        <v>4</v>
      </c>
      <c r="AJ6806">
        <v>6</v>
      </c>
      <c r="AK6806" t="s">
        <v>229</v>
      </c>
      <c r="AL6806" t="s">
        <v>412</v>
      </c>
      <c r="AM6806" s="2">
        <v>42310</v>
      </c>
      <c r="AN6806">
        <v>151655649</v>
      </c>
      <c r="AO6806" t="s">
        <v>204</v>
      </c>
      <c r="AP6806" t="s">
        <v>231</v>
      </c>
      <c r="AQ6806" t="s">
        <v>228</v>
      </c>
      <c r="AR6806">
        <v>0</v>
      </c>
      <c r="AS6806">
        <v>1516041884</v>
      </c>
      <c r="AU6806">
        <v>14000</v>
      </c>
      <c r="AV6806">
        <v>755.55</v>
      </c>
      <c r="AW6806">
        <v>0</v>
      </c>
      <c r="AX6806">
        <v>14000</v>
      </c>
      <c r="AY6806">
        <v>14000</v>
      </c>
      <c r="AZ6806">
        <v>0</v>
      </c>
      <c r="BA6806">
        <v>1000</v>
      </c>
      <c r="BB6806">
        <v>0</v>
      </c>
      <c r="BC6806">
        <v>9063</v>
      </c>
      <c r="BD6806">
        <v>59440.85</v>
      </c>
      <c r="BE6806">
        <v>13293</v>
      </c>
      <c r="BF6806" t="s">
        <v>5090</v>
      </c>
      <c r="BG6806">
        <v>0</v>
      </c>
      <c r="BH6806">
        <v>1</v>
      </c>
      <c r="BI6806" t="s">
        <v>5171</v>
      </c>
      <c r="BJ6806" t="s">
        <v>5172</v>
      </c>
    </row>
    <row r="6807" spans="1:62" x14ac:dyDescent="0.3">
      <c r="A6807" t="s">
        <v>254</v>
      </c>
      <c r="B6807" t="s">
        <v>72</v>
      </c>
      <c r="C6807" s="1">
        <v>42322.401388888888</v>
      </c>
      <c r="D6807">
        <v>260010000000</v>
      </c>
      <c r="E6807" t="s">
        <v>523</v>
      </c>
      <c r="F6807" t="s">
        <v>524</v>
      </c>
      <c r="G6807" s="1">
        <v>42322.40347222222</v>
      </c>
      <c r="H6807" s="2">
        <v>42322</v>
      </c>
      <c r="I6807" s="1">
        <v>42322.401388888888</v>
      </c>
      <c r="J6807" t="s">
        <v>220</v>
      </c>
      <c r="K6807" t="b">
        <v>0</v>
      </c>
      <c r="L6807" t="b">
        <v>0</v>
      </c>
      <c r="M6807" t="s">
        <v>3080</v>
      </c>
      <c r="N6807" t="s">
        <v>3081</v>
      </c>
      <c r="O6807" t="s">
        <v>528</v>
      </c>
      <c r="P6807" t="s">
        <v>527</v>
      </c>
      <c r="Q6807" t="s">
        <v>529</v>
      </c>
      <c r="R6807" t="s">
        <v>530</v>
      </c>
      <c r="S6807">
        <v>0</v>
      </c>
      <c r="T6807">
        <v>1516041854</v>
      </c>
      <c r="V6807" t="b">
        <v>0</v>
      </c>
      <c r="W6807">
        <v>9749251</v>
      </c>
      <c r="X6807" s="1">
        <v>42313</v>
      </c>
      <c r="Y6807" s="1">
        <v>42313</v>
      </c>
      <c r="Z6807" s="1">
        <v>42305</v>
      </c>
      <c r="AA6807" s="1">
        <v>42305</v>
      </c>
      <c r="AB6807" s="1">
        <v>42313</v>
      </c>
      <c r="AC6807">
        <v>151643701</v>
      </c>
      <c r="AD6807" s="1">
        <v>42311</v>
      </c>
      <c r="AE6807" s="1">
        <v>42322.40347222222</v>
      </c>
      <c r="AF6807" s="1">
        <v>42321</v>
      </c>
      <c r="AG6807">
        <v>3.625</v>
      </c>
      <c r="AH6807" s="1">
        <v>42318</v>
      </c>
      <c r="AI6807">
        <v>13</v>
      </c>
      <c r="AJ6807">
        <v>6</v>
      </c>
      <c r="AK6807" t="s">
        <v>513</v>
      </c>
      <c r="AL6807" t="s">
        <v>3082</v>
      </c>
      <c r="AM6807" s="2">
        <v>42311</v>
      </c>
      <c r="AN6807">
        <v>151655739</v>
      </c>
      <c r="AO6807" t="s">
        <v>86</v>
      </c>
      <c r="AP6807" t="s">
        <v>532</v>
      </c>
      <c r="AQ6807" t="s">
        <v>533</v>
      </c>
      <c r="AR6807">
        <v>6</v>
      </c>
      <c r="AS6807">
        <v>1516041854</v>
      </c>
      <c r="AU6807">
        <v>450</v>
      </c>
      <c r="AV6807">
        <v>1403</v>
      </c>
      <c r="AW6807">
        <v>0</v>
      </c>
      <c r="AX6807">
        <v>450</v>
      </c>
      <c r="AY6807">
        <v>450</v>
      </c>
      <c r="AZ6807">
        <v>0</v>
      </c>
      <c r="BA6807">
        <v>0</v>
      </c>
      <c r="BB6807">
        <v>0</v>
      </c>
      <c r="BC6807">
        <v>250</v>
      </c>
      <c r="BD6807">
        <v>1812.5</v>
      </c>
      <c r="BE6807">
        <v>438</v>
      </c>
      <c r="BF6807" t="s">
        <v>5081</v>
      </c>
      <c r="BG6807">
        <v>0</v>
      </c>
      <c r="BH6807">
        <v>1</v>
      </c>
      <c r="BI6807" t="s">
        <v>5169</v>
      </c>
      <c r="BJ6807" t="s">
        <v>5170</v>
      </c>
    </row>
    <row r="6808" spans="1:62" x14ac:dyDescent="0.3">
      <c r="A6808" t="s">
        <v>71</v>
      </c>
      <c r="B6808" t="s">
        <v>72</v>
      </c>
      <c r="C6808" s="1">
        <v>42322.376388888886</v>
      </c>
      <c r="D6808">
        <v>260010000000</v>
      </c>
      <c r="E6808" t="s">
        <v>133</v>
      </c>
      <c r="F6808" t="s">
        <v>134</v>
      </c>
      <c r="G6808" s="1">
        <v>42322.464583333334</v>
      </c>
      <c r="H6808" s="2">
        <v>42322</v>
      </c>
      <c r="I6808" s="1">
        <v>42322.376388888886</v>
      </c>
      <c r="J6808" t="s">
        <v>220</v>
      </c>
      <c r="K6808" t="b">
        <v>0</v>
      </c>
      <c r="L6808" t="b">
        <v>0</v>
      </c>
      <c r="M6808" t="s">
        <v>686</v>
      </c>
      <c r="N6808" t="s">
        <v>687</v>
      </c>
      <c r="O6808" t="s">
        <v>104</v>
      </c>
      <c r="P6808" t="s">
        <v>103</v>
      </c>
      <c r="Q6808" t="s">
        <v>105</v>
      </c>
      <c r="R6808" t="s">
        <v>106</v>
      </c>
      <c r="S6808">
        <v>0</v>
      </c>
      <c r="T6808">
        <v>1516041810</v>
      </c>
      <c r="V6808" t="b">
        <v>0</v>
      </c>
      <c r="W6808">
        <v>9749294</v>
      </c>
      <c r="X6808" s="1">
        <v>42316</v>
      </c>
      <c r="Y6808" s="1">
        <v>42316</v>
      </c>
      <c r="Z6808" s="1">
        <v>42305</v>
      </c>
      <c r="AA6808" s="1">
        <v>42305</v>
      </c>
      <c r="AB6808" s="1">
        <v>42316</v>
      </c>
      <c r="AC6808">
        <v>151643603</v>
      </c>
      <c r="AD6808" s="1">
        <v>42311</v>
      </c>
      <c r="AE6808" s="1">
        <v>42322.464583333334</v>
      </c>
      <c r="AF6808" s="1">
        <v>42321</v>
      </c>
      <c r="AG6808">
        <v>0.03</v>
      </c>
      <c r="AH6808" s="1">
        <v>42321</v>
      </c>
      <c r="AI6808">
        <v>12</v>
      </c>
      <c r="AJ6808">
        <v>12</v>
      </c>
      <c r="AK6808" t="s">
        <v>107</v>
      </c>
      <c r="AL6808" t="s">
        <v>685</v>
      </c>
      <c r="AM6808" s="2">
        <v>42311</v>
      </c>
      <c r="AN6808">
        <v>151655712</v>
      </c>
      <c r="AO6808" t="s">
        <v>86</v>
      </c>
      <c r="AP6808" t="s">
        <v>108</v>
      </c>
      <c r="AQ6808" t="s">
        <v>106</v>
      </c>
      <c r="AR6808">
        <v>21370</v>
      </c>
      <c r="AS6808">
        <v>1516041810</v>
      </c>
      <c r="AU6808">
        <v>4100</v>
      </c>
      <c r="AV6808">
        <v>1403</v>
      </c>
      <c r="AW6808">
        <v>0</v>
      </c>
      <c r="AX6808">
        <v>4100</v>
      </c>
      <c r="AY6808">
        <v>4100</v>
      </c>
      <c r="AZ6808">
        <v>0</v>
      </c>
      <c r="BA6808">
        <v>0</v>
      </c>
      <c r="BB6808">
        <v>0</v>
      </c>
      <c r="BC6808">
        <v>12717</v>
      </c>
      <c r="BD6808">
        <v>49062.19</v>
      </c>
      <c r="BE6808">
        <v>25414</v>
      </c>
      <c r="BF6808" t="s">
        <v>5042</v>
      </c>
      <c r="BG6808">
        <v>0</v>
      </c>
      <c r="BH6808">
        <v>1</v>
      </c>
      <c r="BI6808" t="s">
        <v>5169</v>
      </c>
      <c r="BJ6808" t="s">
        <v>5170</v>
      </c>
    </row>
    <row r="6809" spans="1:62" x14ac:dyDescent="0.3">
      <c r="A6809" t="s">
        <v>71</v>
      </c>
      <c r="B6809" t="s">
        <v>72</v>
      </c>
      <c r="C6809" s="1">
        <v>42322.376388888886</v>
      </c>
      <c r="D6809">
        <v>260010000000</v>
      </c>
      <c r="E6809" t="s">
        <v>133</v>
      </c>
      <c r="F6809" t="s">
        <v>134</v>
      </c>
      <c r="G6809" s="1">
        <v>42322.464583333334</v>
      </c>
      <c r="H6809" s="2">
        <v>42322</v>
      </c>
      <c r="I6809" s="1">
        <v>42322.376388888886</v>
      </c>
      <c r="J6809" t="s">
        <v>220</v>
      </c>
      <c r="K6809" t="b">
        <v>0</v>
      </c>
      <c r="L6809" t="b">
        <v>0</v>
      </c>
      <c r="M6809" t="s">
        <v>686</v>
      </c>
      <c r="N6809" t="s">
        <v>687</v>
      </c>
      <c r="O6809" t="s">
        <v>104</v>
      </c>
      <c r="P6809" t="s">
        <v>103</v>
      </c>
      <c r="Q6809" t="s">
        <v>105</v>
      </c>
      <c r="R6809" t="s">
        <v>106</v>
      </c>
      <c r="S6809">
        <v>0</v>
      </c>
      <c r="T6809">
        <v>1516041810</v>
      </c>
      <c r="V6809" t="b">
        <v>0</v>
      </c>
      <c r="W6809">
        <v>9749294</v>
      </c>
      <c r="X6809" s="1">
        <v>42316</v>
      </c>
      <c r="Y6809" s="1">
        <v>42316</v>
      </c>
      <c r="Z6809" s="1">
        <v>42305</v>
      </c>
      <c r="AA6809" s="1">
        <v>42305</v>
      </c>
      <c r="AB6809" s="1">
        <v>42316</v>
      </c>
      <c r="AC6809">
        <v>151643603</v>
      </c>
      <c r="AD6809" s="1">
        <v>42311</v>
      </c>
      <c r="AE6809" s="1">
        <v>42322.464583333334</v>
      </c>
      <c r="AF6809" s="1">
        <v>42321</v>
      </c>
      <c r="AG6809">
        <v>0.03</v>
      </c>
      <c r="AH6809" s="1">
        <v>42321</v>
      </c>
      <c r="AI6809">
        <v>12</v>
      </c>
      <c r="AJ6809">
        <v>12</v>
      </c>
      <c r="AK6809" t="s">
        <v>107</v>
      </c>
      <c r="AL6809" t="s">
        <v>689</v>
      </c>
      <c r="AM6809" s="2">
        <v>42311</v>
      </c>
      <c r="AN6809">
        <v>151655712</v>
      </c>
      <c r="AO6809" t="s">
        <v>86</v>
      </c>
      <c r="AP6809" t="s">
        <v>108</v>
      </c>
      <c r="AQ6809" t="s">
        <v>106</v>
      </c>
      <c r="AR6809">
        <v>604</v>
      </c>
      <c r="AS6809">
        <v>1516041810</v>
      </c>
      <c r="AU6809">
        <v>28896</v>
      </c>
      <c r="AV6809">
        <v>1403</v>
      </c>
      <c r="AW6809">
        <v>0</v>
      </c>
      <c r="AX6809">
        <v>28896</v>
      </c>
      <c r="AY6809">
        <v>28896</v>
      </c>
      <c r="AZ6809">
        <v>0</v>
      </c>
      <c r="BA6809">
        <v>0</v>
      </c>
      <c r="BB6809">
        <v>0</v>
      </c>
      <c r="BC6809">
        <v>12717</v>
      </c>
      <c r="BD6809">
        <v>49062.19</v>
      </c>
      <c r="BE6809">
        <v>29665</v>
      </c>
      <c r="BF6809" t="s">
        <v>5042</v>
      </c>
      <c r="BG6809">
        <v>0</v>
      </c>
      <c r="BH6809">
        <v>1</v>
      </c>
      <c r="BI6809" t="s">
        <v>5169</v>
      </c>
      <c r="BJ6809" t="s">
        <v>5170</v>
      </c>
    </row>
    <row r="6810" spans="1:62" x14ac:dyDescent="0.3">
      <c r="A6810" t="s">
        <v>71</v>
      </c>
      <c r="B6810" t="s">
        <v>72</v>
      </c>
      <c r="C6810" s="1">
        <v>42322.376388888886</v>
      </c>
      <c r="D6810">
        <v>260010000000</v>
      </c>
      <c r="E6810" t="s">
        <v>133</v>
      </c>
      <c r="F6810" t="s">
        <v>134</v>
      </c>
      <c r="G6810" s="1">
        <v>42322.464583333334</v>
      </c>
      <c r="H6810" s="2">
        <v>42322</v>
      </c>
      <c r="I6810" s="1">
        <v>42322.376388888886</v>
      </c>
      <c r="J6810" t="s">
        <v>220</v>
      </c>
      <c r="K6810" t="b">
        <v>0</v>
      </c>
      <c r="L6810" t="b">
        <v>0</v>
      </c>
      <c r="M6810" t="s">
        <v>686</v>
      </c>
      <c r="N6810" t="s">
        <v>687</v>
      </c>
      <c r="O6810" t="s">
        <v>104</v>
      </c>
      <c r="P6810" t="s">
        <v>103</v>
      </c>
      <c r="Q6810" t="s">
        <v>105</v>
      </c>
      <c r="R6810" t="s">
        <v>106</v>
      </c>
      <c r="S6810">
        <v>0</v>
      </c>
      <c r="T6810">
        <v>1516041810</v>
      </c>
      <c r="V6810" t="b">
        <v>0</v>
      </c>
      <c r="W6810">
        <v>9749294</v>
      </c>
      <c r="X6810" s="1">
        <v>42316</v>
      </c>
      <c r="Y6810" s="1">
        <v>42316</v>
      </c>
      <c r="Z6810" s="1">
        <v>42305</v>
      </c>
      <c r="AA6810" s="1">
        <v>42305</v>
      </c>
      <c r="AB6810" s="1">
        <v>42316</v>
      </c>
      <c r="AC6810">
        <v>151643603</v>
      </c>
      <c r="AD6810" s="1">
        <v>42311</v>
      </c>
      <c r="AE6810" s="1">
        <v>42322.464583333334</v>
      </c>
      <c r="AF6810" s="1">
        <v>42321</v>
      </c>
      <c r="AG6810">
        <v>0.03</v>
      </c>
      <c r="AH6810" s="1">
        <v>42321</v>
      </c>
      <c r="AI6810">
        <v>12</v>
      </c>
      <c r="AJ6810">
        <v>12</v>
      </c>
      <c r="AK6810" t="s">
        <v>107</v>
      </c>
      <c r="AL6810" t="s">
        <v>690</v>
      </c>
      <c r="AM6810" s="2">
        <v>42311</v>
      </c>
      <c r="AN6810">
        <v>151655712</v>
      </c>
      <c r="AO6810" t="s">
        <v>86</v>
      </c>
      <c r="AP6810" t="s">
        <v>108</v>
      </c>
      <c r="AQ6810" t="s">
        <v>106</v>
      </c>
      <c r="AR6810">
        <v>0</v>
      </c>
      <c r="AS6810">
        <v>1516041810</v>
      </c>
      <c r="AU6810">
        <v>12590</v>
      </c>
      <c r="AV6810">
        <v>1403</v>
      </c>
      <c r="AW6810">
        <v>0</v>
      </c>
      <c r="AX6810">
        <v>12590</v>
      </c>
      <c r="AY6810">
        <v>12590</v>
      </c>
      <c r="AZ6810">
        <v>0</v>
      </c>
      <c r="BA6810">
        <v>0</v>
      </c>
      <c r="BB6810">
        <v>0</v>
      </c>
      <c r="BC6810">
        <v>12717</v>
      </c>
      <c r="BD6810">
        <v>49062.19</v>
      </c>
      <c r="BE6810">
        <v>10876</v>
      </c>
      <c r="BF6810" t="s">
        <v>5042</v>
      </c>
      <c r="BG6810">
        <v>0</v>
      </c>
      <c r="BH6810">
        <v>1</v>
      </c>
      <c r="BI6810" t="s">
        <v>5169</v>
      </c>
      <c r="BJ6810" t="s">
        <v>5170</v>
      </c>
    </row>
    <row r="6811" spans="1:62" x14ac:dyDescent="0.3">
      <c r="A6811" t="s">
        <v>71</v>
      </c>
      <c r="B6811" t="s">
        <v>72</v>
      </c>
      <c r="C6811" s="1">
        <v>42322.376388888886</v>
      </c>
      <c r="D6811">
        <v>260010000000</v>
      </c>
      <c r="E6811" t="s">
        <v>138</v>
      </c>
      <c r="F6811" t="s">
        <v>139</v>
      </c>
      <c r="G6811" s="1">
        <v>42322.465277777781</v>
      </c>
      <c r="H6811" s="2">
        <v>42322</v>
      </c>
      <c r="I6811" s="1">
        <v>42322.376388888886</v>
      </c>
      <c r="J6811" t="s">
        <v>220</v>
      </c>
      <c r="K6811" t="b">
        <v>0</v>
      </c>
      <c r="L6811" t="b">
        <v>1</v>
      </c>
      <c r="M6811" t="s">
        <v>686</v>
      </c>
      <c r="N6811" t="s">
        <v>687</v>
      </c>
      <c r="O6811" t="s">
        <v>112</v>
      </c>
      <c r="P6811" t="s">
        <v>111</v>
      </c>
      <c r="Q6811" t="s">
        <v>113</v>
      </c>
      <c r="R6811" t="s">
        <v>114</v>
      </c>
      <c r="S6811">
        <v>0</v>
      </c>
      <c r="T6811">
        <v>1516041810</v>
      </c>
      <c r="U6811">
        <v>1516514560</v>
      </c>
      <c r="V6811" t="b">
        <v>0</v>
      </c>
      <c r="W6811">
        <v>9749295</v>
      </c>
      <c r="X6811" s="1">
        <v>42316</v>
      </c>
      <c r="Y6811" s="1">
        <v>42316</v>
      </c>
      <c r="Z6811" s="1">
        <v>42305</v>
      </c>
      <c r="AA6811" s="1">
        <v>42305</v>
      </c>
      <c r="AB6811" s="1">
        <v>42316</v>
      </c>
      <c r="AC6811">
        <v>151643603</v>
      </c>
      <c r="AD6811" s="1">
        <v>42311</v>
      </c>
      <c r="AE6811" s="1">
        <v>42322.465277777781</v>
      </c>
      <c r="AF6811" s="1">
        <v>42321</v>
      </c>
      <c r="AG6811">
        <v>0.03</v>
      </c>
      <c r="AH6811" s="1">
        <v>42321</v>
      </c>
      <c r="AI6811">
        <v>12</v>
      </c>
      <c r="AJ6811">
        <v>12</v>
      </c>
      <c r="AK6811" t="s">
        <v>107</v>
      </c>
      <c r="AL6811" t="s">
        <v>685</v>
      </c>
      <c r="AM6811" s="2">
        <v>42311</v>
      </c>
      <c r="AN6811">
        <v>151655712</v>
      </c>
      <c r="AO6811" t="s">
        <v>86</v>
      </c>
      <c r="AP6811" t="s">
        <v>115</v>
      </c>
      <c r="AQ6811" t="s">
        <v>114</v>
      </c>
      <c r="AR6811">
        <v>0</v>
      </c>
      <c r="AS6811">
        <v>1516041810</v>
      </c>
      <c r="AT6811">
        <v>4100</v>
      </c>
      <c r="AU6811">
        <v>4100</v>
      </c>
      <c r="AV6811">
        <v>1403</v>
      </c>
      <c r="AW6811">
        <v>0</v>
      </c>
      <c r="AX6811">
        <v>4100</v>
      </c>
      <c r="AY6811">
        <v>4100</v>
      </c>
      <c r="AZ6811">
        <v>0</v>
      </c>
      <c r="BA6811">
        <v>0</v>
      </c>
      <c r="BB6811">
        <v>0</v>
      </c>
      <c r="BC6811">
        <v>12717</v>
      </c>
      <c r="BD6811">
        <v>49062.19</v>
      </c>
      <c r="BE6811">
        <v>25414</v>
      </c>
      <c r="BF6811" t="s">
        <v>5043</v>
      </c>
      <c r="BG6811">
        <v>0</v>
      </c>
      <c r="BH6811">
        <v>1</v>
      </c>
      <c r="BI6811" t="s">
        <v>5169</v>
      </c>
      <c r="BJ6811" t="s">
        <v>5170</v>
      </c>
    </row>
    <row r="6812" spans="1:62" x14ac:dyDescent="0.3">
      <c r="A6812" t="s">
        <v>71</v>
      </c>
      <c r="B6812" t="s">
        <v>72</v>
      </c>
      <c r="C6812" s="1">
        <v>42322.376388888886</v>
      </c>
      <c r="D6812">
        <v>260010000000</v>
      </c>
      <c r="E6812" t="s">
        <v>138</v>
      </c>
      <c r="F6812" t="s">
        <v>139</v>
      </c>
      <c r="G6812" s="1">
        <v>42322.465277777781</v>
      </c>
      <c r="H6812" s="2">
        <v>42322</v>
      </c>
      <c r="I6812" s="1">
        <v>42322.376388888886</v>
      </c>
      <c r="J6812" t="s">
        <v>220</v>
      </c>
      <c r="K6812" t="b">
        <v>0</v>
      </c>
      <c r="L6812" t="b">
        <v>1</v>
      </c>
      <c r="M6812" t="s">
        <v>686</v>
      </c>
      <c r="N6812" t="s">
        <v>687</v>
      </c>
      <c r="O6812" t="s">
        <v>112</v>
      </c>
      <c r="P6812" t="s">
        <v>111</v>
      </c>
      <c r="Q6812" t="s">
        <v>113</v>
      </c>
      <c r="R6812" t="s">
        <v>114</v>
      </c>
      <c r="S6812">
        <v>0</v>
      </c>
      <c r="T6812">
        <v>1516041810</v>
      </c>
      <c r="U6812">
        <v>1516514560</v>
      </c>
      <c r="V6812" t="b">
        <v>0</v>
      </c>
      <c r="W6812">
        <v>9749295</v>
      </c>
      <c r="X6812" s="1">
        <v>42316</v>
      </c>
      <c r="Y6812" s="1">
        <v>42316</v>
      </c>
      <c r="Z6812" s="1">
        <v>42305</v>
      </c>
      <c r="AA6812" s="1">
        <v>42305</v>
      </c>
      <c r="AB6812" s="1">
        <v>42316</v>
      </c>
      <c r="AC6812">
        <v>151643603</v>
      </c>
      <c r="AD6812" s="1">
        <v>42311</v>
      </c>
      <c r="AE6812" s="1">
        <v>42322.465277777781</v>
      </c>
      <c r="AF6812" s="1">
        <v>42321</v>
      </c>
      <c r="AG6812">
        <v>0.03</v>
      </c>
      <c r="AH6812" s="1">
        <v>42321</v>
      </c>
      <c r="AI6812">
        <v>12</v>
      </c>
      <c r="AJ6812">
        <v>12</v>
      </c>
      <c r="AK6812" t="s">
        <v>107</v>
      </c>
      <c r="AL6812" t="s">
        <v>689</v>
      </c>
      <c r="AM6812" s="2">
        <v>42311</v>
      </c>
      <c r="AN6812">
        <v>151655712</v>
      </c>
      <c r="AO6812" t="s">
        <v>86</v>
      </c>
      <c r="AP6812" t="s">
        <v>115</v>
      </c>
      <c r="AQ6812" t="s">
        <v>114</v>
      </c>
      <c r="AR6812">
        <v>0</v>
      </c>
      <c r="AS6812">
        <v>1516041810</v>
      </c>
      <c r="AT6812">
        <v>28896</v>
      </c>
      <c r="AU6812">
        <v>28896</v>
      </c>
      <c r="AV6812">
        <v>1403</v>
      </c>
      <c r="AW6812">
        <v>0</v>
      </c>
      <c r="AX6812">
        <v>28896</v>
      </c>
      <c r="AY6812">
        <v>28896</v>
      </c>
      <c r="AZ6812">
        <v>0</v>
      </c>
      <c r="BA6812">
        <v>0</v>
      </c>
      <c r="BB6812">
        <v>0</v>
      </c>
      <c r="BC6812">
        <v>12717</v>
      </c>
      <c r="BD6812">
        <v>49062.19</v>
      </c>
      <c r="BE6812">
        <v>29665</v>
      </c>
      <c r="BF6812" t="s">
        <v>5043</v>
      </c>
      <c r="BG6812">
        <v>0</v>
      </c>
      <c r="BH6812">
        <v>1</v>
      </c>
      <c r="BI6812" t="s">
        <v>5169</v>
      </c>
      <c r="BJ6812" t="s">
        <v>5170</v>
      </c>
    </row>
    <row r="6813" spans="1:62" x14ac:dyDescent="0.3">
      <c r="A6813" t="s">
        <v>71</v>
      </c>
      <c r="B6813" t="s">
        <v>72</v>
      </c>
      <c r="C6813" s="1">
        <v>42322.376388888886</v>
      </c>
      <c r="D6813">
        <v>260010000000</v>
      </c>
      <c r="E6813" t="s">
        <v>138</v>
      </c>
      <c r="F6813" t="s">
        <v>139</v>
      </c>
      <c r="G6813" s="1">
        <v>42322.465277777781</v>
      </c>
      <c r="H6813" s="2">
        <v>42322</v>
      </c>
      <c r="I6813" s="1">
        <v>42322.376388888886</v>
      </c>
      <c r="J6813" t="s">
        <v>220</v>
      </c>
      <c r="K6813" t="b">
        <v>0</v>
      </c>
      <c r="L6813" t="b">
        <v>1</v>
      </c>
      <c r="M6813" t="s">
        <v>686</v>
      </c>
      <c r="N6813" t="s">
        <v>687</v>
      </c>
      <c r="O6813" t="s">
        <v>112</v>
      </c>
      <c r="P6813" t="s">
        <v>111</v>
      </c>
      <c r="Q6813" t="s">
        <v>113</v>
      </c>
      <c r="R6813" t="s">
        <v>114</v>
      </c>
      <c r="S6813">
        <v>0</v>
      </c>
      <c r="T6813">
        <v>1516041810</v>
      </c>
      <c r="U6813">
        <v>1516514560</v>
      </c>
      <c r="V6813" t="b">
        <v>0</v>
      </c>
      <c r="W6813">
        <v>9749295</v>
      </c>
      <c r="X6813" s="1">
        <v>42316</v>
      </c>
      <c r="Y6813" s="1">
        <v>42316</v>
      </c>
      <c r="Z6813" s="1">
        <v>42305</v>
      </c>
      <c r="AA6813" s="1">
        <v>42305</v>
      </c>
      <c r="AB6813" s="1">
        <v>42316</v>
      </c>
      <c r="AC6813">
        <v>151643603</v>
      </c>
      <c r="AD6813" s="1">
        <v>42311</v>
      </c>
      <c r="AE6813" s="1">
        <v>42322.465277777781</v>
      </c>
      <c r="AF6813" s="1">
        <v>42321</v>
      </c>
      <c r="AG6813">
        <v>0.03</v>
      </c>
      <c r="AH6813" s="1">
        <v>42321</v>
      </c>
      <c r="AI6813">
        <v>12</v>
      </c>
      <c r="AJ6813">
        <v>12</v>
      </c>
      <c r="AK6813" t="s">
        <v>107</v>
      </c>
      <c r="AL6813" t="s">
        <v>690</v>
      </c>
      <c r="AM6813" s="2">
        <v>42311</v>
      </c>
      <c r="AN6813">
        <v>151655712</v>
      </c>
      <c r="AO6813" t="s">
        <v>86</v>
      </c>
      <c r="AP6813" t="s">
        <v>115</v>
      </c>
      <c r="AQ6813" t="s">
        <v>114</v>
      </c>
      <c r="AR6813">
        <v>0</v>
      </c>
      <c r="AS6813">
        <v>1516041810</v>
      </c>
      <c r="AT6813">
        <v>12590</v>
      </c>
      <c r="AU6813">
        <v>12590</v>
      </c>
      <c r="AV6813">
        <v>1403</v>
      </c>
      <c r="AW6813">
        <v>0</v>
      </c>
      <c r="AX6813">
        <v>12590</v>
      </c>
      <c r="AY6813">
        <v>12590</v>
      </c>
      <c r="AZ6813">
        <v>0</v>
      </c>
      <c r="BA6813">
        <v>0</v>
      </c>
      <c r="BB6813">
        <v>0</v>
      </c>
      <c r="BC6813">
        <v>12717</v>
      </c>
      <c r="BD6813">
        <v>49062.19</v>
      </c>
      <c r="BE6813">
        <v>10876</v>
      </c>
      <c r="BF6813" t="s">
        <v>5043</v>
      </c>
      <c r="BG6813">
        <v>0</v>
      </c>
      <c r="BH6813">
        <v>1</v>
      </c>
      <c r="BI6813" t="s">
        <v>5169</v>
      </c>
      <c r="BJ6813" t="s">
        <v>5170</v>
      </c>
    </row>
    <row r="6814" spans="1:62" x14ac:dyDescent="0.3">
      <c r="A6814" t="s">
        <v>254</v>
      </c>
      <c r="B6814" t="s">
        <v>75</v>
      </c>
      <c r="C6814" s="1">
        <v>42322.106944444444</v>
      </c>
      <c r="D6814">
        <v>260010000000</v>
      </c>
      <c r="E6814" t="s">
        <v>382</v>
      </c>
      <c r="F6814" t="s">
        <v>186</v>
      </c>
      <c r="G6814" s="1">
        <v>42322.106944444444</v>
      </c>
      <c r="H6814" s="2">
        <v>42322</v>
      </c>
      <c r="I6814" s="1">
        <v>42322.106944444444</v>
      </c>
      <c r="J6814" t="s">
        <v>220</v>
      </c>
      <c r="K6814" t="b">
        <v>0</v>
      </c>
      <c r="L6814" t="b">
        <v>0</v>
      </c>
      <c r="M6814" t="s">
        <v>3083</v>
      </c>
      <c r="N6814" t="s">
        <v>3084</v>
      </c>
      <c r="O6814" t="s">
        <v>104</v>
      </c>
      <c r="P6814" t="s">
        <v>103</v>
      </c>
      <c r="Q6814" t="s">
        <v>105</v>
      </c>
      <c r="R6814" t="s">
        <v>106</v>
      </c>
      <c r="S6814">
        <v>0</v>
      </c>
      <c r="T6814">
        <v>1516042015</v>
      </c>
      <c r="V6814" t="b">
        <v>0</v>
      </c>
      <c r="W6814">
        <v>9749175</v>
      </c>
      <c r="X6814" s="1">
        <v>42314</v>
      </c>
      <c r="Y6814" s="1">
        <v>42314</v>
      </c>
      <c r="Z6814" s="1">
        <v>42305</v>
      </c>
      <c r="AA6814" s="1">
        <v>42305</v>
      </c>
      <c r="AB6814" s="1">
        <v>42314</v>
      </c>
      <c r="AC6814">
        <v>151643856</v>
      </c>
      <c r="AD6814" s="1">
        <v>42312</v>
      </c>
      <c r="AE6814" s="1">
        <v>42322.106944444444</v>
      </c>
      <c r="AF6814" s="1">
        <v>42322</v>
      </c>
      <c r="AG6814">
        <v>0.75</v>
      </c>
      <c r="AH6814" s="1">
        <v>42321</v>
      </c>
      <c r="AI6814">
        <v>12</v>
      </c>
      <c r="AJ6814">
        <v>6</v>
      </c>
      <c r="AK6814" t="s">
        <v>107</v>
      </c>
      <c r="AL6814" t="s">
        <v>137</v>
      </c>
      <c r="AM6814" s="2">
        <v>42312</v>
      </c>
      <c r="AN6814">
        <v>151655846</v>
      </c>
      <c r="AO6814" t="s">
        <v>86</v>
      </c>
      <c r="AP6814" t="s">
        <v>108</v>
      </c>
      <c r="AQ6814" t="s">
        <v>106</v>
      </c>
      <c r="AR6814">
        <v>200</v>
      </c>
      <c r="AS6814">
        <v>1516042015</v>
      </c>
      <c r="AU6814">
        <v>2000</v>
      </c>
      <c r="AV6814">
        <v>1403</v>
      </c>
      <c r="AW6814">
        <v>0</v>
      </c>
      <c r="AX6814">
        <v>2000</v>
      </c>
      <c r="AY6814">
        <v>2000</v>
      </c>
      <c r="AZ6814">
        <v>0</v>
      </c>
      <c r="BA6814">
        <v>0</v>
      </c>
      <c r="BB6814">
        <v>0</v>
      </c>
      <c r="BC6814">
        <v>2000</v>
      </c>
      <c r="BD6814">
        <v>3000</v>
      </c>
      <c r="BE6814">
        <v>2500</v>
      </c>
      <c r="BF6814" t="s">
        <v>5066</v>
      </c>
      <c r="BG6814">
        <v>0</v>
      </c>
      <c r="BH6814">
        <v>1</v>
      </c>
      <c r="BI6814" t="s">
        <v>5173</v>
      </c>
      <c r="BJ6814" t="s">
        <v>5174</v>
      </c>
    </row>
    <row r="6815" spans="1:62" x14ac:dyDescent="0.3">
      <c r="A6815" t="s">
        <v>254</v>
      </c>
      <c r="B6815" t="s">
        <v>72</v>
      </c>
      <c r="C6815" s="1">
        <v>42322.106944444444</v>
      </c>
      <c r="D6815">
        <v>260010000000</v>
      </c>
      <c r="E6815" t="s">
        <v>187</v>
      </c>
      <c r="F6815" t="s">
        <v>188</v>
      </c>
      <c r="G6815" s="1">
        <v>42322.107638888891</v>
      </c>
      <c r="H6815" s="2">
        <v>42322</v>
      </c>
      <c r="I6815" s="1">
        <v>42322.106944444444</v>
      </c>
      <c r="J6815" t="s">
        <v>220</v>
      </c>
      <c r="K6815" t="b">
        <v>0</v>
      </c>
      <c r="L6815" t="b">
        <v>1</v>
      </c>
      <c r="M6815" t="s">
        <v>3083</v>
      </c>
      <c r="N6815" t="s">
        <v>3084</v>
      </c>
      <c r="O6815" t="s">
        <v>112</v>
      </c>
      <c r="P6815" t="s">
        <v>111</v>
      </c>
      <c r="Q6815" t="s">
        <v>113</v>
      </c>
      <c r="R6815" t="s">
        <v>114</v>
      </c>
      <c r="S6815">
        <v>0</v>
      </c>
      <c r="T6815">
        <v>1516042015</v>
      </c>
      <c r="U6815">
        <v>1516514528</v>
      </c>
      <c r="V6815" t="b">
        <v>0</v>
      </c>
      <c r="W6815">
        <v>9749176</v>
      </c>
      <c r="X6815" s="1">
        <v>42314</v>
      </c>
      <c r="Y6815" s="1">
        <v>42314</v>
      </c>
      <c r="Z6815" s="1">
        <v>42305</v>
      </c>
      <c r="AA6815" s="1">
        <v>42305</v>
      </c>
      <c r="AB6815" s="1">
        <v>42314</v>
      </c>
      <c r="AC6815">
        <v>151643856</v>
      </c>
      <c r="AD6815" s="1">
        <v>42312</v>
      </c>
      <c r="AE6815" s="1">
        <v>42322.107638888891</v>
      </c>
      <c r="AF6815" s="1">
        <v>42322</v>
      </c>
      <c r="AG6815">
        <v>0.75</v>
      </c>
      <c r="AH6815" s="1">
        <v>42321</v>
      </c>
      <c r="AI6815">
        <v>12</v>
      </c>
      <c r="AJ6815">
        <v>12</v>
      </c>
      <c r="AK6815" t="s">
        <v>107</v>
      </c>
      <c r="AL6815" t="s">
        <v>137</v>
      </c>
      <c r="AM6815" s="2">
        <v>42312</v>
      </c>
      <c r="AN6815">
        <v>151655846</v>
      </c>
      <c r="AO6815" t="s">
        <v>86</v>
      </c>
      <c r="AP6815" t="s">
        <v>115</v>
      </c>
      <c r="AQ6815" t="s">
        <v>114</v>
      </c>
      <c r="AR6815">
        <v>0</v>
      </c>
      <c r="AS6815">
        <v>1516042015</v>
      </c>
      <c r="AT6815">
        <v>2000</v>
      </c>
      <c r="AU6815">
        <v>2000</v>
      </c>
      <c r="AV6815">
        <v>1403</v>
      </c>
      <c r="AW6815">
        <v>0</v>
      </c>
      <c r="AX6815">
        <v>2000</v>
      </c>
      <c r="AY6815">
        <v>2000</v>
      </c>
      <c r="AZ6815">
        <v>0</v>
      </c>
      <c r="BA6815">
        <v>0</v>
      </c>
      <c r="BB6815">
        <v>0</v>
      </c>
      <c r="BC6815">
        <v>2000</v>
      </c>
      <c r="BD6815">
        <v>3000</v>
      </c>
      <c r="BE6815">
        <v>2500</v>
      </c>
      <c r="BF6815" t="s">
        <v>5046</v>
      </c>
      <c r="BG6815">
        <v>0</v>
      </c>
      <c r="BH6815">
        <v>1</v>
      </c>
      <c r="BI6815" t="s">
        <v>5173</v>
      </c>
      <c r="BJ6815" t="s">
        <v>5174</v>
      </c>
    </row>
    <row r="6816" spans="1:62" x14ac:dyDescent="0.3">
      <c r="A6816" t="s">
        <v>145</v>
      </c>
      <c r="B6816" t="s">
        <v>75</v>
      </c>
      <c r="C6816" s="1">
        <v>42322.151388888888</v>
      </c>
      <c r="D6816">
        <v>2600100000000</v>
      </c>
      <c r="E6816" t="s">
        <v>476</v>
      </c>
      <c r="F6816" t="s">
        <v>477</v>
      </c>
      <c r="G6816" s="1">
        <v>42322.161805555559</v>
      </c>
      <c r="H6816" s="2">
        <v>42322</v>
      </c>
      <c r="I6816" s="1">
        <v>42322.151388888888</v>
      </c>
      <c r="J6816" t="s">
        <v>75</v>
      </c>
      <c r="K6816" t="b">
        <v>0</v>
      </c>
      <c r="L6816" t="b">
        <v>0</v>
      </c>
      <c r="M6816" t="s">
        <v>710</v>
      </c>
      <c r="N6816" t="s">
        <v>711</v>
      </c>
      <c r="O6816" t="s">
        <v>310</v>
      </c>
      <c r="P6816" t="s">
        <v>309</v>
      </c>
      <c r="Q6816" t="s">
        <v>124</v>
      </c>
      <c r="R6816" t="s">
        <v>125</v>
      </c>
      <c r="S6816">
        <v>0</v>
      </c>
      <c r="T6816">
        <v>1516042059</v>
      </c>
      <c r="V6816" t="b">
        <v>0</v>
      </c>
      <c r="W6816">
        <v>99140900</v>
      </c>
      <c r="X6816" s="1">
        <v>42313</v>
      </c>
      <c r="Y6816" s="1">
        <v>42317</v>
      </c>
      <c r="Z6816" s="1">
        <v>42305</v>
      </c>
      <c r="AA6816" s="1">
        <v>42305</v>
      </c>
      <c r="AB6816" s="1">
        <v>42313</v>
      </c>
      <c r="AC6816">
        <v>151655434</v>
      </c>
      <c r="AD6816" s="1">
        <v>42312</v>
      </c>
      <c r="AE6816" s="1">
        <v>42322.161805555559</v>
      </c>
      <c r="AF6816" s="1">
        <v>42328</v>
      </c>
      <c r="AG6816">
        <v>1.125</v>
      </c>
      <c r="AH6816" s="1">
        <v>42332</v>
      </c>
      <c r="AI6816">
        <v>19</v>
      </c>
      <c r="AJ6816">
        <v>20</v>
      </c>
      <c r="AK6816" t="s">
        <v>126</v>
      </c>
      <c r="AL6816" t="s">
        <v>1325</v>
      </c>
      <c r="AM6816" s="2">
        <v>42312</v>
      </c>
      <c r="AN6816">
        <v>151661340</v>
      </c>
      <c r="AO6816" t="s">
        <v>86</v>
      </c>
      <c r="AP6816" t="s">
        <v>127</v>
      </c>
      <c r="AQ6816" t="s">
        <v>125</v>
      </c>
      <c r="AR6816">
        <v>0</v>
      </c>
      <c r="AS6816">
        <v>1516042059</v>
      </c>
      <c r="AU6816">
        <v>2900</v>
      </c>
      <c r="AV6816">
        <v>744.27499999999998</v>
      </c>
      <c r="AW6816">
        <v>0</v>
      </c>
      <c r="AX6816">
        <v>2900</v>
      </c>
      <c r="AY6816">
        <v>4700</v>
      </c>
      <c r="AZ6816">
        <v>0</v>
      </c>
      <c r="BA6816">
        <v>0</v>
      </c>
      <c r="BB6816">
        <v>0</v>
      </c>
      <c r="BC6816">
        <v>41029</v>
      </c>
      <c r="BD6816">
        <v>92315.25</v>
      </c>
      <c r="BE6816">
        <v>4696</v>
      </c>
      <c r="BF6816" t="s">
        <v>5076</v>
      </c>
      <c r="BG6816">
        <v>0</v>
      </c>
      <c r="BH6816">
        <v>1</v>
      </c>
      <c r="BI6816" t="s">
        <v>5173</v>
      </c>
      <c r="BJ6816" t="s">
        <v>5174</v>
      </c>
    </row>
    <row r="6817" spans="1:62" x14ac:dyDescent="0.3">
      <c r="A6817" t="s">
        <v>145</v>
      </c>
      <c r="B6817" t="s">
        <v>75</v>
      </c>
      <c r="C6817" s="1">
        <v>42322.994444444441</v>
      </c>
      <c r="D6817">
        <v>2600100000000</v>
      </c>
      <c r="E6817" t="s">
        <v>1675</v>
      </c>
      <c r="F6817" t="s">
        <v>1676</v>
      </c>
      <c r="G6817" s="1">
        <v>42322.994444444441</v>
      </c>
      <c r="H6817" s="2">
        <v>42322</v>
      </c>
      <c r="I6817" s="1">
        <v>42322.994444444441</v>
      </c>
      <c r="J6817" t="s">
        <v>75</v>
      </c>
      <c r="K6817" t="b">
        <v>0</v>
      </c>
      <c r="L6817" t="b">
        <v>0</v>
      </c>
      <c r="M6817" t="s">
        <v>710</v>
      </c>
      <c r="N6817" t="s">
        <v>711</v>
      </c>
      <c r="O6817" t="s">
        <v>310</v>
      </c>
      <c r="P6817" t="s">
        <v>309</v>
      </c>
      <c r="Q6817" t="s">
        <v>124</v>
      </c>
      <c r="R6817" t="s">
        <v>125</v>
      </c>
      <c r="S6817">
        <v>0</v>
      </c>
      <c r="T6817">
        <v>1516042059</v>
      </c>
      <c r="V6817" t="b">
        <v>0</v>
      </c>
      <c r="W6817">
        <v>99141112</v>
      </c>
      <c r="X6817" s="1">
        <v>42313</v>
      </c>
      <c r="Y6817" s="1">
        <v>42317</v>
      </c>
      <c r="Z6817" s="1">
        <v>42305</v>
      </c>
      <c r="AA6817" s="1">
        <v>42305</v>
      </c>
      <c r="AB6817" s="1">
        <v>42313</v>
      </c>
      <c r="AC6817">
        <v>151655434</v>
      </c>
      <c r="AD6817" s="1">
        <v>42312</v>
      </c>
      <c r="AE6817" s="1">
        <v>42322.994444444441</v>
      </c>
      <c r="AF6817" s="1">
        <v>42328</v>
      </c>
      <c r="AG6817">
        <v>1.125</v>
      </c>
      <c r="AH6817" s="1">
        <v>42332</v>
      </c>
      <c r="AI6817">
        <v>19</v>
      </c>
      <c r="AJ6817">
        <v>16</v>
      </c>
      <c r="AK6817" t="s">
        <v>126</v>
      </c>
      <c r="AL6817" t="s">
        <v>716</v>
      </c>
      <c r="AM6817" s="2">
        <v>42312</v>
      </c>
      <c r="AN6817">
        <v>151661340</v>
      </c>
      <c r="AO6817" t="s">
        <v>86</v>
      </c>
      <c r="AP6817" t="s">
        <v>127</v>
      </c>
      <c r="AQ6817" t="s">
        <v>125</v>
      </c>
      <c r="AR6817">
        <v>5419</v>
      </c>
      <c r="AS6817">
        <v>1516042059</v>
      </c>
      <c r="AU6817">
        <v>1200</v>
      </c>
      <c r="AV6817">
        <v>744.27499999999998</v>
      </c>
      <c r="AW6817">
        <v>0</v>
      </c>
      <c r="AX6817">
        <v>1200</v>
      </c>
      <c r="AY6817">
        <v>7200</v>
      </c>
      <c r="AZ6817">
        <v>0</v>
      </c>
      <c r="BA6817">
        <v>0</v>
      </c>
      <c r="BB6817">
        <v>0</v>
      </c>
      <c r="BC6817">
        <v>41029</v>
      </c>
      <c r="BD6817">
        <v>92315.25</v>
      </c>
      <c r="BE6817">
        <v>12619</v>
      </c>
      <c r="BF6817" t="s">
        <v>5124</v>
      </c>
      <c r="BG6817">
        <v>0</v>
      </c>
      <c r="BH6817">
        <v>1</v>
      </c>
      <c r="BI6817" t="s">
        <v>5173</v>
      </c>
      <c r="BJ6817" t="s">
        <v>5174</v>
      </c>
    </row>
    <row r="6818" spans="1:62" x14ac:dyDescent="0.3">
      <c r="A6818" t="s">
        <v>145</v>
      </c>
      <c r="B6818" t="s">
        <v>75</v>
      </c>
      <c r="C6818" s="1">
        <v>42322.994444444441</v>
      </c>
      <c r="D6818">
        <v>2600100000000</v>
      </c>
      <c r="E6818" t="s">
        <v>1675</v>
      </c>
      <c r="F6818" t="s">
        <v>1676</v>
      </c>
      <c r="G6818" s="1">
        <v>42322.994444444441</v>
      </c>
      <c r="H6818" s="2">
        <v>42322</v>
      </c>
      <c r="I6818" s="1">
        <v>42322.994444444441</v>
      </c>
      <c r="J6818" t="s">
        <v>75</v>
      </c>
      <c r="K6818" t="b">
        <v>0</v>
      </c>
      <c r="L6818" t="b">
        <v>0</v>
      </c>
      <c r="M6818" t="s">
        <v>710</v>
      </c>
      <c r="N6818" t="s">
        <v>711</v>
      </c>
      <c r="O6818" t="s">
        <v>310</v>
      </c>
      <c r="P6818" t="s">
        <v>309</v>
      </c>
      <c r="Q6818" t="s">
        <v>124</v>
      </c>
      <c r="R6818" t="s">
        <v>125</v>
      </c>
      <c r="S6818">
        <v>0</v>
      </c>
      <c r="T6818">
        <v>1516042059</v>
      </c>
      <c r="V6818" t="b">
        <v>0</v>
      </c>
      <c r="W6818">
        <v>99141112</v>
      </c>
      <c r="X6818" s="1">
        <v>42313</v>
      </c>
      <c r="Y6818" s="1">
        <v>42317</v>
      </c>
      <c r="Z6818" s="1">
        <v>42305</v>
      </c>
      <c r="AA6818" s="1">
        <v>42305</v>
      </c>
      <c r="AB6818" s="1">
        <v>42313</v>
      </c>
      <c r="AC6818">
        <v>151655434</v>
      </c>
      <c r="AD6818" s="1">
        <v>42312</v>
      </c>
      <c r="AE6818" s="1">
        <v>42322.994444444441</v>
      </c>
      <c r="AF6818" s="1">
        <v>42328</v>
      </c>
      <c r="AG6818">
        <v>1.125</v>
      </c>
      <c r="AH6818" s="1">
        <v>42332</v>
      </c>
      <c r="AI6818">
        <v>19</v>
      </c>
      <c r="AJ6818">
        <v>16</v>
      </c>
      <c r="AK6818" t="s">
        <v>126</v>
      </c>
      <c r="AL6818" t="s">
        <v>715</v>
      </c>
      <c r="AM6818" s="2">
        <v>42312</v>
      </c>
      <c r="AN6818">
        <v>151661340</v>
      </c>
      <c r="AO6818" t="s">
        <v>86</v>
      </c>
      <c r="AP6818" t="s">
        <v>127</v>
      </c>
      <c r="AQ6818" t="s">
        <v>125</v>
      </c>
      <c r="AR6818">
        <v>2070</v>
      </c>
      <c r="AS6818">
        <v>1516042059</v>
      </c>
      <c r="AU6818">
        <v>5100</v>
      </c>
      <c r="AV6818">
        <v>744.27499999999998</v>
      </c>
      <c r="AW6818">
        <v>0</v>
      </c>
      <c r="AX6818">
        <v>5100</v>
      </c>
      <c r="AY6818">
        <v>9418</v>
      </c>
      <c r="AZ6818">
        <v>0</v>
      </c>
      <c r="BA6818">
        <v>0</v>
      </c>
      <c r="BB6818">
        <v>0</v>
      </c>
      <c r="BC6818">
        <v>41029</v>
      </c>
      <c r="BD6818">
        <v>92315.25</v>
      </c>
      <c r="BE6818">
        <v>11488</v>
      </c>
      <c r="BF6818" t="s">
        <v>5124</v>
      </c>
      <c r="BG6818">
        <v>0</v>
      </c>
      <c r="BH6818">
        <v>1</v>
      </c>
      <c r="BI6818" t="s">
        <v>5173</v>
      </c>
      <c r="BJ6818" t="s">
        <v>5174</v>
      </c>
    </row>
    <row r="6819" spans="1:62" x14ac:dyDescent="0.3">
      <c r="A6819" t="s">
        <v>145</v>
      </c>
      <c r="B6819" t="s">
        <v>72</v>
      </c>
      <c r="C6819" s="1">
        <v>42322.585416666669</v>
      </c>
      <c r="D6819">
        <v>2600100000000</v>
      </c>
      <c r="E6819" t="s">
        <v>133</v>
      </c>
      <c r="F6819" t="s">
        <v>134</v>
      </c>
      <c r="G6819" s="1">
        <v>42322.678472222222</v>
      </c>
      <c r="H6819" s="2">
        <v>42322</v>
      </c>
      <c r="I6819" s="1">
        <v>42322.585416666669</v>
      </c>
      <c r="J6819" t="s">
        <v>75</v>
      </c>
      <c r="K6819" t="b">
        <v>0</v>
      </c>
      <c r="L6819" t="b">
        <v>0</v>
      </c>
      <c r="M6819" t="s">
        <v>720</v>
      </c>
      <c r="N6819" t="s">
        <v>721</v>
      </c>
      <c r="O6819" t="s">
        <v>104</v>
      </c>
      <c r="P6819" t="s">
        <v>103</v>
      </c>
      <c r="Q6819" t="s">
        <v>105</v>
      </c>
      <c r="R6819" t="s">
        <v>106</v>
      </c>
      <c r="S6819">
        <v>0</v>
      </c>
      <c r="T6819">
        <v>1516042026</v>
      </c>
      <c r="V6819" t="b">
        <v>0</v>
      </c>
      <c r="W6819">
        <v>99141025</v>
      </c>
      <c r="X6819" s="1">
        <v>42313</v>
      </c>
      <c r="Y6819" s="1">
        <v>42321</v>
      </c>
      <c r="Z6819" s="1">
        <v>42305</v>
      </c>
      <c r="AA6819" s="1">
        <v>42305</v>
      </c>
      <c r="AB6819" s="1">
        <v>42313</v>
      </c>
      <c r="AC6819">
        <v>151655517</v>
      </c>
      <c r="AD6819" s="1">
        <v>42313</v>
      </c>
      <c r="AE6819" s="1">
        <v>42322.678472222222</v>
      </c>
      <c r="AF6819" s="1">
        <v>42322</v>
      </c>
      <c r="AG6819">
        <v>0.57499999999999996</v>
      </c>
      <c r="AH6819" s="1">
        <v>42328</v>
      </c>
      <c r="AI6819">
        <v>12</v>
      </c>
      <c r="AJ6819">
        <v>12</v>
      </c>
      <c r="AK6819" t="s">
        <v>107</v>
      </c>
      <c r="AL6819" t="s">
        <v>722</v>
      </c>
      <c r="AM6819" s="2">
        <v>42313</v>
      </c>
      <c r="AN6819">
        <v>151661418</v>
      </c>
      <c r="AO6819" t="s">
        <v>86</v>
      </c>
      <c r="AP6819" t="s">
        <v>108</v>
      </c>
      <c r="AQ6819" t="s">
        <v>106</v>
      </c>
      <c r="AR6819">
        <v>0</v>
      </c>
      <c r="AS6819">
        <v>1516042026</v>
      </c>
      <c r="AU6819">
        <v>6750</v>
      </c>
      <c r="AV6819">
        <v>1403</v>
      </c>
      <c r="AW6819">
        <v>0</v>
      </c>
      <c r="AX6819">
        <v>6750</v>
      </c>
      <c r="AY6819">
        <v>6750</v>
      </c>
      <c r="AZ6819">
        <v>0</v>
      </c>
      <c r="BA6819">
        <v>0</v>
      </c>
      <c r="BB6819">
        <v>0</v>
      </c>
      <c r="BC6819">
        <v>5850</v>
      </c>
      <c r="BD6819">
        <v>6727.5</v>
      </c>
      <c r="BE6819">
        <v>6435</v>
      </c>
      <c r="BF6819" t="s">
        <v>5042</v>
      </c>
      <c r="BG6819">
        <v>0</v>
      </c>
      <c r="BH6819">
        <v>1</v>
      </c>
      <c r="BI6819" t="s">
        <v>5171</v>
      </c>
      <c r="BJ6819" t="s">
        <v>5172</v>
      </c>
    </row>
    <row r="6820" spans="1:62" x14ac:dyDescent="0.3">
      <c r="A6820" t="s">
        <v>145</v>
      </c>
      <c r="B6820" t="s">
        <v>72</v>
      </c>
      <c r="C6820" s="1">
        <v>42322.585416666669</v>
      </c>
      <c r="D6820">
        <v>2600100000000</v>
      </c>
      <c r="E6820" t="s">
        <v>138</v>
      </c>
      <c r="F6820" t="s">
        <v>139</v>
      </c>
      <c r="G6820" s="1">
        <v>42322.678472222222</v>
      </c>
      <c r="H6820" s="2">
        <v>42322</v>
      </c>
      <c r="I6820" s="1">
        <v>42322.585416666669</v>
      </c>
      <c r="J6820" t="s">
        <v>75</v>
      </c>
      <c r="K6820" t="b">
        <v>0</v>
      </c>
      <c r="L6820" t="b">
        <v>1</v>
      </c>
      <c r="M6820" t="s">
        <v>720</v>
      </c>
      <c r="N6820" t="s">
        <v>721</v>
      </c>
      <c r="O6820" t="s">
        <v>112</v>
      </c>
      <c r="P6820" t="s">
        <v>111</v>
      </c>
      <c r="Q6820" t="s">
        <v>113</v>
      </c>
      <c r="R6820" t="s">
        <v>114</v>
      </c>
      <c r="S6820">
        <v>0</v>
      </c>
      <c r="T6820">
        <v>1516042026</v>
      </c>
      <c r="U6820">
        <v>1516514650</v>
      </c>
      <c r="V6820" t="b">
        <v>0</v>
      </c>
      <c r="W6820">
        <v>99141026</v>
      </c>
      <c r="X6820" s="1">
        <v>42313</v>
      </c>
      <c r="Y6820" s="1">
        <v>42321</v>
      </c>
      <c r="Z6820" s="1">
        <v>42305</v>
      </c>
      <c r="AA6820" s="1">
        <v>42305</v>
      </c>
      <c r="AB6820" s="1">
        <v>42313</v>
      </c>
      <c r="AC6820">
        <v>151655517</v>
      </c>
      <c r="AD6820" s="1">
        <v>42313</v>
      </c>
      <c r="AE6820" s="1">
        <v>42322.678472222222</v>
      </c>
      <c r="AF6820" s="1">
        <v>42322</v>
      </c>
      <c r="AG6820">
        <v>0.57499999999999996</v>
      </c>
      <c r="AH6820" s="1">
        <v>42328</v>
      </c>
      <c r="AI6820">
        <v>12</v>
      </c>
      <c r="AJ6820">
        <v>12</v>
      </c>
      <c r="AK6820" t="s">
        <v>107</v>
      </c>
      <c r="AL6820" t="s">
        <v>722</v>
      </c>
      <c r="AM6820" s="2">
        <v>42313</v>
      </c>
      <c r="AN6820">
        <v>151661418</v>
      </c>
      <c r="AO6820" t="s">
        <v>86</v>
      </c>
      <c r="AP6820" t="s">
        <v>115</v>
      </c>
      <c r="AQ6820" t="s">
        <v>114</v>
      </c>
      <c r="AR6820">
        <v>900</v>
      </c>
      <c r="AS6820">
        <v>1516042026</v>
      </c>
      <c r="AT6820">
        <v>5850</v>
      </c>
      <c r="AU6820">
        <v>5850</v>
      </c>
      <c r="AV6820">
        <v>1403</v>
      </c>
      <c r="AW6820">
        <v>0</v>
      </c>
      <c r="AX6820">
        <v>5850</v>
      </c>
      <c r="AY6820">
        <v>5850</v>
      </c>
      <c r="AZ6820">
        <v>0</v>
      </c>
      <c r="BA6820">
        <v>0</v>
      </c>
      <c r="BB6820">
        <v>0</v>
      </c>
      <c r="BC6820">
        <v>5850</v>
      </c>
      <c r="BD6820">
        <v>6727.5</v>
      </c>
      <c r="BE6820">
        <v>6435</v>
      </c>
      <c r="BF6820" t="s">
        <v>5043</v>
      </c>
      <c r="BG6820">
        <v>0</v>
      </c>
      <c r="BH6820">
        <v>1</v>
      </c>
      <c r="BI6820" t="s">
        <v>5171</v>
      </c>
      <c r="BJ6820" t="s">
        <v>5172</v>
      </c>
    </row>
    <row r="6821" spans="1:62" x14ac:dyDescent="0.3">
      <c r="A6821" t="s">
        <v>254</v>
      </c>
      <c r="B6821" t="s">
        <v>75</v>
      </c>
      <c r="C6821" s="1">
        <v>42322.714583333334</v>
      </c>
      <c r="D6821">
        <v>260010000000</v>
      </c>
      <c r="E6821" t="s">
        <v>285</v>
      </c>
      <c r="F6821" t="s">
        <v>286</v>
      </c>
      <c r="G6821" s="1">
        <v>42322.73541666667</v>
      </c>
      <c r="H6821" s="2">
        <v>42322</v>
      </c>
      <c r="I6821" s="1">
        <v>42322.714583333334</v>
      </c>
      <c r="J6821" t="s">
        <v>220</v>
      </c>
      <c r="K6821" t="b">
        <v>0</v>
      </c>
      <c r="L6821" t="b">
        <v>0</v>
      </c>
      <c r="M6821" t="s">
        <v>727</v>
      </c>
      <c r="N6821" t="s">
        <v>728</v>
      </c>
      <c r="O6821" t="s">
        <v>288</v>
      </c>
      <c r="P6821" t="s">
        <v>287</v>
      </c>
      <c r="Q6821" t="s">
        <v>289</v>
      </c>
      <c r="R6821" t="s">
        <v>290</v>
      </c>
      <c r="S6821">
        <v>0</v>
      </c>
      <c r="T6821">
        <v>1516041956</v>
      </c>
      <c r="V6821" t="b">
        <v>0</v>
      </c>
      <c r="W6821">
        <v>9749363</v>
      </c>
      <c r="X6821" s="1">
        <v>42314</v>
      </c>
      <c r="Y6821" s="1">
        <v>42321</v>
      </c>
      <c r="Z6821" s="1">
        <v>42305</v>
      </c>
      <c r="AA6821" s="1">
        <v>42305</v>
      </c>
      <c r="AB6821" s="1">
        <v>42314</v>
      </c>
      <c r="AC6821">
        <v>151644133</v>
      </c>
      <c r="AD6821" s="1">
        <v>42317</v>
      </c>
      <c r="AE6821" s="1">
        <v>42322.73541666667</v>
      </c>
      <c r="AF6821" s="1">
        <v>42322</v>
      </c>
      <c r="AG6821">
        <v>0.82499999999999996</v>
      </c>
      <c r="AH6821" s="1">
        <v>42321</v>
      </c>
      <c r="AI6821">
        <v>5</v>
      </c>
      <c r="AJ6821">
        <v>16</v>
      </c>
      <c r="AK6821" t="s">
        <v>84</v>
      </c>
      <c r="AL6821" t="s">
        <v>137</v>
      </c>
      <c r="AM6821" s="2">
        <v>42317</v>
      </c>
      <c r="AN6821">
        <v>151656142</v>
      </c>
      <c r="AO6821" t="s">
        <v>86</v>
      </c>
      <c r="AP6821" t="s">
        <v>291</v>
      </c>
      <c r="AQ6821" t="s">
        <v>290</v>
      </c>
      <c r="AR6821">
        <v>0</v>
      </c>
      <c r="AS6821">
        <v>1516041956</v>
      </c>
      <c r="AU6821">
        <v>6160</v>
      </c>
      <c r="AV6821">
        <v>1403</v>
      </c>
      <c r="AW6821">
        <v>0</v>
      </c>
      <c r="AX6821">
        <v>6160</v>
      </c>
      <c r="AY6821">
        <v>6160</v>
      </c>
      <c r="AZ6821">
        <v>0</v>
      </c>
      <c r="BA6821">
        <v>0</v>
      </c>
      <c r="BB6821">
        <v>0</v>
      </c>
      <c r="BC6821">
        <v>5000</v>
      </c>
      <c r="BD6821">
        <v>8250</v>
      </c>
      <c r="BE6821">
        <v>6000</v>
      </c>
      <c r="BF6821" t="s">
        <v>5059</v>
      </c>
      <c r="BG6821">
        <v>0</v>
      </c>
      <c r="BH6821">
        <v>1</v>
      </c>
      <c r="BI6821" t="s">
        <v>5171</v>
      </c>
      <c r="BJ6821" t="s">
        <v>5172</v>
      </c>
    </row>
    <row r="6822" spans="1:62" x14ac:dyDescent="0.3">
      <c r="A6822" t="s">
        <v>254</v>
      </c>
      <c r="B6822" t="s">
        <v>72</v>
      </c>
      <c r="C6822" s="1">
        <v>42322.714583333334</v>
      </c>
      <c r="D6822">
        <v>260010000000</v>
      </c>
      <c r="E6822" t="s">
        <v>73</v>
      </c>
      <c r="F6822" t="s">
        <v>74</v>
      </c>
      <c r="G6822" s="1">
        <v>42322.736111111109</v>
      </c>
      <c r="H6822" s="2">
        <v>42322</v>
      </c>
      <c r="I6822" s="1">
        <v>42322.714583333334</v>
      </c>
      <c r="J6822" t="s">
        <v>220</v>
      </c>
      <c r="K6822" t="b">
        <v>0</v>
      </c>
      <c r="L6822" t="b">
        <v>0</v>
      </c>
      <c r="M6822" t="s">
        <v>727</v>
      </c>
      <c r="N6822" t="s">
        <v>728</v>
      </c>
      <c r="O6822" t="s">
        <v>438</v>
      </c>
      <c r="P6822" t="s">
        <v>437</v>
      </c>
      <c r="Q6822" t="s">
        <v>81</v>
      </c>
      <c r="R6822" t="s">
        <v>82</v>
      </c>
      <c r="S6822">
        <v>10</v>
      </c>
      <c r="T6822">
        <v>1516041956</v>
      </c>
      <c r="V6822" t="b">
        <v>0</v>
      </c>
      <c r="W6822">
        <v>9749364</v>
      </c>
      <c r="X6822" s="1">
        <v>42314</v>
      </c>
      <c r="Y6822" s="1">
        <v>42321</v>
      </c>
      <c r="Z6822" s="1">
        <v>42305</v>
      </c>
      <c r="AA6822" s="1">
        <v>42305</v>
      </c>
      <c r="AB6822" s="1">
        <v>42314</v>
      </c>
      <c r="AC6822">
        <v>151644133</v>
      </c>
      <c r="AD6822" s="1">
        <v>42317</v>
      </c>
      <c r="AE6822" s="1">
        <v>42322.736111111109</v>
      </c>
      <c r="AF6822" s="1">
        <v>42322</v>
      </c>
      <c r="AG6822">
        <v>0.82499999999999996</v>
      </c>
      <c r="AH6822" s="1">
        <v>42321</v>
      </c>
      <c r="AI6822">
        <v>5</v>
      </c>
      <c r="AJ6822">
        <v>6</v>
      </c>
      <c r="AK6822" t="s">
        <v>84</v>
      </c>
      <c r="AL6822" t="s">
        <v>137</v>
      </c>
      <c r="AM6822" s="2">
        <v>42317</v>
      </c>
      <c r="AN6822">
        <v>151656142</v>
      </c>
      <c r="AO6822" t="s">
        <v>86</v>
      </c>
      <c r="AP6822" t="s">
        <v>87</v>
      </c>
      <c r="AQ6822" t="s">
        <v>88</v>
      </c>
      <c r="AR6822">
        <v>400</v>
      </c>
      <c r="AS6822">
        <v>1516041956</v>
      </c>
      <c r="AU6822">
        <v>5760</v>
      </c>
      <c r="AV6822">
        <v>1403</v>
      </c>
      <c r="AW6822">
        <v>0</v>
      </c>
      <c r="AX6822">
        <v>5700</v>
      </c>
      <c r="AY6822">
        <v>5760</v>
      </c>
      <c r="AZ6822">
        <v>60</v>
      </c>
      <c r="BA6822">
        <v>0</v>
      </c>
      <c r="BB6822">
        <v>0</v>
      </c>
      <c r="BC6822">
        <v>5000</v>
      </c>
      <c r="BD6822">
        <v>8250</v>
      </c>
      <c r="BE6822">
        <v>6000</v>
      </c>
      <c r="BF6822" t="s">
        <v>5038</v>
      </c>
      <c r="BG6822">
        <v>1.0416666666666665</v>
      </c>
      <c r="BH6822">
        <v>0.98958333333333404</v>
      </c>
      <c r="BI6822" t="s">
        <v>5171</v>
      </c>
      <c r="BJ6822" t="s">
        <v>5172</v>
      </c>
    </row>
    <row r="6823" spans="1:62" x14ac:dyDescent="0.3">
      <c r="A6823" t="s">
        <v>254</v>
      </c>
      <c r="B6823" t="s">
        <v>75</v>
      </c>
      <c r="C6823" s="1">
        <v>42322.201388888891</v>
      </c>
      <c r="D6823">
        <v>260010000000</v>
      </c>
      <c r="E6823" t="s">
        <v>382</v>
      </c>
      <c r="F6823" t="s">
        <v>186</v>
      </c>
      <c r="G6823" s="1">
        <v>42322.205555555556</v>
      </c>
      <c r="H6823" s="2">
        <v>42322</v>
      </c>
      <c r="I6823" s="1">
        <v>42322.201388888891</v>
      </c>
      <c r="J6823" t="s">
        <v>220</v>
      </c>
      <c r="K6823" t="b">
        <v>0</v>
      </c>
      <c r="L6823" t="b">
        <v>0</v>
      </c>
      <c r="M6823" t="s">
        <v>2665</v>
      </c>
      <c r="N6823" t="s">
        <v>2666</v>
      </c>
      <c r="O6823" t="s">
        <v>104</v>
      </c>
      <c r="P6823" t="s">
        <v>103</v>
      </c>
      <c r="Q6823" t="s">
        <v>105</v>
      </c>
      <c r="R6823" t="s">
        <v>106</v>
      </c>
      <c r="S6823">
        <v>0</v>
      </c>
      <c r="T6823">
        <v>1516042236</v>
      </c>
      <c r="V6823" t="b">
        <v>0</v>
      </c>
      <c r="W6823">
        <v>9749189</v>
      </c>
      <c r="X6823" s="1">
        <v>42315</v>
      </c>
      <c r="Y6823" s="1">
        <v>42315</v>
      </c>
      <c r="Z6823" s="1">
        <v>42306</v>
      </c>
      <c r="AA6823" s="1">
        <v>42306</v>
      </c>
      <c r="AB6823" s="1">
        <v>42315</v>
      </c>
      <c r="AC6823">
        <v>151643471</v>
      </c>
      <c r="AD6823" s="1">
        <v>42307</v>
      </c>
      <c r="AE6823" s="1">
        <v>42322.205555555556</v>
      </c>
      <c r="AF6823" s="1">
        <v>42322</v>
      </c>
      <c r="AG6823">
        <v>1.0249999999999999</v>
      </c>
      <c r="AH6823" s="1">
        <v>42321</v>
      </c>
      <c r="AI6823">
        <v>12</v>
      </c>
      <c r="AJ6823">
        <v>6</v>
      </c>
      <c r="AK6823" t="s">
        <v>107</v>
      </c>
      <c r="AL6823" t="s">
        <v>2667</v>
      </c>
      <c r="AM6823" s="2">
        <v>42307</v>
      </c>
      <c r="AN6823">
        <v>151655494</v>
      </c>
      <c r="AO6823" t="s">
        <v>86</v>
      </c>
      <c r="AP6823" t="s">
        <v>108</v>
      </c>
      <c r="AQ6823" t="s">
        <v>106</v>
      </c>
      <c r="AR6823">
        <v>0</v>
      </c>
      <c r="AS6823">
        <v>1516042236</v>
      </c>
      <c r="AU6823">
        <v>8315</v>
      </c>
      <c r="AV6823">
        <v>1403</v>
      </c>
      <c r="AW6823">
        <v>0</v>
      </c>
      <c r="AX6823">
        <v>8315</v>
      </c>
      <c r="AY6823">
        <v>8315</v>
      </c>
      <c r="AZ6823">
        <v>0</v>
      </c>
      <c r="BA6823">
        <v>0</v>
      </c>
      <c r="BB6823">
        <v>0</v>
      </c>
      <c r="BC6823">
        <v>6900</v>
      </c>
      <c r="BD6823">
        <v>14145</v>
      </c>
      <c r="BE6823">
        <v>8280</v>
      </c>
      <c r="BF6823" t="s">
        <v>5066</v>
      </c>
      <c r="BG6823">
        <v>0</v>
      </c>
      <c r="BH6823">
        <v>1</v>
      </c>
      <c r="BI6823" t="s">
        <v>5173</v>
      </c>
      <c r="BJ6823" t="s">
        <v>5174</v>
      </c>
    </row>
    <row r="6824" spans="1:62" x14ac:dyDescent="0.3">
      <c r="A6824" t="s">
        <v>254</v>
      </c>
      <c r="B6824" t="s">
        <v>72</v>
      </c>
      <c r="C6824" s="1">
        <v>42322.201388888891</v>
      </c>
      <c r="D6824">
        <v>260010000000</v>
      </c>
      <c r="E6824" t="s">
        <v>187</v>
      </c>
      <c r="F6824" t="s">
        <v>188</v>
      </c>
      <c r="G6824" s="1">
        <v>42322.206250000003</v>
      </c>
      <c r="H6824" s="2">
        <v>42322</v>
      </c>
      <c r="I6824" s="1">
        <v>42322.201388888891</v>
      </c>
      <c r="J6824" t="s">
        <v>220</v>
      </c>
      <c r="K6824" t="b">
        <v>0</v>
      </c>
      <c r="L6824" t="b">
        <v>1</v>
      </c>
      <c r="M6824" t="s">
        <v>2665</v>
      </c>
      <c r="N6824" t="s">
        <v>2666</v>
      </c>
      <c r="O6824" t="s">
        <v>112</v>
      </c>
      <c r="P6824" t="s">
        <v>111</v>
      </c>
      <c r="Q6824" t="s">
        <v>113</v>
      </c>
      <c r="R6824" t="s">
        <v>114</v>
      </c>
      <c r="S6824">
        <v>0</v>
      </c>
      <c r="T6824">
        <v>1516042236</v>
      </c>
      <c r="U6824">
        <v>1516514530</v>
      </c>
      <c r="V6824" t="b">
        <v>0</v>
      </c>
      <c r="W6824">
        <v>9749190</v>
      </c>
      <c r="X6824" s="1">
        <v>42315</v>
      </c>
      <c r="Y6824" s="1">
        <v>42315</v>
      </c>
      <c r="Z6824" s="1">
        <v>42306</v>
      </c>
      <c r="AA6824" s="1">
        <v>42306</v>
      </c>
      <c r="AB6824" s="1">
        <v>42315</v>
      </c>
      <c r="AC6824">
        <v>151643471</v>
      </c>
      <c r="AD6824" s="1">
        <v>42307</v>
      </c>
      <c r="AE6824" s="1">
        <v>42322.206250000003</v>
      </c>
      <c r="AF6824" s="1">
        <v>42322</v>
      </c>
      <c r="AG6824">
        <v>1.0249999999999999</v>
      </c>
      <c r="AH6824" s="1">
        <v>42321</v>
      </c>
      <c r="AI6824">
        <v>12</v>
      </c>
      <c r="AJ6824">
        <v>12</v>
      </c>
      <c r="AK6824" t="s">
        <v>107</v>
      </c>
      <c r="AL6824" t="s">
        <v>2667</v>
      </c>
      <c r="AM6824" s="2">
        <v>42307</v>
      </c>
      <c r="AN6824">
        <v>151655494</v>
      </c>
      <c r="AO6824" t="s">
        <v>86</v>
      </c>
      <c r="AP6824" t="s">
        <v>115</v>
      </c>
      <c r="AQ6824" t="s">
        <v>114</v>
      </c>
      <c r="AR6824">
        <v>4699</v>
      </c>
      <c r="AS6824">
        <v>1516042236</v>
      </c>
      <c r="AT6824">
        <v>3616</v>
      </c>
      <c r="AU6824">
        <v>3616</v>
      </c>
      <c r="AV6824">
        <v>1403</v>
      </c>
      <c r="AW6824">
        <v>0</v>
      </c>
      <c r="AX6824">
        <v>3616</v>
      </c>
      <c r="AY6824">
        <v>3616</v>
      </c>
      <c r="AZ6824">
        <v>0</v>
      </c>
      <c r="BA6824">
        <v>0</v>
      </c>
      <c r="BB6824">
        <v>0</v>
      </c>
      <c r="BC6824">
        <v>6900</v>
      </c>
      <c r="BD6824">
        <v>14145</v>
      </c>
      <c r="BE6824">
        <v>8280</v>
      </c>
      <c r="BF6824" t="s">
        <v>5046</v>
      </c>
      <c r="BG6824">
        <v>0</v>
      </c>
      <c r="BH6824">
        <v>1</v>
      </c>
      <c r="BI6824" t="s">
        <v>5173</v>
      </c>
      <c r="BJ6824" t="s">
        <v>5174</v>
      </c>
    </row>
    <row r="6825" spans="1:62" x14ac:dyDescent="0.3">
      <c r="A6825" t="s">
        <v>254</v>
      </c>
      <c r="B6825" t="s">
        <v>72</v>
      </c>
      <c r="C6825" s="1">
        <v>42322.771527777775</v>
      </c>
      <c r="D6825">
        <v>260010000000</v>
      </c>
      <c r="E6825" t="s">
        <v>1821</v>
      </c>
      <c r="F6825" t="s">
        <v>1822</v>
      </c>
      <c r="G6825" s="1">
        <v>42322.813194444447</v>
      </c>
      <c r="H6825" s="2">
        <v>42322</v>
      </c>
      <c r="I6825" s="1">
        <v>42322.771527777775</v>
      </c>
      <c r="J6825" t="s">
        <v>220</v>
      </c>
      <c r="K6825" t="b">
        <v>0</v>
      </c>
      <c r="L6825" t="b">
        <v>0</v>
      </c>
      <c r="M6825" t="s">
        <v>4164</v>
      </c>
      <c r="N6825" t="s">
        <v>4165</v>
      </c>
      <c r="O6825" t="s">
        <v>455</v>
      </c>
      <c r="P6825" t="s">
        <v>454</v>
      </c>
      <c r="Q6825" t="s">
        <v>227</v>
      </c>
      <c r="R6825" t="s">
        <v>228</v>
      </c>
      <c r="S6825">
        <v>630</v>
      </c>
      <c r="T6825">
        <v>1516042282</v>
      </c>
      <c r="V6825" t="b">
        <v>0</v>
      </c>
      <c r="W6825">
        <v>9749396</v>
      </c>
      <c r="X6825" s="1">
        <v>42315</v>
      </c>
      <c r="Y6825" s="1">
        <v>42315</v>
      </c>
      <c r="Z6825" s="1">
        <v>42306</v>
      </c>
      <c r="AA6825" s="1">
        <v>42306</v>
      </c>
      <c r="AB6825" s="1">
        <v>42315</v>
      </c>
      <c r="AC6825">
        <v>151643560</v>
      </c>
      <c r="AD6825" s="1">
        <v>42308</v>
      </c>
      <c r="AE6825" s="1">
        <v>42322.813194444447</v>
      </c>
      <c r="AF6825" s="1">
        <v>42328</v>
      </c>
      <c r="AG6825">
        <v>0.82</v>
      </c>
      <c r="AH6825" s="1">
        <v>42324</v>
      </c>
      <c r="AI6825">
        <v>4</v>
      </c>
      <c r="AJ6825">
        <v>6</v>
      </c>
      <c r="AK6825" t="s">
        <v>229</v>
      </c>
      <c r="AL6825" t="s">
        <v>331</v>
      </c>
      <c r="AM6825" s="2">
        <v>42308</v>
      </c>
      <c r="AN6825">
        <v>151655548</v>
      </c>
      <c r="AO6825" t="s">
        <v>86</v>
      </c>
      <c r="AP6825" t="s">
        <v>231</v>
      </c>
      <c r="AQ6825" t="s">
        <v>228</v>
      </c>
      <c r="AR6825">
        <v>1850</v>
      </c>
      <c r="AS6825">
        <v>1516042282</v>
      </c>
      <c r="AU6825">
        <v>1000</v>
      </c>
      <c r="AV6825">
        <v>755.55</v>
      </c>
      <c r="AW6825">
        <v>0</v>
      </c>
      <c r="AX6825">
        <v>1000</v>
      </c>
      <c r="AY6825">
        <v>4150</v>
      </c>
      <c r="AZ6825">
        <v>0</v>
      </c>
      <c r="BA6825">
        <v>40</v>
      </c>
      <c r="BB6825">
        <v>0</v>
      </c>
      <c r="BC6825">
        <v>20000</v>
      </c>
      <c r="BD6825">
        <v>32800</v>
      </c>
      <c r="BE6825">
        <v>6000</v>
      </c>
      <c r="BF6825" t="s">
        <v>5128</v>
      </c>
      <c r="BG6825">
        <v>0</v>
      </c>
      <c r="BH6825">
        <v>1</v>
      </c>
      <c r="BI6825" t="s">
        <v>5171</v>
      </c>
      <c r="BJ6825" t="s">
        <v>5172</v>
      </c>
    </row>
    <row r="6826" spans="1:62" x14ac:dyDescent="0.3">
      <c r="A6826" t="s">
        <v>145</v>
      </c>
      <c r="B6826" t="s">
        <v>75</v>
      </c>
      <c r="C6826" s="1">
        <v>42322.088194444441</v>
      </c>
      <c r="D6826">
        <v>260010000000</v>
      </c>
      <c r="E6826" t="s">
        <v>285</v>
      </c>
      <c r="F6826" t="s">
        <v>286</v>
      </c>
      <c r="G6826" s="1">
        <v>42322.292361111111</v>
      </c>
      <c r="H6826" s="2">
        <v>42322</v>
      </c>
      <c r="I6826" s="1">
        <v>42322.088194444441</v>
      </c>
      <c r="J6826" t="s">
        <v>220</v>
      </c>
      <c r="K6826" t="b">
        <v>0</v>
      </c>
      <c r="L6826" t="b">
        <v>0</v>
      </c>
      <c r="M6826" t="s">
        <v>385</v>
      </c>
      <c r="N6826" t="s">
        <v>386</v>
      </c>
      <c r="O6826" t="s">
        <v>288</v>
      </c>
      <c r="P6826" t="s">
        <v>287</v>
      </c>
      <c r="Q6826" t="s">
        <v>289</v>
      </c>
      <c r="R6826" t="s">
        <v>290</v>
      </c>
      <c r="S6826">
        <v>0</v>
      </c>
      <c r="T6826">
        <v>1516042154</v>
      </c>
      <c r="V6826" t="b">
        <v>0</v>
      </c>
      <c r="W6826">
        <v>9749202</v>
      </c>
      <c r="X6826" s="1">
        <v>42317</v>
      </c>
      <c r="Y6826" s="1">
        <v>42317</v>
      </c>
      <c r="Z6826" s="1">
        <v>42306</v>
      </c>
      <c r="AA6826" s="1">
        <v>42306</v>
      </c>
      <c r="AB6826" s="1">
        <v>42317</v>
      </c>
      <c r="AC6826">
        <v>151643618</v>
      </c>
      <c r="AD6826" s="1">
        <v>42310</v>
      </c>
      <c r="AE6826" s="1">
        <v>42322.292361111111</v>
      </c>
      <c r="AF6826" s="1">
        <v>42318</v>
      </c>
      <c r="AG6826">
        <v>8.1600000000000006E-2</v>
      </c>
      <c r="AH6826" s="1">
        <v>42333</v>
      </c>
      <c r="AI6826">
        <v>5</v>
      </c>
      <c r="AJ6826">
        <v>16</v>
      </c>
      <c r="AK6826" t="s">
        <v>84</v>
      </c>
      <c r="AL6826" t="s">
        <v>137</v>
      </c>
      <c r="AM6826" s="2">
        <v>42310</v>
      </c>
      <c r="AN6826">
        <v>151655614</v>
      </c>
      <c r="AO6826" t="s">
        <v>86</v>
      </c>
      <c r="AP6826" t="s">
        <v>291</v>
      </c>
      <c r="AQ6826" t="s">
        <v>290</v>
      </c>
      <c r="AR6826">
        <v>0</v>
      </c>
      <c r="AS6826">
        <v>1516042154</v>
      </c>
      <c r="AU6826">
        <v>20900</v>
      </c>
      <c r="AV6826">
        <v>1403</v>
      </c>
      <c r="AW6826">
        <v>0</v>
      </c>
      <c r="AX6826">
        <v>20900</v>
      </c>
      <c r="AY6826">
        <v>20900</v>
      </c>
      <c r="AZ6826">
        <v>0</v>
      </c>
      <c r="BA6826">
        <v>0</v>
      </c>
      <c r="BB6826">
        <v>0</v>
      </c>
      <c r="BC6826">
        <v>7059</v>
      </c>
      <c r="BD6826">
        <v>57644.31</v>
      </c>
      <c r="BE6826">
        <v>30777</v>
      </c>
      <c r="BF6826" t="s">
        <v>5059</v>
      </c>
      <c r="BG6826">
        <v>0</v>
      </c>
      <c r="BH6826">
        <v>1</v>
      </c>
      <c r="BI6826" t="s">
        <v>5169</v>
      </c>
      <c r="BJ6826" t="s">
        <v>5170</v>
      </c>
    </row>
    <row r="6827" spans="1:62" x14ac:dyDescent="0.3">
      <c r="A6827" t="s">
        <v>145</v>
      </c>
      <c r="B6827" t="s">
        <v>72</v>
      </c>
      <c r="C6827" s="1">
        <v>42322.088194444441</v>
      </c>
      <c r="D6827">
        <v>260010000000</v>
      </c>
      <c r="E6827" t="s">
        <v>73</v>
      </c>
      <c r="F6827" t="s">
        <v>74</v>
      </c>
      <c r="G6827" s="1">
        <v>42322.292361111111</v>
      </c>
      <c r="H6827" s="2">
        <v>42322</v>
      </c>
      <c r="I6827" s="1">
        <v>42322.088194444441</v>
      </c>
      <c r="J6827" t="s">
        <v>220</v>
      </c>
      <c r="K6827" t="b">
        <v>0</v>
      </c>
      <c r="L6827" t="b">
        <v>0</v>
      </c>
      <c r="M6827" t="s">
        <v>385</v>
      </c>
      <c r="N6827" t="s">
        <v>386</v>
      </c>
      <c r="O6827" t="s">
        <v>422</v>
      </c>
      <c r="P6827" t="s">
        <v>421</v>
      </c>
      <c r="Q6827" t="s">
        <v>81</v>
      </c>
      <c r="R6827" t="s">
        <v>82</v>
      </c>
      <c r="S6827">
        <v>10</v>
      </c>
      <c r="T6827">
        <v>1516042154</v>
      </c>
      <c r="V6827" t="b">
        <v>0</v>
      </c>
      <c r="W6827">
        <v>9749203</v>
      </c>
      <c r="X6827" s="1">
        <v>42317</v>
      </c>
      <c r="Y6827" s="1">
        <v>42317</v>
      </c>
      <c r="Z6827" s="1">
        <v>42306</v>
      </c>
      <c r="AA6827" s="1">
        <v>42306</v>
      </c>
      <c r="AB6827" s="1">
        <v>42317</v>
      </c>
      <c r="AC6827">
        <v>151643618</v>
      </c>
      <c r="AD6827" s="1">
        <v>42310</v>
      </c>
      <c r="AE6827" s="1">
        <v>42322.292361111111</v>
      </c>
      <c r="AF6827" s="1">
        <v>42318</v>
      </c>
      <c r="AG6827">
        <v>8.1600000000000006E-2</v>
      </c>
      <c r="AH6827" s="1">
        <v>42333</v>
      </c>
      <c r="AI6827">
        <v>5</v>
      </c>
      <c r="AJ6827">
        <v>6</v>
      </c>
      <c r="AK6827" t="s">
        <v>84</v>
      </c>
      <c r="AL6827" t="s">
        <v>137</v>
      </c>
      <c r="AM6827" s="2">
        <v>42310</v>
      </c>
      <c r="AN6827">
        <v>151655614</v>
      </c>
      <c r="AO6827" t="s">
        <v>86</v>
      </c>
      <c r="AP6827" t="s">
        <v>87</v>
      </c>
      <c r="AQ6827" t="s">
        <v>88</v>
      </c>
      <c r="AR6827">
        <v>2900</v>
      </c>
      <c r="AS6827">
        <v>1516042154</v>
      </c>
      <c r="AU6827">
        <v>18000</v>
      </c>
      <c r="AV6827">
        <v>1403</v>
      </c>
      <c r="AW6827">
        <v>200</v>
      </c>
      <c r="AX6827">
        <v>17500</v>
      </c>
      <c r="AY6827">
        <v>18000</v>
      </c>
      <c r="AZ6827">
        <v>500</v>
      </c>
      <c r="BA6827">
        <v>0</v>
      </c>
      <c r="BB6827">
        <v>0</v>
      </c>
      <c r="BC6827">
        <v>7059</v>
      </c>
      <c r="BD6827">
        <v>57644.31</v>
      </c>
      <c r="BE6827">
        <v>30777</v>
      </c>
      <c r="BF6827" t="s">
        <v>5038</v>
      </c>
      <c r="BG6827">
        <v>2.7777777777777777</v>
      </c>
      <c r="BH6827">
        <v>0.97222222222222199</v>
      </c>
      <c r="BI6827" t="s">
        <v>5169</v>
      </c>
      <c r="BJ6827" t="s">
        <v>5170</v>
      </c>
    </row>
    <row r="6828" spans="1:62" x14ac:dyDescent="0.3">
      <c r="A6828" t="s">
        <v>145</v>
      </c>
      <c r="B6828" t="s">
        <v>72</v>
      </c>
      <c r="C6828" s="1">
        <v>42322.376388888886</v>
      </c>
      <c r="D6828">
        <v>260010000000</v>
      </c>
      <c r="E6828" t="s">
        <v>101</v>
      </c>
      <c r="F6828" t="s">
        <v>102</v>
      </c>
      <c r="G6828" s="1">
        <v>42322.441666666666</v>
      </c>
      <c r="H6828" s="2">
        <v>42322</v>
      </c>
      <c r="I6828" s="1">
        <v>42322.376388888886</v>
      </c>
      <c r="J6828" t="s">
        <v>220</v>
      </c>
      <c r="K6828" t="b">
        <v>0</v>
      </c>
      <c r="L6828" t="b">
        <v>0</v>
      </c>
      <c r="M6828" t="s">
        <v>385</v>
      </c>
      <c r="N6828" t="s">
        <v>386</v>
      </c>
      <c r="O6828" t="s">
        <v>104</v>
      </c>
      <c r="P6828" t="s">
        <v>103</v>
      </c>
      <c r="Q6828" t="s">
        <v>105</v>
      </c>
      <c r="R6828" t="s">
        <v>106</v>
      </c>
      <c r="S6828">
        <v>0</v>
      </c>
      <c r="T6828">
        <v>1516042154</v>
      </c>
      <c r="V6828" t="b">
        <v>0</v>
      </c>
      <c r="W6828">
        <v>9749275</v>
      </c>
      <c r="X6828" s="1">
        <v>42317</v>
      </c>
      <c r="Y6828" s="1">
        <v>42317</v>
      </c>
      <c r="Z6828" s="1">
        <v>42306</v>
      </c>
      <c r="AA6828" s="1">
        <v>42306</v>
      </c>
      <c r="AB6828" s="1">
        <v>42317</v>
      </c>
      <c r="AC6828">
        <v>151643618</v>
      </c>
      <c r="AD6828" s="1">
        <v>42310</v>
      </c>
      <c r="AE6828" s="1">
        <v>42322.441666666666</v>
      </c>
      <c r="AF6828" s="1">
        <v>42318</v>
      </c>
      <c r="AG6828">
        <v>8.1600000000000006E-2</v>
      </c>
      <c r="AH6828" s="1">
        <v>42333</v>
      </c>
      <c r="AI6828">
        <v>12</v>
      </c>
      <c r="AJ6828">
        <v>6</v>
      </c>
      <c r="AK6828" t="s">
        <v>107</v>
      </c>
      <c r="AL6828" t="s">
        <v>137</v>
      </c>
      <c r="AM6828" s="2">
        <v>42310</v>
      </c>
      <c r="AN6828">
        <v>151655614</v>
      </c>
      <c r="AO6828" t="s">
        <v>86</v>
      </c>
      <c r="AP6828" t="s">
        <v>108</v>
      </c>
      <c r="AQ6828" t="s">
        <v>106</v>
      </c>
      <c r="AR6828">
        <v>0</v>
      </c>
      <c r="AS6828">
        <v>1516042154</v>
      </c>
      <c r="AU6828">
        <v>18000</v>
      </c>
      <c r="AV6828">
        <v>1403</v>
      </c>
      <c r="AW6828">
        <v>0</v>
      </c>
      <c r="AX6828">
        <v>18000</v>
      </c>
      <c r="AY6828">
        <v>18000</v>
      </c>
      <c r="AZ6828">
        <v>0</v>
      </c>
      <c r="BA6828">
        <v>0</v>
      </c>
      <c r="BB6828">
        <v>0</v>
      </c>
      <c r="BC6828">
        <v>7059</v>
      </c>
      <c r="BD6828">
        <v>57644.31</v>
      </c>
      <c r="BE6828">
        <v>30777</v>
      </c>
      <c r="BF6828" t="s">
        <v>5039</v>
      </c>
      <c r="BG6828">
        <v>0</v>
      </c>
      <c r="BH6828">
        <v>1</v>
      </c>
      <c r="BI6828" t="s">
        <v>5169</v>
      </c>
      <c r="BJ6828" t="s">
        <v>5170</v>
      </c>
    </row>
    <row r="6829" spans="1:62" x14ac:dyDescent="0.3">
      <c r="A6829" t="s">
        <v>145</v>
      </c>
      <c r="B6829" t="s">
        <v>75</v>
      </c>
      <c r="C6829" s="1">
        <v>42322.376388888886</v>
      </c>
      <c r="D6829">
        <v>260010000000</v>
      </c>
      <c r="E6829" t="s">
        <v>109</v>
      </c>
      <c r="F6829" t="s">
        <v>110</v>
      </c>
      <c r="G6829" s="1">
        <v>42322.441666666666</v>
      </c>
      <c r="H6829" s="2">
        <v>42322</v>
      </c>
      <c r="I6829" s="1">
        <v>42322.376388888886</v>
      </c>
      <c r="J6829" t="s">
        <v>220</v>
      </c>
      <c r="K6829" t="b">
        <v>0</v>
      </c>
      <c r="L6829" t="b">
        <v>1</v>
      </c>
      <c r="M6829" t="s">
        <v>385</v>
      </c>
      <c r="N6829" t="s">
        <v>386</v>
      </c>
      <c r="O6829" t="s">
        <v>112</v>
      </c>
      <c r="P6829" t="s">
        <v>111</v>
      </c>
      <c r="Q6829" t="s">
        <v>113</v>
      </c>
      <c r="R6829" t="s">
        <v>114</v>
      </c>
      <c r="S6829">
        <v>0</v>
      </c>
      <c r="T6829">
        <v>1516042154</v>
      </c>
      <c r="U6829">
        <v>1516514556</v>
      </c>
      <c r="V6829" t="b">
        <v>0</v>
      </c>
      <c r="W6829">
        <v>9749276</v>
      </c>
      <c r="X6829" s="1">
        <v>42317</v>
      </c>
      <c r="Y6829" s="1">
        <v>42317</v>
      </c>
      <c r="Z6829" s="1">
        <v>42306</v>
      </c>
      <c r="AA6829" s="1">
        <v>42306</v>
      </c>
      <c r="AB6829" s="1">
        <v>42317</v>
      </c>
      <c r="AC6829">
        <v>151643618</v>
      </c>
      <c r="AD6829" s="1">
        <v>42310</v>
      </c>
      <c r="AE6829" s="1">
        <v>42322.441666666666</v>
      </c>
      <c r="AF6829" s="1">
        <v>42318</v>
      </c>
      <c r="AG6829">
        <v>8.1600000000000006E-2</v>
      </c>
      <c r="AH6829" s="1">
        <v>42333</v>
      </c>
      <c r="AI6829">
        <v>12</v>
      </c>
      <c r="AJ6829">
        <v>1</v>
      </c>
      <c r="AK6829" t="s">
        <v>107</v>
      </c>
      <c r="AL6829" t="s">
        <v>137</v>
      </c>
      <c r="AM6829" s="2">
        <v>42310</v>
      </c>
      <c r="AN6829">
        <v>151655614</v>
      </c>
      <c r="AO6829" t="s">
        <v>86</v>
      </c>
      <c r="AP6829" t="s">
        <v>115</v>
      </c>
      <c r="AQ6829" t="s">
        <v>114</v>
      </c>
      <c r="AR6829">
        <v>0</v>
      </c>
      <c r="AS6829">
        <v>1516042154</v>
      </c>
      <c r="AT6829">
        <v>18000</v>
      </c>
      <c r="AU6829">
        <v>18000</v>
      </c>
      <c r="AV6829">
        <v>1403</v>
      </c>
      <c r="AW6829">
        <v>0</v>
      </c>
      <c r="AX6829">
        <v>18000</v>
      </c>
      <c r="AY6829">
        <v>18000</v>
      </c>
      <c r="AZ6829">
        <v>0</v>
      </c>
      <c r="BA6829">
        <v>0</v>
      </c>
      <c r="BB6829">
        <v>0</v>
      </c>
      <c r="BC6829">
        <v>7059</v>
      </c>
      <c r="BD6829">
        <v>57644.31</v>
      </c>
      <c r="BE6829">
        <v>30777</v>
      </c>
      <c r="BF6829" t="s">
        <v>5040</v>
      </c>
      <c r="BG6829">
        <v>0</v>
      </c>
      <c r="BH6829">
        <v>1</v>
      </c>
      <c r="BI6829" t="s">
        <v>5169</v>
      </c>
      <c r="BJ6829" t="s">
        <v>5170</v>
      </c>
    </row>
    <row r="6830" spans="1:62" x14ac:dyDescent="0.3">
      <c r="A6830" t="s">
        <v>145</v>
      </c>
      <c r="B6830" t="s">
        <v>72</v>
      </c>
      <c r="C6830" s="1">
        <v>42322.714583333334</v>
      </c>
      <c r="D6830">
        <v>260010000000</v>
      </c>
      <c r="E6830" t="s">
        <v>73</v>
      </c>
      <c r="F6830" t="s">
        <v>74</v>
      </c>
      <c r="G6830" s="1">
        <v>42322.742361111108</v>
      </c>
      <c r="H6830" s="2">
        <v>42322</v>
      </c>
      <c r="I6830" s="1">
        <v>42322.714583333334</v>
      </c>
      <c r="J6830" t="s">
        <v>220</v>
      </c>
      <c r="K6830" t="b">
        <v>0</v>
      </c>
      <c r="L6830" t="b">
        <v>0</v>
      </c>
      <c r="M6830" t="s">
        <v>385</v>
      </c>
      <c r="N6830" t="s">
        <v>386</v>
      </c>
      <c r="O6830" t="s">
        <v>422</v>
      </c>
      <c r="P6830" t="s">
        <v>421</v>
      </c>
      <c r="Q6830" t="s">
        <v>81</v>
      </c>
      <c r="R6830" t="s">
        <v>82</v>
      </c>
      <c r="S6830">
        <v>10</v>
      </c>
      <c r="T6830">
        <v>1516042154</v>
      </c>
      <c r="V6830" t="b">
        <v>0</v>
      </c>
      <c r="W6830">
        <v>9749366</v>
      </c>
      <c r="X6830" s="1">
        <v>42317</v>
      </c>
      <c r="Y6830" s="1">
        <v>42317</v>
      </c>
      <c r="Z6830" s="1">
        <v>42306</v>
      </c>
      <c r="AA6830" s="1">
        <v>42306</v>
      </c>
      <c r="AB6830" s="1">
        <v>42317</v>
      </c>
      <c r="AC6830">
        <v>151643618</v>
      </c>
      <c r="AD6830" s="1">
        <v>42310</v>
      </c>
      <c r="AE6830" s="1">
        <v>42322.742361111108</v>
      </c>
      <c r="AF6830" s="1">
        <v>42318</v>
      </c>
      <c r="AG6830">
        <v>8.1600000000000006E-2</v>
      </c>
      <c r="AH6830" s="1">
        <v>42333</v>
      </c>
      <c r="AI6830">
        <v>5</v>
      </c>
      <c r="AJ6830">
        <v>6</v>
      </c>
      <c r="AK6830" t="s">
        <v>84</v>
      </c>
      <c r="AL6830" t="s">
        <v>137</v>
      </c>
      <c r="AM6830" s="2">
        <v>42310</v>
      </c>
      <c r="AN6830">
        <v>151655614</v>
      </c>
      <c r="AO6830" t="s">
        <v>86</v>
      </c>
      <c r="AP6830" t="s">
        <v>87</v>
      </c>
      <c r="AQ6830" t="s">
        <v>88</v>
      </c>
      <c r="AR6830">
        <v>0</v>
      </c>
      <c r="AS6830">
        <v>1516042154</v>
      </c>
      <c r="AU6830">
        <v>15600</v>
      </c>
      <c r="AV6830">
        <v>1403</v>
      </c>
      <c r="AW6830">
        <v>700</v>
      </c>
      <c r="AX6830">
        <v>15300</v>
      </c>
      <c r="AY6830">
        <v>33600</v>
      </c>
      <c r="AZ6830">
        <v>300</v>
      </c>
      <c r="BA6830">
        <v>0</v>
      </c>
      <c r="BB6830">
        <v>0</v>
      </c>
      <c r="BC6830">
        <v>7059</v>
      </c>
      <c r="BD6830">
        <v>57644.31</v>
      </c>
      <c r="BE6830">
        <v>30777</v>
      </c>
      <c r="BF6830" t="s">
        <v>5038</v>
      </c>
      <c r="BG6830">
        <v>1.9230769230769231</v>
      </c>
      <c r="BH6830">
        <v>0.98076923076923095</v>
      </c>
      <c r="BI6830" t="s">
        <v>5171</v>
      </c>
      <c r="BJ6830" t="s">
        <v>5172</v>
      </c>
    </row>
    <row r="6831" spans="1:62" x14ac:dyDescent="0.3">
      <c r="A6831" t="s">
        <v>145</v>
      </c>
      <c r="B6831" t="s">
        <v>72</v>
      </c>
      <c r="C6831" s="1">
        <v>42322.376388888886</v>
      </c>
      <c r="D6831">
        <v>260010000000</v>
      </c>
      <c r="E6831" t="s">
        <v>133</v>
      </c>
      <c r="F6831" t="s">
        <v>134</v>
      </c>
      <c r="G6831" s="1">
        <v>42322.386111111111</v>
      </c>
      <c r="H6831" s="2">
        <v>42322</v>
      </c>
      <c r="I6831" s="1">
        <v>42322.376388888886</v>
      </c>
      <c r="J6831" t="s">
        <v>220</v>
      </c>
      <c r="K6831" t="b">
        <v>0</v>
      </c>
      <c r="L6831" t="b">
        <v>0</v>
      </c>
      <c r="M6831" t="s">
        <v>391</v>
      </c>
      <c r="N6831" t="s">
        <v>392</v>
      </c>
      <c r="O6831" t="s">
        <v>104</v>
      </c>
      <c r="P6831" t="s">
        <v>103</v>
      </c>
      <c r="Q6831" t="s">
        <v>105</v>
      </c>
      <c r="R6831" t="s">
        <v>106</v>
      </c>
      <c r="S6831">
        <v>0</v>
      </c>
      <c r="T6831">
        <v>1516042155</v>
      </c>
      <c r="V6831" t="b">
        <v>0</v>
      </c>
      <c r="W6831">
        <v>9749226</v>
      </c>
      <c r="X6831" s="1">
        <v>42317</v>
      </c>
      <c r="Y6831" s="1">
        <v>42317</v>
      </c>
      <c r="Z6831" s="1">
        <v>42306</v>
      </c>
      <c r="AA6831" s="1">
        <v>42306</v>
      </c>
      <c r="AB6831" s="1">
        <v>42317</v>
      </c>
      <c r="AC6831">
        <v>151643630</v>
      </c>
      <c r="AD6831" s="1">
        <v>42310</v>
      </c>
      <c r="AE6831" s="1">
        <v>42322.386111111111</v>
      </c>
      <c r="AF6831" s="1">
        <v>42322</v>
      </c>
      <c r="AG6831">
        <v>5.0999999999999997E-2</v>
      </c>
      <c r="AH6831" s="1">
        <v>42333</v>
      </c>
      <c r="AI6831">
        <v>12</v>
      </c>
      <c r="AJ6831">
        <v>12</v>
      </c>
      <c r="AK6831" t="s">
        <v>107</v>
      </c>
      <c r="AL6831" t="s">
        <v>689</v>
      </c>
      <c r="AM6831" s="2">
        <v>42310</v>
      </c>
      <c r="AN6831">
        <v>151655632</v>
      </c>
      <c r="AO6831" t="s">
        <v>86</v>
      </c>
      <c r="AP6831" t="s">
        <v>108</v>
      </c>
      <c r="AQ6831" t="s">
        <v>106</v>
      </c>
      <c r="AR6831">
        <v>0</v>
      </c>
      <c r="AS6831">
        <v>1516042155</v>
      </c>
      <c r="AU6831">
        <v>5724</v>
      </c>
      <c r="AV6831">
        <v>1403</v>
      </c>
      <c r="AW6831">
        <v>0</v>
      </c>
      <c r="AX6831">
        <v>5724</v>
      </c>
      <c r="AY6831">
        <v>5724</v>
      </c>
      <c r="AZ6831">
        <v>0</v>
      </c>
      <c r="BA6831">
        <v>0</v>
      </c>
      <c r="BB6831">
        <v>0</v>
      </c>
      <c r="BC6831">
        <v>5565</v>
      </c>
      <c r="BD6831">
        <v>20038.45</v>
      </c>
      <c r="BE6831">
        <v>4896</v>
      </c>
      <c r="BF6831" t="s">
        <v>5042</v>
      </c>
      <c r="BG6831">
        <v>0</v>
      </c>
      <c r="BH6831">
        <v>1</v>
      </c>
      <c r="BI6831" t="s">
        <v>5169</v>
      </c>
      <c r="BJ6831" t="s">
        <v>5170</v>
      </c>
    </row>
    <row r="6832" spans="1:62" x14ac:dyDescent="0.3">
      <c r="A6832" t="s">
        <v>145</v>
      </c>
      <c r="B6832" t="s">
        <v>72</v>
      </c>
      <c r="C6832" s="1">
        <v>42322.376388888886</v>
      </c>
      <c r="D6832">
        <v>260010000000</v>
      </c>
      <c r="E6832" t="s">
        <v>133</v>
      </c>
      <c r="F6832" t="s">
        <v>134</v>
      </c>
      <c r="G6832" s="1">
        <v>42322.386111111111</v>
      </c>
      <c r="H6832" s="2">
        <v>42322</v>
      </c>
      <c r="I6832" s="1">
        <v>42322.376388888886</v>
      </c>
      <c r="J6832" t="s">
        <v>220</v>
      </c>
      <c r="K6832" t="b">
        <v>0</v>
      </c>
      <c r="L6832" t="b">
        <v>0</v>
      </c>
      <c r="M6832" t="s">
        <v>391</v>
      </c>
      <c r="N6832" t="s">
        <v>392</v>
      </c>
      <c r="O6832" t="s">
        <v>104</v>
      </c>
      <c r="P6832" t="s">
        <v>103</v>
      </c>
      <c r="Q6832" t="s">
        <v>105</v>
      </c>
      <c r="R6832" t="s">
        <v>106</v>
      </c>
      <c r="S6832">
        <v>0</v>
      </c>
      <c r="T6832">
        <v>1516042155</v>
      </c>
      <c r="V6832" t="b">
        <v>0</v>
      </c>
      <c r="W6832">
        <v>9749226</v>
      </c>
      <c r="X6832" s="1">
        <v>42317</v>
      </c>
      <c r="Y6832" s="1">
        <v>42317</v>
      </c>
      <c r="Z6832" s="1">
        <v>42306</v>
      </c>
      <c r="AA6832" s="1">
        <v>42306</v>
      </c>
      <c r="AB6832" s="1">
        <v>42317</v>
      </c>
      <c r="AC6832">
        <v>151643630</v>
      </c>
      <c r="AD6832" s="1">
        <v>42310</v>
      </c>
      <c r="AE6832" s="1">
        <v>42322.386111111111</v>
      </c>
      <c r="AF6832" s="1">
        <v>42322</v>
      </c>
      <c r="AG6832">
        <v>5.0999999999999997E-2</v>
      </c>
      <c r="AH6832" s="1">
        <v>42333</v>
      </c>
      <c r="AI6832">
        <v>12</v>
      </c>
      <c r="AJ6832">
        <v>12</v>
      </c>
      <c r="AK6832" t="s">
        <v>107</v>
      </c>
      <c r="AL6832" t="s">
        <v>410</v>
      </c>
      <c r="AM6832" s="2">
        <v>42310</v>
      </c>
      <c r="AN6832">
        <v>151655632</v>
      </c>
      <c r="AO6832" t="s">
        <v>86</v>
      </c>
      <c r="AP6832" t="s">
        <v>108</v>
      </c>
      <c r="AQ6832" t="s">
        <v>106</v>
      </c>
      <c r="AR6832">
        <v>0</v>
      </c>
      <c r="AS6832">
        <v>1516042155</v>
      </c>
      <c r="AU6832">
        <v>7116</v>
      </c>
      <c r="AV6832">
        <v>1403</v>
      </c>
      <c r="AW6832">
        <v>0</v>
      </c>
      <c r="AX6832">
        <v>7116</v>
      </c>
      <c r="AY6832">
        <v>7116</v>
      </c>
      <c r="AZ6832">
        <v>0</v>
      </c>
      <c r="BA6832">
        <v>0</v>
      </c>
      <c r="BB6832">
        <v>0</v>
      </c>
      <c r="BC6832">
        <v>5565</v>
      </c>
      <c r="BD6832">
        <v>20038.45</v>
      </c>
      <c r="BE6832">
        <v>5760</v>
      </c>
      <c r="BF6832" t="s">
        <v>5042</v>
      </c>
      <c r="BG6832">
        <v>0</v>
      </c>
      <c r="BH6832">
        <v>1</v>
      </c>
      <c r="BI6832" t="s">
        <v>5169</v>
      </c>
      <c r="BJ6832" t="s">
        <v>5170</v>
      </c>
    </row>
    <row r="6833" spans="1:62" x14ac:dyDescent="0.3">
      <c r="A6833" t="s">
        <v>145</v>
      </c>
      <c r="B6833" t="s">
        <v>72</v>
      </c>
      <c r="C6833" s="1">
        <v>42322.376388888886</v>
      </c>
      <c r="D6833">
        <v>260010000000</v>
      </c>
      <c r="E6833" t="s">
        <v>138</v>
      </c>
      <c r="F6833" t="s">
        <v>139</v>
      </c>
      <c r="G6833" s="1">
        <v>42322.386805555558</v>
      </c>
      <c r="H6833" s="2">
        <v>42322</v>
      </c>
      <c r="I6833" s="1">
        <v>42322.376388888886</v>
      </c>
      <c r="J6833" t="s">
        <v>220</v>
      </c>
      <c r="K6833" t="b">
        <v>0</v>
      </c>
      <c r="L6833" t="b">
        <v>1</v>
      </c>
      <c r="M6833" t="s">
        <v>391</v>
      </c>
      <c r="N6833" t="s">
        <v>392</v>
      </c>
      <c r="O6833" t="s">
        <v>112</v>
      </c>
      <c r="P6833" t="s">
        <v>111</v>
      </c>
      <c r="Q6833" t="s">
        <v>113</v>
      </c>
      <c r="R6833" t="s">
        <v>114</v>
      </c>
      <c r="S6833">
        <v>0</v>
      </c>
      <c r="T6833">
        <v>1516042155</v>
      </c>
      <c r="U6833">
        <v>1516514541</v>
      </c>
      <c r="V6833" t="b">
        <v>0</v>
      </c>
      <c r="W6833">
        <v>9749227</v>
      </c>
      <c r="X6833" s="1">
        <v>42317</v>
      </c>
      <c r="Y6833" s="1">
        <v>42317</v>
      </c>
      <c r="Z6833" s="1">
        <v>42306</v>
      </c>
      <c r="AA6833" s="1">
        <v>42306</v>
      </c>
      <c r="AB6833" s="1">
        <v>42317</v>
      </c>
      <c r="AC6833">
        <v>151643630</v>
      </c>
      <c r="AD6833" s="1">
        <v>42310</v>
      </c>
      <c r="AE6833" s="1">
        <v>42322.386805555558</v>
      </c>
      <c r="AF6833" s="1">
        <v>42322</v>
      </c>
      <c r="AG6833">
        <v>5.0999999999999997E-2</v>
      </c>
      <c r="AH6833" s="1">
        <v>42333</v>
      </c>
      <c r="AI6833">
        <v>12</v>
      </c>
      <c r="AJ6833">
        <v>12</v>
      </c>
      <c r="AK6833" t="s">
        <v>107</v>
      </c>
      <c r="AL6833" t="s">
        <v>689</v>
      </c>
      <c r="AM6833" s="2">
        <v>42310</v>
      </c>
      <c r="AN6833">
        <v>151655632</v>
      </c>
      <c r="AO6833" t="s">
        <v>86</v>
      </c>
      <c r="AP6833" t="s">
        <v>115</v>
      </c>
      <c r="AQ6833" t="s">
        <v>114</v>
      </c>
      <c r="AR6833">
        <v>0</v>
      </c>
      <c r="AS6833">
        <v>1516042155</v>
      </c>
      <c r="AT6833">
        <v>5724</v>
      </c>
      <c r="AU6833">
        <v>5724</v>
      </c>
      <c r="AV6833">
        <v>1403</v>
      </c>
      <c r="AW6833">
        <v>0</v>
      </c>
      <c r="AX6833">
        <v>5724</v>
      </c>
      <c r="AY6833">
        <v>5724</v>
      </c>
      <c r="AZ6833">
        <v>0</v>
      </c>
      <c r="BA6833">
        <v>0</v>
      </c>
      <c r="BB6833">
        <v>0</v>
      </c>
      <c r="BC6833">
        <v>5565</v>
      </c>
      <c r="BD6833">
        <v>20038.45</v>
      </c>
      <c r="BE6833">
        <v>4896</v>
      </c>
      <c r="BF6833" t="s">
        <v>5043</v>
      </c>
      <c r="BG6833">
        <v>0</v>
      </c>
      <c r="BH6833">
        <v>1</v>
      </c>
      <c r="BI6833" t="s">
        <v>5169</v>
      </c>
      <c r="BJ6833" t="s">
        <v>5170</v>
      </c>
    </row>
    <row r="6834" spans="1:62" x14ac:dyDescent="0.3">
      <c r="A6834" t="s">
        <v>145</v>
      </c>
      <c r="B6834" t="s">
        <v>72</v>
      </c>
      <c r="C6834" s="1">
        <v>42322.376388888886</v>
      </c>
      <c r="D6834">
        <v>260010000000</v>
      </c>
      <c r="E6834" t="s">
        <v>138</v>
      </c>
      <c r="F6834" t="s">
        <v>139</v>
      </c>
      <c r="G6834" s="1">
        <v>42322.386805555558</v>
      </c>
      <c r="H6834" s="2">
        <v>42322</v>
      </c>
      <c r="I6834" s="1">
        <v>42322.376388888886</v>
      </c>
      <c r="J6834" t="s">
        <v>220</v>
      </c>
      <c r="K6834" t="b">
        <v>0</v>
      </c>
      <c r="L6834" t="b">
        <v>1</v>
      </c>
      <c r="M6834" t="s">
        <v>391</v>
      </c>
      <c r="N6834" t="s">
        <v>392</v>
      </c>
      <c r="O6834" t="s">
        <v>112</v>
      </c>
      <c r="P6834" t="s">
        <v>111</v>
      </c>
      <c r="Q6834" t="s">
        <v>113</v>
      </c>
      <c r="R6834" t="s">
        <v>114</v>
      </c>
      <c r="S6834">
        <v>0</v>
      </c>
      <c r="T6834">
        <v>1516042155</v>
      </c>
      <c r="U6834">
        <v>1516514541</v>
      </c>
      <c r="V6834" t="b">
        <v>0</v>
      </c>
      <c r="W6834">
        <v>9749227</v>
      </c>
      <c r="X6834" s="1">
        <v>42317</v>
      </c>
      <c r="Y6834" s="1">
        <v>42317</v>
      </c>
      <c r="Z6834" s="1">
        <v>42306</v>
      </c>
      <c r="AA6834" s="1">
        <v>42306</v>
      </c>
      <c r="AB6834" s="1">
        <v>42317</v>
      </c>
      <c r="AC6834">
        <v>151643630</v>
      </c>
      <c r="AD6834" s="1">
        <v>42310</v>
      </c>
      <c r="AE6834" s="1">
        <v>42322.386805555558</v>
      </c>
      <c r="AF6834" s="1">
        <v>42322</v>
      </c>
      <c r="AG6834">
        <v>5.0999999999999997E-2</v>
      </c>
      <c r="AH6834" s="1">
        <v>42333</v>
      </c>
      <c r="AI6834">
        <v>12</v>
      </c>
      <c r="AJ6834">
        <v>12</v>
      </c>
      <c r="AK6834" t="s">
        <v>107</v>
      </c>
      <c r="AL6834" t="s">
        <v>410</v>
      </c>
      <c r="AM6834" s="2">
        <v>42310</v>
      </c>
      <c r="AN6834">
        <v>151655632</v>
      </c>
      <c r="AO6834" t="s">
        <v>86</v>
      </c>
      <c r="AP6834" t="s">
        <v>115</v>
      </c>
      <c r="AQ6834" t="s">
        <v>114</v>
      </c>
      <c r="AR6834">
        <v>0</v>
      </c>
      <c r="AS6834">
        <v>1516042155</v>
      </c>
      <c r="AT6834">
        <v>7116</v>
      </c>
      <c r="AU6834">
        <v>7116</v>
      </c>
      <c r="AV6834">
        <v>1403</v>
      </c>
      <c r="AW6834">
        <v>0</v>
      </c>
      <c r="AX6834">
        <v>7116</v>
      </c>
      <c r="AY6834">
        <v>7116</v>
      </c>
      <c r="AZ6834">
        <v>0</v>
      </c>
      <c r="BA6834">
        <v>0</v>
      </c>
      <c r="BB6834">
        <v>0</v>
      </c>
      <c r="BC6834">
        <v>5565</v>
      </c>
      <c r="BD6834">
        <v>20038.45</v>
      </c>
      <c r="BE6834">
        <v>5760</v>
      </c>
      <c r="BF6834" t="s">
        <v>5043</v>
      </c>
      <c r="BG6834">
        <v>0</v>
      </c>
      <c r="BH6834">
        <v>1</v>
      </c>
      <c r="BI6834" t="s">
        <v>5169</v>
      </c>
      <c r="BJ6834" t="s">
        <v>5170</v>
      </c>
    </row>
    <row r="6835" spans="1:62" x14ac:dyDescent="0.3">
      <c r="A6835" t="s">
        <v>145</v>
      </c>
      <c r="B6835" t="s">
        <v>72</v>
      </c>
      <c r="C6835" s="1">
        <v>42322.802083333336</v>
      </c>
      <c r="D6835">
        <v>2600100000000</v>
      </c>
      <c r="E6835" t="s">
        <v>73</v>
      </c>
      <c r="F6835" t="s">
        <v>74</v>
      </c>
      <c r="G6835" s="1">
        <v>42322.802083333336</v>
      </c>
      <c r="H6835" s="2">
        <v>42322</v>
      </c>
      <c r="I6835" s="1">
        <v>42322.802083333336</v>
      </c>
      <c r="J6835" t="s">
        <v>75</v>
      </c>
      <c r="K6835" t="b">
        <v>0</v>
      </c>
      <c r="L6835" t="b">
        <v>0</v>
      </c>
      <c r="M6835" t="s">
        <v>1877</v>
      </c>
      <c r="N6835" t="s">
        <v>1878</v>
      </c>
      <c r="O6835" t="s">
        <v>381</v>
      </c>
      <c r="P6835" t="s">
        <v>380</v>
      </c>
      <c r="Q6835" t="s">
        <v>81</v>
      </c>
      <c r="R6835" t="s">
        <v>82</v>
      </c>
      <c r="S6835">
        <v>0</v>
      </c>
      <c r="T6835">
        <v>1516042356</v>
      </c>
      <c r="V6835" t="b">
        <v>0</v>
      </c>
      <c r="W6835">
        <v>99141080</v>
      </c>
      <c r="X6835" s="1">
        <v>42320</v>
      </c>
      <c r="Y6835" s="1">
        <v>42321</v>
      </c>
      <c r="Z6835" s="1">
        <v>42306</v>
      </c>
      <c r="AA6835" s="1">
        <v>42306</v>
      </c>
      <c r="AB6835" s="1">
        <v>42320</v>
      </c>
      <c r="AC6835">
        <v>151655250</v>
      </c>
      <c r="AD6835" s="1">
        <v>42311</v>
      </c>
      <c r="AE6835" s="1">
        <v>42322.802083333336</v>
      </c>
      <c r="AF6835" s="1">
        <v>42314</v>
      </c>
      <c r="AG6835">
        <v>0.42499999999999999</v>
      </c>
      <c r="AH6835" s="1">
        <v>42322</v>
      </c>
      <c r="AI6835">
        <v>5</v>
      </c>
      <c r="AJ6835">
        <v>6</v>
      </c>
      <c r="AK6835" t="s">
        <v>84</v>
      </c>
      <c r="AL6835" t="s">
        <v>137</v>
      </c>
      <c r="AM6835" s="2">
        <v>42311</v>
      </c>
      <c r="AN6835">
        <v>151661147</v>
      </c>
      <c r="AO6835" t="s">
        <v>86</v>
      </c>
      <c r="AP6835" t="s">
        <v>87</v>
      </c>
      <c r="AQ6835" t="s">
        <v>88</v>
      </c>
      <c r="AR6835">
        <v>23122</v>
      </c>
      <c r="AS6835">
        <v>1516042356</v>
      </c>
      <c r="AU6835">
        <v>27000</v>
      </c>
      <c r="AV6835">
        <v>1403</v>
      </c>
      <c r="AW6835">
        <v>1000</v>
      </c>
      <c r="AX6835">
        <v>24400</v>
      </c>
      <c r="AY6835">
        <v>27000</v>
      </c>
      <c r="AZ6835">
        <v>2600</v>
      </c>
      <c r="BA6835">
        <v>0</v>
      </c>
      <c r="BB6835">
        <v>0</v>
      </c>
      <c r="BC6835">
        <v>45565</v>
      </c>
      <c r="BD6835">
        <v>41017.61</v>
      </c>
      <c r="BE6835">
        <v>50122</v>
      </c>
      <c r="BF6835" t="s">
        <v>5038</v>
      </c>
      <c r="BG6835">
        <v>9.6296296296296298</v>
      </c>
      <c r="BH6835">
        <v>0.90370370370370401</v>
      </c>
      <c r="BI6835" t="s">
        <v>5171</v>
      </c>
      <c r="BJ6835" t="s">
        <v>5172</v>
      </c>
    </row>
    <row r="6836" spans="1:62" x14ac:dyDescent="0.3">
      <c r="A6836" t="s">
        <v>145</v>
      </c>
      <c r="B6836" t="s">
        <v>72</v>
      </c>
      <c r="C6836" s="1">
        <v>42322.825694444444</v>
      </c>
      <c r="D6836">
        <v>2600100000000</v>
      </c>
      <c r="E6836" t="s">
        <v>73</v>
      </c>
      <c r="F6836" t="s">
        <v>74</v>
      </c>
      <c r="G6836" s="1">
        <v>42322.825694444444</v>
      </c>
      <c r="H6836" s="2">
        <v>42322</v>
      </c>
      <c r="I6836" s="1">
        <v>42322.825694444444</v>
      </c>
      <c r="J6836" t="s">
        <v>75</v>
      </c>
      <c r="K6836" t="b">
        <v>0</v>
      </c>
      <c r="L6836" t="b">
        <v>0</v>
      </c>
      <c r="M6836" t="s">
        <v>1877</v>
      </c>
      <c r="N6836" t="s">
        <v>1878</v>
      </c>
      <c r="O6836" t="s">
        <v>927</v>
      </c>
      <c r="P6836" t="s">
        <v>926</v>
      </c>
      <c r="Q6836" t="s">
        <v>81</v>
      </c>
      <c r="R6836" t="s">
        <v>82</v>
      </c>
      <c r="S6836">
        <v>4</v>
      </c>
      <c r="T6836">
        <v>1516042356</v>
      </c>
      <c r="V6836" t="b">
        <v>0</v>
      </c>
      <c r="W6836">
        <v>99141088</v>
      </c>
      <c r="X6836" s="1">
        <v>42320</v>
      </c>
      <c r="Y6836" s="1">
        <v>42321</v>
      </c>
      <c r="Z6836" s="1">
        <v>42306</v>
      </c>
      <c r="AA6836" s="1">
        <v>42306</v>
      </c>
      <c r="AB6836" s="1">
        <v>42320</v>
      </c>
      <c r="AC6836">
        <v>151655250</v>
      </c>
      <c r="AD6836" s="1">
        <v>42311</v>
      </c>
      <c r="AE6836" s="1">
        <v>42322.825694444444</v>
      </c>
      <c r="AF6836" s="1">
        <v>42314</v>
      </c>
      <c r="AG6836">
        <v>0.42499999999999999</v>
      </c>
      <c r="AH6836" s="1">
        <v>42322</v>
      </c>
      <c r="AI6836">
        <v>5</v>
      </c>
      <c r="AJ6836">
        <v>6</v>
      </c>
      <c r="AK6836" t="s">
        <v>84</v>
      </c>
      <c r="AL6836" t="s">
        <v>137</v>
      </c>
      <c r="AM6836" s="2">
        <v>42311</v>
      </c>
      <c r="AN6836">
        <v>151661147</v>
      </c>
      <c r="AO6836" t="s">
        <v>86</v>
      </c>
      <c r="AP6836" t="s">
        <v>87</v>
      </c>
      <c r="AQ6836" t="s">
        <v>88</v>
      </c>
      <c r="AR6836">
        <v>0</v>
      </c>
      <c r="AS6836">
        <v>1516042356</v>
      </c>
      <c r="AU6836">
        <v>35000</v>
      </c>
      <c r="AV6836">
        <v>1403</v>
      </c>
      <c r="AW6836">
        <v>600</v>
      </c>
      <c r="AX6836">
        <v>33000</v>
      </c>
      <c r="AY6836">
        <v>62000</v>
      </c>
      <c r="AZ6836">
        <v>2000</v>
      </c>
      <c r="BA6836">
        <v>0</v>
      </c>
      <c r="BB6836">
        <v>0</v>
      </c>
      <c r="BC6836">
        <v>45565</v>
      </c>
      <c r="BD6836">
        <v>41017.61</v>
      </c>
      <c r="BE6836">
        <v>50122</v>
      </c>
      <c r="BF6836" t="s">
        <v>5038</v>
      </c>
      <c r="BG6836">
        <v>5.7142857142857144</v>
      </c>
      <c r="BH6836">
        <v>0.94285714285714295</v>
      </c>
      <c r="BI6836" t="s">
        <v>5171</v>
      </c>
      <c r="BJ6836" t="s">
        <v>5172</v>
      </c>
    </row>
    <row r="6837" spans="1:62" x14ac:dyDescent="0.3">
      <c r="A6837" t="s">
        <v>145</v>
      </c>
      <c r="B6837" t="s">
        <v>72</v>
      </c>
      <c r="C6837" s="1">
        <v>42322.88958333333</v>
      </c>
      <c r="D6837">
        <v>2600100000000</v>
      </c>
      <c r="E6837" t="s">
        <v>133</v>
      </c>
      <c r="F6837" t="s">
        <v>134</v>
      </c>
      <c r="G6837" s="1">
        <v>42322.890972222223</v>
      </c>
      <c r="H6837" s="2">
        <v>42322</v>
      </c>
      <c r="I6837" s="1">
        <v>42322.88958333333</v>
      </c>
      <c r="J6837" t="s">
        <v>75</v>
      </c>
      <c r="K6837" t="b">
        <v>0</v>
      </c>
      <c r="L6837" t="b">
        <v>0</v>
      </c>
      <c r="M6837" t="s">
        <v>1877</v>
      </c>
      <c r="N6837" t="s">
        <v>1878</v>
      </c>
      <c r="O6837" t="s">
        <v>104</v>
      </c>
      <c r="P6837" t="s">
        <v>103</v>
      </c>
      <c r="Q6837" t="s">
        <v>105</v>
      </c>
      <c r="R6837" t="s">
        <v>106</v>
      </c>
      <c r="S6837">
        <v>0</v>
      </c>
      <c r="T6837">
        <v>1516042356</v>
      </c>
      <c r="V6837" t="b">
        <v>0</v>
      </c>
      <c r="W6837">
        <v>99141091</v>
      </c>
      <c r="X6837" s="1">
        <v>42320</v>
      </c>
      <c r="Y6837" s="1">
        <v>42321</v>
      </c>
      <c r="Z6837" s="1">
        <v>42306</v>
      </c>
      <c r="AA6837" s="1">
        <v>42306</v>
      </c>
      <c r="AB6837" s="1">
        <v>42320</v>
      </c>
      <c r="AC6837">
        <v>151655250</v>
      </c>
      <c r="AD6837" s="1">
        <v>42311</v>
      </c>
      <c r="AE6837" s="1">
        <v>42322.890972222223</v>
      </c>
      <c r="AF6837" s="1">
        <v>42314</v>
      </c>
      <c r="AG6837">
        <v>0.42499999999999999</v>
      </c>
      <c r="AH6837" s="1">
        <v>42322</v>
      </c>
      <c r="AI6837">
        <v>12</v>
      </c>
      <c r="AJ6837">
        <v>12</v>
      </c>
      <c r="AK6837" t="s">
        <v>107</v>
      </c>
      <c r="AL6837" t="s">
        <v>137</v>
      </c>
      <c r="AM6837" s="2">
        <v>42311</v>
      </c>
      <c r="AN6837">
        <v>151661147</v>
      </c>
      <c r="AO6837" t="s">
        <v>86</v>
      </c>
      <c r="AP6837" t="s">
        <v>108</v>
      </c>
      <c r="AQ6837" t="s">
        <v>106</v>
      </c>
      <c r="AR6837">
        <v>35000</v>
      </c>
      <c r="AS6837">
        <v>1516042356</v>
      </c>
      <c r="AU6837">
        <v>27000</v>
      </c>
      <c r="AV6837">
        <v>1403</v>
      </c>
      <c r="AW6837">
        <v>0</v>
      </c>
      <c r="AX6837">
        <v>27000</v>
      </c>
      <c r="AY6837">
        <v>27000</v>
      </c>
      <c r="AZ6837">
        <v>0</v>
      </c>
      <c r="BA6837">
        <v>0</v>
      </c>
      <c r="BB6837">
        <v>0</v>
      </c>
      <c r="BC6837">
        <v>45565</v>
      </c>
      <c r="BD6837">
        <v>41017.61</v>
      </c>
      <c r="BE6837">
        <v>50122</v>
      </c>
      <c r="BF6837" t="s">
        <v>5042</v>
      </c>
      <c r="BG6837">
        <v>0</v>
      </c>
      <c r="BH6837">
        <v>1</v>
      </c>
      <c r="BI6837" t="s">
        <v>5171</v>
      </c>
      <c r="BJ6837" t="s">
        <v>5172</v>
      </c>
    </row>
    <row r="6838" spans="1:62" x14ac:dyDescent="0.3">
      <c r="A6838" t="s">
        <v>145</v>
      </c>
      <c r="B6838" t="s">
        <v>75</v>
      </c>
      <c r="C6838" s="1">
        <v>42322.88958333333</v>
      </c>
      <c r="D6838">
        <v>2600100000000</v>
      </c>
      <c r="E6838" t="s">
        <v>416</v>
      </c>
      <c r="F6838" t="s">
        <v>188</v>
      </c>
      <c r="G6838" s="1">
        <v>42322.890972222223</v>
      </c>
      <c r="H6838" s="2">
        <v>42322</v>
      </c>
      <c r="I6838" s="1">
        <v>42322.88958333333</v>
      </c>
      <c r="J6838" t="s">
        <v>75</v>
      </c>
      <c r="K6838" t="b">
        <v>0</v>
      </c>
      <c r="L6838" t="b">
        <v>1</v>
      </c>
      <c r="M6838" t="s">
        <v>1877</v>
      </c>
      <c r="N6838" t="s">
        <v>1878</v>
      </c>
      <c r="O6838" t="s">
        <v>112</v>
      </c>
      <c r="P6838" t="s">
        <v>111</v>
      </c>
      <c r="Q6838" t="s">
        <v>113</v>
      </c>
      <c r="R6838" t="s">
        <v>114</v>
      </c>
      <c r="S6838">
        <v>0</v>
      </c>
      <c r="T6838">
        <v>1516042356</v>
      </c>
      <c r="U6838">
        <v>1516514685</v>
      </c>
      <c r="V6838" t="b">
        <v>0</v>
      </c>
      <c r="W6838">
        <v>99141092</v>
      </c>
      <c r="X6838" s="1">
        <v>42320</v>
      </c>
      <c r="Y6838" s="1">
        <v>42321</v>
      </c>
      <c r="Z6838" s="1">
        <v>42306</v>
      </c>
      <c r="AA6838" s="1">
        <v>42306</v>
      </c>
      <c r="AB6838" s="1">
        <v>42320</v>
      </c>
      <c r="AC6838">
        <v>151655250</v>
      </c>
      <c r="AD6838" s="1">
        <v>42311</v>
      </c>
      <c r="AE6838" s="1">
        <v>42322.890972222223</v>
      </c>
      <c r="AF6838" s="1">
        <v>42314</v>
      </c>
      <c r="AG6838">
        <v>0.42499999999999999</v>
      </c>
      <c r="AH6838" s="1">
        <v>42322</v>
      </c>
      <c r="AI6838">
        <v>12</v>
      </c>
      <c r="AJ6838">
        <v>12</v>
      </c>
      <c r="AK6838" t="s">
        <v>107</v>
      </c>
      <c r="AL6838" t="s">
        <v>137</v>
      </c>
      <c r="AM6838" s="2">
        <v>42311</v>
      </c>
      <c r="AN6838">
        <v>151661147</v>
      </c>
      <c r="AO6838" t="s">
        <v>86</v>
      </c>
      <c r="AP6838" t="s">
        <v>115</v>
      </c>
      <c r="AQ6838" t="s">
        <v>114</v>
      </c>
      <c r="AR6838">
        <v>0</v>
      </c>
      <c r="AS6838">
        <v>1516042356</v>
      </c>
      <c r="AT6838">
        <v>27000</v>
      </c>
      <c r="AU6838">
        <v>27000</v>
      </c>
      <c r="AV6838">
        <v>1403</v>
      </c>
      <c r="AW6838">
        <v>0</v>
      </c>
      <c r="AX6838">
        <v>27000</v>
      </c>
      <c r="AY6838">
        <v>27000</v>
      </c>
      <c r="AZ6838">
        <v>0</v>
      </c>
      <c r="BA6838">
        <v>0</v>
      </c>
      <c r="BB6838">
        <v>0</v>
      </c>
      <c r="BC6838">
        <v>45565</v>
      </c>
      <c r="BD6838">
        <v>41017.61</v>
      </c>
      <c r="BE6838">
        <v>50122</v>
      </c>
      <c r="BF6838" t="s">
        <v>5069</v>
      </c>
      <c r="BG6838">
        <v>0</v>
      </c>
      <c r="BH6838">
        <v>1</v>
      </c>
      <c r="BI6838" t="s">
        <v>5171</v>
      </c>
      <c r="BJ6838" t="s">
        <v>5172</v>
      </c>
    </row>
    <row r="6839" spans="1:62" x14ac:dyDescent="0.3">
      <c r="A6839" t="s">
        <v>254</v>
      </c>
      <c r="B6839" t="s">
        <v>72</v>
      </c>
      <c r="C6839" s="1">
        <v>42322.646527777775</v>
      </c>
      <c r="D6839">
        <v>2600100000000</v>
      </c>
      <c r="E6839" t="s">
        <v>73</v>
      </c>
      <c r="F6839" t="s">
        <v>74</v>
      </c>
      <c r="G6839" s="1">
        <v>42322.646527777775</v>
      </c>
      <c r="H6839" s="2">
        <v>42322</v>
      </c>
      <c r="I6839" s="1">
        <v>42322.646527777775</v>
      </c>
      <c r="J6839" t="s">
        <v>75</v>
      </c>
      <c r="K6839" t="b">
        <v>0</v>
      </c>
      <c r="L6839" t="b">
        <v>0</v>
      </c>
      <c r="M6839" t="s">
        <v>655</v>
      </c>
      <c r="N6839" t="s">
        <v>656</v>
      </c>
      <c r="O6839" t="s">
        <v>141</v>
      </c>
      <c r="P6839" t="s">
        <v>140</v>
      </c>
      <c r="Q6839" t="s">
        <v>81</v>
      </c>
      <c r="R6839" t="s">
        <v>82</v>
      </c>
      <c r="S6839">
        <v>100</v>
      </c>
      <c r="T6839">
        <v>1516042360</v>
      </c>
      <c r="V6839" t="b">
        <v>0</v>
      </c>
      <c r="W6839">
        <v>99141017</v>
      </c>
      <c r="X6839" s="1">
        <v>42320</v>
      </c>
      <c r="Y6839" s="1">
        <v>42321</v>
      </c>
      <c r="Z6839" s="1">
        <v>42306</v>
      </c>
      <c r="AA6839" s="1">
        <v>42306</v>
      </c>
      <c r="AB6839" s="1">
        <v>42320</v>
      </c>
      <c r="AC6839">
        <v>151655234</v>
      </c>
      <c r="AD6839" s="1">
        <v>42311</v>
      </c>
      <c r="AE6839" s="1">
        <v>42322.646527777775</v>
      </c>
      <c r="AF6839" s="1">
        <v>42327</v>
      </c>
      <c r="AG6839">
        <v>0.3</v>
      </c>
      <c r="AH6839" s="1">
        <v>42322</v>
      </c>
      <c r="AI6839">
        <v>5</v>
      </c>
      <c r="AJ6839">
        <v>6</v>
      </c>
      <c r="AK6839" t="s">
        <v>84</v>
      </c>
      <c r="AL6839" t="s">
        <v>657</v>
      </c>
      <c r="AM6839" s="2">
        <v>42311</v>
      </c>
      <c r="AN6839">
        <v>151661131</v>
      </c>
      <c r="AO6839" t="s">
        <v>86</v>
      </c>
      <c r="AP6839" t="s">
        <v>87</v>
      </c>
      <c r="AQ6839" t="s">
        <v>88</v>
      </c>
      <c r="AR6839">
        <v>1940</v>
      </c>
      <c r="AS6839">
        <v>1516042360</v>
      </c>
      <c r="AU6839">
        <v>4000</v>
      </c>
      <c r="AV6839">
        <v>1403</v>
      </c>
      <c r="AW6839">
        <v>0</v>
      </c>
      <c r="AX6839">
        <v>3300</v>
      </c>
      <c r="AY6839">
        <v>4000</v>
      </c>
      <c r="AZ6839">
        <v>700</v>
      </c>
      <c r="BA6839">
        <v>0</v>
      </c>
      <c r="BB6839">
        <v>0</v>
      </c>
      <c r="BC6839">
        <v>21300</v>
      </c>
      <c r="BD6839">
        <v>19170</v>
      </c>
      <c r="BE6839">
        <v>5940</v>
      </c>
      <c r="BF6839" t="s">
        <v>5038</v>
      </c>
      <c r="BG6839">
        <v>17.5</v>
      </c>
      <c r="BH6839">
        <v>0.82499999999999996</v>
      </c>
      <c r="BI6839" t="s">
        <v>5171</v>
      </c>
      <c r="BJ6839" t="s">
        <v>5172</v>
      </c>
    </row>
    <row r="6840" spans="1:62" x14ac:dyDescent="0.3">
      <c r="A6840" t="s">
        <v>254</v>
      </c>
      <c r="B6840" t="s">
        <v>72</v>
      </c>
      <c r="C6840" s="1">
        <v>42322.646527777775</v>
      </c>
      <c r="D6840">
        <v>2600100000000</v>
      </c>
      <c r="E6840" t="s">
        <v>73</v>
      </c>
      <c r="F6840" t="s">
        <v>74</v>
      </c>
      <c r="G6840" s="1">
        <v>42322.646527777775</v>
      </c>
      <c r="H6840" s="2">
        <v>42322</v>
      </c>
      <c r="I6840" s="1">
        <v>42322.646527777775</v>
      </c>
      <c r="J6840" t="s">
        <v>75</v>
      </c>
      <c r="K6840" t="b">
        <v>0</v>
      </c>
      <c r="L6840" t="b">
        <v>0</v>
      </c>
      <c r="M6840" t="s">
        <v>655</v>
      </c>
      <c r="N6840" t="s">
        <v>656</v>
      </c>
      <c r="O6840" t="s">
        <v>141</v>
      </c>
      <c r="P6840" t="s">
        <v>140</v>
      </c>
      <c r="Q6840" t="s">
        <v>81</v>
      </c>
      <c r="R6840" t="s">
        <v>82</v>
      </c>
      <c r="S6840">
        <v>100</v>
      </c>
      <c r="T6840">
        <v>1516042360</v>
      </c>
      <c r="V6840" t="b">
        <v>0</v>
      </c>
      <c r="W6840">
        <v>99141017</v>
      </c>
      <c r="X6840" s="1">
        <v>42320</v>
      </c>
      <c r="Y6840" s="1">
        <v>42321</v>
      </c>
      <c r="Z6840" s="1">
        <v>42306</v>
      </c>
      <c r="AA6840" s="1">
        <v>42306</v>
      </c>
      <c r="AB6840" s="1">
        <v>42320</v>
      </c>
      <c r="AC6840">
        <v>151655234</v>
      </c>
      <c r="AD6840" s="1">
        <v>42311</v>
      </c>
      <c r="AE6840" s="1">
        <v>42322.646527777775</v>
      </c>
      <c r="AF6840" s="1">
        <v>42327</v>
      </c>
      <c r="AG6840">
        <v>0.3</v>
      </c>
      <c r="AH6840" s="1">
        <v>42322</v>
      </c>
      <c r="AI6840">
        <v>5</v>
      </c>
      <c r="AJ6840">
        <v>6</v>
      </c>
      <c r="AK6840" t="s">
        <v>84</v>
      </c>
      <c r="AL6840" t="s">
        <v>658</v>
      </c>
      <c r="AM6840" s="2">
        <v>42311</v>
      </c>
      <c r="AN6840">
        <v>151661131</v>
      </c>
      <c r="AO6840" t="s">
        <v>86</v>
      </c>
      <c r="AP6840" t="s">
        <v>87</v>
      </c>
      <c r="AQ6840" t="s">
        <v>88</v>
      </c>
      <c r="AR6840">
        <v>573</v>
      </c>
      <c r="AS6840">
        <v>1516042360</v>
      </c>
      <c r="AU6840">
        <v>5725</v>
      </c>
      <c r="AV6840">
        <v>1403</v>
      </c>
      <c r="AW6840">
        <v>0</v>
      </c>
      <c r="AX6840">
        <v>5365</v>
      </c>
      <c r="AY6840">
        <v>5725</v>
      </c>
      <c r="AZ6840">
        <v>360</v>
      </c>
      <c r="BA6840">
        <v>0</v>
      </c>
      <c r="BB6840">
        <v>0</v>
      </c>
      <c r="BC6840">
        <v>21300</v>
      </c>
      <c r="BD6840">
        <v>19170</v>
      </c>
      <c r="BE6840">
        <v>6298</v>
      </c>
      <c r="BF6840" t="s">
        <v>5038</v>
      </c>
      <c r="BG6840">
        <v>6.2882096069869</v>
      </c>
      <c r="BH6840">
        <v>0.93711790393013095</v>
      </c>
      <c r="BI6840" t="s">
        <v>5171</v>
      </c>
      <c r="BJ6840" t="s">
        <v>5172</v>
      </c>
    </row>
    <row r="6841" spans="1:62" x14ac:dyDescent="0.3">
      <c r="A6841" t="s">
        <v>254</v>
      </c>
      <c r="B6841" t="s">
        <v>72</v>
      </c>
      <c r="C6841" s="1">
        <v>42322.646527777775</v>
      </c>
      <c r="D6841">
        <v>2600100000000</v>
      </c>
      <c r="E6841" t="s">
        <v>73</v>
      </c>
      <c r="F6841" t="s">
        <v>74</v>
      </c>
      <c r="G6841" s="1">
        <v>42322.646527777775</v>
      </c>
      <c r="H6841" s="2">
        <v>42322</v>
      </c>
      <c r="I6841" s="1">
        <v>42322.646527777775</v>
      </c>
      <c r="J6841" t="s">
        <v>75</v>
      </c>
      <c r="K6841" t="b">
        <v>0</v>
      </c>
      <c r="L6841" t="b">
        <v>0</v>
      </c>
      <c r="M6841" t="s">
        <v>655</v>
      </c>
      <c r="N6841" t="s">
        <v>656</v>
      </c>
      <c r="O6841" t="s">
        <v>141</v>
      </c>
      <c r="P6841" t="s">
        <v>140</v>
      </c>
      <c r="Q6841" t="s">
        <v>81</v>
      </c>
      <c r="R6841" t="s">
        <v>82</v>
      </c>
      <c r="S6841">
        <v>100</v>
      </c>
      <c r="T6841">
        <v>1516042360</v>
      </c>
      <c r="V6841" t="b">
        <v>0</v>
      </c>
      <c r="W6841">
        <v>99141017</v>
      </c>
      <c r="X6841" s="1">
        <v>42320</v>
      </c>
      <c r="Y6841" s="1">
        <v>42321</v>
      </c>
      <c r="Z6841" s="1">
        <v>42306</v>
      </c>
      <c r="AA6841" s="1">
        <v>42306</v>
      </c>
      <c r="AB6841" s="1">
        <v>42320</v>
      </c>
      <c r="AC6841">
        <v>151655234</v>
      </c>
      <c r="AD6841" s="1">
        <v>42311</v>
      </c>
      <c r="AE6841" s="1">
        <v>42322.646527777775</v>
      </c>
      <c r="AF6841" s="1">
        <v>42327</v>
      </c>
      <c r="AG6841">
        <v>0.3</v>
      </c>
      <c r="AH6841" s="1">
        <v>42322</v>
      </c>
      <c r="AI6841">
        <v>5</v>
      </c>
      <c r="AJ6841">
        <v>6</v>
      </c>
      <c r="AK6841" t="s">
        <v>84</v>
      </c>
      <c r="AL6841" t="s">
        <v>659</v>
      </c>
      <c r="AM6841" s="2">
        <v>42311</v>
      </c>
      <c r="AN6841">
        <v>151661131</v>
      </c>
      <c r="AO6841" t="s">
        <v>86</v>
      </c>
      <c r="AP6841" t="s">
        <v>87</v>
      </c>
      <c r="AQ6841" t="s">
        <v>88</v>
      </c>
      <c r="AR6841">
        <v>0</v>
      </c>
      <c r="AS6841">
        <v>1516042360</v>
      </c>
      <c r="AU6841">
        <v>7200</v>
      </c>
      <c r="AV6841">
        <v>1403</v>
      </c>
      <c r="AW6841">
        <v>250</v>
      </c>
      <c r="AX6841">
        <v>7000</v>
      </c>
      <c r="AY6841">
        <v>7200</v>
      </c>
      <c r="AZ6841">
        <v>200</v>
      </c>
      <c r="BA6841">
        <v>0</v>
      </c>
      <c r="BB6841">
        <v>0</v>
      </c>
      <c r="BC6841">
        <v>21300</v>
      </c>
      <c r="BD6841">
        <v>19170</v>
      </c>
      <c r="BE6841">
        <v>4785</v>
      </c>
      <c r="BF6841" t="s">
        <v>5038</v>
      </c>
      <c r="BG6841">
        <v>2.7777777777777777</v>
      </c>
      <c r="BH6841">
        <v>0.97222222222222199</v>
      </c>
      <c r="BI6841" t="s">
        <v>5171</v>
      </c>
      <c r="BJ6841" t="s">
        <v>5172</v>
      </c>
    </row>
    <row r="6842" spans="1:62" x14ac:dyDescent="0.3">
      <c r="A6842" t="s">
        <v>254</v>
      </c>
      <c r="B6842" t="s">
        <v>72</v>
      </c>
      <c r="C6842" s="1">
        <v>42322.646527777775</v>
      </c>
      <c r="D6842">
        <v>2600100000000</v>
      </c>
      <c r="E6842" t="s">
        <v>73</v>
      </c>
      <c r="F6842" t="s">
        <v>74</v>
      </c>
      <c r="G6842" s="1">
        <v>42322.646527777775</v>
      </c>
      <c r="H6842" s="2">
        <v>42322</v>
      </c>
      <c r="I6842" s="1">
        <v>42322.646527777775</v>
      </c>
      <c r="J6842" t="s">
        <v>75</v>
      </c>
      <c r="K6842" t="b">
        <v>0</v>
      </c>
      <c r="L6842" t="b">
        <v>0</v>
      </c>
      <c r="M6842" t="s">
        <v>655</v>
      </c>
      <c r="N6842" t="s">
        <v>656</v>
      </c>
      <c r="O6842" t="s">
        <v>141</v>
      </c>
      <c r="P6842" t="s">
        <v>140</v>
      </c>
      <c r="Q6842" t="s">
        <v>81</v>
      </c>
      <c r="R6842" t="s">
        <v>82</v>
      </c>
      <c r="S6842">
        <v>100</v>
      </c>
      <c r="T6842">
        <v>1516042360</v>
      </c>
      <c r="V6842" t="b">
        <v>0</v>
      </c>
      <c r="W6842">
        <v>99141017</v>
      </c>
      <c r="X6842" s="1">
        <v>42320</v>
      </c>
      <c r="Y6842" s="1">
        <v>42321</v>
      </c>
      <c r="Z6842" s="1">
        <v>42306</v>
      </c>
      <c r="AA6842" s="1">
        <v>42306</v>
      </c>
      <c r="AB6842" s="1">
        <v>42320</v>
      </c>
      <c r="AC6842">
        <v>151655234</v>
      </c>
      <c r="AD6842" s="1">
        <v>42311</v>
      </c>
      <c r="AE6842" s="1">
        <v>42322.646527777775</v>
      </c>
      <c r="AF6842" s="1">
        <v>42327</v>
      </c>
      <c r="AG6842">
        <v>0.3</v>
      </c>
      <c r="AH6842" s="1">
        <v>42322</v>
      </c>
      <c r="AI6842">
        <v>5</v>
      </c>
      <c r="AJ6842">
        <v>6</v>
      </c>
      <c r="AK6842" t="s">
        <v>84</v>
      </c>
      <c r="AL6842" t="s">
        <v>660</v>
      </c>
      <c r="AM6842" s="2">
        <v>42311</v>
      </c>
      <c r="AN6842">
        <v>151661131</v>
      </c>
      <c r="AO6842" t="s">
        <v>86</v>
      </c>
      <c r="AP6842" t="s">
        <v>87</v>
      </c>
      <c r="AQ6842" t="s">
        <v>88</v>
      </c>
      <c r="AR6842">
        <v>0</v>
      </c>
      <c r="AS6842">
        <v>1516042360</v>
      </c>
      <c r="AU6842">
        <v>4225</v>
      </c>
      <c r="AV6842">
        <v>1403</v>
      </c>
      <c r="AW6842">
        <v>0</v>
      </c>
      <c r="AX6842">
        <v>4225</v>
      </c>
      <c r="AY6842">
        <v>4225</v>
      </c>
      <c r="AZ6842">
        <v>0</v>
      </c>
      <c r="BA6842">
        <v>0</v>
      </c>
      <c r="BB6842">
        <v>0</v>
      </c>
      <c r="BC6842">
        <v>21300</v>
      </c>
      <c r="BD6842">
        <v>19170</v>
      </c>
      <c r="BE6842">
        <v>3360</v>
      </c>
      <c r="BF6842" t="s">
        <v>5038</v>
      </c>
      <c r="BG6842">
        <v>0</v>
      </c>
      <c r="BH6842">
        <v>1</v>
      </c>
      <c r="BI6842" t="s">
        <v>5171</v>
      </c>
      <c r="BJ6842" t="s">
        <v>5172</v>
      </c>
    </row>
    <row r="6843" spans="1:62" x14ac:dyDescent="0.3">
      <c r="A6843" t="s">
        <v>254</v>
      </c>
      <c r="B6843" t="s">
        <v>72</v>
      </c>
      <c r="C6843" s="1">
        <v>42322.646527777775</v>
      </c>
      <c r="D6843">
        <v>2600100000000</v>
      </c>
      <c r="E6843" t="s">
        <v>73</v>
      </c>
      <c r="F6843" t="s">
        <v>74</v>
      </c>
      <c r="G6843" s="1">
        <v>42322.646527777775</v>
      </c>
      <c r="H6843" s="2">
        <v>42322</v>
      </c>
      <c r="I6843" s="1">
        <v>42322.646527777775</v>
      </c>
      <c r="J6843" t="s">
        <v>75</v>
      </c>
      <c r="K6843" t="b">
        <v>0</v>
      </c>
      <c r="L6843" t="b">
        <v>0</v>
      </c>
      <c r="M6843" t="s">
        <v>655</v>
      </c>
      <c r="N6843" t="s">
        <v>656</v>
      </c>
      <c r="O6843" t="s">
        <v>141</v>
      </c>
      <c r="P6843" t="s">
        <v>140</v>
      </c>
      <c r="Q6843" t="s">
        <v>81</v>
      </c>
      <c r="R6843" t="s">
        <v>82</v>
      </c>
      <c r="S6843">
        <v>100</v>
      </c>
      <c r="T6843">
        <v>1516042360</v>
      </c>
      <c r="V6843" t="b">
        <v>0</v>
      </c>
      <c r="W6843">
        <v>99141017</v>
      </c>
      <c r="X6843" s="1">
        <v>42320</v>
      </c>
      <c r="Y6843" s="1">
        <v>42321</v>
      </c>
      <c r="Z6843" s="1">
        <v>42306</v>
      </c>
      <c r="AA6843" s="1">
        <v>42306</v>
      </c>
      <c r="AB6843" s="1">
        <v>42320</v>
      </c>
      <c r="AC6843">
        <v>151655234</v>
      </c>
      <c r="AD6843" s="1">
        <v>42311</v>
      </c>
      <c r="AE6843" s="1">
        <v>42322.646527777775</v>
      </c>
      <c r="AF6843" s="1">
        <v>42327</v>
      </c>
      <c r="AG6843">
        <v>0.3</v>
      </c>
      <c r="AH6843" s="1">
        <v>42322</v>
      </c>
      <c r="AI6843">
        <v>5</v>
      </c>
      <c r="AJ6843">
        <v>6</v>
      </c>
      <c r="AK6843" t="s">
        <v>84</v>
      </c>
      <c r="AL6843" t="s">
        <v>661</v>
      </c>
      <c r="AM6843" s="2">
        <v>42311</v>
      </c>
      <c r="AN6843">
        <v>151661131</v>
      </c>
      <c r="AO6843" t="s">
        <v>86</v>
      </c>
      <c r="AP6843" t="s">
        <v>87</v>
      </c>
      <c r="AQ6843" t="s">
        <v>88</v>
      </c>
      <c r="AR6843">
        <v>297</v>
      </c>
      <c r="AS6843">
        <v>1516042360</v>
      </c>
      <c r="AU6843">
        <v>2475</v>
      </c>
      <c r="AV6843">
        <v>1403</v>
      </c>
      <c r="AW6843">
        <v>0</v>
      </c>
      <c r="AX6843">
        <v>2475</v>
      </c>
      <c r="AY6843">
        <v>2475</v>
      </c>
      <c r="AZ6843">
        <v>0</v>
      </c>
      <c r="BA6843">
        <v>0</v>
      </c>
      <c r="BB6843">
        <v>0</v>
      </c>
      <c r="BC6843">
        <v>21300</v>
      </c>
      <c r="BD6843">
        <v>19170</v>
      </c>
      <c r="BE6843">
        <v>2772</v>
      </c>
      <c r="BF6843" t="s">
        <v>5038</v>
      </c>
      <c r="BG6843">
        <v>0</v>
      </c>
      <c r="BH6843">
        <v>1</v>
      </c>
      <c r="BI6843" t="s">
        <v>5171</v>
      </c>
      <c r="BJ6843" t="s">
        <v>5172</v>
      </c>
    </row>
    <row r="6844" spans="1:62" x14ac:dyDescent="0.3">
      <c r="A6844" t="s">
        <v>254</v>
      </c>
      <c r="B6844" t="s">
        <v>72</v>
      </c>
      <c r="C6844" s="1">
        <v>42322.810416666667</v>
      </c>
      <c r="D6844">
        <v>2600100000000</v>
      </c>
      <c r="E6844" t="s">
        <v>73</v>
      </c>
      <c r="F6844" t="s">
        <v>74</v>
      </c>
      <c r="G6844" s="1">
        <v>42322.8125</v>
      </c>
      <c r="H6844" s="2">
        <v>42322</v>
      </c>
      <c r="I6844" s="1">
        <v>42322.810416666667</v>
      </c>
      <c r="J6844" t="s">
        <v>75</v>
      </c>
      <c r="K6844" t="b">
        <v>0</v>
      </c>
      <c r="L6844" t="b">
        <v>0</v>
      </c>
      <c r="M6844" t="s">
        <v>784</v>
      </c>
      <c r="N6844" t="s">
        <v>785</v>
      </c>
      <c r="O6844" t="s">
        <v>141</v>
      </c>
      <c r="P6844" t="s">
        <v>140</v>
      </c>
      <c r="Q6844" t="s">
        <v>81</v>
      </c>
      <c r="R6844" t="s">
        <v>82</v>
      </c>
      <c r="S6844">
        <v>100</v>
      </c>
      <c r="T6844">
        <v>1516042235</v>
      </c>
      <c r="V6844" t="b">
        <v>0</v>
      </c>
      <c r="W6844">
        <v>99141085</v>
      </c>
      <c r="X6844" s="1">
        <v>42310</v>
      </c>
      <c r="Y6844" s="1">
        <v>42334</v>
      </c>
      <c r="Z6844" s="1">
        <v>42306</v>
      </c>
      <c r="AA6844" s="1">
        <v>42306</v>
      </c>
      <c r="AB6844" s="1">
        <v>42310</v>
      </c>
      <c r="AC6844">
        <v>151655285</v>
      </c>
      <c r="AD6844" s="1">
        <v>42312</v>
      </c>
      <c r="AE6844" s="1">
        <v>42322.8125</v>
      </c>
      <c r="AF6844" s="1">
        <v>42325</v>
      </c>
      <c r="AG6844">
        <v>0.875</v>
      </c>
      <c r="AH6844" s="1">
        <v>42315</v>
      </c>
      <c r="AI6844">
        <v>5</v>
      </c>
      <c r="AJ6844">
        <v>6</v>
      </c>
      <c r="AK6844" t="s">
        <v>84</v>
      </c>
      <c r="AL6844" t="s">
        <v>786</v>
      </c>
      <c r="AM6844" s="2">
        <v>42312</v>
      </c>
      <c r="AN6844">
        <v>151661351</v>
      </c>
      <c r="AO6844" t="s">
        <v>86</v>
      </c>
      <c r="AP6844" t="s">
        <v>87</v>
      </c>
      <c r="AQ6844" t="s">
        <v>88</v>
      </c>
      <c r="AR6844">
        <v>0</v>
      </c>
      <c r="AS6844">
        <v>1516042235</v>
      </c>
      <c r="AU6844">
        <v>349</v>
      </c>
      <c r="AV6844">
        <v>1403</v>
      </c>
      <c r="AW6844">
        <v>0</v>
      </c>
      <c r="AX6844">
        <v>249</v>
      </c>
      <c r="AY6844">
        <v>349</v>
      </c>
      <c r="AZ6844">
        <v>100</v>
      </c>
      <c r="BA6844">
        <v>0</v>
      </c>
      <c r="BB6844">
        <v>0</v>
      </c>
      <c r="BC6844">
        <v>5701</v>
      </c>
      <c r="BD6844">
        <v>9976.75</v>
      </c>
      <c r="BE6844">
        <v>1915</v>
      </c>
      <c r="BF6844" t="s">
        <v>5038</v>
      </c>
      <c r="BG6844">
        <v>28.653295128939828</v>
      </c>
      <c r="BH6844">
        <v>0.71346704871060196</v>
      </c>
      <c r="BI6844" t="s">
        <v>5171</v>
      </c>
      <c r="BJ6844" t="s">
        <v>5172</v>
      </c>
    </row>
    <row r="6845" spans="1:62" x14ac:dyDescent="0.3">
      <c r="A6845" t="s">
        <v>254</v>
      </c>
      <c r="B6845" t="s">
        <v>72</v>
      </c>
      <c r="C6845" s="1">
        <v>42322.628472222219</v>
      </c>
      <c r="D6845">
        <v>2600100000000</v>
      </c>
      <c r="E6845" t="s">
        <v>73</v>
      </c>
      <c r="F6845" t="s">
        <v>74</v>
      </c>
      <c r="G6845" s="1">
        <v>42322.628472222219</v>
      </c>
      <c r="H6845" s="2">
        <v>42322</v>
      </c>
      <c r="I6845" s="1">
        <v>42322.628472222219</v>
      </c>
      <c r="J6845" t="s">
        <v>75</v>
      </c>
      <c r="K6845" t="b">
        <v>0</v>
      </c>
      <c r="L6845" t="b">
        <v>0</v>
      </c>
      <c r="M6845" t="s">
        <v>789</v>
      </c>
      <c r="N6845" t="s">
        <v>790</v>
      </c>
      <c r="O6845" t="s">
        <v>211</v>
      </c>
      <c r="P6845" t="s">
        <v>210</v>
      </c>
      <c r="Q6845" t="s">
        <v>81</v>
      </c>
      <c r="R6845" t="s">
        <v>82</v>
      </c>
      <c r="S6845">
        <v>10</v>
      </c>
      <c r="T6845">
        <v>1516042260</v>
      </c>
      <c r="V6845" t="b">
        <v>0</v>
      </c>
      <c r="W6845">
        <v>99141007</v>
      </c>
      <c r="X6845" s="1">
        <v>42311</v>
      </c>
      <c r="Y6845" s="1">
        <v>42321</v>
      </c>
      <c r="Z6845" s="1">
        <v>42306</v>
      </c>
      <c r="AA6845" s="1">
        <v>42306</v>
      </c>
      <c r="AB6845" s="1">
        <v>42311</v>
      </c>
      <c r="AC6845">
        <v>151655341</v>
      </c>
      <c r="AD6845" s="1">
        <v>42315</v>
      </c>
      <c r="AE6845" s="1">
        <v>42322.628472222219</v>
      </c>
      <c r="AF6845" s="1">
        <v>42323</v>
      </c>
      <c r="AG6845">
        <v>0.25</v>
      </c>
      <c r="AH6845" s="1">
        <v>42322</v>
      </c>
      <c r="AI6845">
        <v>5</v>
      </c>
      <c r="AJ6845">
        <v>6</v>
      </c>
      <c r="AK6845" t="s">
        <v>84</v>
      </c>
      <c r="AL6845" t="s">
        <v>331</v>
      </c>
      <c r="AM6845" s="2">
        <v>42315</v>
      </c>
      <c r="AN6845">
        <v>151661742</v>
      </c>
      <c r="AO6845" t="s">
        <v>86</v>
      </c>
      <c r="AP6845" t="s">
        <v>87</v>
      </c>
      <c r="AQ6845" t="s">
        <v>88</v>
      </c>
      <c r="AR6845">
        <v>0</v>
      </c>
      <c r="AS6845">
        <v>1516042260</v>
      </c>
      <c r="AU6845">
        <v>1118</v>
      </c>
      <c r="AV6845">
        <v>1403</v>
      </c>
      <c r="AW6845">
        <v>0</v>
      </c>
      <c r="AX6845">
        <v>1118</v>
      </c>
      <c r="AY6845">
        <v>1118</v>
      </c>
      <c r="AZ6845">
        <v>0</v>
      </c>
      <c r="BA6845">
        <v>0</v>
      </c>
      <c r="BB6845">
        <v>0</v>
      </c>
      <c r="BC6845">
        <v>5207</v>
      </c>
      <c r="BD6845">
        <v>2655.57</v>
      </c>
      <c r="BE6845">
        <v>1286</v>
      </c>
      <c r="BF6845" t="s">
        <v>5038</v>
      </c>
      <c r="BG6845">
        <v>0</v>
      </c>
      <c r="BH6845">
        <v>1</v>
      </c>
      <c r="BI6845" t="s">
        <v>5171</v>
      </c>
      <c r="BJ6845" t="s">
        <v>5172</v>
      </c>
    </row>
    <row r="6846" spans="1:62" x14ac:dyDescent="0.3">
      <c r="A6846" t="s">
        <v>254</v>
      </c>
      <c r="B6846" t="s">
        <v>72</v>
      </c>
      <c r="C6846" s="1">
        <v>42322.628472222219</v>
      </c>
      <c r="D6846">
        <v>2600100000000</v>
      </c>
      <c r="E6846" t="s">
        <v>73</v>
      </c>
      <c r="F6846" t="s">
        <v>74</v>
      </c>
      <c r="G6846" s="1">
        <v>42322.628472222219</v>
      </c>
      <c r="H6846" s="2">
        <v>42322</v>
      </c>
      <c r="I6846" s="1">
        <v>42322.628472222219</v>
      </c>
      <c r="J6846" t="s">
        <v>75</v>
      </c>
      <c r="K6846" t="b">
        <v>0</v>
      </c>
      <c r="L6846" t="b">
        <v>0</v>
      </c>
      <c r="M6846" t="s">
        <v>789</v>
      </c>
      <c r="N6846" t="s">
        <v>790</v>
      </c>
      <c r="O6846" t="s">
        <v>211</v>
      </c>
      <c r="P6846" t="s">
        <v>210</v>
      </c>
      <c r="Q6846" t="s">
        <v>81</v>
      </c>
      <c r="R6846" t="s">
        <v>82</v>
      </c>
      <c r="S6846">
        <v>10</v>
      </c>
      <c r="T6846">
        <v>1516042260</v>
      </c>
      <c r="V6846" t="b">
        <v>0</v>
      </c>
      <c r="W6846">
        <v>99141007</v>
      </c>
      <c r="X6846" s="1">
        <v>42311</v>
      </c>
      <c r="Y6846" s="1">
        <v>42321</v>
      </c>
      <c r="Z6846" s="1">
        <v>42306</v>
      </c>
      <c r="AA6846" s="1">
        <v>42306</v>
      </c>
      <c r="AB6846" s="1">
        <v>42311</v>
      </c>
      <c r="AC6846">
        <v>151655341</v>
      </c>
      <c r="AD6846" s="1">
        <v>42315</v>
      </c>
      <c r="AE6846" s="1">
        <v>42322.628472222219</v>
      </c>
      <c r="AF6846" s="1">
        <v>42323</v>
      </c>
      <c r="AG6846">
        <v>0.25</v>
      </c>
      <c r="AH6846" s="1">
        <v>42322</v>
      </c>
      <c r="AI6846">
        <v>5</v>
      </c>
      <c r="AJ6846">
        <v>6</v>
      </c>
      <c r="AK6846" t="s">
        <v>84</v>
      </c>
      <c r="AL6846" t="s">
        <v>333</v>
      </c>
      <c r="AM6846" s="2">
        <v>42315</v>
      </c>
      <c r="AN6846">
        <v>151661742</v>
      </c>
      <c r="AO6846" t="s">
        <v>86</v>
      </c>
      <c r="AP6846" t="s">
        <v>87</v>
      </c>
      <c r="AQ6846" t="s">
        <v>88</v>
      </c>
      <c r="AR6846">
        <v>0</v>
      </c>
      <c r="AS6846">
        <v>1516042260</v>
      </c>
      <c r="AU6846">
        <v>2247</v>
      </c>
      <c r="AV6846">
        <v>1403</v>
      </c>
      <c r="AW6846">
        <v>0</v>
      </c>
      <c r="AX6846">
        <v>2247</v>
      </c>
      <c r="AY6846">
        <v>2247</v>
      </c>
      <c r="AZ6846">
        <v>0</v>
      </c>
      <c r="BA6846">
        <v>0</v>
      </c>
      <c r="BB6846">
        <v>0</v>
      </c>
      <c r="BC6846">
        <v>5207</v>
      </c>
      <c r="BD6846">
        <v>2655.57</v>
      </c>
      <c r="BE6846">
        <v>1803</v>
      </c>
      <c r="BF6846" t="s">
        <v>5038</v>
      </c>
      <c r="BG6846">
        <v>0</v>
      </c>
      <c r="BH6846">
        <v>1</v>
      </c>
      <c r="BI6846" t="s">
        <v>5171</v>
      </c>
      <c r="BJ6846" t="s">
        <v>5172</v>
      </c>
    </row>
    <row r="6847" spans="1:62" x14ac:dyDescent="0.3">
      <c r="A6847" t="s">
        <v>254</v>
      </c>
      <c r="B6847" t="s">
        <v>72</v>
      </c>
      <c r="C6847" s="1">
        <v>42322.628472222219</v>
      </c>
      <c r="D6847">
        <v>2600100000000</v>
      </c>
      <c r="E6847" t="s">
        <v>73</v>
      </c>
      <c r="F6847" t="s">
        <v>74</v>
      </c>
      <c r="G6847" s="1">
        <v>42322.628472222219</v>
      </c>
      <c r="H6847" s="2">
        <v>42322</v>
      </c>
      <c r="I6847" s="1">
        <v>42322.628472222219</v>
      </c>
      <c r="J6847" t="s">
        <v>75</v>
      </c>
      <c r="K6847" t="b">
        <v>0</v>
      </c>
      <c r="L6847" t="b">
        <v>0</v>
      </c>
      <c r="M6847" t="s">
        <v>789</v>
      </c>
      <c r="N6847" t="s">
        <v>790</v>
      </c>
      <c r="O6847" t="s">
        <v>211</v>
      </c>
      <c r="P6847" t="s">
        <v>210</v>
      </c>
      <c r="Q6847" t="s">
        <v>81</v>
      </c>
      <c r="R6847" t="s">
        <v>82</v>
      </c>
      <c r="S6847">
        <v>10</v>
      </c>
      <c r="T6847">
        <v>1516042260</v>
      </c>
      <c r="V6847" t="b">
        <v>0</v>
      </c>
      <c r="W6847">
        <v>99141007</v>
      </c>
      <c r="X6847" s="1">
        <v>42311</v>
      </c>
      <c r="Y6847" s="1">
        <v>42321</v>
      </c>
      <c r="Z6847" s="1">
        <v>42306</v>
      </c>
      <c r="AA6847" s="1">
        <v>42306</v>
      </c>
      <c r="AB6847" s="1">
        <v>42311</v>
      </c>
      <c r="AC6847">
        <v>151655341</v>
      </c>
      <c r="AD6847" s="1">
        <v>42315</v>
      </c>
      <c r="AE6847" s="1">
        <v>42322.628472222219</v>
      </c>
      <c r="AF6847" s="1">
        <v>42323</v>
      </c>
      <c r="AG6847">
        <v>0.25</v>
      </c>
      <c r="AH6847" s="1">
        <v>42322</v>
      </c>
      <c r="AI6847">
        <v>5</v>
      </c>
      <c r="AJ6847">
        <v>6</v>
      </c>
      <c r="AK6847" t="s">
        <v>84</v>
      </c>
      <c r="AL6847" t="s">
        <v>640</v>
      </c>
      <c r="AM6847" s="2">
        <v>42315</v>
      </c>
      <c r="AN6847">
        <v>151661742</v>
      </c>
      <c r="AO6847" t="s">
        <v>86</v>
      </c>
      <c r="AP6847" t="s">
        <v>87</v>
      </c>
      <c r="AQ6847" t="s">
        <v>88</v>
      </c>
      <c r="AR6847">
        <v>0</v>
      </c>
      <c r="AS6847">
        <v>1516042260</v>
      </c>
      <c r="AU6847">
        <v>1269</v>
      </c>
      <c r="AV6847">
        <v>1403</v>
      </c>
      <c r="AW6847">
        <v>0</v>
      </c>
      <c r="AX6847">
        <v>1269</v>
      </c>
      <c r="AY6847">
        <v>1269</v>
      </c>
      <c r="AZ6847">
        <v>0</v>
      </c>
      <c r="BA6847">
        <v>0</v>
      </c>
      <c r="BB6847">
        <v>0</v>
      </c>
      <c r="BC6847">
        <v>5207</v>
      </c>
      <c r="BD6847">
        <v>2655.57</v>
      </c>
      <c r="BE6847">
        <v>1460</v>
      </c>
      <c r="BF6847" t="s">
        <v>5038</v>
      </c>
      <c r="BG6847">
        <v>0</v>
      </c>
      <c r="BH6847">
        <v>1</v>
      </c>
      <c r="BI6847" t="s">
        <v>5171</v>
      </c>
      <c r="BJ6847" t="s">
        <v>5172</v>
      </c>
    </row>
    <row r="6848" spans="1:62" x14ac:dyDescent="0.3">
      <c r="A6848" t="s">
        <v>254</v>
      </c>
      <c r="B6848" t="s">
        <v>72</v>
      </c>
      <c r="C6848" s="1">
        <v>42322.628472222219</v>
      </c>
      <c r="D6848">
        <v>2600100000000</v>
      </c>
      <c r="E6848" t="s">
        <v>73</v>
      </c>
      <c r="F6848" t="s">
        <v>74</v>
      </c>
      <c r="G6848" s="1">
        <v>42322.628472222219</v>
      </c>
      <c r="H6848" s="2">
        <v>42322</v>
      </c>
      <c r="I6848" s="1">
        <v>42322.628472222219</v>
      </c>
      <c r="J6848" t="s">
        <v>75</v>
      </c>
      <c r="K6848" t="b">
        <v>0</v>
      </c>
      <c r="L6848" t="b">
        <v>0</v>
      </c>
      <c r="M6848" t="s">
        <v>789</v>
      </c>
      <c r="N6848" t="s">
        <v>790</v>
      </c>
      <c r="O6848" t="s">
        <v>211</v>
      </c>
      <c r="P6848" t="s">
        <v>210</v>
      </c>
      <c r="Q6848" t="s">
        <v>81</v>
      </c>
      <c r="R6848" t="s">
        <v>82</v>
      </c>
      <c r="S6848">
        <v>10</v>
      </c>
      <c r="T6848">
        <v>1516042260</v>
      </c>
      <c r="V6848" t="b">
        <v>0</v>
      </c>
      <c r="W6848">
        <v>99141007</v>
      </c>
      <c r="X6848" s="1">
        <v>42311</v>
      </c>
      <c r="Y6848" s="1">
        <v>42321</v>
      </c>
      <c r="Z6848" s="1">
        <v>42306</v>
      </c>
      <c r="AA6848" s="1">
        <v>42306</v>
      </c>
      <c r="AB6848" s="1">
        <v>42311</v>
      </c>
      <c r="AC6848">
        <v>151655341</v>
      </c>
      <c r="AD6848" s="1">
        <v>42315</v>
      </c>
      <c r="AE6848" s="1">
        <v>42322.628472222219</v>
      </c>
      <c r="AF6848" s="1">
        <v>42323</v>
      </c>
      <c r="AG6848">
        <v>0.25</v>
      </c>
      <c r="AH6848" s="1">
        <v>42322</v>
      </c>
      <c r="AI6848">
        <v>5</v>
      </c>
      <c r="AJ6848">
        <v>6</v>
      </c>
      <c r="AK6848" t="s">
        <v>84</v>
      </c>
      <c r="AL6848" t="s">
        <v>327</v>
      </c>
      <c r="AM6848" s="2">
        <v>42315</v>
      </c>
      <c r="AN6848">
        <v>151661742</v>
      </c>
      <c r="AO6848" t="s">
        <v>86</v>
      </c>
      <c r="AP6848" t="s">
        <v>87</v>
      </c>
      <c r="AQ6848" t="s">
        <v>88</v>
      </c>
      <c r="AR6848">
        <v>0</v>
      </c>
      <c r="AS6848">
        <v>1516042260</v>
      </c>
      <c r="AU6848">
        <v>593</v>
      </c>
      <c r="AV6848">
        <v>1403</v>
      </c>
      <c r="AW6848">
        <v>0</v>
      </c>
      <c r="AX6848">
        <v>593</v>
      </c>
      <c r="AY6848">
        <v>593</v>
      </c>
      <c r="AZ6848">
        <v>0</v>
      </c>
      <c r="BA6848">
        <v>0</v>
      </c>
      <c r="BB6848">
        <v>0</v>
      </c>
      <c r="BC6848">
        <v>5207</v>
      </c>
      <c r="BD6848">
        <v>2655.57</v>
      </c>
      <c r="BE6848">
        <v>712</v>
      </c>
      <c r="BF6848" t="s">
        <v>5038</v>
      </c>
      <c r="BG6848">
        <v>0</v>
      </c>
      <c r="BH6848">
        <v>1</v>
      </c>
      <c r="BI6848" t="s">
        <v>5171</v>
      </c>
      <c r="BJ6848" t="s">
        <v>5172</v>
      </c>
    </row>
    <row r="6849" spans="1:62" x14ac:dyDescent="0.3">
      <c r="A6849" t="s">
        <v>254</v>
      </c>
      <c r="B6849" t="s">
        <v>72</v>
      </c>
      <c r="C6849" s="1">
        <v>42322.628472222219</v>
      </c>
      <c r="D6849">
        <v>2600100000000</v>
      </c>
      <c r="E6849" t="s">
        <v>73</v>
      </c>
      <c r="F6849" t="s">
        <v>74</v>
      </c>
      <c r="G6849" s="1">
        <v>42322.631249999999</v>
      </c>
      <c r="H6849" s="2">
        <v>42322</v>
      </c>
      <c r="I6849" s="1">
        <v>42322.628472222219</v>
      </c>
      <c r="J6849" t="s">
        <v>75</v>
      </c>
      <c r="K6849" t="b">
        <v>0</v>
      </c>
      <c r="L6849" t="b">
        <v>0</v>
      </c>
      <c r="M6849" t="s">
        <v>702</v>
      </c>
      <c r="N6849" t="s">
        <v>703</v>
      </c>
      <c r="O6849" t="s">
        <v>211</v>
      </c>
      <c r="P6849" t="s">
        <v>210</v>
      </c>
      <c r="Q6849" t="s">
        <v>81</v>
      </c>
      <c r="R6849" t="s">
        <v>82</v>
      </c>
      <c r="S6849">
        <v>10</v>
      </c>
      <c r="T6849">
        <v>1516042261</v>
      </c>
      <c r="V6849" t="b">
        <v>0</v>
      </c>
      <c r="W6849">
        <v>99141012</v>
      </c>
      <c r="X6849" s="1">
        <v>42311</v>
      </c>
      <c r="Y6849" s="1">
        <v>42323</v>
      </c>
      <c r="Z6849" s="1">
        <v>42306</v>
      </c>
      <c r="AA6849" s="1">
        <v>42306</v>
      </c>
      <c r="AB6849" s="1">
        <v>42311</v>
      </c>
      <c r="AC6849">
        <v>151655340</v>
      </c>
      <c r="AD6849" s="1">
        <v>42315</v>
      </c>
      <c r="AE6849" s="1">
        <v>42322.631249999999</v>
      </c>
      <c r="AF6849" s="1">
        <v>42324</v>
      </c>
      <c r="AG6849">
        <v>0.25</v>
      </c>
      <c r="AH6849" s="1">
        <v>42322</v>
      </c>
      <c r="AI6849">
        <v>5</v>
      </c>
      <c r="AJ6849">
        <v>6</v>
      </c>
      <c r="AK6849" t="s">
        <v>84</v>
      </c>
      <c r="AL6849" t="s">
        <v>331</v>
      </c>
      <c r="AM6849" s="2">
        <v>42315</v>
      </c>
      <c r="AN6849">
        <v>151661741</v>
      </c>
      <c r="AO6849" t="s">
        <v>86</v>
      </c>
      <c r="AP6849" t="s">
        <v>87</v>
      </c>
      <c r="AQ6849" t="s">
        <v>88</v>
      </c>
      <c r="AR6849">
        <v>0</v>
      </c>
      <c r="AS6849">
        <v>1516042261</v>
      </c>
      <c r="AU6849">
        <v>208</v>
      </c>
      <c r="AV6849">
        <v>1403</v>
      </c>
      <c r="AW6849">
        <v>0</v>
      </c>
      <c r="AX6849">
        <v>208</v>
      </c>
      <c r="AY6849">
        <v>208</v>
      </c>
      <c r="AZ6849">
        <v>0</v>
      </c>
      <c r="BA6849">
        <v>0</v>
      </c>
      <c r="BB6849">
        <v>0</v>
      </c>
      <c r="BC6849">
        <v>870</v>
      </c>
      <c r="BD6849">
        <v>443.7</v>
      </c>
      <c r="BE6849">
        <v>206</v>
      </c>
      <c r="BF6849" t="s">
        <v>5038</v>
      </c>
      <c r="BG6849">
        <v>0</v>
      </c>
      <c r="BH6849">
        <v>1</v>
      </c>
      <c r="BI6849" t="s">
        <v>5171</v>
      </c>
      <c r="BJ6849" t="s">
        <v>5172</v>
      </c>
    </row>
    <row r="6850" spans="1:62" x14ac:dyDescent="0.3">
      <c r="A6850" t="s">
        <v>254</v>
      </c>
      <c r="B6850" t="s">
        <v>72</v>
      </c>
      <c r="C6850" s="1">
        <v>42322.628472222219</v>
      </c>
      <c r="D6850">
        <v>2600100000000</v>
      </c>
      <c r="E6850" t="s">
        <v>73</v>
      </c>
      <c r="F6850" t="s">
        <v>74</v>
      </c>
      <c r="G6850" s="1">
        <v>42322.631249999999</v>
      </c>
      <c r="H6850" s="2">
        <v>42322</v>
      </c>
      <c r="I6850" s="1">
        <v>42322.628472222219</v>
      </c>
      <c r="J6850" t="s">
        <v>75</v>
      </c>
      <c r="K6850" t="b">
        <v>0</v>
      </c>
      <c r="L6850" t="b">
        <v>0</v>
      </c>
      <c r="M6850" t="s">
        <v>702</v>
      </c>
      <c r="N6850" t="s">
        <v>703</v>
      </c>
      <c r="O6850" t="s">
        <v>211</v>
      </c>
      <c r="P6850" t="s">
        <v>210</v>
      </c>
      <c r="Q6850" t="s">
        <v>81</v>
      </c>
      <c r="R6850" t="s">
        <v>82</v>
      </c>
      <c r="S6850">
        <v>10</v>
      </c>
      <c r="T6850">
        <v>1516042261</v>
      </c>
      <c r="V6850" t="b">
        <v>0</v>
      </c>
      <c r="W6850">
        <v>99141012</v>
      </c>
      <c r="X6850" s="1">
        <v>42311</v>
      </c>
      <c r="Y6850" s="1">
        <v>42323</v>
      </c>
      <c r="Z6850" s="1">
        <v>42306</v>
      </c>
      <c r="AA6850" s="1">
        <v>42306</v>
      </c>
      <c r="AB6850" s="1">
        <v>42311</v>
      </c>
      <c r="AC6850">
        <v>151655340</v>
      </c>
      <c r="AD6850" s="1">
        <v>42315</v>
      </c>
      <c r="AE6850" s="1">
        <v>42322.631249999999</v>
      </c>
      <c r="AF6850" s="1">
        <v>42324</v>
      </c>
      <c r="AG6850">
        <v>0.25</v>
      </c>
      <c r="AH6850" s="1">
        <v>42322</v>
      </c>
      <c r="AI6850">
        <v>5</v>
      </c>
      <c r="AJ6850">
        <v>6</v>
      </c>
      <c r="AK6850" t="s">
        <v>84</v>
      </c>
      <c r="AL6850" t="s">
        <v>640</v>
      </c>
      <c r="AM6850" s="2">
        <v>42315</v>
      </c>
      <c r="AN6850">
        <v>151661741</v>
      </c>
      <c r="AO6850" t="s">
        <v>86</v>
      </c>
      <c r="AP6850" t="s">
        <v>87</v>
      </c>
      <c r="AQ6850" t="s">
        <v>88</v>
      </c>
      <c r="AR6850">
        <v>0</v>
      </c>
      <c r="AS6850">
        <v>1516042261</v>
      </c>
      <c r="AU6850">
        <v>639</v>
      </c>
      <c r="AV6850">
        <v>1403</v>
      </c>
      <c r="AW6850">
        <v>0</v>
      </c>
      <c r="AX6850">
        <v>639</v>
      </c>
      <c r="AY6850">
        <v>639</v>
      </c>
      <c r="AZ6850">
        <v>0</v>
      </c>
      <c r="BA6850">
        <v>0</v>
      </c>
      <c r="BB6850">
        <v>0</v>
      </c>
      <c r="BC6850">
        <v>870</v>
      </c>
      <c r="BD6850">
        <v>443.7</v>
      </c>
      <c r="BE6850">
        <v>246</v>
      </c>
      <c r="BF6850" t="s">
        <v>5038</v>
      </c>
      <c r="BG6850">
        <v>0</v>
      </c>
      <c r="BH6850">
        <v>1</v>
      </c>
      <c r="BI6850" t="s">
        <v>5171</v>
      </c>
      <c r="BJ6850" t="s">
        <v>5172</v>
      </c>
    </row>
    <row r="6851" spans="1:62" x14ac:dyDescent="0.3">
      <c r="A6851" t="s">
        <v>254</v>
      </c>
      <c r="B6851" t="s">
        <v>72</v>
      </c>
      <c r="C6851" s="1">
        <v>42322.628472222219</v>
      </c>
      <c r="D6851">
        <v>2600100000000</v>
      </c>
      <c r="E6851" t="s">
        <v>73</v>
      </c>
      <c r="F6851" t="s">
        <v>74</v>
      </c>
      <c r="G6851" s="1">
        <v>42322.631249999999</v>
      </c>
      <c r="H6851" s="2">
        <v>42322</v>
      </c>
      <c r="I6851" s="1">
        <v>42322.628472222219</v>
      </c>
      <c r="J6851" t="s">
        <v>75</v>
      </c>
      <c r="K6851" t="b">
        <v>0</v>
      </c>
      <c r="L6851" t="b">
        <v>0</v>
      </c>
      <c r="M6851" t="s">
        <v>702</v>
      </c>
      <c r="N6851" t="s">
        <v>703</v>
      </c>
      <c r="O6851" t="s">
        <v>211</v>
      </c>
      <c r="P6851" t="s">
        <v>210</v>
      </c>
      <c r="Q6851" t="s">
        <v>81</v>
      </c>
      <c r="R6851" t="s">
        <v>82</v>
      </c>
      <c r="S6851">
        <v>10</v>
      </c>
      <c r="T6851">
        <v>1516042261</v>
      </c>
      <c r="V6851" t="b">
        <v>0</v>
      </c>
      <c r="W6851">
        <v>99141012</v>
      </c>
      <c r="X6851" s="1">
        <v>42311</v>
      </c>
      <c r="Y6851" s="1">
        <v>42323</v>
      </c>
      <c r="Z6851" s="1">
        <v>42306</v>
      </c>
      <c r="AA6851" s="1">
        <v>42306</v>
      </c>
      <c r="AB6851" s="1">
        <v>42311</v>
      </c>
      <c r="AC6851">
        <v>151655340</v>
      </c>
      <c r="AD6851" s="1">
        <v>42315</v>
      </c>
      <c r="AE6851" s="1">
        <v>42322.631249999999</v>
      </c>
      <c r="AF6851" s="1">
        <v>42324</v>
      </c>
      <c r="AG6851">
        <v>0.25</v>
      </c>
      <c r="AH6851" s="1">
        <v>42322</v>
      </c>
      <c r="AI6851">
        <v>5</v>
      </c>
      <c r="AJ6851">
        <v>6</v>
      </c>
      <c r="AK6851" t="s">
        <v>84</v>
      </c>
      <c r="AL6851" t="s">
        <v>327</v>
      </c>
      <c r="AM6851" s="2">
        <v>42315</v>
      </c>
      <c r="AN6851">
        <v>151661741</v>
      </c>
      <c r="AO6851" t="s">
        <v>86</v>
      </c>
      <c r="AP6851" t="s">
        <v>87</v>
      </c>
      <c r="AQ6851" t="s">
        <v>88</v>
      </c>
      <c r="AR6851">
        <v>0</v>
      </c>
      <c r="AS6851">
        <v>1516042261</v>
      </c>
      <c r="AU6851">
        <v>303</v>
      </c>
      <c r="AV6851">
        <v>1403</v>
      </c>
      <c r="AW6851">
        <v>0</v>
      </c>
      <c r="AX6851">
        <v>303</v>
      </c>
      <c r="AY6851">
        <v>303</v>
      </c>
      <c r="AZ6851">
        <v>0</v>
      </c>
      <c r="BA6851">
        <v>0</v>
      </c>
      <c r="BB6851">
        <v>0</v>
      </c>
      <c r="BC6851">
        <v>870</v>
      </c>
      <c r="BD6851">
        <v>443.7</v>
      </c>
      <c r="BE6851">
        <v>134</v>
      </c>
      <c r="BF6851" t="s">
        <v>5038</v>
      </c>
      <c r="BG6851">
        <v>0</v>
      </c>
      <c r="BH6851">
        <v>1</v>
      </c>
      <c r="BI6851" t="s">
        <v>5171</v>
      </c>
      <c r="BJ6851" t="s">
        <v>5172</v>
      </c>
    </row>
    <row r="6852" spans="1:62" x14ac:dyDescent="0.3">
      <c r="A6852" t="s">
        <v>254</v>
      </c>
      <c r="B6852" t="s">
        <v>72</v>
      </c>
      <c r="C6852" s="1">
        <v>42322.628472222219</v>
      </c>
      <c r="D6852">
        <v>2600100000000</v>
      </c>
      <c r="E6852" t="s">
        <v>73</v>
      </c>
      <c r="F6852" t="s">
        <v>74</v>
      </c>
      <c r="G6852" s="1">
        <v>42322.631944444445</v>
      </c>
      <c r="H6852" s="2">
        <v>42322</v>
      </c>
      <c r="I6852" s="1">
        <v>42322.628472222219</v>
      </c>
      <c r="J6852" t="s">
        <v>75</v>
      </c>
      <c r="K6852" t="b">
        <v>0</v>
      </c>
      <c r="L6852" t="b">
        <v>0</v>
      </c>
      <c r="M6852" t="s">
        <v>789</v>
      </c>
      <c r="N6852" t="s">
        <v>790</v>
      </c>
      <c r="O6852" t="s">
        <v>211</v>
      </c>
      <c r="P6852" t="s">
        <v>210</v>
      </c>
      <c r="Q6852" t="s">
        <v>81</v>
      </c>
      <c r="R6852" t="s">
        <v>82</v>
      </c>
      <c r="S6852">
        <v>10</v>
      </c>
      <c r="T6852">
        <v>1516042288</v>
      </c>
      <c r="V6852" t="b">
        <v>0</v>
      </c>
      <c r="W6852">
        <v>99141013</v>
      </c>
      <c r="X6852" s="1">
        <v>42311</v>
      </c>
      <c r="Y6852" s="1">
        <v>42323</v>
      </c>
      <c r="Z6852" s="1">
        <v>42306</v>
      </c>
      <c r="AA6852" s="1">
        <v>42306</v>
      </c>
      <c r="AB6852" s="1">
        <v>42311</v>
      </c>
      <c r="AC6852">
        <v>151655343</v>
      </c>
      <c r="AD6852" s="1">
        <v>42315</v>
      </c>
      <c r="AE6852" s="1">
        <v>42322.631944444445</v>
      </c>
      <c r="AF6852" s="1">
        <v>42333</v>
      </c>
      <c r="AG6852">
        <v>0.25</v>
      </c>
      <c r="AH6852" s="1">
        <v>42322</v>
      </c>
      <c r="AI6852">
        <v>5</v>
      </c>
      <c r="AJ6852">
        <v>6</v>
      </c>
      <c r="AK6852" t="s">
        <v>84</v>
      </c>
      <c r="AL6852" t="s">
        <v>331</v>
      </c>
      <c r="AM6852" s="2">
        <v>42315</v>
      </c>
      <c r="AN6852">
        <v>151661743</v>
      </c>
      <c r="AO6852" t="s">
        <v>86</v>
      </c>
      <c r="AP6852" t="s">
        <v>87</v>
      </c>
      <c r="AQ6852" t="s">
        <v>88</v>
      </c>
      <c r="AR6852">
        <v>0</v>
      </c>
      <c r="AS6852">
        <v>1516042288</v>
      </c>
      <c r="AU6852">
        <v>1972</v>
      </c>
      <c r="AV6852">
        <v>1403</v>
      </c>
      <c r="AW6852">
        <v>0</v>
      </c>
      <c r="AX6852">
        <v>1972</v>
      </c>
      <c r="AY6852">
        <v>1972</v>
      </c>
      <c r="AZ6852">
        <v>0</v>
      </c>
      <c r="BA6852">
        <v>0</v>
      </c>
      <c r="BB6852">
        <v>0</v>
      </c>
      <c r="BC6852">
        <v>8735</v>
      </c>
      <c r="BD6852">
        <v>4454.8500000000004</v>
      </c>
      <c r="BE6852">
        <v>2268</v>
      </c>
      <c r="BF6852" t="s">
        <v>5038</v>
      </c>
      <c r="BG6852">
        <v>0</v>
      </c>
      <c r="BH6852">
        <v>1</v>
      </c>
      <c r="BI6852" t="s">
        <v>5171</v>
      </c>
      <c r="BJ6852" t="s">
        <v>5172</v>
      </c>
    </row>
    <row r="6853" spans="1:62" x14ac:dyDescent="0.3">
      <c r="A6853" t="s">
        <v>254</v>
      </c>
      <c r="B6853" t="s">
        <v>72</v>
      </c>
      <c r="C6853" s="1">
        <v>42322.628472222219</v>
      </c>
      <c r="D6853">
        <v>2600100000000</v>
      </c>
      <c r="E6853" t="s">
        <v>73</v>
      </c>
      <c r="F6853" t="s">
        <v>74</v>
      </c>
      <c r="G6853" s="1">
        <v>42322.631944444445</v>
      </c>
      <c r="H6853" s="2">
        <v>42322</v>
      </c>
      <c r="I6853" s="1">
        <v>42322.628472222219</v>
      </c>
      <c r="J6853" t="s">
        <v>75</v>
      </c>
      <c r="K6853" t="b">
        <v>0</v>
      </c>
      <c r="L6853" t="b">
        <v>0</v>
      </c>
      <c r="M6853" t="s">
        <v>789</v>
      </c>
      <c r="N6853" t="s">
        <v>790</v>
      </c>
      <c r="O6853" t="s">
        <v>211</v>
      </c>
      <c r="P6853" t="s">
        <v>210</v>
      </c>
      <c r="Q6853" t="s">
        <v>81</v>
      </c>
      <c r="R6853" t="s">
        <v>82</v>
      </c>
      <c r="S6853">
        <v>10</v>
      </c>
      <c r="T6853">
        <v>1516042288</v>
      </c>
      <c r="V6853" t="b">
        <v>0</v>
      </c>
      <c r="W6853">
        <v>99141013</v>
      </c>
      <c r="X6853" s="1">
        <v>42311</v>
      </c>
      <c r="Y6853" s="1">
        <v>42323</v>
      </c>
      <c r="Z6853" s="1">
        <v>42306</v>
      </c>
      <c r="AA6853" s="1">
        <v>42306</v>
      </c>
      <c r="AB6853" s="1">
        <v>42311</v>
      </c>
      <c r="AC6853">
        <v>151655343</v>
      </c>
      <c r="AD6853" s="1">
        <v>42315</v>
      </c>
      <c r="AE6853" s="1">
        <v>42322.631944444445</v>
      </c>
      <c r="AF6853" s="1">
        <v>42333</v>
      </c>
      <c r="AG6853">
        <v>0.25</v>
      </c>
      <c r="AH6853" s="1">
        <v>42322</v>
      </c>
      <c r="AI6853">
        <v>5</v>
      </c>
      <c r="AJ6853">
        <v>6</v>
      </c>
      <c r="AK6853" t="s">
        <v>84</v>
      </c>
      <c r="AL6853" t="s">
        <v>333</v>
      </c>
      <c r="AM6853" s="2">
        <v>42315</v>
      </c>
      <c r="AN6853">
        <v>151661743</v>
      </c>
      <c r="AO6853" t="s">
        <v>86</v>
      </c>
      <c r="AP6853" t="s">
        <v>87</v>
      </c>
      <c r="AQ6853" t="s">
        <v>88</v>
      </c>
      <c r="AR6853">
        <v>0</v>
      </c>
      <c r="AS6853">
        <v>1516042288</v>
      </c>
      <c r="AU6853">
        <v>2540</v>
      </c>
      <c r="AV6853">
        <v>1403</v>
      </c>
      <c r="AW6853">
        <v>0</v>
      </c>
      <c r="AX6853">
        <v>2540</v>
      </c>
      <c r="AY6853">
        <v>2540</v>
      </c>
      <c r="AZ6853">
        <v>0</v>
      </c>
      <c r="BA6853">
        <v>0</v>
      </c>
      <c r="BB6853">
        <v>0</v>
      </c>
      <c r="BC6853">
        <v>8735</v>
      </c>
      <c r="BD6853">
        <v>4454.8500000000004</v>
      </c>
      <c r="BE6853">
        <v>2845</v>
      </c>
      <c r="BF6853" t="s">
        <v>5038</v>
      </c>
      <c r="BG6853">
        <v>0</v>
      </c>
      <c r="BH6853">
        <v>1</v>
      </c>
      <c r="BI6853" t="s">
        <v>5171</v>
      </c>
      <c r="BJ6853" t="s">
        <v>5172</v>
      </c>
    </row>
    <row r="6854" spans="1:62" x14ac:dyDescent="0.3">
      <c r="A6854" t="s">
        <v>254</v>
      </c>
      <c r="B6854" t="s">
        <v>72</v>
      </c>
      <c r="C6854" s="1">
        <v>42322.628472222219</v>
      </c>
      <c r="D6854">
        <v>2600100000000</v>
      </c>
      <c r="E6854" t="s">
        <v>73</v>
      </c>
      <c r="F6854" t="s">
        <v>74</v>
      </c>
      <c r="G6854" s="1">
        <v>42322.631944444445</v>
      </c>
      <c r="H6854" s="2">
        <v>42322</v>
      </c>
      <c r="I6854" s="1">
        <v>42322.628472222219</v>
      </c>
      <c r="J6854" t="s">
        <v>75</v>
      </c>
      <c r="K6854" t="b">
        <v>0</v>
      </c>
      <c r="L6854" t="b">
        <v>0</v>
      </c>
      <c r="M6854" t="s">
        <v>789</v>
      </c>
      <c r="N6854" t="s">
        <v>790</v>
      </c>
      <c r="O6854" t="s">
        <v>211</v>
      </c>
      <c r="P6854" t="s">
        <v>210</v>
      </c>
      <c r="Q6854" t="s">
        <v>81</v>
      </c>
      <c r="R6854" t="s">
        <v>82</v>
      </c>
      <c r="S6854">
        <v>10</v>
      </c>
      <c r="T6854">
        <v>1516042288</v>
      </c>
      <c r="V6854" t="b">
        <v>0</v>
      </c>
      <c r="W6854">
        <v>99141013</v>
      </c>
      <c r="X6854" s="1">
        <v>42311</v>
      </c>
      <c r="Y6854" s="1">
        <v>42323</v>
      </c>
      <c r="Z6854" s="1">
        <v>42306</v>
      </c>
      <c r="AA6854" s="1">
        <v>42306</v>
      </c>
      <c r="AB6854" s="1">
        <v>42311</v>
      </c>
      <c r="AC6854">
        <v>151655343</v>
      </c>
      <c r="AD6854" s="1">
        <v>42315</v>
      </c>
      <c r="AE6854" s="1">
        <v>42322.631944444445</v>
      </c>
      <c r="AF6854" s="1">
        <v>42333</v>
      </c>
      <c r="AG6854">
        <v>0.25</v>
      </c>
      <c r="AH6854" s="1">
        <v>42322</v>
      </c>
      <c r="AI6854">
        <v>5</v>
      </c>
      <c r="AJ6854">
        <v>6</v>
      </c>
      <c r="AK6854" t="s">
        <v>84</v>
      </c>
      <c r="AL6854" t="s">
        <v>640</v>
      </c>
      <c r="AM6854" s="2">
        <v>42315</v>
      </c>
      <c r="AN6854">
        <v>151661743</v>
      </c>
      <c r="AO6854" t="s">
        <v>86</v>
      </c>
      <c r="AP6854" t="s">
        <v>87</v>
      </c>
      <c r="AQ6854" t="s">
        <v>88</v>
      </c>
      <c r="AR6854">
        <v>0</v>
      </c>
      <c r="AS6854">
        <v>1516042288</v>
      </c>
      <c r="AU6854">
        <v>2061</v>
      </c>
      <c r="AV6854">
        <v>1403</v>
      </c>
      <c r="AW6854">
        <v>0</v>
      </c>
      <c r="AX6854">
        <v>2061</v>
      </c>
      <c r="AY6854">
        <v>2061</v>
      </c>
      <c r="AZ6854">
        <v>0</v>
      </c>
      <c r="BA6854">
        <v>0</v>
      </c>
      <c r="BB6854">
        <v>0</v>
      </c>
      <c r="BC6854">
        <v>8735</v>
      </c>
      <c r="BD6854">
        <v>4454.8500000000004</v>
      </c>
      <c r="BE6854">
        <v>2309</v>
      </c>
      <c r="BF6854" t="s">
        <v>5038</v>
      </c>
      <c r="BG6854">
        <v>0</v>
      </c>
      <c r="BH6854">
        <v>1</v>
      </c>
      <c r="BI6854" t="s">
        <v>5171</v>
      </c>
      <c r="BJ6854" t="s">
        <v>5172</v>
      </c>
    </row>
    <row r="6855" spans="1:62" x14ac:dyDescent="0.3">
      <c r="A6855" t="s">
        <v>254</v>
      </c>
      <c r="B6855" t="s">
        <v>72</v>
      </c>
      <c r="C6855" s="1">
        <v>42322.628472222219</v>
      </c>
      <c r="D6855">
        <v>2600100000000</v>
      </c>
      <c r="E6855" t="s">
        <v>73</v>
      </c>
      <c r="F6855" t="s">
        <v>74</v>
      </c>
      <c r="G6855" s="1">
        <v>42322.631944444445</v>
      </c>
      <c r="H6855" s="2">
        <v>42322</v>
      </c>
      <c r="I6855" s="1">
        <v>42322.628472222219</v>
      </c>
      <c r="J6855" t="s">
        <v>75</v>
      </c>
      <c r="K6855" t="b">
        <v>0</v>
      </c>
      <c r="L6855" t="b">
        <v>0</v>
      </c>
      <c r="M6855" t="s">
        <v>789</v>
      </c>
      <c r="N6855" t="s">
        <v>790</v>
      </c>
      <c r="O6855" t="s">
        <v>211</v>
      </c>
      <c r="P6855" t="s">
        <v>210</v>
      </c>
      <c r="Q6855" t="s">
        <v>81</v>
      </c>
      <c r="R6855" t="s">
        <v>82</v>
      </c>
      <c r="S6855">
        <v>10</v>
      </c>
      <c r="T6855">
        <v>1516042288</v>
      </c>
      <c r="V6855" t="b">
        <v>0</v>
      </c>
      <c r="W6855">
        <v>99141013</v>
      </c>
      <c r="X6855" s="1">
        <v>42311</v>
      </c>
      <c r="Y6855" s="1">
        <v>42323</v>
      </c>
      <c r="Z6855" s="1">
        <v>42306</v>
      </c>
      <c r="AA6855" s="1">
        <v>42306</v>
      </c>
      <c r="AB6855" s="1">
        <v>42311</v>
      </c>
      <c r="AC6855">
        <v>151655343</v>
      </c>
      <c r="AD6855" s="1">
        <v>42315</v>
      </c>
      <c r="AE6855" s="1">
        <v>42322.631944444445</v>
      </c>
      <c r="AF6855" s="1">
        <v>42333</v>
      </c>
      <c r="AG6855">
        <v>0.25</v>
      </c>
      <c r="AH6855" s="1">
        <v>42322</v>
      </c>
      <c r="AI6855">
        <v>5</v>
      </c>
      <c r="AJ6855">
        <v>6</v>
      </c>
      <c r="AK6855" t="s">
        <v>84</v>
      </c>
      <c r="AL6855" t="s">
        <v>327</v>
      </c>
      <c r="AM6855" s="2">
        <v>42315</v>
      </c>
      <c r="AN6855">
        <v>151661743</v>
      </c>
      <c r="AO6855" t="s">
        <v>86</v>
      </c>
      <c r="AP6855" t="s">
        <v>87</v>
      </c>
      <c r="AQ6855" t="s">
        <v>88</v>
      </c>
      <c r="AR6855">
        <v>0</v>
      </c>
      <c r="AS6855">
        <v>1516042288</v>
      </c>
      <c r="AU6855">
        <v>903</v>
      </c>
      <c r="AV6855">
        <v>1403</v>
      </c>
      <c r="AW6855">
        <v>0</v>
      </c>
      <c r="AX6855">
        <v>903</v>
      </c>
      <c r="AY6855">
        <v>903</v>
      </c>
      <c r="AZ6855">
        <v>0</v>
      </c>
      <c r="BA6855">
        <v>0</v>
      </c>
      <c r="BB6855">
        <v>0</v>
      </c>
      <c r="BC6855">
        <v>8735</v>
      </c>
      <c r="BD6855">
        <v>4454.8500000000004</v>
      </c>
      <c r="BE6855">
        <v>1084</v>
      </c>
      <c r="BF6855" t="s">
        <v>5038</v>
      </c>
      <c r="BG6855">
        <v>0</v>
      </c>
      <c r="BH6855">
        <v>1</v>
      </c>
      <c r="BI6855" t="s">
        <v>5171</v>
      </c>
      <c r="BJ6855" t="s">
        <v>5172</v>
      </c>
    </row>
    <row r="6856" spans="1:62" x14ac:dyDescent="0.3">
      <c r="A6856" t="s">
        <v>273</v>
      </c>
      <c r="B6856" t="s">
        <v>72</v>
      </c>
      <c r="C6856" s="1">
        <v>42322.753472222219</v>
      </c>
      <c r="D6856">
        <v>260010000000</v>
      </c>
      <c r="E6856" t="s">
        <v>450</v>
      </c>
      <c r="F6856" t="s">
        <v>451</v>
      </c>
      <c r="G6856" s="1">
        <v>42322.757638888892</v>
      </c>
      <c r="H6856" s="2">
        <v>42322</v>
      </c>
      <c r="I6856" s="1">
        <v>42322.753472222219</v>
      </c>
      <c r="J6856" t="s">
        <v>220</v>
      </c>
      <c r="K6856" t="b">
        <v>0</v>
      </c>
      <c r="L6856" t="b">
        <v>0</v>
      </c>
      <c r="M6856" t="s">
        <v>1242</v>
      </c>
      <c r="N6856" t="s">
        <v>1243</v>
      </c>
      <c r="O6856" t="s">
        <v>1825</v>
      </c>
      <c r="P6856" t="s">
        <v>412</v>
      </c>
      <c r="Q6856" t="s">
        <v>227</v>
      </c>
      <c r="R6856" t="s">
        <v>228</v>
      </c>
      <c r="S6856">
        <v>630</v>
      </c>
      <c r="V6856" t="b">
        <v>0</v>
      </c>
      <c r="W6856">
        <v>9749373</v>
      </c>
      <c r="X6856" s="1">
        <v>42317</v>
      </c>
      <c r="Y6856" s="1">
        <v>42317</v>
      </c>
      <c r="Z6856" s="1">
        <v>42307</v>
      </c>
      <c r="AA6856" s="1">
        <v>42307</v>
      </c>
      <c r="AB6856" s="1">
        <v>42317</v>
      </c>
      <c r="AC6856">
        <v>151643506</v>
      </c>
      <c r="AD6856" s="1">
        <v>42310</v>
      </c>
      <c r="AE6856" s="1">
        <v>42322.757638888892</v>
      </c>
      <c r="AF6856" s="1"/>
      <c r="AG6856">
        <v>3.9249999999999998</v>
      </c>
      <c r="AH6856" s="1"/>
      <c r="AI6856">
        <v>4</v>
      </c>
      <c r="AJ6856">
        <v>6</v>
      </c>
      <c r="AK6856" t="s">
        <v>229</v>
      </c>
      <c r="AL6856" t="s">
        <v>1244</v>
      </c>
      <c r="AM6856" s="2">
        <v>42310</v>
      </c>
      <c r="AN6856">
        <v>151655561</v>
      </c>
      <c r="AO6856" t="s">
        <v>86</v>
      </c>
      <c r="AP6856" t="s">
        <v>231</v>
      </c>
      <c r="AQ6856" t="s">
        <v>228</v>
      </c>
      <c r="AR6856">
        <v>0</v>
      </c>
      <c r="AU6856">
        <v>6000</v>
      </c>
      <c r="AV6856">
        <v>755.55</v>
      </c>
      <c r="AW6856">
        <v>0</v>
      </c>
      <c r="AX6856">
        <v>6000</v>
      </c>
      <c r="AY6856">
        <v>10125</v>
      </c>
      <c r="AZ6856">
        <v>0</v>
      </c>
      <c r="BA6856">
        <v>400</v>
      </c>
      <c r="BB6856">
        <v>0</v>
      </c>
      <c r="BC6856">
        <v>18500</v>
      </c>
      <c r="BD6856">
        <v>145225</v>
      </c>
      <c r="BE6856">
        <v>10010</v>
      </c>
      <c r="BF6856" t="s">
        <v>5075</v>
      </c>
      <c r="BG6856">
        <v>0</v>
      </c>
      <c r="BH6856">
        <v>1</v>
      </c>
      <c r="BI6856" t="s">
        <v>5171</v>
      </c>
      <c r="BJ6856" t="s">
        <v>5172</v>
      </c>
    </row>
    <row r="6857" spans="1:62" x14ac:dyDescent="0.3">
      <c r="A6857" t="s">
        <v>273</v>
      </c>
      <c r="B6857" t="s">
        <v>75</v>
      </c>
      <c r="C6857" s="1">
        <v>42322.088194444441</v>
      </c>
      <c r="D6857">
        <v>260010000000</v>
      </c>
      <c r="E6857" t="s">
        <v>285</v>
      </c>
      <c r="F6857" t="s">
        <v>286</v>
      </c>
      <c r="G6857" s="1">
        <v>42322.111111111109</v>
      </c>
      <c r="H6857" s="2">
        <v>42322</v>
      </c>
      <c r="I6857" s="1">
        <v>42322.088194444441</v>
      </c>
      <c r="J6857" t="s">
        <v>220</v>
      </c>
      <c r="K6857" t="b">
        <v>0</v>
      </c>
      <c r="L6857" t="b">
        <v>0</v>
      </c>
      <c r="M6857" t="s">
        <v>686</v>
      </c>
      <c r="N6857" t="s">
        <v>687</v>
      </c>
      <c r="O6857" t="s">
        <v>288</v>
      </c>
      <c r="P6857" t="s">
        <v>287</v>
      </c>
      <c r="Q6857" t="s">
        <v>289</v>
      </c>
      <c r="R6857" t="s">
        <v>290</v>
      </c>
      <c r="S6857">
        <v>0</v>
      </c>
      <c r="V6857" t="b">
        <v>0</v>
      </c>
      <c r="W6857">
        <v>9749178</v>
      </c>
      <c r="X6857" s="1">
        <v>42318</v>
      </c>
      <c r="Y6857" s="1">
        <v>42318</v>
      </c>
      <c r="Z6857" s="1">
        <v>42307</v>
      </c>
      <c r="AA6857" s="1">
        <v>42307</v>
      </c>
      <c r="AB6857" s="1">
        <v>42318</v>
      </c>
      <c r="AC6857">
        <v>151643635</v>
      </c>
      <c r="AD6857" s="1">
        <v>42310</v>
      </c>
      <c r="AE6857" s="1">
        <v>42322.111111111109</v>
      </c>
      <c r="AF6857" s="1"/>
      <c r="AG6857">
        <v>0.03</v>
      </c>
      <c r="AH6857" s="1"/>
      <c r="AI6857">
        <v>5</v>
      </c>
      <c r="AJ6857">
        <v>16</v>
      </c>
      <c r="AK6857" t="s">
        <v>84</v>
      </c>
      <c r="AL6857" t="s">
        <v>323</v>
      </c>
      <c r="AM6857" s="2">
        <v>42310</v>
      </c>
      <c r="AN6857">
        <v>151655638</v>
      </c>
      <c r="AO6857" t="s">
        <v>86</v>
      </c>
      <c r="AP6857" t="s">
        <v>291</v>
      </c>
      <c r="AQ6857" t="s">
        <v>290</v>
      </c>
      <c r="AR6857">
        <v>0</v>
      </c>
      <c r="AU6857">
        <v>23400</v>
      </c>
      <c r="AV6857">
        <v>1403</v>
      </c>
      <c r="AW6857">
        <v>0</v>
      </c>
      <c r="AX6857">
        <v>23400</v>
      </c>
      <c r="AY6857">
        <v>23400</v>
      </c>
      <c r="AZ6857">
        <v>0</v>
      </c>
      <c r="BA6857">
        <v>0</v>
      </c>
      <c r="BB6857">
        <v>0</v>
      </c>
      <c r="BC6857">
        <v>33446</v>
      </c>
      <c r="BD6857">
        <v>129034.67</v>
      </c>
      <c r="BE6857">
        <v>22336</v>
      </c>
      <c r="BF6857" t="s">
        <v>5059</v>
      </c>
      <c r="BG6857">
        <v>0</v>
      </c>
      <c r="BH6857">
        <v>1</v>
      </c>
      <c r="BI6857" t="s">
        <v>5173</v>
      </c>
      <c r="BJ6857" t="s">
        <v>5174</v>
      </c>
    </row>
    <row r="6858" spans="1:62" x14ac:dyDescent="0.3">
      <c r="A6858" t="s">
        <v>273</v>
      </c>
      <c r="B6858" t="s">
        <v>75</v>
      </c>
      <c r="C6858" s="1">
        <v>42322.088194444441</v>
      </c>
      <c r="D6858">
        <v>260010000000</v>
      </c>
      <c r="E6858" t="s">
        <v>285</v>
      </c>
      <c r="F6858" t="s">
        <v>286</v>
      </c>
      <c r="G6858" s="1">
        <v>42322.111111111109</v>
      </c>
      <c r="H6858" s="2">
        <v>42322</v>
      </c>
      <c r="I6858" s="1">
        <v>42322.088194444441</v>
      </c>
      <c r="J6858" t="s">
        <v>220</v>
      </c>
      <c r="K6858" t="b">
        <v>0</v>
      </c>
      <c r="L6858" t="b">
        <v>0</v>
      </c>
      <c r="M6858" t="s">
        <v>686</v>
      </c>
      <c r="N6858" t="s">
        <v>687</v>
      </c>
      <c r="O6858" t="s">
        <v>288</v>
      </c>
      <c r="P6858" t="s">
        <v>287</v>
      </c>
      <c r="Q6858" t="s">
        <v>289</v>
      </c>
      <c r="R6858" t="s">
        <v>290</v>
      </c>
      <c r="S6858">
        <v>0</v>
      </c>
      <c r="V6858" t="b">
        <v>0</v>
      </c>
      <c r="W6858">
        <v>9749178</v>
      </c>
      <c r="X6858" s="1">
        <v>42318</v>
      </c>
      <c r="Y6858" s="1">
        <v>42318</v>
      </c>
      <c r="Z6858" s="1">
        <v>42307</v>
      </c>
      <c r="AA6858" s="1">
        <v>42307</v>
      </c>
      <c r="AB6858" s="1">
        <v>42318</v>
      </c>
      <c r="AC6858">
        <v>151643635</v>
      </c>
      <c r="AD6858" s="1">
        <v>42310</v>
      </c>
      <c r="AE6858" s="1">
        <v>42322.111111111109</v>
      </c>
      <c r="AF6858" s="1"/>
      <c r="AG6858">
        <v>0.03</v>
      </c>
      <c r="AH6858" s="1"/>
      <c r="AI6858">
        <v>5</v>
      </c>
      <c r="AJ6858">
        <v>16</v>
      </c>
      <c r="AK6858" t="s">
        <v>84</v>
      </c>
      <c r="AL6858" t="s">
        <v>409</v>
      </c>
      <c r="AM6858" s="2">
        <v>42310</v>
      </c>
      <c r="AN6858">
        <v>151655638</v>
      </c>
      <c r="AO6858" t="s">
        <v>86</v>
      </c>
      <c r="AP6858" t="s">
        <v>291</v>
      </c>
      <c r="AQ6858" t="s">
        <v>290</v>
      </c>
      <c r="AR6858">
        <v>0</v>
      </c>
      <c r="AU6858">
        <v>18000</v>
      </c>
      <c r="AV6858">
        <v>1403</v>
      </c>
      <c r="AW6858">
        <v>0</v>
      </c>
      <c r="AX6858">
        <v>18000</v>
      </c>
      <c r="AY6858">
        <v>18000</v>
      </c>
      <c r="AZ6858">
        <v>0</v>
      </c>
      <c r="BA6858">
        <v>0</v>
      </c>
      <c r="BB6858">
        <v>0</v>
      </c>
      <c r="BC6858">
        <v>33446</v>
      </c>
      <c r="BD6858">
        <v>129034.67</v>
      </c>
      <c r="BE6858">
        <v>16394</v>
      </c>
      <c r="BF6858" t="s">
        <v>5059</v>
      </c>
      <c r="BG6858">
        <v>0</v>
      </c>
      <c r="BH6858">
        <v>1</v>
      </c>
      <c r="BI6858" t="s">
        <v>5173</v>
      </c>
      <c r="BJ6858" t="s">
        <v>5174</v>
      </c>
    </row>
    <row r="6859" spans="1:62" x14ac:dyDescent="0.3">
      <c r="A6859" t="s">
        <v>273</v>
      </c>
      <c r="B6859" t="s">
        <v>75</v>
      </c>
      <c r="C6859" s="1">
        <v>42322.088194444441</v>
      </c>
      <c r="D6859">
        <v>260010000000</v>
      </c>
      <c r="E6859" t="s">
        <v>285</v>
      </c>
      <c r="F6859" t="s">
        <v>286</v>
      </c>
      <c r="G6859" s="1">
        <v>42322.111111111109</v>
      </c>
      <c r="H6859" s="2">
        <v>42322</v>
      </c>
      <c r="I6859" s="1">
        <v>42322.088194444441</v>
      </c>
      <c r="J6859" t="s">
        <v>220</v>
      </c>
      <c r="K6859" t="b">
        <v>0</v>
      </c>
      <c r="L6859" t="b">
        <v>0</v>
      </c>
      <c r="M6859" t="s">
        <v>686</v>
      </c>
      <c r="N6859" t="s">
        <v>687</v>
      </c>
      <c r="O6859" t="s">
        <v>288</v>
      </c>
      <c r="P6859" t="s">
        <v>287</v>
      </c>
      <c r="Q6859" t="s">
        <v>289</v>
      </c>
      <c r="R6859" t="s">
        <v>290</v>
      </c>
      <c r="S6859">
        <v>0</v>
      </c>
      <c r="V6859" t="b">
        <v>0</v>
      </c>
      <c r="W6859">
        <v>9749178</v>
      </c>
      <c r="X6859" s="1">
        <v>42318</v>
      </c>
      <c r="Y6859" s="1">
        <v>42318</v>
      </c>
      <c r="Z6859" s="1">
        <v>42307</v>
      </c>
      <c r="AA6859" s="1">
        <v>42307</v>
      </c>
      <c r="AB6859" s="1">
        <v>42318</v>
      </c>
      <c r="AC6859">
        <v>151643635</v>
      </c>
      <c r="AD6859" s="1">
        <v>42310</v>
      </c>
      <c r="AE6859" s="1">
        <v>42322.111111111109</v>
      </c>
      <c r="AF6859" s="1"/>
      <c r="AG6859">
        <v>0.03</v>
      </c>
      <c r="AH6859" s="1"/>
      <c r="AI6859">
        <v>5</v>
      </c>
      <c r="AJ6859">
        <v>16</v>
      </c>
      <c r="AK6859" t="s">
        <v>84</v>
      </c>
      <c r="AL6859" t="s">
        <v>443</v>
      </c>
      <c r="AM6859" s="2">
        <v>42310</v>
      </c>
      <c r="AN6859">
        <v>151655638</v>
      </c>
      <c r="AO6859" t="s">
        <v>86</v>
      </c>
      <c r="AP6859" t="s">
        <v>291</v>
      </c>
      <c r="AQ6859" t="s">
        <v>290</v>
      </c>
      <c r="AR6859">
        <v>0</v>
      </c>
      <c r="AU6859">
        <v>14400</v>
      </c>
      <c r="AV6859">
        <v>1403</v>
      </c>
      <c r="AW6859">
        <v>0</v>
      </c>
      <c r="AX6859">
        <v>14400</v>
      </c>
      <c r="AY6859">
        <v>14400</v>
      </c>
      <c r="AZ6859">
        <v>0</v>
      </c>
      <c r="BA6859">
        <v>0</v>
      </c>
      <c r="BB6859">
        <v>0</v>
      </c>
      <c r="BC6859">
        <v>33446</v>
      </c>
      <c r="BD6859">
        <v>129034.67</v>
      </c>
      <c r="BE6859">
        <v>13010</v>
      </c>
      <c r="BF6859" t="s">
        <v>5059</v>
      </c>
      <c r="BG6859">
        <v>0</v>
      </c>
      <c r="BH6859">
        <v>1</v>
      </c>
      <c r="BI6859" t="s">
        <v>5173</v>
      </c>
      <c r="BJ6859" t="s">
        <v>5174</v>
      </c>
    </row>
    <row r="6860" spans="1:62" x14ac:dyDescent="0.3">
      <c r="A6860" t="s">
        <v>273</v>
      </c>
      <c r="B6860" t="s">
        <v>75</v>
      </c>
      <c r="C6860" s="1">
        <v>42322.088194444441</v>
      </c>
      <c r="D6860">
        <v>260010000000</v>
      </c>
      <c r="E6860" t="s">
        <v>285</v>
      </c>
      <c r="F6860" t="s">
        <v>286</v>
      </c>
      <c r="G6860" s="1">
        <v>42322.111111111109</v>
      </c>
      <c r="H6860" s="2">
        <v>42322</v>
      </c>
      <c r="I6860" s="1">
        <v>42322.088194444441</v>
      </c>
      <c r="J6860" t="s">
        <v>220</v>
      </c>
      <c r="K6860" t="b">
        <v>0</v>
      </c>
      <c r="L6860" t="b">
        <v>0</v>
      </c>
      <c r="M6860" t="s">
        <v>686</v>
      </c>
      <c r="N6860" t="s">
        <v>687</v>
      </c>
      <c r="O6860" t="s">
        <v>288</v>
      </c>
      <c r="P6860" t="s">
        <v>287</v>
      </c>
      <c r="Q6860" t="s">
        <v>289</v>
      </c>
      <c r="R6860" t="s">
        <v>290</v>
      </c>
      <c r="S6860">
        <v>0</v>
      </c>
      <c r="V6860" t="b">
        <v>0</v>
      </c>
      <c r="W6860">
        <v>9749178</v>
      </c>
      <c r="X6860" s="1">
        <v>42318</v>
      </c>
      <c r="Y6860" s="1">
        <v>42318</v>
      </c>
      <c r="Z6860" s="1">
        <v>42307</v>
      </c>
      <c r="AA6860" s="1">
        <v>42307</v>
      </c>
      <c r="AB6860" s="1">
        <v>42318</v>
      </c>
      <c r="AC6860">
        <v>151643635</v>
      </c>
      <c r="AD6860" s="1">
        <v>42310</v>
      </c>
      <c r="AE6860" s="1">
        <v>42322.111111111109</v>
      </c>
      <c r="AF6860" s="1"/>
      <c r="AG6860">
        <v>0.03</v>
      </c>
      <c r="AH6860" s="1"/>
      <c r="AI6860">
        <v>5</v>
      </c>
      <c r="AJ6860">
        <v>16</v>
      </c>
      <c r="AK6860" t="s">
        <v>84</v>
      </c>
      <c r="AL6860" t="s">
        <v>393</v>
      </c>
      <c r="AM6860" s="2">
        <v>42310</v>
      </c>
      <c r="AN6860">
        <v>151655638</v>
      </c>
      <c r="AO6860" t="s">
        <v>86</v>
      </c>
      <c r="AP6860" t="s">
        <v>291</v>
      </c>
      <c r="AQ6860" t="s">
        <v>290</v>
      </c>
      <c r="AR6860">
        <v>0</v>
      </c>
      <c r="AU6860">
        <v>3600</v>
      </c>
      <c r="AV6860">
        <v>1403</v>
      </c>
      <c r="AW6860">
        <v>0</v>
      </c>
      <c r="AX6860">
        <v>3600</v>
      </c>
      <c r="AY6860">
        <v>3600</v>
      </c>
      <c r="AZ6860">
        <v>0</v>
      </c>
      <c r="BA6860">
        <v>0</v>
      </c>
      <c r="BB6860">
        <v>0</v>
      </c>
      <c r="BC6860">
        <v>33446</v>
      </c>
      <c r="BD6860">
        <v>129034.67</v>
      </c>
      <c r="BE6860">
        <v>595</v>
      </c>
      <c r="BF6860" t="s">
        <v>5059</v>
      </c>
      <c r="BG6860">
        <v>0</v>
      </c>
      <c r="BH6860">
        <v>1</v>
      </c>
      <c r="BI6860" t="s">
        <v>5173</v>
      </c>
      <c r="BJ6860" t="s">
        <v>5174</v>
      </c>
    </row>
    <row r="6861" spans="1:62" x14ac:dyDescent="0.3">
      <c r="A6861" t="s">
        <v>273</v>
      </c>
      <c r="B6861" t="s">
        <v>75</v>
      </c>
      <c r="C6861" s="1">
        <v>42322.088194444441</v>
      </c>
      <c r="D6861">
        <v>260010000000</v>
      </c>
      <c r="E6861" t="s">
        <v>285</v>
      </c>
      <c r="F6861" t="s">
        <v>286</v>
      </c>
      <c r="G6861" s="1">
        <v>42322.111111111109</v>
      </c>
      <c r="H6861" s="2">
        <v>42322</v>
      </c>
      <c r="I6861" s="1">
        <v>42322.088194444441</v>
      </c>
      <c r="J6861" t="s">
        <v>220</v>
      </c>
      <c r="K6861" t="b">
        <v>0</v>
      </c>
      <c r="L6861" t="b">
        <v>0</v>
      </c>
      <c r="M6861" t="s">
        <v>686</v>
      </c>
      <c r="N6861" t="s">
        <v>687</v>
      </c>
      <c r="O6861" t="s">
        <v>288</v>
      </c>
      <c r="P6861" t="s">
        <v>287</v>
      </c>
      <c r="Q6861" t="s">
        <v>289</v>
      </c>
      <c r="R6861" t="s">
        <v>290</v>
      </c>
      <c r="S6861">
        <v>0</v>
      </c>
      <c r="V6861" t="b">
        <v>0</v>
      </c>
      <c r="W6861">
        <v>9749178</v>
      </c>
      <c r="X6861" s="1">
        <v>42318</v>
      </c>
      <c r="Y6861" s="1">
        <v>42318</v>
      </c>
      <c r="Z6861" s="1">
        <v>42307</v>
      </c>
      <c r="AA6861" s="1">
        <v>42307</v>
      </c>
      <c r="AB6861" s="1">
        <v>42318</v>
      </c>
      <c r="AC6861">
        <v>151643635</v>
      </c>
      <c r="AD6861" s="1">
        <v>42310</v>
      </c>
      <c r="AE6861" s="1">
        <v>42322.111111111109</v>
      </c>
      <c r="AF6861" s="1"/>
      <c r="AG6861">
        <v>0.03</v>
      </c>
      <c r="AH6861" s="1"/>
      <c r="AI6861">
        <v>5</v>
      </c>
      <c r="AJ6861">
        <v>16</v>
      </c>
      <c r="AK6861" t="s">
        <v>84</v>
      </c>
      <c r="AL6861" t="s">
        <v>236</v>
      </c>
      <c r="AM6861" s="2">
        <v>42310</v>
      </c>
      <c r="AN6861">
        <v>151655638</v>
      </c>
      <c r="AO6861" t="s">
        <v>86</v>
      </c>
      <c r="AP6861" t="s">
        <v>291</v>
      </c>
      <c r="AQ6861" t="s">
        <v>290</v>
      </c>
      <c r="AR6861">
        <v>0</v>
      </c>
      <c r="AU6861">
        <v>10800</v>
      </c>
      <c r="AV6861">
        <v>1403</v>
      </c>
      <c r="AW6861">
        <v>0</v>
      </c>
      <c r="AX6861">
        <v>10800</v>
      </c>
      <c r="AY6861">
        <v>10800</v>
      </c>
      <c r="AZ6861">
        <v>0</v>
      </c>
      <c r="BA6861">
        <v>0</v>
      </c>
      <c r="BB6861">
        <v>0</v>
      </c>
      <c r="BC6861">
        <v>33446</v>
      </c>
      <c r="BD6861">
        <v>129034.67</v>
      </c>
      <c r="BE6861">
        <v>11039</v>
      </c>
      <c r="BF6861" t="s">
        <v>5059</v>
      </c>
      <c r="BG6861">
        <v>0</v>
      </c>
      <c r="BH6861">
        <v>1</v>
      </c>
      <c r="BI6861" t="s">
        <v>5173</v>
      </c>
      <c r="BJ6861" t="s">
        <v>5174</v>
      </c>
    </row>
    <row r="6862" spans="1:62" x14ac:dyDescent="0.3">
      <c r="A6862" t="s">
        <v>273</v>
      </c>
      <c r="B6862" t="s">
        <v>75</v>
      </c>
      <c r="C6862" s="1">
        <v>42322.088194444441</v>
      </c>
      <c r="D6862">
        <v>260010000000</v>
      </c>
      <c r="E6862" t="s">
        <v>285</v>
      </c>
      <c r="F6862" t="s">
        <v>286</v>
      </c>
      <c r="G6862" s="1">
        <v>42322.111111111109</v>
      </c>
      <c r="H6862" s="2">
        <v>42322</v>
      </c>
      <c r="I6862" s="1">
        <v>42322.088194444441</v>
      </c>
      <c r="J6862" t="s">
        <v>220</v>
      </c>
      <c r="K6862" t="b">
        <v>0</v>
      </c>
      <c r="L6862" t="b">
        <v>0</v>
      </c>
      <c r="M6862" t="s">
        <v>686</v>
      </c>
      <c r="N6862" t="s">
        <v>687</v>
      </c>
      <c r="O6862" t="s">
        <v>288</v>
      </c>
      <c r="P6862" t="s">
        <v>287</v>
      </c>
      <c r="Q6862" t="s">
        <v>289</v>
      </c>
      <c r="R6862" t="s">
        <v>290</v>
      </c>
      <c r="S6862">
        <v>0</v>
      </c>
      <c r="V6862" t="b">
        <v>0</v>
      </c>
      <c r="W6862">
        <v>9749178</v>
      </c>
      <c r="X6862" s="1">
        <v>42318</v>
      </c>
      <c r="Y6862" s="1">
        <v>42318</v>
      </c>
      <c r="Z6862" s="1">
        <v>42307</v>
      </c>
      <c r="AA6862" s="1">
        <v>42307</v>
      </c>
      <c r="AB6862" s="1">
        <v>42318</v>
      </c>
      <c r="AC6862">
        <v>151643635</v>
      </c>
      <c r="AD6862" s="1">
        <v>42310</v>
      </c>
      <c r="AE6862" s="1">
        <v>42322.111111111109</v>
      </c>
      <c r="AF6862" s="1"/>
      <c r="AG6862">
        <v>0.03</v>
      </c>
      <c r="AH6862" s="1"/>
      <c r="AI6862">
        <v>5</v>
      </c>
      <c r="AJ6862">
        <v>16</v>
      </c>
      <c r="AK6862" t="s">
        <v>84</v>
      </c>
      <c r="AL6862" t="s">
        <v>410</v>
      </c>
      <c r="AM6862" s="2">
        <v>42310</v>
      </c>
      <c r="AN6862">
        <v>151655638</v>
      </c>
      <c r="AO6862" t="s">
        <v>86</v>
      </c>
      <c r="AP6862" t="s">
        <v>291</v>
      </c>
      <c r="AQ6862" t="s">
        <v>290</v>
      </c>
      <c r="AR6862">
        <v>0</v>
      </c>
      <c r="AU6862">
        <v>18000</v>
      </c>
      <c r="AV6862">
        <v>1403</v>
      </c>
      <c r="AW6862">
        <v>0</v>
      </c>
      <c r="AX6862">
        <v>18000</v>
      </c>
      <c r="AY6862">
        <v>18000</v>
      </c>
      <c r="AZ6862">
        <v>0</v>
      </c>
      <c r="BA6862">
        <v>0</v>
      </c>
      <c r="BB6862">
        <v>0</v>
      </c>
      <c r="BC6862">
        <v>33446</v>
      </c>
      <c r="BD6862">
        <v>129034.67</v>
      </c>
      <c r="BE6862">
        <v>16170</v>
      </c>
      <c r="BF6862" t="s">
        <v>5059</v>
      </c>
      <c r="BG6862">
        <v>0</v>
      </c>
      <c r="BH6862">
        <v>1</v>
      </c>
      <c r="BI6862" t="s">
        <v>5173</v>
      </c>
      <c r="BJ6862" t="s">
        <v>5174</v>
      </c>
    </row>
    <row r="6863" spans="1:62" x14ac:dyDescent="0.3">
      <c r="A6863" t="s">
        <v>273</v>
      </c>
      <c r="B6863" t="s">
        <v>75</v>
      </c>
      <c r="C6863" s="1">
        <v>42322.088194444441</v>
      </c>
      <c r="D6863">
        <v>260010000000</v>
      </c>
      <c r="E6863" t="s">
        <v>285</v>
      </c>
      <c r="F6863" t="s">
        <v>286</v>
      </c>
      <c r="G6863" s="1">
        <v>42322.111111111109</v>
      </c>
      <c r="H6863" s="2">
        <v>42322</v>
      </c>
      <c r="I6863" s="1">
        <v>42322.088194444441</v>
      </c>
      <c r="J6863" t="s">
        <v>220</v>
      </c>
      <c r="K6863" t="b">
        <v>0</v>
      </c>
      <c r="L6863" t="b">
        <v>0</v>
      </c>
      <c r="M6863" t="s">
        <v>686</v>
      </c>
      <c r="N6863" t="s">
        <v>687</v>
      </c>
      <c r="O6863" t="s">
        <v>288</v>
      </c>
      <c r="P6863" t="s">
        <v>287</v>
      </c>
      <c r="Q6863" t="s">
        <v>289</v>
      </c>
      <c r="R6863" t="s">
        <v>290</v>
      </c>
      <c r="S6863">
        <v>0</v>
      </c>
      <c r="V6863" t="b">
        <v>0</v>
      </c>
      <c r="W6863">
        <v>9749178</v>
      </c>
      <c r="X6863" s="1">
        <v>42318</v>
      </c>
      <c r="Y6863" s="1">
        <v>42318</v>
      </c>
      <c r="Z6863" s="1">
        <v>42307</v>
      </c>
      <c r="AA6863" s="1">
        <v>42307</v>
      </c>
      <c r="AB6863" s="1">
        <v>42318</v>
      </c>
      <c r="AC6863">
        <v>151643635</v>
      </c>
      <c r="AD6863" s="1">
        <v>42310</v>
      </c>
      <c r="AE6863" s="1">
        <v>42322.111111111109</v>
      </c>
      <c r="AF6863" s="1"/>
      <c r="AG6863">
        <v>0.03</v>
      </c>
      <c r="AH6863" s="1"/>
      <c r="AI6863">
        <v>5</v>
      </c>
      <c r="AJ6863">
        <v>16</v>
      </c>
      <c r="AK6863" t="s">
        <v>84</v>
      </c>
      <c r="AL6863" t="s">
        <v>223</v>
      </c>
      <c r="AM6863" s="2">
        <v>42310</v>
      </c>
      <c r="AN6863">
        <v>151655638</v>
      </c>
      <c r="AO6863" t="s">
        <v>86</v>
      </c>
      <c r="AP6863" t="s">
        <v>291</v>
      </c>
      <c r="AQ6863" t="s">
        <v>290</v>
      </c>
      <c r="AR6863">
        <v>0</v>
      </c>
      <c r="AU6863">
        <v>18000</v>
      </c>
      <c r="AV6863">
        <v>1403</v>
      </c>
      <c r="AW6863">
        <v>0</v>
      </c>
      <c r="AX6863">
        <v>18000</v>
      </c>
      <c r="AY6863">
        <v>18000</v>
      </c>
      <c r="AZ6863">
        <v>0</v>
      </c>
      <c r="BA6863">
        <v>0</v>
      </c>
      <c r="BB6863">
        <v>0</v>
      </c>
      <c r="BC6863">
        <v>33446</v>
      </c>
      <c r="BD6863">
        <v>129034.67</v>
      </c>
      <c r="BE6863">
        <v>17314</v>
      </c>
      <c r="BF6863" t="s">
        <v>5059</v>
      </c>
      <c r="BG6863">
        <v>0</v>
      </c>
      <c r="BH6863">
        <v>1</v>
      </c>
      <c r="BI6863" t="s">
        <v>5173</v>
      </c>
      <c r="BJ6863" t="s">
        <v>5174</v>
      </c>
    </row>
    <row r="6864" spans="1:62" x14ac:dyDescent="0.3">
      <c r="A6864" t="s">
        <v>273</v>
      </c>
      <c r="B6864" t="s">
        <v>75</v>
      </c>
      <c r="C6864" s="1">
        <v>42322.088194444441</v>
      </c>
      <c r="D6864">
        <v>260010000000</v>
      </c>
      <c r="E6864" t="s">
        <v>285</v>
      </c>
      <c r="F6864" t="s">
        <v>286</v>
      </c>
      <c r="G6864" s="1">
        <v>42322.111111111109</v>
      </c>
      <c r="H6864" s="2">
        <v>42322</v>
      </c>
      <c r="I6864" s="1">
        <v>42322.088194444441</v>
      </c>
      <c r="J6864" t="s">
        <v>220</v>
      </c>
      <c r="K6864" t="b">
        <v>0</v>
      </c>
      <c r="L6864" t="b">
        <v>0</v>
      </c>
      <c r="M6864" t="s">
        <v>686</v>
      </c>
      <c r="N6864" t="s">
        <v>687</v>
      </c>
      <c r="O6864" t="s">
        <v>288</v>
      </c>
      <c r="P6864" t="s">
        <v>287</v>
      </c>
      <c r="Q6864" t="s">
        <v>289</v>
      </c>
      <c r="R6864" t="s">
        <v>290</v>
      </c>
      <c r="S6864">
        <v>0</v>
      </c>
      <c r="V6864" t="b">
        <v>0</v>
      </c>
      <c r="W6864">
        <v>9749178</v>
      </c>
      <c r="X6864" s="1">
        <v>42318</v>
      </c>
      <c r="Y6864" s="1">
        <v>42318</v>
      </c>
      <c r="Z6864" s="1">
        <v>42307</v>
      </c>
      <c r="AA6864" s="1">
        <v>42307</v>
      </c>
      <c r="AB6864" s="1">
        <v>42318</v>
      </c>
      <c r="AC6864">
        <v>151643635</v>
      </c>
      <c r="AD6864" s="1">
        <v>42310</v>
      </c>
      <c r="AE6864" s="1">
        <v>42322.111111111109</v>
      </c>
      <c r="AF6864" s="1"/>
      <c r="AG6864">
        <v>0.03</v>
      </c>
      <c r="AH6864" s="1"/>
      <c r="AI6864">
        <v>5</v>
      </c>
      <c r="AJ6864">
        <v>16</v>
      </c>
      <c r="AK6864" t="s">
        <v>84</v>
      </c>
      <c r="AL6864" t="s">
        <v>794</v>
      </c>
      <c r="AM6864" s="2">
        <v>42310</v>
      </c>
      <c r="AN6864">
        <v>151655638</v>
      </c>
      <c r="AO6864" t="s">
        <v>86</v>
      </c>
      <c r="AP6864" t="s">
        <v>291</v>
      </c>
      <c r="AQ6864" t="s">
        <v>290</v>
      </c>
      <c r="AR6864">
        <v>0</v>
      </c>
      <c r="AU6864">
        <v>25200</v>
      </c>
      <c r="AV6864">
        <v>1403</v>
      </c>
      <c r="AW6864">
        <v>0</v>
      </c>
      <c r="AX6864">
        <v>25200</v>
      </c>
      <c r="AY6864">
        <v>25200</v>
      </c>
      <c r="AZ6864">
        <v>0</v>
      </c>
      <c r="BA6864">
        <v>0</v>
      </c>
      <c r="BB6864">
        <v>0</v>
      </c>
      <c r="BC6864">
        <v>33446</v>
      </c>
      <c r="BD6864">
        <v>129034.67</v>
      </c>
      <c r="BE6864">
        <v>24119</v>
      </c>
      <c r="BF6864" t="s">
        <v>5059</v>
      </c>
      <c r="BG6864">
        <v>0</v>
      </c>
      <c r="BH6864">
        <v>1</v>
      </c>
      <c r="BI6864" t="s">
        <v>5173</v>
      </c>
      <c r="BJ6864" t="s">
        <v>5174</v>
      </c>
    </row>
    <row r="6865" spans="1:62" x14ac:dyDescent="0.3">
      <c r="A6865" t="s">
        <v>273</v>
      </c>
      <c r="B6865" t="s">
        <v>75</v>
      </c>
      <c r="C6865" s="1">
        <v>42322.088194444441</v>
      </c>
      <c r="D6865">
        <v>260010000000</v>
      </c>
      <c r="E6865" t="s">
        <v>285</v>
      </c>
      <c r="F6865" t="s">
        <v>286</v>
      </c>
      <c r="G6865" s="1">
        <v>42322.111111111109</v>
      </c>
      <c r="H6865" s="2">
        <v>42322</v>
      </c>
      <c r="I6865" s="1">
        <v>42322.088194444441</v>
      </c>
      <c r="J6865" t="s">
        <v>220</v>
      </c>
      <c r="K6865" t="b">
        <v>0</v>
      </c>
      <c r="L6865" t="b">
        <v>0</v>
      </c>
      <c r="M6865" t="s">
        <v>686</v>
      </c>
      <c r="N6865" t="s">
        <v>687</v>
      </c>
      <c r="O6865" t="s">
        <v>288</v>
      </c>
      <c r="P6865" t="s">
        <v>287</v>
      </c>
      <c r="Q6865" t="s">
        <v>289</v>
      </c>
      <c r="R6865" t="s">
        <v>290</v>
      </c>
      <c r="S6865">
        <v>0</v>
      </c>
      <c r="V6865" t="b">
        <v>0</v>
      </c>
      <c r="W6865">
        <v>9749178</v>
      </c>
      <c r="X6865" s="1">
        <v>42318</v>
      </c>
      <c r="Y6865" s="1">
        <v>42318</v>
      </c>
      <c r="Z6865" s="1">
        <v>42307</v>
      </c>
      <c r="AA6865" s="1">
        <v>42307</v>
      </c>
      <c r="AB6865" s="1">
        <v>42318</v>
      </c>
      <c r="AC6865">
        <v>151643635</v>
      </c>
      <c r="AD6865" s="1">
        <v>42310</v>
      </c>
      <c r="AE6865" s="1">
        <v>42322.111111111109</v>
      </c>
      <c r="AF6865" s="1"/>
      <c r="AG6865">
        <v>0.03</v>
      </c>
      <c r="AH6865" s="1"/>
      <c r="AI6865">
        <v>5</v>
      </c>
      <c r="AJ6865">
        <v>16</v>
      </c>
      <c r="AK6865" t="s">
        <v>84</v>
      </c>
      <c r="AL6865" t="s">
        <v>412</v>
      </c>
      <c r="AM6865" s="2">
        <v>42310</v>
      </c>
      <c r="AN6865">
        <v>151655638</v>
      </c>
      <c r="AO6865" t="s">
        <v>86</v>
      </c>
      <c r="AP6865" t="s">
        <v>291</v>
      </c>
      <c r="AQ6865" t="s">
        <v>290</v>
      </c>
      <c r="AR6865">
        <v>0</v>
      </c>
      <c r="AU6865">
        <v>25200</v>
      </c>
      <c r="AV6865">
        <v>1403</v>
      </c>
      <c r="AW6865">
        <v>0</v>
      </c>
      <c r="AX6865">
        <v>25200</v>
      </c>
      <c r="AY6865">
        <v>25200</v>
      </c>
      <c r="AZ6865">
        <v>0</v>
      </c>
      <c r="BA6865">
        <v>0</v>
      </c>
      <c r="BB6865">
        <v>0</v>
      </c>
      <c r="BC6865">
        <v>33446</v>
      </c>
      <c r="BD6865">
        <v>129034.67</v>
      </c>
      <c r="BE6865">
        <v>25741</v>
      </c>
      <c r="BF6865" t="s">
        <v>5059</v>
      </c>
      <c r="BG6865">
        <v>0</v>
      </c>
      <c r="BH6865">
        <v>1</v>
      </c>
      <c r="BI6865" t="s">
        <v>5173</v>
      </c>
      <c r="BJ6865" t="s">
        <v>5174</v>
      </c>
    </row>
    <row r="6866" spans="1:62" x14ac:dyDescent="0.3">
      <c r="A6866" t="s">
        <v>273</v>
      </c>
      <c r="B6866" t="s">
        <v>72</v>
      </c>
      <c r="C6866" s="1">
        <v>42322.088194444441</v>
      </c>
      <c r="D6866">
        <v>260010000000</v>
      </c>
      <c r="E6866" t="s">
        <v>73</v>
      </c>
      <c r="F6866" t="s">
        <v>74</v>
      </c>
      <c r="G6866" s="1">
        <v>42322.111111111109</v>
      </c>
      <c r="H6866" s="2">
        <v>42322</v>
      </c>
      <c r="I6866" s="1">
        <v>42322.088194444441</v>
      </c>
      <c r="J6866" t="s">
        <v>220</v>
      </c>
      <c r="K6866" t="b">
        <v>0</v>
      </c>
      <c r="L6866" t="b">
        <v>0</v>
      </c>
      <c r="M6866" t="s">
        <v>686</v>
      </c>
      <c r="N6866" t="s">
        <v>687</v>
      </c>
      <c r="O6866" t="s">
        <v>381</v>
      </c>
      <c r="P6866" t="s">
        <v>380</v>
      </c>
      <c r="Q6866" t="s">
        <v>81</v>
      </c>
      <c r="R6866" t="s">
        <v>82</v>
      </c>
      <c r="S6866">
        <v>0</v>
      </c>
      <c r="V6866" t="b">
        <v>0</v>
      </c>
      <c r="W6866">
        <v>9749179</v>
      </c>
      <c r="X6866" s="1">
        <v>42318</v>
      </c>
      <c r="Y6866" s="1">
        <v>42318</v>
      </c>
      <c r="Z6866" s="1">
        <v>42307</v>
      </c>
      <c r="AA6866" s="1">
        <v>42307</v>
      </c>
      <c r="AB6866" s="1">
        <v>42318</v>
      </c>
      <c r="AC6866">
        <v>151643635</v>
      </c>
      <c r="AD6866" s="1">
        <v>42310</v>
      </c>
      <c r="AE6866" s="1">
        <v>42322.111111111109</v>
      </c>
      <c r="AF6866" s="1"/>
      <c r="AG6866">
        <v>0.03</v>
      </c>
      <c r="AH6866" s="1"/>
      <c r="AI6866">
        <v>5</v>
      </c>
      <c r="AJ6866">
        <v>6</v>
      </c>
      <c r="AK6866" t="s">
        <v>84</v>
      </c>
      <c r="AL6866" t="s">
        <v>323</v>
      </c>
      <c r="AM6866" s="2">
        <v>42310</v>
      </c>
      <c r="AN6866">
        <v>151655638</v>
      </c>
      <c r="AO6866" t="s">
        <v>86</v>
      </c>
      <c r="AP6866" t="s">
        <v>87</v>
      </c>
      <c r="AQ6866" t="s">
        <v>88</v>
      </c>
      <c r="AR6866">
        <v>18600</v>
      </c>
      <c r="AU6866">
        <v>4800</v>
      </c>
      <c r="AV6866">
        <v>1403</v>
      </c>
      <c r="AW6866">
        <v>0</v>
      </c>
      <c r="AX6866">
        <v>4800</v>
      </c>
      <c r="AY6866">
        <v>4800</v>
      </c>
      <c r="AZ6866">
        <v>0</v>
      </c>
      <c r="BA6866">
        <v>0</v>
      </c>
      <c r="BB6866">
        <v>0</v>
      </c>
      <c r="BC6866">
        <v>33446</v>
      </c>
      <c r="BD6866">
        <v>129034.67</v>
      </c>
      <c r="BE6866">
        <v>22336</v>
      </c>
      <c r="BF6866" t="s">
        <v>5038</v>
      </c>
      <c r="BG6866">
        <v>0</v>
      </c>
      <c r="BH6866">
        <v>1</v>
      </c>
      <c r="BI6866" t="s">
        <v>5173</v>
      </c>
      <c r="BJ6866" t="s">
        <v>5174</v>
      </c>
    </row>
    <row r="6867" spans="1:62" x14ac:dyDescent="0.3">
      <c r="A6867" t="s">
        <v>273</v>
      </c>
      <c r="B6867" t="s">
        <v>75</v>
      </c>
      <c r="C6867" s="1">
        <v>42322.088194444441</v>
      </c>
      <c r="D6867">
        <v>260010000000</v>
      </c>
      <c r="E6867" t="s">
        <v>285</v>
      </c>
      <c r="F6867" t="s">
        <v>286</v>
      </c>
      <c r="G6867" s="1">
        <v>42322.111805555556</v>
      </c>
      <c r="H6867" s="2">
        <v>42322</v>
      </c>
      <c r="I6867" s="1">
        <v>42322.088194444441</v>
      </c>
      <c r="J6867" t="s">
        <v>220</v>
      </c>
      <c r="K6867" t="b">
        <v>0</v>
      </c>
      <c r="L6867" t="b">
        <v>0</v>
      </c>
      <c r="M6867" t="s">
        <v>686</v>
      </c>
      <c r="N6867" t="s">
        <v>687</v>
      </c>
      <c r="O6867" t="s">
        <v>288</v>
      </c>
      <c r="P6867" t="s">
        <v>287</v>
      </c>
      <c r="Q6867" t="s">
        <v>289</v>
      </c>
      <c r="R6867" t="s">
        <v>290</v>
      </c>
      <c r="S6867">
        <v>0</v>
      </c>
      <c r="V6867" t="b">
        <v>0</v>
      </c>
      <c r="W6867">
        <v>9749180</v>
      </c>
      <c r="X6867" s="1">
        <v>42318</v>
      </c>
      <c r="Y6867" s="1">
        <v>42318</v>
      </c>
      <c r="Z6867" s="1">
        <v>42307</v>
      </c>
      <c r="AA6867" s="1">
        <v>42307</v>
      </c>
      <c r="AB6867" s="1">
        <v>42318</v>
      </c>
      <c r="AC6867">
        <v>151643635</v>
      </c>
      <c r="AD6867" s="1">
        <v>42310</v>
      </c>
      <c r="AE6867" s="1">
        <v>42322.111805555556</v>
      </c>
      <c r="AF6867" s="1"/>
      <c r="AG6867">
        <v>0.03</v>
      </c>
      <c r="AH6867" s="1"/>
      <c r="AI6867">
        <v>5</v>
      </c>
      <c r="AJ6867">
        <v>16</v>
      </c>
      <c r="AK6867" t="s">
        <v>84</v>
      </c>
      <c r="AL6867" t="s">
        <v>323</v>
      </c>
      <c r="AM6867" s="2">
        <v>42310</v>
      </c>
      <c r="AN6867">
        <v>151655639</v>
      </c>
      <c r="AO6867" t="s">
        <v>86</v>
      </c>
      <c r="AP6867" t="s">
        <v>291</v>
      </c>
      <c r="AQ6867" t="s">
        <v>290</v>
      </c>
      <c r="AR6867">
        <v>0</v>
      </c>
      <c r="AU6867">
        <v>23400</v>
      </c>
      <c r="AV6867">
        <v>1403</v>
      </c>
      <c r="AW6867">
        <v>0</v>
      </c>
      <c r="AX6867">
        <v>23400</v>
      </c>
      <c r="AY6867">
        <v>23400</v>
      </c>
      <c r="AZ6867">
        <v>0</v>
      </c>
      <c r="BA6867">
        <v>0</v>
      </c>
      <c r="BB6867">
        <v>0</v>
      </c>
      <c r="BC6867">
        <v>33446</v>
      </c>
      <c r="BD6867">
        <v>129034.67</v>
      </c>
      <c r="BE6867">
        <v>22336</v>
      </c>
      <c r="BF6867" t="s">
        <v>5059</v>
      </c>
      <c r="BG6867">
        <v>0</v>
      </c>
      <c r="BH6867">
        <v>1</v>
      </c>
      <c r="BI6867" t="s">
        <v>5173</v>
      </c>
      <c r="BJ6867" t="s">
        <v>5174</v>
      </c>
    </row>
    <row r="6868" spans="1:62" x14ac:dyDescent="0.3">
      <c r="A6868" t="s">
        <v>273</v>
      </c>
      <c r="B6868" t="s">
        <v>75</v>
      </c>
      <c r="C6868" s="1">
        <v>42322.088194444441</v>
      </c>
      <c r="D6868">
        <v>260010000000</v>
      </c>
      <c r="E6868" t="s">
        <v>285</v>
      </c>
      <c r="F6868" t="s">
        <v>286</v>
      </c>
      <c r="G6868" s="1">
        <v>42322.111805555556</v>
      </c>
      <c r="H6868" s="2">
        <v>42322</v>
      </c>
      <c r="I6868" s="1">
        <v>42322.088194444441</v>
      </c>
      <c r="J6868" t="s">
        <v>220</v>
      </c>
      <c r="K6868" t="b">
        <v>0</v>
      </c>
      <c r="L6868" t="b">
        <v>0</v>
      </c>
      <c r="M6868" t="s">
        <v>686</v>
      </c>
      <c r="N6868" t="s">
        <v>687</v>
      </c>
      <c r="O6868" t="s">
        <v>288</v>
      </c>
      <c r="P6868" t="s">
        <v>287</v>
      </c>
      <c r="Q6868" t="s">
        <v>289</v>
      </c>
      <c r="R6868" t="s">
        <v>290</v>
      </c>
      <c r="S6868">
        <v>0</v>
      </c>
      <c r="V6868" t="b">
        <v>0</v>
      </c>
      <c r="W6868">
        <v>9749180</v>
      </c>
      <c r="X6868" s="1">
        <v>42318</v>
      </c>
      <c r="Y6868" s="1">
        <v>42318</v>
      </c>
      <c r="Z6868" s="1">
        <v>42307</v>
      </c>
      <c r="AA6868" s="1">
        <v>42307</v>
      </c>
      <c r="AB6868" s="1">
        <v>42318</v>
      </c>
      <c r="AC6868">
        <v>151643635</v>
      </c>
      <c r="AD6868" s="1">
        <v>42310</v>
      </c>
      <c r="AE6868" s="1">
        <v>42322.111805555556</v>
      </c>
      <c r="AF6868" s="1"/>
      <c r="AG6868">
        <v>0.03</v>
      </c>
      <c r="AH6868" s="1"/>
      <c r="AI6868">
        <v>5</v>
      </c>
      <c r="AJ6868">
        <v>16</v>
      </c>
      <c r="AK6868" t="s">
        <v>84</v>
      </c>
      <c r="AL6868" t="s">
        <v>409</v>
      </c>
      <c r="AM6868" s="2">
        <v>42310</v>
      </c>
      <c r="AN6868">
        <v>151655639</v>
      </c>
      <c r="AO6868" t="s">
        <v>86</v>
      </c>
      <c r="AP6868" t="s">
        <v>291</v>
      </c>
      <c r="AQ6868" t="s">
        <v>290</v>
      </c>
      <c r="AR6868">
        <v>0</v>
      </c>
      <c r="AU6868">
        <v>18000</v>
      </c>
      <c r="AV6868">
        <v>1403</v>
      </c>
      <c r="AW6868">
        <v>0</v>
      </c>
      <c r="AX6868">
        <v>18000</v>
      </c>
      <c r="AY6868">
        <v>18000</v>
      </c>
      <c r="AZ6868">
        <v>0</v>
      </c>
      <c r="BA6868">
        <v>0</v>
      </c>
      <c r="BB6868">
        <v>0</v>
      </c>
      <c r="BC6868">
        <v>33446</v>
      </c>
      <c r="BD6868">
        <v>129034.67</v>
      </c>
      <c r="BE6868">
        <v>16394</v>
      </c>
      <c r="BF6868" t="s">
        <v>5059</v>
      </c>
      <c r="BG6868">
        <v>0</v>
      </c>
      <c r="BH6868">
        <v>1</v>
      </c>
      <c r="BI6868" t="s">
        <v>5173</v>
      </c>
      <c r="BJ6868" t="s">
        <v>5174</v>
      </c>
    </row>
    <row r="6869" spans="1:62" x14ac:dyDescent="0.3">
      <c r="A6869" t="s">
        <v>273</v>
      </c>
      <c r="B6869" t="s">
        <v>75</v>
      </c>
      <c r="C6869" s="1">
        <v>42322.088194444441</v>
      </c>
      <c r="D6869">
        <v>260010000000</v>
      </c>
      <c r="E6869" t="s">
        <v>285</v>
      </c>
      <c r="F6869" t="s">
        <v>286</v>
      </c>
      <c r="G6869" s="1">
        <v>42322.111805555556</v>
      </c>
      <c r="H6869" s="2">
        <v>42322</v>
      </c>
      <c r="I6869" s="1">
        <v>42322.088194444441</v>
      </c>
      <c r="J6869" t="s">
        <v>220</v>
      </c>
      <c r="K6869" t="b">
        <v>0</v>
      </c>
      <c r="L6869" t="b">
        <v>0</v>
      </c>
      <c r="M6869" t="s">
        <v>686</v>
      </c>
      <c r="N6869" t="s">
        <v>687</v>
      </c>
      <c r="O6869" t="s">
        <v>288</v>
      </c>
      <c r="P6869" t="s">
        <v>287</v>
      </c>
      <c r="Q6869" t="s">
        <v>289</v>
      </c>
      <c r="R6869" t="s">
        <v>290</v>
      </c>
      <c r="S6869">
        <v>0</v>
      </c>
      <c r="V6869" t="b">
        <v>0</v>
      </c>
      <c r="W6869">
        <v>9749180</v>
      </c>
      <c r="X6869" s="1">
        <v>42318</v>
      </c>
      <c r="Y6869" s="1">
        <v>42318</v>
      </c>
      <c r="Z6869" s="1">
        <v>42307</v>
      </c>
      <c r="AA6869" s="1">
        <v>42307</v>
      </c>
      <c r="AB6869" s="1">
        <v>42318</v>
      </c>
      <c r="AC6869">
        <v>151643635</v>
      </c>
      <c r="AD6869" s="1">
        <v>42310</v>
      </c>
      <c r="AE6869" s="1">
        <v>42322.111805555556</v>
      </c>
      <c r="AF6869" s="1"/>
      <c r="AG6869">
        <v>0.03</v>
      </c>
      <c r="AH6869" s="1"/>
      <c r="AI6869">
        <v>5</v>
      </c>
      <c r="AJ6869">
        <v>16</v>
      </c>
      <c r="AK6869" t="s">
        <v>84</v>
      </c>
      <c r="AL6869" t="s">
        <v>443</v>
      </c>
      <c r="AM6869" s="2">
        <v>42310</v>
      </c>
      <c r="AN6869">
        <v>151655639</v>
      </c>
      <c r="AO6869" t="s">
        <v>86</v>
      </c>
      <c r="AP6869" t="s">
        <v>291</v>
      </c>
      <c r="AQ6869" t="s">
        <v>290</v>
      </c>
      <c r="AR6869">
        <v>0</v>
      </c>
      <c r="AU6869">
        <v>14400</v>
      </c>
      <c r="AV6869">
        <v>1403</v>
      </c>
      <c r="AW6869">
        <v>0</v>
      </c>
      <c r="AX6869">
        <v>14400</v>
      </c>
      <c r="AY6869">
        <v>14400</v>
      </c>
      <c r="AZ6869">
        <v>0</v>
      </c>
      <c r="BA6869">
        <v>0</v>
      </c>
      <c r="BB6869">
        <v>0</v>
      </c>
      <c r="BC6869">
        <v>33446</v>
      </c>
      <c r="BD6869">
        <v>129034.67</v>
      </c>
      <c r="BE6869">
        <v>13010</v>
      </c>
      <c r="BF6869" t="s">
        <v>5059</v>
      </c>
      <c r="BG6869">
        <v>0</v>
      </c>
      <c r="BH6869">
        <v>1</v>
      </c>
      <c r="BI6869" t="s">
        <v>5173</v>
      </c>
      <c r="BJ6869" t="s">
        <v>5174</v>
      </c>
    </row>
    <row r="6870" spans="1:62" x14ac:dyDescent="0.3">
      <c r="A6870" t="s">
        <v>273</v>
      </c>
      <c r="B6870" t="s">
        <v>75</v>
      </c>
      <c r="C6870" s="1">
        <v>42322.088194444441</v>
      </c>
      <c r="D6870">
        <v>260010000000</v>
      </c>
      <c r="E6870" t="s">
        <v>285</v>
      </c>
      <c r="F6870" t="s">
        <v>286</v>
      </c>
      <c r="G6870" s="1">
        <v>42322.111805555556</v>
      </c>
      <c r="H6870" s="2">
        <v>42322</v>
      </c>
      <c r="I6870" s="1">
        <v>42322.088194444441</v>
      </c>
      <c r="J6870" t="s">
        <v>220</v>
      </c>
      <c r="K6870" t="b">
        <v>0</v>
      </c>
      <c r="L6870" t="b">
        <v>0</v>
      </c>
      <c r="M6870" t="s">
        <v>686</v>
      </c>
      <c r="N6870" t="s">
        <v>687</v>
      </c>
      <c r="O6870" t="s">
        <v>288</v>
      </c>
      <c r="P6870" t="s">
        <v>287</v>
      </c>
      <c r="Q6870" t="s">
        <v>289</v>
      </c>
      <c r="R6870" t="s">
        <v>290</v>
      </c>
      <c r="S6870">
        <v>0</v>
      </c>
      <c r="V6870" t="b">
        <v>0</v>
      </c>
      <c r="W6870">
        <v>9749180</v>
      </c>
      <c r="X6870" s="1">
        <v>42318</v>
      </c>
      <c r="Y6870" s="1">
        <v>42318</v>
      </c>
      <c r="Z6870" s="1">
        <v>42307</v>
      </c>
      <c r="AA6870" s="1">
        <v>42307</v>
      </c>
      <c r="AB6870" s="1">
        <v>42318</v>
      </c>
      <c r="AC6870">
        <v>151643635</v>
      </c>
      <c r="AD6870" s="1">
        <v>42310</v>
      </c>
      <c r="AE6870" s="1">
        <v>42322.111805555556</v>
      </c>
      <c r="AF6870" s="1"/>
      <c r="AG6870">
        <v>0.03</v>
      </c>
      <c r="AH6870" s="1"/>
      <c r="AI6870">
        <v>5</v>
      </c>
      <c r="AJ6870">
        <v>16</v>
      </c>
      <c r="AK6870" t="s">
        <v>84</v>
      </c>
      <c r="AL6870" t="s">
        <v>393</v>
      </c>
      <c r="AM6870" s="2">
        <v>42310</v>
      </c>
      <c r="AN6870">
        <v>151655639</v>
      </c>
      <c r="AO6870" t="s">
        <v>86</v>
      </c>
      <c r="AP6870" t="s">
        <v>291</v>
      </c>
      <c r="AQ6870" t="s">
        <v>290</v>
      </c>
      <c r="AR6870">
        <v>0</v>
      </c>
      <c r="AU6870">
        <v>3600</v>
      </c>
      <c r="AV6870">
        <v>1403</v>
      </c>
      <c r="AW6870">
        <v>0</v>
      </c>
      <c r="AX6870">
        <v>3600</v>
      </c>
      <c r="AY6870">
        <v>3600</v>
      </c>
      <c r="AZ6870">
        <v>0</v>
      </c>
      <c r="BA6870">
        <v>0</v>
      </c>
      <c r="BB6870">
        <v>0</v>
      </c>
      <c r="BC6870">
        <v>33446</v>
      </c>
      <c r="BD6870">
        <v>129034.67</v>
      </c>
      <c r="BE6870">
        <v>595</v>
      </c>
      <c r="BF6870" t="s">
        <v>5059</v>
      </c>
      <c r="BG6870">
        <v>0</v>
      </c>
      <c r="BH6870">
        <v>1</v>
      </c>
      <c r="BI6870" t="s">
        <v>5173</v>
      </c>
      <c r="BJ6870" t="s">
        <v>5174</v>
      </c>
    </row>
    <row r="6871" spans="1:62" x14ac:dyDescent="0.3">
      <c r="A6871" t="s">
        <v>273</v>
      </c>
      <c r="B6871" t="s">
        <v>75</v>
      </c>
      <c r="C6871" s="1">
        <v>42322.088194444441</v>
      </c>
      <c r="D6871">
        <v>260010000000</v>
      </c>
      <c r="E6871" t="s">
        <v>285</v>
      </c>
      <c r="F6871" t="s">
        <v>286</v>
      </c>
      <c r="G6871" s="1">
        <v>42322.111805555556</v>
      </c>
      <c r="H6871" s="2">
        <v>42322</v>
      </c>
      <c r="I6871" s="1">
        <v>42322.088194444441</v>
      </c>
      <c r="J6871" t="s">
        <v>220</v>
      </c>
      <c r="K6871" t="b">
        <v>0</v>
      </c>
      <c r="L6871" t="b">
        <v>0</v>
      </c>
      <c r="M6871" t="s">
        <v>686</v>
      </c>
      <c r="N6871" t="s">
        <v>687</v>
      </c>
      <c r="O6871" t="s">
        <v>288</v>
      </c>
      <c r="P6871" t="s">
        <v>287</v>
      </c>
      <c r="Q6871" t="s">
        <v>289</v>
      </c>
      <c r="R6871" t="s">
        <v>290</v>
      </c>
      <c r="S6871">
        <v>0</v>
      </c>
      <c r="V6871" t="b">
        <v>0</v>
      </c>
      <c r="W6871">
        <v>9749180</v>
      </c>
      <c r="X6871" s="1">
        <v>42318</v>
      </c>
      <c r="Y6871" s="1">
        <v>42318</v>
      </c>
      <c r="Z6871" s="1">
        <v>42307</v>
      </c>
      <c r="AA6871" s="1">
        <v>42307</v>
      </c>
      <c r="AB6871" s="1">
        <v>42318</v>
      </c>
      <c r="AC6871">
        <v>151643635</v>
      </c>
      <c r="AD6871" s="1">
        <v>42310</v>
      </c>
      <c r="AE6871" s="1">
        <v>42322.111805555556</v>
      </c>
      <c r="AF6871" s="1"/>
      <c r="AG6871">
        <v>0.03</v>
      </c>
      <c r="AH6871" s="1"/>
      <c r="AI6871">
        <v>5</v>
      </c>
      <c r="AJ6871">
        <v>16</v>
      </c>
      <c r="AK6871" t="s">
        <v>84</v>
      </c>
      <c r="AL6871" t="s">
        <v>236</v>
      </c>
      <c r="AM6871" s="2">
        <v>42310</v>
      </c>
      <c r="AN6871">
        <v>151655639</v>
      </c>
      <c r="AO6871" t="s">
        <v>86</v>
      </c>
      <c r="AP6871" t="s">
        <v>291</v>
      </c>
      <c r="AQ6871" t="s">
        <v>290</v>
      </c>
      <c r="AR6871">
        <v>0</v>
      </c>
      <c r="AU6871">
        <v>10800</v>
      </c>
      <c r="AV6871">
        <v>1403</v>
      </c>
      <c r="AW6871">
        <v>0</v>
      </c>
      <c r="AX6871">
        <v>10800</v>
      </c>
      <c r="AY6871">
        <v>10800</v>
      </c>
      <c r="AZ6871">
        <v>0</v>
      </c>
      <c r="BA6871">
        <v>0</v>
      </c>
      <c r="BB6871">
        <v>0</v>
      </c>
      <c r="BC6871">
        <v>33446</v>
      </c>
      <c r="BD6871">
        <v>129034.67</v>
      </c>
      <c r="BE6871">
        <v>11039</v>
      </c>
      <c r="BF6871" t="s">
        <v>5059</v>
      </c>
      <c r="BG6871">
        <v>0</v>
      </c>
      <c r="BH6871">
        <v>1</v>
      </c>
      <c r="BI6871" t="s">
        <v>5173</v>
      </c>
      <c r="BJ6871" t="s">
        <v>5174</v>
      </c>
    </row>
    <row r="6872" spans="1:62" x14ac:dyDescent="0.3">
      <c r="A6872" t="s">
        <v>273</v>
      </c>
      <c r="B6872" t="s">
        <v>75</v>
      </c>
      <c r="C6872" s="1">
        <v>42322.088194444441</v>
      </c>
      <c r="D6872">
        <v>260010000000</v>
      </c>
      <c r="E6872" t="s">
        <v>285</v>
      </c>
      <c r="F6872" t="s">
        <v>286</v>
      </c>
      <c r="G6872" s="1">
        <v>42322.111805555556</v>
      </c>
      <c r="H6872" s="2">
        <v>42322</v>
      </c>
      <c r="I6872" s="1">
        <v>42322.088194444441</v>
      </c>
      <c r="J6872" t="s">
        <v>220</v>
      </c>
      <c r="K6872" t="b">
        <v>0</v>
      </c>
      <c r="L6872" t="b">
        <v>0</v>
      </c>
      <c r="M6872" t="s">
        <v>686</v>
      </c>
      <c r="N6872" t="s">
        <v>687</v>
      </c>
      <c r="O6872" t="s">
        <v>288</v>
      </c>
      <c r="P6872" t="s">
        <v>287</v>
      </c>
      <c r="Q6872" t="s">
        <v>289</v>
      </c>
      <c r="R6872" t="s">
        <v>290</v>
      </c>
      <c r="S6872">
        <v>0</v>
      </c>
      <c r="V6872" t="b">
        <v>0</v>
      </c>
      <c r="W6872">
        <v>9749180</v>
      </c>
      <c r="X6872" s="1">
        <v>42318</v>
      </c>
      <c r="Y6872" s="1">
        <v>42318</v>
      </c>
      <c r="Z6872" s="1">
        <v>42307</v>
      </c>
      <c r="AA6872" s="1">
        <v>42307</v>
      </c>
      <c r="AB6872" s="1">
        <v>42318</v>
      </c>
      <c r="AC6872">
        <v>151643635</v>
      </c>
      <c r="AD6872" s="1">
        <v>42310</v>
      </c>
      <c r="AE6872" s="1">
        <v>42322.111805555556</v>
      </c>
      <c r="AF6872" s="1"/>
      <c r="AG6872">
        <v>0.03</v>
      </c>
      <c r="AH6872" s="1"/>
      <c r="AI6872">
        <v>5</v>
      </c>
      <c r="AJ6872">
        <v>16</v>
      </c>
      <c r="AK6872" t="s">
        <v>84</v>
      </c>
      <c r="AL6872" t="s">
        <v>410</v>
      </c>
      <c r="AM6872" s="2">
        <v>42310</v>
      </c>
      <c r="AN6872">
        <v>151655639</v>
      </c>
      <c r="AO6872" t="s">
        <v>86</v>
      </c>
      <c r="AP6872" t="s">
        <v>291</v>
      </c>
      <c r="AQ6872" t="s">
        <v>290</v>
      </c>
      <c r="AR6872">
        <v>0</v>
      </c>
      <c r="AU6872">
        <v>18000</v>
      </c>
      <c r="AV6872">
        <v>1403</v>
      </c>
      <c r="AW6872">
        <v>0</v>
      </c>
      <c r="AX6872">
        <v>18000</v>
      </c>
      <c r="AY6872">
        <v>18000</v>
      </c>
      <c r="AZ6872">
        <v>0</v>
      </c>
      <c r="BA6872">
        <v>0</v>
      </c>
      <c r="BB6872">
        <v>0</v>
      </c>
      <c r="BC6872">
        <v>33446</v>
      </c>
      <c r="BD6872">
        <v>129034.67</v>
      </c>
      <c r="BE6872">
        <v>16170</v>
      </c>
      <c r="BF6872" t="s">
        <v>5059</v>
      </c>
      <c r="BG6872">
        <v>0</v>
      </c>
      <c r="BH6872">
        <v>1</v>
      </c>
      <c r="BI6872" t="s">
        <v>5173</v>
      </c>
      <c r="BJ6872" t="s">
        <v>5174</v>
      </c>
    </row>
    <row r="6873" spans="1:62" x14ac:dyDescent="0.3">
      <c r="A6873" t="s">
        <v>273</v>
      </c>
      <c r="B6873" t="s">
        <v>75</v>
      </c>
      <c r="C6873" s="1">
        <v>42322.088194444441</v>
      </c>
      <c r="D6873">
        <v>260010000000</v>
      </c>
      <c r="E6873" t="s">
        <v>285</v>
      </c>
      <c r="F6873" t="s">
        <v>286</v>
      </c>
      <c r="G6873" s="1">
        <v>42322.111805555556</v>
      </c>
      <c r="H6873" s="2">
        <v>42322</v>
      </c>
      <c r="I6873" s="1">
        <v>42322.088194444441</v>
      </c>
      <c r="J6873" t="s">
        <v>220</v>
      </c>
      <c r="K6873" t="b">
        <v>0</v>
      </c>
      <c r="L6873" t="b">
        <v>0</v>
      </c>
      <c r="M6873" t="s">
        <v>686</v>
      </c>
      <c r="N6873" t="s">
        <v>687</v>
      </c>
      <c r="O6873" t="s">
        <v>288</v>
      </c>
      <c r="P6873" t="s">
        <v>287</v>
      </c>
      <c r="Q6873" t="s">
        <v>289</v>
      </c>
      <c r="R6873" t="s">
        <v>290</v>
      </c>
      <c r="S6873">
        <v>0</v>
      </c>
      <c r="V6873" t="b">
        <v>0</v>
      </c>
      <c r="W6873">
        <v>9749180</v>
      </c>
      <c r="X6873" s="1">
        <v>42318</v>
      </c>
      <c r="Y6873" s="1">
        <v>42318</v>
      </c>
      <c r="Z6873" s="1">
        <v>42307</v>
      </c>
      <c r="AA6873" s="1">
        <v>42307</v>
      </c>
      <c r="AB6873" s="1">
        <v>42318</v>
      </c>
      <c r="AC6873">
        <v>151643635</v>
      </c>
      <c r="AD6873" s="1">
        <v>42310</v>
      </c>
      <c r="AE6873" s="1">
        <v>42322.111805555556</v>
      </c>
      <c r="AF6873" s="1"/>
      <c r="AG6873">
        <v>0.03</v>
      </c>
      <c r="AH6873" s="1"/>
      <c r="AI6873">
        <v>5</v>
      </c>
      <c r="AJ6873">
        <v>16</v>
      </c>
      <c r="AK6873" t="s">
        <v>84</v>
      </c>
      <c r="AL6873" t="s">
        <v>223</v>
      </c>
      <c r="AM6873" s="2">
        <v>42310</v>
      </c>
      <c r="AN6873">
        <v>151655639</v>
      </c>
      <c r="AO6873" t="s">
        <v>86</v>
      </c>
      <c r="AP6873" t="s">
        <v>291</v>
      </c>
      <c r="AQ6873" t="s">
        <v>290</v>
      </c>
      <c r="AR6873">
        <v>0</v>
      </c>
      <c r="AU6873">
        <v>18000</v>
      </c>
      <c r="AV6873">
        <v>1403</v>
      </c>
      <c r="AW6873">
        <v>0</v>
      </c>
      <c r="AX6873">
        <v>18000</v>
      </c>
      <c r="AY6873">
        <v>18000</v>
      </c>
      <c r="AZ6873">
        <v>0</v>
      </c>
      <c r="BA6873">
        <v>0</v>
      </c>
      <c r="BB6873">
        <v>0</v>
      </c>
      <c r="BC6873">
        <v>33446</v>
      </c>
      <c r="BD6873">
        <v>129034.67</v>
      </c>
      <c r="BE6873">
        <v>17314</v>
      </c>
      <c r="BF6873" t="s">
        <v>5059</v>
      </c>
      <c r="BG6873">
        <v>0</v>
      </c>
      <c r="BH6873">
        <v>1</v>
      </c>
      <c r="BI6873" t="s">
        <v>5173</v>
      </c>
      <c r="BJ6873" t="s">
        <v>5174</v>
      </c>
    </row>
    <row r="6874" spans="1:62" x14ac:dyDescent="0.3">
      <c r="A6874" t="s">
        <v>273</v>
      </c>
      <c r="B6874" t="s">
        <v>75</v>
      </c>
      <c r="C6874" s="1">
        <v>42322.088194444441</v>
      </c>
      <c r="D6874">
        <v>260010000000</v>
      </c>
      <c r="E6874" t="s">
        <v>285</v>
      </c>
      <c r="F6874" t="s">
        <v>286</v>
      </c>
      <c r="G6874" s="1">
        <v>42322.111805555556</v>
      </c>
      <c r="H6874" s="2">
        <v>42322</v>
      </c>
      <c r="I6874" s="1">
        <v>42322.088194444441</v>
      </c>
      <c r="J6874" t="s">
        <v>220</v>
      </c>
      <c r="K6874" t="b">
        <v>0</v>
      </c>
      <c r="L6874" t="b">
        <v>0</v>
      </c>
      <c r="M6874" t="s">
        <v>686</v>
      </c>
      <c r="N6874" t="s">
        <v>687</v>
      </c>
      <c r="O6874" t="s">
        <v>288</v>
      </c>
      <c r="P6874" t="s">
        <v>287</v>
      </c>
      <c r="Q6874" t="s">
        <v>289</v>
      </c>
      <c r="R6874" t="s">
        <v>290</v>
      </c>
      <c r="S6874">
        <v>0</v>
      </c>
      <c r="V6874" t="b">
        <v>0</v>
      </c>
      <c r="W6874">
        <v>9749180</v>
      </c>
      <c r="X6874" s="1">
        <v>42318</v>
      </c>
      <c r="Y6874" s="1">
        <v>42318</v>
      </c>
      <c r="Z6874" s="1">
        <v>42307</v>
      </c>
      <c r="AA6874" s="1">
        <v>42307</v>
      </c>
      <c r="AB6874" s="1">
        <v>42318</v>
      </c>
      <c r="AC6874">
        <v>151643635</v>
      </c>
      <c r="AD6874" s="1">
        <v>42310</v>
      </c>
      <c r="AE6874" s="1">
        <v>42322.111805555556</v>
      </c>
      <c r="AF6874" s="1"/>
      <c r="AG6874">
        <v>0.03</v>
      </c>
      <c r="AH6874" s="1"/>
      <c r="AI6874">
        <v>5</v>
      </c>
      <c r="AJ6874">
        <v>16</v>
      </c>
      <c r="AK6874" t="s">
        <v>84</v>
      </c>
      <c r="AL6874" t="s">
        <v>794</v>
      </c>
      <c r="AM6874" s="2">
        <v>42310</v>
      </c>
      <c r="AN6874">
        <v>151655639</v>
      </c>
      <c r="AO6874" t="s">
        <v>86</v>
      </c>
      <c r="AP6874" t="s">
        <v>291</v>
      </c>
      <c r="AQ6874" t="s">
        <v>290</v>
      </c>
      <c r="AR6874">
        <v>0</v>
      </c>
      <c r="AU6874">
        <v>25200</v>
      </c>
      <c r="AV6874">
        <v>1403</v>
      </c>
      <c r="AW6874">
        <v>0</v>
      </c>
      <c r="AX6874">
        <v>25200</v>
      </c>
      <c r="AY6874">
        <v>25200</v>
      </c>
      <c r="AZ6874">
        <v>0</v>
      </c>
      <c r="BA6874">
        <v>0</v>
      </c>
      <c r="BB6874">
        <v>0</v>
      </c>
      <c r="BC6874">
        <v>33446</v>
      </c>
      <c r="BD6874">
        <v>129034.67</v>
      </c>
      <c r="BE6874">
        <v>24119</v>
      </c>
      <c r="BF6874" t="s">
        <v>5059</v>
      </c>
      <c r="BG6874">
        <v>0</v>
      </c>
      <c r="BH6874">
        <v>1</v>
      </c>
      <c r="BI6874" t="s">
        <v>5173</v>
      </c>
      <c r="BJ6874" t="s">
        <v>5174</v>
      </c>
    </row>
    <row r="6875" spans="1:62" x14ac:dyDescent="0.3">
      <c r="A6875" t="s">
        <v>273</v>
      </c>
      <c r="B6875" t="s">
        <v>75</v>
      </c>
      <c r="C6875" s="1">
        <v>42322.088194444441</v>
      </c>
      <c r="D6875">
        <v>260010000000</v>
      </c>
      <c r="E6875" t="s">
        <v>285</v>
      </c>
      <c r="F6875" t="s">
        <v>286</v>
      </c>
      <c r="G6875" s="1">
        <v>42322.111805555556</v>
      </c>
      <c r="H6875" s="2">
        <v>42322</v>
      </c>
      <c r="I6875" s="1">
        <v>42322.088194444441</v>
      </c>
      <c r="J6875" t="s">
        <v>220</v>
      </c>
      <c r="K6875" t="b">
        <v>0</v>
      </c>
      <c r="L6875" t="b">
        <v>0</v>
      </c>
      <c r="M6875" t="s">
        <v>686</v>
      </c>
      <c r="N6875" t="s">
        <v>687</v>
      </c>
      <c r="O6875" t="s">
        <v>288</v>
      </c>
      <c r="P6875" t="s">
        <v>287</v>
      </c>
      <c r="Q6875" t="s">
        <v>289</v>
      </c>
      <c r="R6875" t="s">
        <v>290</v>
      </c>
      <c r="S6875">
        <v>0</v>
      </c>
      <c r="V6875" t="b">
        <v>0</v>
      </c>
      <c r="W6875">
        <v>9749180</v>
      </c>
      <c r="X6875" s="1">
        <v>42318</v>
      </c>
      <c r="Y6875" s="1">
        <v>42318</v>
      </c>
      <c r="Z6875" s="1">
        <v>42307</v>
      </c>
      <c r="AA6875" s="1">
        <v>42307</v>
      </c>
      <c r="AB6875" s="1">
        <v>42318</v>
      </c>
      <c r="AC6875">
        <v>151643635</v>
      </c>
      <c r="AD6875" s="1">
        <v>42310</v>
      </c>
      <c r="AE6875" s="1">
        <v>42322.111805555556</v>
      </c>
      <c r="AF6875" s="1"/>
      <c r="AG6875">
        <v>0.03</v>
      </c>
      <c r="AH6875" s="1"/>
      <c r="AI6875">
        <v>5</v>
      </c>
      <c r="AJ6875">
        <v>16</v>
      </c>
      <c r="AK6875" t="s">
        <v>84</v>
      </c>
      <c r="AL6875" t="s">
        <v>412</v>
      </c>
      <c r="AM6875" s="2">
        <v>42310</v>
      </c>
      <c r="AN6875">
        <v>151655639</v>
      </c>
      <c r="AO6875" t="s">
        <v>86</v>
      </c>
      <c r="AP6875" t="s">
        <v>291</v>
      </c>
      <c r="AQ6875" t="s">
        <v>290</v>
      </c>
      <c r="AR6875">
        <v>0</v>
      </c>
      <c r="AU6875">
        <v>25200</v>
      </c>
      <c r="AV6875">
        <v>1403</v>
      </c>
      <c r="AW6875">
        <v>0</v>
      </c>
      <c r="AX6875">
        <v>25200</v>
      </c>
      <c r="AY6875">
        <v>25200</v>
      </c>
      <c r="AZ6875">
        <v>0</v>
      </c>
      <c r="BA6875">
        <v>0</v>
      </c>
      <c r="BB6875">
        <v>0</v>
      </c>
      <c r="BC6875">
        <v>33446</v>
      </c>
      <c r="BD6875">
        <v>129034.67</v>
      </c>
      <c r="BE6875">
        <v>25741</v>
      </c>
      <c r="BF6875" t="s">
        <v>5059</v>
      </c>
      <c r="BG6875">
        <v>0</v>
      </c>
      <c r="BH6875">
        <v>1</v>
      </c>
      <c r="BI6875" t="s">
        <v>5173</v>
      </c>
      <c r="BJ6875" t="s">
        <v>5174</v>
      </c>
    </row>
    <row r="6876" spans="1:62" x14ac:dyDescent="0.3">
      <c r="A6876" t="s">
        <v>273</v>
      </c>
      <c r="B6876" t="s">
        <v>72</v>
      </c>
      <c r="C6876" s="1">
        <v>42322.088194444441</v>
      </c>
      <c r="D6876">
        <v>260010000000</v>
      </c>
      <c r="E6876" t="s">
        <v>73</v>
      </c>
      <c r="F6876" t="s">
        <v>74</v>
      </c>
      <c r="G6876" s="1">
        <v>42322.111805555556</v>
      </c>
      <c r="H6876" s="2">
        <v>42322</v>
      </c>
      <c r="I6876" s="1">
        <v>42322.088194444441</v>
      </c>
      <c r="J6876" t="s">
        <v>220</v>
      </c>
      <c r="K6876" t="b">
        <v>0</v>
      </c>
      <c r="L6876" t="b">
        <v>0</v>
      </c>
      <c r="M6876" t="s">
        <v>686</v>
      </c>
      <c r="N6876" t="s">
        <v>687</v>
      </c>
      <c r="O6876" t="s">
        <v>381</v>
      </c>
      <c r="P6876" t="s">
        <v>380</v>
      </c>
      <c r="Q6876" t="s">
        <v>81</v>
      </c>
      <c r="R6876" t="s">
        <v>82</v>
      </c>
      <c r="S6876">
        <v>0</v>
      </c>
      <c r="V6876" t="b">
        <v>0</v>
      </c>
      <c r="W6876">
        <v>9749181</v>
      </c>
      <c r="X6876" s="1">
        <v>42318</v>
      </c>
      <c r="Y6876" s="1">
        <v>42318</v>
      </c>
      <c r="Z6876" s="1">
        <v>42307</v>
      </c>
      <c r="AA6876" s="1">
        <v>42307</v>
      </c>
      <c r="AB6876" s="1">
        <v>42318</v>
      </c>
      <c r="AC6876">
        <v>151643635</v>
      </c>
      <c r="AD6876" s="1">
        <v>42310</v>
      </c>
      <c r="AE6876" s="1">
        <v>42322.111805555556</v>
      </c>
      <c r="AF6876" s="1"/>
      <c r="AG6876">
        <v>0.03</v>
      </c>
      <c r="AH6876" s="1"/>
      <c r="AI6876">
        <v>5</v>
      </c>
      <c r="AJ6876">
        <v>6</v>
      </c>
      <c r="AK6876" t="s">
        <v>84</v>
      </c>
      <c r="AL6876" t="s">
        <v>323</v>
      </c>
      <c r="AM6876" s="2">
        <v>42310</v>
      </c>
      <c r="AN6876">
        <v>151655639</v>
      </c>
      <c r="AO6876" t="s">
        <v>86</v>
      </c>
      <c r="AP6876" t="s">
        <v>87</v>
      </c>
      <c r="AQ6876" t="s">
        <v>88</v>
      </c>
      <c r="AR6876">
        <v>18600</v>
      </c>
      <c r="AU6876">
        <v>4800</v>
      </c>
      <c r="AV6876">
        <v>1403</v>
      </c>
      <c r="AW6876">
        <v>0</v>
      </c>
      <c r="AX6876">
        <v>4700</v>
      </c>
      <c r="AY6876">
        <v>4800</v>
      </c>
      <c r="AZ6876">
        <v>100</v>
      </c>
      <c r="BA6876">
        <v>0</v>
      </c>
      <c r="BB6876">
        <v>0</v>
      </c>
      <c r="BC6876">
        <v>33446</v>
      </c>
      <c r="BD6876">
        <v>129034.67</v>
      </c>
      <c r="BE6876">
        <v>22336</v>
      </c>
      <c r="BF6876" t="s">
        <v>5038</v>
      </c>
      <c r="BG6876">
        <v>2.083333333333333</v>
      </c>
      <c r="BH6876">
        <v>0.97916666666666596</v>
      </c>
      <c r="BI6876" t="s">
        <v>5173</v>
      </c>
      <c r="BJ6876" t="s">
        <v>5174</v>
      </c>
    </row>
    <row r="6877" spans="1:62" x14ac:dyDescent="0.3">
      <c r="A6877" t="s">
        <v>273</v>
      </c>
      <c r="B6877" t="s">
        <v>72</v>
      </c>
      <c r="C6877" s="1">
        <v>42322.092361111114</v>
      </c>
      <c r="D6877">
        <v>260010000000</v>
      </c>
      <c r="E6877" t="s">
        <v>791</v>
      </c>
      <c r="F6877" t="s">
        <v>792</v>
      </c>
      <c r="G6877" s="1">
        <v>42322.09375</v>
      </c>
      <c r="H6877" s="2">
        <v>42322</v>
      </c>
      <c r="I6877" s="1">
        <v>42322.092361111114</v>
      </c>
      <c r="J6877" t="s">
        <v>220</v>
      </c>
      <c r="K6877" t="b">
        <v>0</v>
      </c>
      <c r="L6877" t="b">
        <v>0</v>
      </c>
      <c r="M6877" t="s">
        <v>686</v>
      </c>
      <c r="N6877" t="s">
        <v>687</v>
      </c>
      <c r="O6877" t="s">
        <v>793</v>
      </c>
      <c r="P6877" t="s">
        <v>443</v>
      </c>
      <c r="Q6877" t="s">
        <v>227</v>
      </c>
      <c r="R6877" t="s">
        <v>228</v>
      </c>
      <c r="S6877">
        <v>800</v>
      </c>
      <c r="V6877" t="b">
        <v>0</v>
      </c>
      <c r="W6877">
        <v>9749174</v>
      </c>
      <c r="X6877" s="1">
        <v>42318</v>
      </c>
      <c r="Y6877" s="1">
        <v>42318</v>
      </c>
      <c r="Z6877" s="1">
        <v>42307</v>
      </c>
      <c r="AA6877" s="1">
        <v>42307</v>
      </c>
      <c r="AB6877" s="1">
        <v>42318</v>
      </c>
      <c r="AC6877">
        <v>151643635</v>
      </c>
      <c r="AD6877" s="1">
        <v>42310</v>
      </c>
      <c r="AE6877" s="1">
        <v>42322.09375</v>
      </c>
      <c r="AF6877" s="1"/>
      <c r="AG6877">
        <v>0.03</v>
      </c>
      <c r="AH6877" s="1"/>
      <c r="AI6877">
        <v>4</v>
      </c>
      <c r="AJ6877">
        <v>6</v>
      </c>
      <c r="AK6877" t="s">
        <v>229</v>
      </c>
      <c r="AL6877" t="s">
        <v>443</v>
      </c>
      <c r="AM6877" s="2">
        <v>42310</v>
      </c>
      <c r="AN6877">
        <v>151655639</v>
      </c>
      <c r="AO6877" t="s">
        <v>86</v>
      </c>
      <c r="AP6877" t="s">
        <v>231</v>
      </c>
      <c r="AQ6877" t="s">
        <v>228</v>
      </c>
      <c r="AR6877">
        <v>0</v>
      </c>
      <c r="AU6877">
        <v>14400</v>
      </c>
      <c r="AV6877">
        <v>755.55</v>
      </c>
      <c r="AW6877">
        <v>0</v>
      </c>
      <c r="AX6877">
        <v>14400</v>
      </c>
      <c r="AY6877">
        <v>14400</v>
      </c>
      <c r="AZ6877">
        <v>0</v>
      </c>
      <c r="BA6877">
        <v>240</v>
      </c>
      <c r="BB6877">
        <v>0</v>
      </c>
      <c r="BC6877">
        <v>33446</v>
      </c>
      <c r="BD6877">
        <v>129034.67</v>
      </c>
      <c r="BE6877">
        <v>13010</v>
      </c>
      <c r="BF6877" t="s">
        <v>5094</v>
      </c>
      <c r="BG6877">
        <v>0</v>
      </c>
      <c r="BH6877">
        <v>1</v>
      </c>
      <c r="BI6877" t="s">
        <v>5173</v>
      </c>
      <c r="BJ6877" t="s">
        <v>5174</v>
      </c>
    </row>
    <row r="6878" spans="1:62" x14ac:dyDescent="0.3">
      <c r="A6878" t="s">
        <v>273</v>
      </c>
      <c r="B6878" t="s">
        <v>72</v>
      </c>
      <c r="C6878" s="1">
        <v>42322.092361111114</v>
      </c>
      <c r="D6878">
        <v>260010000000</v>
      </c>
      <c r="E6878" t="s">
        <v>791</v>
      </c>
      <c r="F6878" t="s">
        <v>792</v>
      </c>
      <c r="G6878" s="1">
        <v>42322.09375</v>
      </c>
      <c r="H6878" s="2">
        <v>42322</v>
      </c>
      <c r="I6878" s="1">
        <v>42322.092361111114</v>
      </c>
      <c r="J6878" t="s">
        <v>220</v>
      </c>
      <c r="K6878" t="b">
        <v>0</v>
      </c>
      <c r="L6878" t="b">
        <v>0</v>
      </c>
      <c r="M6878" t="s">
        <v>686</v>
      </c>
      <c r="N6878" t="s">
        <v>687</v>
      </c>
      <c r="O6878" t="s">
        <v>793</v>
      </c>
      <c r="P6878" t="s">
        <v>443</v>
      </c>
      <c r="Q6878" t="s">
        <v>227</v>
      </c>
      <c r="R6878" t="s">
        <v>228</v>
      </c>
      <c r="S6878">
        <v>800</v>
      </c>
      <c r="V6878" t="b">
        <v>0</v>
      </c>
      <c r="W6878">
        <v>9749174</v>
      </c>
      <c r="X6878" s="1">
        <v>42318</v>
      </c>
      <c r="Y6878" s="1">
        <v>42318</v>
      </c>
      <c r="Z6878" s="1">
        <v>42307</v>
      </c>
      <c r="AA6878" s="1">
        <v>42307</v>
      </c>
      <c r="AB6878" s="1">
        <v>42318</v>
      </c>
      <c r="AC6878">
        <v>151643635</v>
      </c>
      <c r="AD6878" s="1">
        <v>42310</v>
      </c>
      <c r="AE6878" s="1">
        <v>42322.09375</v>
      </c>
      <c r="AF6878" s="1"/>
      <c r="AG6878">
        <v>0.03</v>
      </c>
      <c r="AH6878" s="1"/>
      <c r="AI6878">
        <v>4</v>
      </c>
      <c r="AJ6878">
        <v>6</v>
      </c>
      <c r="AK6878" t="s">
        <v>229</v>
      </c>
      <c r="AL6878" t="s">
        <v>393</v>
      </c>
      <c r="AM6878" s="2">
        <v>42310</v>
      </c>
      <c r="AN6878">
        <v>151655639</v>
      </c>
      <c r="AO6878" t="s">
        <v>86</v>
      </c>
      <c r="AP6878" t="s">
        <v>231</v>
      </c>
      <c r="AQ6878" t="s">
        <v>228</v>
      </c>
      <c r="AR6878">
        <v>0</v>
      </c>
      <c r="AU6878">
        <v>3600</v>
      </c>
      <c r="AV6878">
        <v>755.55</v>
      </c>
      <c r="AW6878">
        <v>0</v>
      </c>
      <c r="AX6878">
        <v>3600</v>
      </c>
      <c r="AY6878">
        <v>3600</v>
      </c>
      <c r="AZ6878">
        <v>0</v>
      </c>
      <c r="BA6878">
        <v>60</v>
      </c>
      <c r="BB6878">
        <v>0</v>
      </c>
      <c r="BC6878">
        <v>33446</v>
      </c>
      <c r="BD6878">
        <v>129034.67</v>
      </c>
      <c r="BE6878">
        <v>595</v>
      </c>
      <c r="BF6878" t="s">
        <v>5094</v>
      </c>
      <c r="BG6878">
        <v>0</v>
      </c>
      <c r="BH6878">
        <v>1</v>
      </c>
      <c r="BI6878" t="s">
        <v>5173</v>
      </c>
      <c r="BJ6878" t="s">
        <v>5174</v>
      </c>
    </row>
    <row r="6879" spans="1:62" x14ac:dyDescent="0.3">
      <c r="A6879" t="s">
        <v>273</v>
      </c>
      <c r="B6879" t="s">
        <v>72</v>
      </c>
      <c r="C6879" s="1">
        <v>42322.092361111114</v>
      </c>
      <c r="D6879">
        <v>260010000000</v>
      </c>
      <c r="E6879" t="s">
        <v>791</v>
      </c>
      <c r="F6879" t="s">
        <v>792</v>
      </c>
      <c r="G6879" s="1">
        <v>42322.09375</v>
      </c>
      <c r="H6879" s="2">
        <v>42322</v>
      </c>
      <c r="I6879" s="1">
        <v>42322.092361111114</v>
      </c>
      <c r="J6879" t="s">
        <v>220</v>
      </c>
      <c r="K6879" t="b">
        <v>0</v>
      </c>
      <c r="L6879" t="b">
        <v>0</v>
      </c>
      <c r="M6879" t="s">
        <v>686</v>
      </c>
      <c r="N6879" t="s">
        <v>687</v>
      </c>
      <c r="O6879" t="s">
        <v>793</v>
      </c>
      <c r="P6879" t="s">
        <v>443</v>
      </c>
      <c r="Q6879" t="s">
        <v>227</v>
      </c>
      <c r="R6879" t="s">
        <v>228</v>
      </c>
      <c r="S6879">
        <v>800</v>
      </c>
      <c r="V6879" t="b">
        <v>0</v>
      </c>
      <c r="W6879">
        <v>9749174</v>
      </c>
      <c r="X6879" s="1">
        <v>42318</v>
      </c>
      <c r="Y6879" s="1">
        <v>42318</v>
      </c>
      <c r="Z6879" s="1">
        <v>42307</v>
      </c>
      <c r="AA6879" s="1">
        <v>42307</v>
      </c>
      <c r="AB6879" s="1">
        <v>42318</v>
      </c>
      <c r="AC6879">
        <v>151643635</v>
      </c>
      <c r="AD6879" s="1">
        <v>42310</v>
      </c>
      <c r="AE6879" s="1">
        <v>42322.09375</v>
      </c>
      <c r="AF6879" s="1"/>
      <c r="AG6879">
        <v>0.03</v>
      </c>
      <c r="AH6879" s="1"/>
      <c r="AI6879">
        <v>4</v>
      </c>
      <c r="AJ6879">
        <v>6</v>
      </c>
      <c r="AK6879" t="s">
        <v>229</v>
      </c>
      <c r="AL6879" t="s">
        <v>236</v>
      </c>
      <c r="AM6879" s="2">
        <v>42310</v>
      </c>
      <c r="AN6879">
        <v>151655639</v>
      </c>
      <c r="AO6879" t="s">
        <v>86</v>
      </c>
      <c r="AP6879" t="s">
        <v>231</v>
      </c>
      <c r="AQ6879" t="s">
        <v>228</v>
      </c>
      <c r="AR6879">
        <v>239</v>
      </c>
      <c r="AU6879">
        <v>10800</v>
      </c>
      <c r="AV6879">
        <v>755.55</v>
      </c>
      <c r="AW6879">
        <v>0</v>
      </c>
      <c r="AX6879">
        <v>10800</v>
      </c>
      <c r="AY6879">
        <v>10800</v>
      </c>
      <c r="AZ6879">
        <v>0</v>
      </c>
      <c r="BA6879">
        <v>180</v>
      </c>
      <c r="BB6879">
        <v>0</v>
      </c>
      <c r="BC6879">
        <v>33446</v>
      </c>
      <c r="BD6879">
        <v>129034.67</v>
      </c>
      <c r="BE6879">
        <v>11039</v>
      </c>
      <c r="BF6879" t="s">
        <v>5094</v>
      </c>
      <c r="BG6879">
        <v>0</v>
      </c>
      <c r="BH6879">
        <v>1</v>
      </c>
      <c r="BI6879" t="s">
        <v>5173</v>
      </c>
      <c r="BJ6879" t="s">
        <v>5174</v>
      </c>
    </row>
    <row r="6880" spans="1:62" x14ac:dyDescent="0.3">
      <c r="A6880" t="s">
        <v>273</v>
      </c>
      <c r="B6880" t="s">
        <v>72</v>
      </c>
      <c r="C6880" s="1">
        <v>42322.092361111114</v>
      </c>
      <c r="D6880">
        <v>260010000000</v>
      </c>
      <c r="E6880" t="s">
        <v>791</v>
      </c>
      <c r="F6880" t="s">
        <v>792</v>
      </c>
      <c r="G6880" s="1">
        <v>42322.09375</v>
      </c>
      <c r="H6880" s="2">
        <v>42322</v>
      </c>
      <c r="I6880" s="1">
        <v>42322.092361111114</v>
      </c>
      <c r="J6880" t="s">
        <v>220</v>
      </c>
      <c r="K6880" t="b">
        <v>0</v>
      </c>
      <c r="L6880" t="b">
        <v>0</v>
      </c>
      <c r="M6880" t="s">
        <v>686</v>
      </c>
      <c r="N6880" t="s">
        <v>687</v>
      </c>
      <c r="O6880" t="s">
        <v>793</v>
      </c>
      <c r="P6880" t="s">
        <v>443</v>
      </c>
      <c r="Q6880" t="s">
        <v>227</v>
      </c>
      <c r="R6880" t="s">
        <v>228</v>
      </c>
      <c r="S6880">
        <v>800</v>
      </c>
      <c r="V6880" t="b">
        <v>0</v>
      </c>
      <c r="W6880">
        <v>9749174</v>
      </c>
      <c r="X6880" s="1">
        <v>42318</v>
      </c>
      <c r="Y6880" s="1">
        <v>42318</v>
      </c>
      <c r="Z6880" s="1">
        <v>42307</v>
      </c>
      <c r="AA6880" s="1">
        <v>42307</v>
      </c>
      <c r="AB6880" s="1">
        <v>42318</v>
      </c>
      <c r="AC6880">
        <v>151643635</v>
      </c>
      <c r="AD6880" s="1">
        <v>42310</v>
      </c>
      <c r="AE6880" s="1">
        <v>42322.09375</v>
      </c>
      <c r="AF6880" s="1"/>
      <c r="AG6880">
        <v>0.03</v>
      </c>
      <c r="AH6880" s="1"/>
      <c r="AI6880">
        <v>4</v>
      </c>
      <c r="AJ6880">
        <v>6</v>
      </c>
      <c r="AK6880" t="s">
        <v>229</v>
      </c>
      <c r="AL6880" t="s">
        <v>794</v>
      </c>
      <c r="AM6880" s="2">
        <v>42310</v>
      </c>
      <c r="AN6880">
        <v>151655639</v>
      </c>
      <c r="AO6880" t="s">
        <v>86</v>
      </c>
      <c r="AP6880" t="s">
        <v>231</v>
      </c>
      <c r="AQ6880" t="s">
        <v>228</v>
      </c>
      <c r="AR6880">
        <v>0</v>
      </c>
      <c r="AU6880">
        <v>7200</v>
      </c>
      <c r="AV6880">
        <v>755.55</v>
      </c>
      <c r="AW6880">
        <v>0</v>
      </c>
      <c r="AX6880">
        <v>7200</v>
      </c>
      <c r="AY6880">
        <v>25200</v>
      </c>
      <c r="AZ6880">
        <v>0</v>
      </c>
      <c r="BA6880">
        <v>120</v>
      </c>
      <c r="BB6880">
        <v>0</v>
      </c>
      <c r="BC6880">
        <v>33446</v>
      </c>
      <c r="BD6880">
        <v>129034.67</v>
      </c>
      <c r="BE6880">
        <v>24119</v>
      </c>
      <c r="BF6880" t="s">
        <v>5094</v>
      </c>
      <c r="BG6880">
        <v>0</v>
      </c>
      <c r="BH6880">
        <v>1</v>
      </c>
      <c r="BI6880" t="s">
        <v>5173</v>
      </c>
      <c r="BJ6880" t="s">
        <v>5174</v>
      </c>
    </row>
    <row r="6881" spans="1:62" x14ac:dyDescent="0.3">
      <c r="A6881" t="s">
        <v>273</v>
      </c>
      <c r="B6881" t="s">
        <v>72</v>
      </c>
      <c r="C6881" s="1">
        <v>42322.092361111114</v>
      </c>
      <c r="D6881">
        <v>260010000000</v>
      </c>
      <c r="E6881" t="s">
        <v>791</v>
      </c>
      <c r="F6881" t="s">
        <v>792</v>
      </c>
      <c r="G6881" s="1">
        <v>42322.09375</v>
      </c>
      <c r="H6881" s="2">
        <v>42322</v>
      </c>
      <c r="I6881" s="1">
        <v>42322.092361111114</v>
      </c>
      <c r="J6881" t="s">
        <v>220</v>
      </c>
      <c r="K6881" t="b">
        <v>0</v>
      </c>
      <c r="L6881" t="b">
        <v>0</v>
      </c>
      <c r="M6881" t="s">
        <v>686</v>
      </c>
      <c r="N6881" t="s">
        <v>687</v>
      </c>
      <c r="O6881" t="s">
        <v>793</v>
      </c>
      <c r="P6881" t="s">
        <v>443</v>
      </c>
      <c r="Q6881" t="s">
        <v>227</v>
      </c>
      <c r="R6881" t="s">
        <v>228</v>
      </c>
      <c r="S6881">
        <v>800</v>
      </c>
      <c r="V6881" t="b">
        <v>0</v>
      </c>
      <c r="W6881">
        <v>9749174</v>
      </c>
      <c r="X6881" s="1">
        <v>42318</v>
      </c>
      <c r="Y6881" s="1">
        <v>42318</v>
      </c>
      <c r="Z6881" s="1">
        <v>42307</v>
      </c>
      <c r="AA6881" s="1">
        <v>42307</v>
      </c>
      <c r="AB6881" s="1">
        <v>42318</v>
      </c>
      <c r="AC6881">
        <v>151643635</v>
      </c>
      <c r="AD6881" s="1">
        <v>42310</v>
      </c>
      <c r="AE6881" s="1">
        <v>42322.09375</v>
      </c>
      <c r="AF6881" s="1"/>
      <c r="AG6881">
        <v>0.03</v>
      </c>
      <c r="AH6881" s="1"/>
      <c r="AI6881">
        <v>4</v>
      </c>
      <c r="AJ6881">
        <v>6</v>
      </c>
      <c r="AK6881" t="s">
        <v>229</v>
      </c>
      <c r="AL6881" t="s">
        <v>412</v>
      </c>
      <c r="AM6881" s="2">
        <v>42310</v>
      </c>
      <c r="AN6881">
        <v>151655639</v>
      </c>
      <c r="AO6881" t="s">
        <v>86</v>
      </c>
      <c r="AP6881" t="s">
        <v>231</v>
      </c>
      <c r="AQ6881" t="s">
        <v>228</v>
      </c>
      <c r="AR6881">
        <v>541</v>
      </c>
      <c r="AU6881">
        <v>7200</v>
      </c>
      <c r="AV6881">
        <v>755.55</v>
      </c>
      <c r="AW6881">
        <v>0</v>
      </c>
      <c r="AX6881">
        <v>7200</v>
      </c>
      <c r="AY6881">
        <v>25200</v>
      </c>
      <c r="AZ6881">
        <v>0</v>
      </c>
      <c r="BA6881">
        <v>120</v>
      </c>
      <c r="BB6881">
        <v>0</v>
      </c>
      <c r="BC6881">
        <v>33446</v>
      </c>
      <c r="BD6881">
        <v>129034.67</v>
      </c>
      <c r="BE6881">
        <v>25741</v>
      </c>
      <c r="BF6881" t="s">
        <v>5094</v>
      </c>
      <c r="BG6881">
        <v>0</v>
      </c>
      <c r="BH6881">
        <v>1</v>
      </c>
      <c r="BI6881" t="s">
        <v>5173</v>
      </c>
      <c r="BJ6881" t="s">
        <v>5174</v>
      </c>
    </row>
    <row r="6882" spans="1:62" x14ac:dyDescent="0.3">
      <c r="A6882" t="s">
        <v>273</v>
      </c>
      <c r="B6882" t="s">
        <v>72</v>
      </c>
      <c r="C6882" s="1">
        <v>42322.376388888886</v>
      </c>
      <c r="D6882">
        <v>260010000000</v>
      </c>
      <c r="E6882" t="s">
        <v>133</v>
      </c>
      <c r="F6882" t="s">
        <v>134</v>
      </c>
      <c r="G6882" s="1">
        <v>42322.395138888889</v>
      </c>
      <c r="H6882" s="2">
        <v>42322</v>
      </c>
      <c r="I6882" s="1">
        <v>42322.376388888886</v>
      </c>
      <c r="J6882" t="s">
        <v>220</v>
      </c>
      <c r="K6882" t="b">
        <v>0</v>
      </c>
      <c r="L6882" t="b">
        <v>0</v>
      </c>
      <c r="M6882" t="s">
        <v>686</v>
      </c>
      <c r="N6882" t="s">
        <v>687</v>
      </c>
      <c r="O6882" t="s">
        <v>104</v>
      </c>
      <c r="P6882" t="s">
        <v>103</v>
      </c>
      <c r="Q6882" t="s">
        <v>105</v>
      </c>
      <c r="R6882" t="s">
        <v>106</v>
      </c>
      <c r="S6882">
        <v>0</v>
      </c>
      <c r="V6882" t="b">
        <v>0</v>
      </c>
      <c r="W6882">
        <v>9749234</v>
      </c>
      <c r="X6882" s="1">
        <v>42318</v>
      </c>
      <c r="Y6882" s="1">
        <v>42318</v>
      </c>
      <c r="Z6882" s="1">
        <v>42307</v>
      </c>
      <c r="AA6882" s="1">
        <v>42307</v>
      </c>
      <c r="AB6882" s="1">
        <v>42318</v>
      </c>
      <c r="AC6882">
        <v>151643635</v>
      </c>
      <c r="AD6882" s="1">
        <v>42310</v>
      </c>
      <c r="AE6882" s="1">
        <v>42322.395138888889</v>
      </c>
      <c r="AF6882" s="1"/>
      <c r="AG6882">
        <v>0.03</v>
      </c>
      <c r="AH6882" s="1"/>
      <c r="AI6882">
        <v>12</v>
      </c>
      <c r="AJ6882">
        <v>12</v>
      </c>
      <c r="AK6882" t="s">
        <v>107</v>
      </c>
      <c r="AL6882" t="s">
        <v>323</v>
      </c>
      <c r="AM6882" s="2">
        <v>42310</v>
      </c>
      <c r="AN6882">
        <v>151655638</v>
      </c>
      <c r="AO6882" t="s">
        <v>86</v>
      </c>
      <c r="AP6882" t="s">
        <v>108</v>
      </c>
      <c r="AQ6882" t="s">
        <v>106</v>
      </c>
      <c r="AR6882">
        <v>0</v>
      </c>
      <c r="AU6882">
        <v>4800</v>
      </c>
      <c r="AV6882">
        <v>1403</v>
      </c>
      <c r="AW6882">
        <v>0</v>
      </c>
      <c r="AX6882">
        <v>4800</v>
      </c>
      <c r="AY6882">
        <v>4800</v>
      </c>
      <c r="AZ6882">
        <v>0</v>
      </c>
      <c r="BA6882">
        <v>0</v>
      </c>
      <c r="BB6882">
        <v>0</v>
      </c>
      <c r="BC6882">
        <v>33446</v>
      </c>
      <c r="BD6882">
        <v>129034.67</v>
      </c>
      <c r="BE6882">
        <v>22336</v>
      </c>
      <c r="BF6882" t="s">
        <v>5042</v>
      </c>
      <c r="BG6882">
        <v>0</v>
      </c>
      <c r="BH6882">
        <v>1</v>
      </c>
      <c r="BI6882" t="s">
        <v>5169</v>
      </c>
      <c r="BJ6882" t="s">
        <v>5170</v>
      </c>
    </row>
    <row r="6883" spans="1:62" x14ac:dyDescent="0.3">
      <c r="A6883" t="s">
        <v>273</v>
      </c>
      <c r="B6883" t="s">
        <v>72</v>
      </c>
      <c r="C6883" s="1">
        <v>42322.376388888886</v>
      </c>
      <c r="D6883">
        <v>260010000000</v>
      </c>
      <c r="E6883" t="s">
        <v>138</v>
      </c>
      <c r="F6883" t="s">
        <v>139</v>
      </c>
      <c r="G6883" s="1">
        <v>42322.395138888889</v>
      </c>
      <c r="H6883" s="2">
        <v>42322</v>
      </c>
      <c r="I6883" s="1">
        <v>42322.376388888886</v>
      </c>
      <c r="J6883" t="s">
        <v>220</v>
      </c>
      <c r="K6883" t="b">
        <v>0</v>
      </c>
      <c r="L6883" t="b">
        <v>1</v>
      </c>
      <c r="M6883" t="s">
        <v>686</v>
      </c>
      <c r="N6883" t="s">
        <v>687</v>
      </c>
      <c r="O6883" t="s">
        <v>112</v>
      </c>
      <c r="P6883" t="s">
        <v>111</v>
      </c>
      <c r="Q6883" t="s">
        <v>113</v>
      </c>
      <c r="R6883" t="s">
        <v>114</v>
      </c>
      <c r="S6883">
        <v>0</v>
      </c>
      <c r="U6883">
        <v>1516514546</v>
      </c>
      <c r="V6883" t="b">
        <v>0</v>
      </c>
      <c r="W6883">
        <v>9749235</v>
      </c>
      <c r="X6883" s="1">
        <v>42318</v>
      </c>
      <c r="Y6883" s="1">
        <v>42318</v>
      </c>
      <c r="Z6883" s="1">
        <v>42307</v>
      </c>
      <c r="AA6883" s="1">
        <v>42307</v>
      </c>
      <c r="AB6883" s="1">
        <v>42318</v>
      </c>
      <c r="AC6883">
        <v>151643635</v>
      </c>
      <c r="AD6883" s="1">
        <v>42310</v>
      </c>
      <c r="AE6883" s="1">
        <v>42322.395138888889</v>
      </c>
      <c r="AF6883" s="1"/>
      <c r="AG6883">
        <v>0.03</v>
      </c>
      <c r="AH6883" s="1"/>
      <c r="AI6883">
        <v>12</v>
      </c>
      <c r="AJ6883">
        <v>12</v>
      </c>
      <c r="AK6883" t="s">
        <v>107</v>
      </c>
      <c r="AL6883" t="s">
        <v>323</v>
      </c>
      <c r="AM6883" s="2">
        <v>42310</v>
      </c>
      <c r="AN6883">
        <v>151655638</v>
      </c>
      <c r="AO6883" t="s">
        <v>86</v>
      </c>
      <c r="AP6883" t="s">
        <v>115</v>
      </c>
      <c r="AQ6883" t="s">
        <v>114</v>
      </c>
      <c r="AR6883">
        <v>0</v>
      </c>
      <c r="AT6883">
        <v>4800</v>
      </c>
      <c r="AU6883">
        <v>4800</v>
      </c>
      <c r="AV6883">
        <v>1403</v>
      </c>
      <c r="AW6883">
        <v>0</v>
      </c>
      <c r="AX6883">
        <v>4800</v>
      </c>
      <c r="AY6883">
        <v>4800</v>
      </c>
      <c r="AZ6883">
        <v>0</v>
      </c>
      <c r="BA6883">
        <v>0</v>
      </c>
      <c r="BB6883">
        <v>0</v>
      </c>
      <c r="BC6883">
        <v>33446</v>
      </c>
      <c r="BD6883">
        <v>129034.67</v>
      </c>
      <c r="BE6883">
        <v>22336</v>
      </c>
      <c r="BF6883" t="s">
        <v>5043</v>
      </c>
      <c r="BG6883">
        <v>0</v>
      </c>
      <c r="BH6883">
        <v>1</v>
      </c>
      <c r="BI6883" t="s">
        <v>5169</v>
      </c>
      <c r="BJ6883" t="s">
        <v>5170</v>
      </c>
    </row>
    <row r="6884" spans="1:62" x14ac:dyDescent="0.3">
      <c r="A6884" t="s">
        <v>273</v>
      </c>
      <c r="B6884" t="s">
        <v>72</v>
      </c>
      <c r="C6884" s="1">
        <v>42322.376388888886</v>
      </c>
      <c r="D6884">
        <v>260010000000</v>
      </c>
      <c r="E6884" t="s">
        <v>133</v>
      </c>
      <c r="F6884" t="s">
        <v>134</v>
      </c>
      <c r="G6884" s="1">
        <v>42322.395833333336</v>
      </c>
      <c r="H6884" s="2">
        <v>42322</v>
      </c>
      <c r="I6884" s="1">
        <v>42322.376388888886</v>
      </c>
      <c r="J6884" t="s">
        <v>220</v>
      </c>
      <c r="K6884" t="b">
        <v>0</v>
      </c>
      <c r="L6884" t="b">
        <v>0</v>
      </c>
      <c r="M6884" t="s">
        <v>686</v>
      </c>
      <c r="N6884" t="s">
        <v>687</v>
      </c>
      <c r="O6884" t="s">
        <v>104</v>
      </c>
      <c r="P6884" t="s">
        <v>103</v>
      </c>
      <c r="Q6884" t="s">
        <v>105</v>
      </c>
      <c r="R6884" t="s">
        <v>106</v>
      </c>
      <c r="S6884">
        <v>0</v>
      </c>
      <c r="V6884" t="b">
        <v>0</v>
      </c>
      <c r="W6884">
        <v>9749236</v>
      </c>
      <c r="X6884" s="1">
        <v>42318</v>
      </c>
      <c r="Y6884" s="1">
        <v>42318</v>
      </c>
      <c r="Z6884" s="1">
        <v>42307</v>
      </c>
      <c r="AA6884" s="1">
        <v>42307</v>
      </c>
      <c r="AB6884" s="1">
        <v>42318</v>
      </c>
      <c r="AC6884">
        <v>151643635</v>
      </c>
      <c r="AD6884" s="1">
        <v>42310</v>
      </c>
      <c r="AE6884" s="1">
        <v>42322.395833333336</v>
      </c>
      <c r="AF6884" s="1"/>
      <c r="AG6884">
        <v>0.03</v>
      </c>
      <c r="AH6884" s="1"/>
      <c r="AI6884">
        <v>12</v>
      </c>
      <c r="AJ6884">
        <v>12</v>
      </c>
      <c r="AK6884" t="s">
        <v>107</v>
      </c>
      <c r="AL6884" t="s">
        <v>323</v>
      </c>
      <c r="AM6884" s="2">
        <v>42310</v>
      </c>
      <c r="AN6884">
        <v>151655639</v>
      </c>
      <c r="AO6884" t="s">
        <v>86</v>
      </c>
      <c r="AP6884" t="s">
        <v>108</v>
      </c>
      <c r="AQ6884" t="s">
        <v>106</v>
      </c>
      <c r="AR6884">
        <v>0</v>
      </c>
      <c r="AU6884">
        <v>4800</v>
      </c>
      <c r="AV6884">
        <v>1403</v>
      </c>
      <c r="AW6884">
        <v>0</v>
      </c>
      <c r="AX6884">
        <v>4800</v>
      </c>
      <c r="AY6884">
        <v>4800</v>
      </c>
      <c r="AZ6884">
        <v>0</v>
      </c>
      <c r="BA6884">
        <v>0</v>
      </c>
      <c r="BB6884">
        <v>0</v>
      </c>
      <c r="BC6884">
        <v>33446</v>
      </c>
      <c r="BD6884">
        <v>129034.67</v>
      </c>
      <c r="BE6884">
        <v>22336</v>
      </c>
      <c r="BF6884" t="s">
        <v>5042</v>
      </c>
      <c r="BG6884">
        <v>0</v>
      </c>
      <c r="BH6884">
        <v>1</v>
      </c>
      <c r="BI6884" t="s">
        <v>5169</v>
      </c>
      <c r="BJ6884" t="s">
        <v>5170</v>
      </c>
    </row>
    <row r="6885" spans="1:62" x14ac:dyDescent="0.3">
      <c r="A6885" t="s">
        <v>273</v>
      </c>
      <c r="B6885" t="s">
        <v>75</v>
      </c>
      <c r="C6885" s="1">
        <v>42322.376388888886</v>
      </c>
      <c r="D6885">
        <v>260010000000</v>
      </c>
      <c r="E6885" t="s">
        <v>109</v>
      </c>
      <c r="F6885" t="s">
        <v>110</v>
      </c>
      <c r="G6885" s="1">
        <v>42322.395833333336</v>
      </c>
      <c r="H6885" s="2">
        <v>42322</v>
      </c>
      <c r="I6885" s="1">
        <v>42322.376388888886</v>
      </c>
      <c r="J6885" t="s">
        <v>220</v>
      </c>
      <c r="K6885" t="b">
        <v>0</v>
      </c>
      <c r="L6885" t="b">
        <v>1</v>
      </c>
      <c r="M6885" t="s">
        <v>686</v>
      </c>
      <c r="N6885" t="s">
        <v>687</v>
      </c>
      <c r="O6885" t="s">
        <v>112</v>
      </c>
      <c r="P6885" t="s">
        <v>111</v>
      </c>
      <c r="Q6885" t="s">
        <v>113</v>
      </c>
      <c r="R6885" t="s">
        <v>114</v>
      </c>
      <c r="S6885">
        <v>0</v>
      </c>
      <c r="U6885">
        <v>1516514547</v>
      </c>
      <c r="V6885" t="b">
        <v>0</v>
      </c>
      <c r="W6885">
        <v>9749237</v>
      </c>
      <c r="X6885" s="1">
        <v>42318</v>
      </c>
      <c r="Y6885" s="1">
        <v>42318</v>
      </c>
      <c r="Z6885" s="1">
        <v>42307</v>
      </c>
      <c r="AA6885" s="1">
        <v>42307</v>
      </c>
      <c r="AB6885" s="1">
        <v>42318</v>
      </c>
      <c r="AC6885">
        <v>151643635</v>
      </c>
      <c r="AD6885" s="1">
        <v>42310</v>
      </c>
      <c r="AE6885" s="1">
        <v>42322.395833333336</v>
      </c>
      <c r="AF6885" s="1"/>
      <c r="AG6885">
        <v>0.03</v>
      </c>
      <c r="AH6885" s="1"/>
      <c r="AI6885">
        <v>12</v>
      </c>
      <c r="AJ6885">
        <v>1</v>
      </c>
      <c r="AK6885" t="s">
        <v>107</v>
      </c>
      <c r="AL6885" t="s">
        <v>323</v>
      </c>
      <c r="AM6885" s="2">
        <v>42310</v>
      </c>
      <c r="AN6885">
        <v>151655639</v>
      </c>
      <c r="AO6885" t="s">
        <v>86</v>
      </c>
      <c r="AP6885" t="s">
        <v>115</v>
      </c>
      <c r="AQ6885" t="s">
        <v>114</v>
      </c>
      <c r="AR6885">
        <v>0</v>
      </c>
      <c r="AT6885">
        <v>4800</v>
      </c>
      <c r="AU6885">
        <v>4800</v>
      </c>
      <c r="AV6885">
        <v>1403</v>
      </c>
      <c r="AW6885">
        <v>0</v>
      </c>
      <c r="AX6885">
        <v>4800</v>
      </c>
      <c r="AY6885">
        <v>4800</v>
      </c>
      <c r="AZ6885">
        <v>0</v>
      </c>
      <c r="BA6885">
        <v>0</v>
      </c>
      <c r="BB6885">
        <v>0</v>
      </c>
      <c r="BC6885">
        <v>33446</v>
      </c>
      <c r="BD6885">
        <v>129034.67</v>
      </c>
      <c r="BE6885">
        <v>22336</v>
      </c>
      <c r="BF6885" t="s">
        <v>5040</v>
      </c>
      <c r="BG6885">
        <v>0</v>
      </c>
      <c r="BH6885">
        <v>1</v>
      </c>
      <c r="BI6885" t="s">
        <v>5169</v>
      </c>
      <c r="BJ6885" t="s">
        <v>5170</v>
      </c>
    </row>
    <row r="6886" spans="1:62" x14ac:dyDescent="0.3">
      <c r="A6886" t="s">
        <v>71</v>
      </c>
      <c r="B6886" t="s">
        <v>72</v>
      </c>
      <c r="C6886" s="1">
        <v>42322.515277777777</v>
      </c>
      <c r="D6886">
        <v>260010000000</v>
      </c>
      <c r="E6886" t="s">
        <v>73</v>
      </c>
      <c r="F6886" t="s">
        <v>74</v>
      </c>
      <c r="G6886" s="1">
        <v>42322.515277777777</v>
      </c>
      <c r="H6886" s="2">
        <v>42322</v>
      </c>
      <c r="I6886" s="1">
        <v>42322.515277777777</v>
      </c>
      <c r="J6886" t="s">
        <v>220</v>
      </c>
      <c r="K6886" t="b">
        <v>0</v>
      </c>
      <c r="L6886" t="b">
        <v>0</v>
      </c>
      <c r="M6886" t="s">
        <v>4168</v>
      </c>
      <c r="N6886" t="s">
        <v>4169</v>
      </c>
      <c r="O6886" t="s">
        <v>372</v>
      </c>
      <c r="P6886" t="s">
        <v>371</v>
      </c>
      <c r="Q6886" t="s">
        <v>81</v>
      </c>
      <c r="R6886" t="s">
        <v>82</v>
      </c>
      <c r="S6886">
        <v>10</v>
      </c>
      <c r="T6886">
        <v>1516042589</v>
      </c>
      <c r="V6886" t="b">
        <v>0</v>
      </c>
      <c r="W6886">
        <v>9749305</v>
      </c>
      <c r="X6886" s="1">
        <v>42317</v>
      </c>
      <c r="Y6886" s="1">
        <v>42317</v>
      </c>
      <c r="Z6886" s="1">
        <v>42307</v>
      </c>
      <c r="AA6886" s="1">
        <v>42307</v>
      </c>
      <c r="AB6886" s="1">
        <v>42317</v>
      </c>
      <c r="AC6886">
        <v>151643616</v>
      </c>
      <c r="AD6886" s="1">
        <v>42310</v>
      </c>
      <c r="AE6886" s="1">
        <v>42322.515277777777</v>
      </c>
      <c r="AF6886" s="1">
        <v>42322</v>
      </c>
      <c r="AG6886">
        <v>0.55000000000000004</v>
      </c>
      <c r="AH6886" s="1">
        <v>42322</v>
      </c>
      <c r="AI6886">
        <v>5</v>
      </c>
      <c r="AJ6886">
        <v>6</v>
      </c>
      <c r="AK6886" t="s">
        <v>84</v>
      </c>
      <c r="AL6886" t="s">
        <v>1859</v>
      </c>
      <c r="AM6886" s="2">
        <v>42310</v>
      </c>
      <c r="AN6886">
        <v>151655611</v>
      </c>
      <c r="AO6886" t="s">
        <v>86</v>
      </c>
      <c r="AP6886" t="s">
        <v>87</v>
      </c>
      <c r="AQ6886" t="s">
        <v>88</v>
      </c>
      <c r="AR6886">
        <v>558</v>
      </c>
      <c r="AS6886">
        <v>1516042589</v>
      </c>
      <c r="AU6886">
        <v>2142</v>
      </c>
      <c r="AV6886">
        <v>1403</v>
      </c>
      <c r="AW6886">
        <v>5050</v>
      </c>
      <c r="AX6886">
        <v>1342</v>
      </c>
      <c r="AY6886">
        <v>2142</v>
      </c>
      <c r="AZ6886">
        <v>800</v>
      </c>
      <c r="BA6886">
        <v>0</v>
      </c>
      <c r="BB6886">
        <v>0</v>
      </c>
      <c r="BC6886">
        <v>2142</v>
      </c>
      <c r="BD6886">
        <v>2356.1999999999998</v>
      </c>
      <c r="BE6886">
        <v>2678</v>
      </c>
      <c r="BF6886" t="s">
        <v>5038</v>
      </c>
      <c r="BG6886">
        <v>37.348272642390292</v>
      </c>
      <c r="BH6886">
        <v>0.62651727357609699</v>
      </c>
      <c r="BI6886" t="s">
        <v>5169</v>
      </c>
      <c r="BJ6886" t="s">
        <v>5170</v>
      </c>
    </row>
    <row r="6887" spans="1:62" x14ac:dyDescent="0.3">
      <c r="A6887" t="s">
        <v>71</v>
      </c>
      <c r="B6887" t="s">
        <v>72</v>
      </c>
      <c r="C6887" s="1">
        <v>42322.515277777777</v>
      </c>
      <c r="D6887">
        <v>260010000000</v>
      </c>
      <c r="E6887" t="s">
        <v>73</v>
      </c>
      <c r="F6887" t="s">
        <v>74</v>
      </c>
      <c r="G6887" s="1">
        <v>42322.515972222223</v>
      </c>
      <c r="H6887" s="2">
        <v>42322</v>
      </c>
      <c r="I6887" s="1">
        <v>42322.515277777777</v>
      </c>
      <c r="J6887" t="s">
        <v>220</v>
      </c>
      <c r="K6887" t="b">
        <v>0</v>
      </c>
      <c r="L6887" t="b">
        <v>0</v>
      </c>
      <c r="M6887" t="s">
        <v>4168</v>
      </c>
      <c r="N6887" t="s">
        <v>4169</v>
      </c>
      <c r="O6887" t="s">
        <v>372</v>
      </c>
      <c r="P6887" t="s">
        <v>371</v>
      </c>
      <c r="Q6887" t="s">
        <v>81</v>
      </c>
      <c r="R6887" t="s">
        <v>82</v>
      </c>
      <c r="S6887">
        <v>10</v>
      </c>
      <c r="T6887">
        <v>1516042590</v>
      </c>
      <c r="V6887" t="b">
        <v>0</v>
      </c>
      <c r="W6887">
        <v>9749306</v>
      </c>
      <c r="X6887" s="1">
        <v>42317</v>
      </c>
      <c r="Y6887" s="1">
        <v>42317</v>
      </c>
      <c r="Z6887" s="1">
        <v>42307</v>
      </c>
      <c r="AA6887" s="1">
        <v>42307</v>
      </c>
      <c r="AB6887" s="1">
        <v>42317</v>
      </c>
      <c r="AC6887">
        <v>151643579</v>
      </c>
      <c r="AD6887" s="1">
        <v>42310</v>
      </c>
      <c r="AE6887" s="1">
        <v>42322.515972222223</v>
      </c>
      <c r="AF6887" s="1">
        <v>42322</v>
      </c>
      <c r="AG6887">
        <v>0.55000000000000004</v>
      </c>
      <c r="AH6887" s="1">
        <v>42322</v>
      </c>
      <c r="AI6887">
        <v>5</v>
      </c>
      <c r="AJ6887">
        <v>6</v>
      </c>
      <c r="AK6887" t="s">
        <v>84</v>
      </c>
      <c r="AL6887" t="s">
        <v>1859</v>
      </c>
      <c r="AM6887" s="2">
        <v>42310</v>
      </c>
      <c r="AN6887">
        <v>151655612</v>
      </c>
      <c r="AO6887" t="s">
        <v>86</v>
      </c>
      <c r="AP6887" t="s">
        <v>87</v>
      </c>
      <c r="AQ6887" t="s">
        <v>88</v>
      </c>
      <c r="AR6887">
        <v>125</v>
      </c>
      <c r="AS6887">
        <v>1516042590</v>
      </c>
      <c r="AU6887">
        <v>250</v>
      </c>
      <c r="AV6887">
        <v>1403</v>
      </c>
      <c r="AW6887">
        <v>0</v>
      </c>
      <c r="AX6887">
        <v>250</v>
      </c>
      <c r="AY6887">
        <v>250</v>
      </c>
      <c r="AZ6887">
        <v>0</v>
      </c>
      <c r="BA6887">
        <v>0</v>
      </c>
      <c r="BB6887">
        <v>0</v>
      </c>
      <c r="BC6887">
        <v>1684</v>
      </c>
      <c r="BD6887">
        <v>1852.4</v>
      </c>
      <c r="BE6887">
        <v>87</v>
      </c>
      <c r="BF6887" t="s">
        <v>5038</v>
      </c>
      <c r="BG6887">
        <v>0</v>
      </c>
      <c r="BH6887">
        <v>1</v>
      </c>
      <c r="BI6887" t="s">
        <v>5169</v>
      </c>
      <c r="BJ6887" t="s">
        <v>5170</v>
      </c>
    </row>
    <row r="6888" spans="1:62" x14ac:dyDescent="0.3">
      <c r="A6888" t="s">
        <v>71</v>
      </c>
      <c r="B6888" t="s">
        <v>72</v>
      </c>
      <c r="C6888" s="1">
        <v>42322.515277777777</v>
      </c>
      <c r="D6888">
        <v>260010000000</v>
      </c>
      <c r="E6888" t="s">
        <v>73</v>
      </c>
      <c r="F6888" t="s">
        <v>74</v>
      </c>
      <c r="G6888" s="1">
        <v>42322.515972222223</v>
      </c>
      <c r="H6888" s="2">
        <v>42322</v>
      </c>
      <c r="I6888" s="1">
        <v>42322.515277777777</v>
      </c>
      <c r="J6888" t="s">
        <v>220</v>
      </c>
      <c r="K6888" t="b">
        <v>0</v>
      </c>
      <c r="L6888" t="b">
        <v>0</v>
      </c>
      <c r="M6888" t="s">
        <v>4168</v>
      </c>
      <c r="N6888" t="s">
        <v>4169</v>
      </c>
      <c r="O6888" t="s">
        <v>372</v>
      </c>
      <c r="P6888" t="s">
        <v>371</v>
      </c>
      <c r="Q6888" t="s">
        <v>81</v>
      </c>
      <c r="R6888" t="s">
        <v>82</v>
      </c>
      <c r="S6888">
        <v>10</v>
      </c>
      <c r="T6888">
        <v>1516042591</v>
      </c>
      <c r="V6888" t="b">
        <v>0</v>
      </c>
      <c r="W6888">
        <v>9749307</v>
      </c>
      <c r="X6888" s="1">
        <v>42317</v>
      </c>
      <c r="Y6888" s="1">
        <v>42317</v>
      </c>
      <c r="Z6888" s="1">
        <v>42307</v>
      </c>
      <c r="AA6888" s="1">
        <v>42307</v>
      </c>
      <c r="AB6888" s="1">
        <v>42317</v>
      </c>
      <c r="AC6888">
        <v>151643615</v>
      </c>
      <c r="AD6888" s="1">
        <v>42310</v>
      </c>
      <c r="AE6888" s="1">
        <v>42322.515972222223</v>
      </c>
      <c r="AF6888" s="1">
        <v>42322</v>
      </c>
      <c r="AG6888">
        <v>0.55000000000000004</v>
      </c>
      <c r="AH6888" s="1">
        <v>42322</v>
      </c>
      <c r="AI6888">
        <v>5</v>
      </c>
      <c r="AJ6888">
        <v>6</v>
      </c>
      <c r="AK6888" t="s">
        <v>84</v>
      </c>
      <c r="AL6888" t="s">
        <v>1859</v>
      </c>
      <c r="AM6888" s="2">
        <v>42310</v>
      </c>
      <c r="AN6888">
        <v>151655610</v>
      </c>
      <c r="AO6888" t="s">
        <v>86</v>
      </c>
      <c r="AP6888" t="s">
        <v>87</v>
      </c>
      <c r="AQ6888" t="s">
        <v>88</v>
      </c>
      <c r="AR6888">
        <v>536</v>
      </c>
      <c r="AS6888">
        <v>1516042591</v>
      </c>
      <c r="AU6888">
        <v>2164</v>
      </c>
      <c r="AV6888">
        <v>1403</v>
      </c>
      <c r="AW6888">
        <v>0</v>
      </c>
      <c r="AX6888">
        <v>2164</v>
      </c>
      <c r="AY6888">
        <v>2164</v>
      </c>
      <c r="AZ6888">
        <v>0</v>
      </c>
      <c r="BA6888">
        <v>0</v>
      </c>
      <c r="BB6888">
        <v>0</v>
      </c>
      <c r="BC6888">
        <v>2103</v>
      </c>
      <c r="BD6888">
        <v>2313.3000000000002</v>
      </c>
      <c r="BE6888">
        <v>2629</v>
      </c>
      <c r="BF6888" t="s">
        <v>5038</v>
      </c>
      <c r="BG6888">
        <v>0</v>
      </c>
      <c r="BH6888">
        <v>1</v>
      </c>
      <c r="BI6888" t="s">
        <v>5169</v>
      </c>
      <c r="BJ6888" t="s">
        <v>5170</v>
      </c>
    </row>
    <row r="6889" spans="1:62" x14ac:dyDescent="0.3">
      <c r="A6889" t="s">
        <v>71</v>
      </c>
      <c r="B6889" t="s">
        <v>72</v>
      </c>
      <c r="C6889" s="1">
        <v>42322.585416666669</v>
      </c>
      <c r="D6889">
        <v>260010000000</v>
      </c>
      <c r="E6889" t="s">
        <v>133</v>
      </c>
      <c r="F6889" t="s">
        <v>134</v>
      </c>
      <c r="G6889" s="1">
        <v>42322.642361111109</v>
      </c>
      <c r="H6889" s="2">
        <v>42322</v>
      </c>
      <c r="I6889" s="1">
        <v>42322.585416666669</v>
      </c>
      <c r="J6889" t="s">
        <v>220</v>
      </c>
      <c r="K6889" t="b">
        <v>0</v>
      </c>
      <c r="L6889" t="b">
        <v>0</v>
      </c>
      <c r="M6889" t="s">
        <v>4168</v>
      </c>
      <c r="N6889" t="s">
        <v>4169</v>
      </c>
      <c r="O6889" t="s">
        <v>104</v>
      </c>
      <c r="P6889" t="s">
        <v>103</v>
      </c>
      <c r="Q6889" t="s">
        <v>105</v>
      </c>
      <c r="R6889" t="s">
        <v>106</v>
      </c>
      <c r="S6889">
        <v>0</v>
      </c>
      <c r="T6889">
        <v>1516042589</v>
      </c>
      <c r="V6889" t="b">
        <v>0</v>
      </c>
      <c r="W6889">
        <v>9749333</v>
      </c>
      <c r="X6889" s="1">
        <v>42317</v>
      </c>
      <c r="Y6889" s="1">
        <v>42317</v>
      </c>
      <c r="Z6889" s="1">
        <v>42307</v>
      </c>
      <c r="AA6889" s="1">
        <v>42307</v>
      </c>
      <c r="AB6889" s="1">
        <v>42317</v>
      </c>
      <c r="AC6889">
        <v>151643616</v>
      </c>
      <c r="AD6889" s="1">
        <v>42310</v>
      </c>
      <c r="AE6889" s="1">
        <v>42322.642361111109</v>
      </c>
      <c r="AF6889" s="1">
        <v>42322</v>
      </c>
      <c r="AG6889">
        <v>0.55000000000000004</v>
      </c>
      <c r="AH6889" s="1">
        <v>42322</v>
      </c>
      <c r="AI6889">
        <v>12</v>
      </c>
      <c r="AJ6889">
        <v>12</v>
      </c>
      <c r="AK6889" t="s">
        <v>107</v>
      </c>
      <c r="AL6889" t="s">
        <v>1859</v>
      </c>
      <c r="AM6889" s="2">
        <v>42310</v>
      </c>
      <c r="AN6889">
        <v>151655611</v>
      </c>
      <c r="AO6889" t="s">
        <v>86</v>
      </c>
      <c r="AP6889" t="s">
        <v>108</v>
      </c>
      <c r="AQ6889" t="s">
        <v>106</v>
      </c>
      <c r="AR6889">
        <v>0</v>
      </c>
      <c r="AS6889">
        <v>1516042589</v>
      </c>
      <c r="AU6889">
        <v>2142</v>
      </c>
      <c r="AV6889">
        <v>1403</v>
      </c>
      <c r="AW6889">
        <v>0</v>
      </c>
      <c r="AX6889">
        <v>2142</v>
      </c>
      <c r="AY6889">
        <v>2142</v>
      </c>
      <c r="AZ6889">
        <v>0</v>
      </c>
      <c r="BA6889">
        <v>0</v>
      </c>
      <c r="BB6889">
        <v>0</v>
      </c>
      <c r="BC6889">
        <v>2142</v>
      </c>
      <c r="BD6889">
        <v>2356.1999999999998</v>
      </c>
      <c r="BE6889">
        <v>2678</v>
      </c>
      <c r="BF6889" t="s">
        <v>5042</v>
      </c>
      <c r="BG6889">
        <v>0</v>
      </c>
      <c r="BH6889">
        <v>1</v>
      </c>
      <c r="BI6889" t="s">
        <v>5171</v>
      </c>
      <c r="BJ6889" t="s">
        <v>5172</v>
      </c>
    </row>
    <row r="6890" spans="1:62" x14ac:dyDescent="0.3">
      <c r="A6890" t="s">
        <v>145</v>
      </c>
      <c r="B6890" t="s">
        <v>75</v>
      </c>
      <c r="C6890" s="1">
        <v>42322.714583333334</v>
      </c>
      <c r="D6890">
        <v>260010000000</v>
      </c>
      <c r="E6890" t="s">
        <v>285</v>
      </c>
      <c r="F6890" t="s">
        <v>286</v>
      </c>
      <c r="G6890" s="1">
        <v>42322.774305555555</v>
      </c>
      <c r="H6890" s="2">
        <v>42322</v>
      </c>
      <c r="I6890" s="1">
        <v>42322.714583333334</v>
      </c>
      <c r="J6890" t="s">
        <v>220</v>
      </c>
      <c r="K6890" t="b">
        <v>0</v>
      </c>
      <c r="L6890" t="b">
        <v>0</v>
      </c>
      <c r="M6890" t="s">
        <v>4170</v>
      </c>
      <c r="N6890" t="s">
        <v>4171</v>
      </c>
      <c r="O6890" t="s">
        <v>288</v>
      </c>
      <c r="P6890" t="s">
        <v>287</v>
      </c>
      <c r="Q6890" t="s">
        <v>289</v>
      </c>
      <c r="R6890" t="s">
        <v>290</v>
      </c>
      <c r="S6890">
        <v>0</v>
      </c>
      <c r="T6890">
        <v>1516042556</v>
      </c>
      <c r="V6890" t="b">
        <v>0</v>
      </c>
      <c r="W6890">
        <v>9749386</v>
      </c>
      <c r="X6890" s="1">
        <v>42317</v>
      </c>
      <c r="Y6890" s="1">
        <v>42317</v>
      </c>
      <c r="Z6890" s="1">
        <v>42307</v>
      </c>
      <c r="AA6890" s="1">
        <v>42307</v>
      </c>
      <c r="AB6890" s="1">
        <v>42317</v>
      </c>
      <c r="AC6890">
        <v>151643593</v>
      </c>
      <c r="AD6890" s="1">
        <v>42310</v>
      </c>
      <c r="AE6890" s="1">
        <v>42322.774305555555</v>
      </c>
      <c r="AF6890" s="1">
        <v>42322</v>
      </c>
      <c r="AG6890">
        <v>0.06</v>
      </c>
      <c r="AH6890" s="1">
        <v>42324</v>
      </c>
      <c r="AI6890">
        <v>5</v>
      </c>
      <c r="AJ6890">
        <v>16</v>
      </c>
      <c r="AK6890" t="s">
        <v>84</v>
      </c>
      <c r="AL6890" t="s">
        <v>332</v>
      </c>
      <c r="AM6890" s="2">
        <v>42310</v>
      </c>
      <c r="AN6890">
        <v>151655586</v>
      </c>
      <c r="AO6890" t="s">
        <v>86</v>
      </c>
      <c r="AP6890" t="s">
        <v>291</v>
      </c>
      <c r="AQ6890" t="s">
        <v>290</v>
      </c>
      <c r="AR6890">
        <v>0</v>
      </c>
      <c r="AS6890">
        <v>1516042556</v>
      </c>
      <c r="AU6890">
        <v>2700</v>
      </c>
      <c r="AV6890">
        <v>1403</v>
      </c>
      <c r="AW6890">
        <v>0</v>
      </c>
      <c r="AX6890">
        <v>2700</v>
      </c>
      <c r="AY6890">
        <v>2700</v>
      </c>
      <c r="AZ6890">
        <v>0</v>
      </c>
      <c r="BA6890">
        <v>0</v>
      </c>
      <c r="BB6890">
        <v>0</v>
      </c>
      <c r="BC6890">
        <v>4000</v>
      </c>
      <c r="BD6890">
        <v>480</v>
      </c>
      <c r="BE6890">
        <v>2500</v>
      </c>
      <c r="BF6890" t="s">
        <v>5059</v>
      </c>
      <c r="BG6890">
        <v>0</v>
      </c>
      <c r="BH6890">
        <v>1</v>
      </c>
      <c r="BI6890" t="s">
        <v>5171</v>
      </c>
      <c r="BJ6890" t="s">
        <v>5172</v>
      </c>
    </row>
    <row r="6891" spans="1:62" x14ac:dyDescent="0.3">
      <c r="A6891" t="s">
        <v>145</v>
      </c>
      <c r="B6891" t="s">
        <v>75</v>
      </c>
      <c r="C6891" s="1">
        <v>42322.714583333334</v>
      </c>
      <c r="D6891">
        <v>260010000000</v>
      </c>
      <c r="E6891" t="s">
        <v>285</v>
      </c>
      <c r="F6891" t="s">
        <v>286</v>
      </c>
      <c r="G6891" s="1">
        <v>42322.774305555555</v>
      </c>
      <c r="H6891" s="2">
        <v>42322</v>
      </c>
      <c r="I6891" s="1">
        <v>42322.714583333334</v>
      </c>
      <c r="J6891" t="s">
        <v>220</v>
      </c>
      <c r="K6891" t="b">
        <v>0</v>
      </c>
      <c r="L6891" t="b">
        <v>0</v>
      </c>
      <c r="M6891" t="s">
        <v>4170</v>
      </c>
      <c r="N6891" t="s">
        <v>4171</v>
      </c>
      <c r="O6891" t="s">
        <v>288</v>
      </c>
      <c r="P6891" t="s">
        <v>287</v>
      </c>
      <c r="Q6891" t="s">
        <v>289</v>
      </c>
      <c r="R6891" t="s">
        <v>290</v>
      </c>
      <c r="S6891">
        <v>0</v>
      </c>
      <c r="T6891">
        <v>1516042556</v>
      </c>
      <c r="V6891" t="b">
        <v>0</v>
      </c>
      <c r="W6891">
        <v>9749386</v>
      </c>
      <c r="X6891" s="1">
        <v>42317</v>
      </c>
      <c r="Y6891" s="1">
        <v>42317</v>
      </c>
      <c r="Z6891" s="1">
        <v>42307</v>
      </c>
      <c r="AA6891" s="1">
        <v>42307</v>
      </c>
      <c r="AB6891" s="1">
        <v>42317</v>
      </c>
      <c r="AC6891">
        <v>151643593</v>
      </c>
      <c r="AD6891" s="1">
        <v>42310</v>
      </c>
      <c r="AE6891" s="1">
        <v>42322.774305555555</v>
      </c>
      <c r="AF6891" s="1">
        <v>42322</v>
      </c>
      <c r="AG6891">
        <v>0.06</v>
      </c>
      <c r="AH6891" s="1">
        <v>42324</v>
      </c>
      <c r="AI6891">
        <v>5</v>
      </c>
      <c r="AJ6891">
        <v>16</v>
      </c>
      <c r="AK6891" t="s">
        <v>84</v>
      </c>
      <c r="AL6891" t="s">
        <v>325</v>
      </c>
      <c r="AM6891" s="2">
        <v>42310</v>
      </c>
      <c r="AN6891">
        <v>151655586</v>
      </c>
      <c r="AO6891" t="s">
        <v>86</v>
      </c>
      <c r="AP6891" t="s">
        <v>291</v>
      </c>
      <c r="AQ6891" t="s">
        <v>290</v>
      </c>
      <c r="AR6891">
        <v>0</v>
      </c>
      <c r="AS6891">
        <v>1516042556</v>
      </c>
      <c r="AU6891">
        <v>2700</v>
      </c>
      <c r="AV6891">
        <v>1403</v>
      </c>
      <c r="AW6891">
        <v>0</v>
      </c>
      <c r="AX6891">
        <v>2700</v>
      </c>
      <c r="AY6891">
        <v>2700</v>
      </c>
      <c r="AZ6891">
        <v>0</v>
      </c>
      <c r="BA6891">
        <v>0</v>
      </c>
      <c r="BB6891">
        <v>0</v>
      </c>
      <c r="BC6891">
        <v>4000</v>
      </c>
      <c r="BD6891">
        <v>480</v>
      </c>
      <c r="BE6891">
        <v>2500</v>
      </c>
      <c r="BF6891" t="s">
        <v>5059</v>
      </c>
      <c r="BG6891">
        <v>0</v>
      </c>
      <c r="BH6891">
        <v>1</v>
      </c>
      <c r="BI6891" t="s">
        <v>5171</v>
      </c>
      <c r="BJ6891" t="s">
        <v>5172</v>
      </c>
    </row>
    <row r="6892" spans="1:62" x14ac:dyDescent="0.3">
      <c r="A6892" t="s">
        <v>145</v>
      </c>
      <c r="B6892" t="s">
        <v>72</v>
      </c>
      <c r="C6892" s="1">
        <v>42322.714583333334</v>
      </c>
      <c r="D6892">
        <v>260010000000</v>
      </c>
      <c r="E6892" t="s">
        <v>73</v>
      </c>
      <c r="F6892" t="s">
        <v>74</v>
      </c>
      <c r="G6892" s="1">
        <v>42322.775000000001</v>
      </c>
      <c r="H6892" s="2">
        <v>42322</v>
      </c>
      <c r="I6892" s="1">
        <v>42322.714583333334</v>
      </c>
      <c r="J6892" t="s">
        <v>220</v>
      </c>
      <c r="K6892" t="b">
        <v>0</v>
      </c>
      <c r="L6892" t="b">
        <v>0</v>
      </c>
      <c r="M6892" t="s">
        <v>4170</v>
      </c>
      <c r="N6892" t="s">
        <v>4171</v>
      </c>
      <c r="O6892" t="s">
        <v>381</v>
      </c>
      <c r="P6892" t="s">
        <v>380</v>
      </c>
      <c r="Q6892" t="s">
        <v>81</v>
      </c>
      <c r="R6892" t="s">
        <v>82</v>
      </c>
      <c r="S6892">
        <v>10</v>
      </c>
      <c r="T6892">
        <v>1516042556</v>
      </c>
      <c r="V6892" t="b">
        <v>0</v>
      </c>
      <c r="W6892">
        <v>9749387</v>
      </c>
      <c r="X6892" s="1">
        <v>42317</v>
      </c>
      <c r="Y6892" s="1">
        <v>42317</v>
      </c>
      <c r="Z6892" s="1">
        <v>42307</v>
      </c>
      <c r="AA6892" s="1">
        <v>42307</v>
      </c>
      <c r="AB6892" s="1">
        <v>42317</v>
      </c>
      <c r="AC6892">
        <v>151643593</v>
      </c>
      <c r="AD6892" s="1">
        <v>42310</v>
      </c>
      <c r="AE6892" s="1">
        <v>42322.775000000001</v>
      </c>
      <c r="AF6892" s="1">
        <v>42322</v>
      </c>
      <c r="AG6892">
        <v>0.06</v>
      </c>
      <c r="AH6892" s="1">
        <v>42324</v>
      </c>
      <c r="AI6892">
        <v>5</v>
      </c>
      <c r="AJ6892">
        <v>6</v>
      </c>
      <c r="AK6892" t="s">
        <v>84</v>
      </c>
      <c r="AL6892" t="s">
        <v>332</v>
      </c>
      <c r="AM6892" s="2">
        <v>42310</v>
      </c>
      <c r="AN6892">
        <v>151655586</v>
      </c>
      <c r="AO6892" t="s">
        <v>86</v>
      </c>
      <c r="AP6892" t="s">
        <v>87</v>
      </c>
      <c r="AQ6892" t="s">
        <v>88</v>
      </c>
      <c r="AR6892">
        <v>505</v>
      </c>
      <c r="AS6892">
        <v>1516042556</v>
      </c>
      <c r="AU6892">
        <v>2195</v>
      </c>
      <c r="AV6892">
        <v>1403</v>
      </c>
      <c r="AW6892">
        <v>0</v>
      </c>
      <c r="AX6892">
        <v>2195</v>
      </c>
      <c r="AY6892">
        <v>2195</v>
      </c>
      <c r="AZ6892">
        <v>0</v>
      </c>
      <c r="BA6892">
        <v>0</v>
      </c>
      <c r="BB6892">
        <v>0</v>
      </c>
      <c r="BC6892">
        <v>4000</v>
      </c>
      <c r="BD6892">
        <v>480</v>
      </c>
      <c r="BE6892">
        <v>2500</v>
      </c>
      <c r="BF6892" t="s">
        <v>5038</v>
      </c>
      <c r="BG6892">
        <v>0</v>
      </c>
      <c r="BH6892">
        <v>1</v>
      </c>
      <c r="BI6892" t="s">
        <v>5171</v>
      </c>
      <c r="BJ6892" t="s">
        <v>5172</v>
      </c>
    </row>
    <row r="6893" spans="1:62" x14ac:dyDescent="0.3">
      <c r="A6893" t="s">
        <v>145</v>
      </c>
      <c r="B6893" t="s">
        <v>72</v>
      </c>
      <c r="C6893" s="1">
        <v>42322.714583333334</v>
      </c>
      <c r="D6893">
        <v>260010000000</v>
      </c>
      <c r="E6893" t="s">
        <v>73</v>
      </c>
      <c r="F6893" t="s">
        <v>74</v>
      </c>
      <c r="G6893" s="1">
        <v>42322.775000000001</v>
      </c>
      <c r="H6893" s="2">
        <v>42322</v>
      </c>
      <c r="I6893" s="1">
        <v>42322.714583333334</v>
      </c>
      <c r="J6893" t="s">
        <v>220</v>
      </c>
      <c r="K6893" t="b">
        <v>0</v>
      </c>
      <c r="L6893" t="b">
        <v>0</v>
      </c>
      <c r="M6893" t="s">
        <v>4170</v>
      </c>
      <c r="N6893" t="s">
        <v>4171</v>
      </c>
      <c r="O6893" t="s">
        <v>381</v>
      </c>
      <c r="P6893" t="s">
        <v>380</v>
      </c>
      <c r="Q6893" t="s">
        <v>81</v>
      </c>
      <c r="R6893" t="s">
        <v>82</v>
      </c>
      <c r="S6893">
        <v>10</v>
      </c>
      <c r="T6893">
        <v>1516042556</v>
      </c>
      <c r="V6893" t="b">
        <v>0</v>
      </c>
      <c r="W6893">
        <v>9749387</v>
      </c>
      <c r="X6893" s="1">
        <v>42317</v>
      </c>
      <c r="Y6893" s="1">
        <v>42317</v>
      </c>
      <c r="Z6893" s="1">
        <v>42307</v>
      </c>
      <c r="AA6893" s="1">
        <v>42307</v>
      </c>
      <c r="AB6893" s="1">
        <v>42317</v>
      </c>
      <c r="AC6893">
        <v>151643593</v>
      </c>
      <c r="AD6893" s="1">
        <v>42310</v>
      </c>
      <c r="AE6893" s="1">
        <v>42322.775000000001</v>
      </c>
      <c r="AF6893" s="1">
        <v>42322</v>
      </c>
      <c r="AG6893">
        <v>0.06</v>
      </c>
      <c r="AH6893" s="1">
        <v>42324</v>
      </c>
      <c r="AI6893">
        <v>5</v>
      </c>
      <c r="AJ6893">
        <v>6</v>
      </c>
      <c r="AK6893" t="s">
        <v>84</v>
      </c>
      <c r="AL6893" t="s">
        <v>325</v>
      </c>
      <c r="AM6893" s="2">
        <v>42310</v>
      </c>
      <c r="AN6893">
        <v>151655586</v>
      </c>
      <c r="AO6893" t="s">
        <v>86</v>
      </c>
      <c r="AP6893" t="s">
        <v>87</v>
      </c>
      <c r="AQ6893" t="s">
        <v>88</v>
      </c>
      <c r="AR6893">
        <v>235</v>
      </c>
      <c r="AS6893">
        <v>1516042556</v>
      </c>
      <c r="AU6893">
        <v>2465</v>
      </c>
      <c r="AV6893">
        <v>1403</v>
      </c>
      <c r="AW6893">
        <v>0</v>
      </c>
      <c r="AX6893">
        <v>2465</v>
      </c>
      <c r="AY6893">
        <v>2465</v>
      </c>
      <c r="AZ6893">
        <v>0</v>
      </c>
      <c r="BA6893">
        <v>0</v>
      </c>
      <c r="BB6893">
        <v>0</v>
      </c>
      <c r="BC6893">
        <v>4000</v>
      </c>
      <c r="BD6893">
        <v>480</v>
      </c>
      <c r="BE6893">
        <v>2500</v>
      </c>
      <c r="BF6893" t="s">
        <v>5038</v>
      </c>
      <c r="BG6893">
        <v>0</v>
      </c>
      <c r="BH6893">
        <v>1</v>
      </c>
      <c r="BI6893" t="s">
        <v>5171</v>
      </c>
      <c r="BJ6893" t="s">
        <v>5172</v>
      </c>
    </row>
    <row r="6894" spans="1:62" x14ac:dyDescent="0.3">
      <c r="A6894" t="s">
        <v>254</v>
      </c>
      <c r="B6894" t="s">
        <v>72</v>
      </c>
      <c r="C6894" s="1">
        <v>42322.088194444441</v>
      </c>
      <c r="D6894">
        <v>260010000000</v>
      </c>
      <c r="E6894" t="s">
        <v>73</v>
      </c>
      <c r="F6894" t="s">
        <v>74</v>
      </c>
      <c r="G6894" s="1">
        <v>42322.11041666667</v>
      </c>
      <c r="H6894" s="2">
        <v>42322</v>
      </c>
      <c r="I6894" s="1">
        <v>42322.088194444441</v>
      </c>
      <c r="J6894" t="s">
        <v>220</v>
      </c>
      <c r="K6894" t="b">
        <v>0</v>
      </c>
      <c r="L6894" t="b">
        <v>0</v>
      </c>
      <c r="M6894" t="s">
        <v>686</v>
      </c>
      <c r="N6894" t="s">
        <v>687</v>
      </c>
      <c r="O6894" t="s">
        <v>408</v>
      </c>
      <c r="P6894" t="s">
        <v>407</v>
      </c>
      <c r="Q6894" t="s">
        <v>81</v>
      </c>
      <c r="R6894" t="s">
        <v>82</v>
      </c>
      <c r="S6894">
        <v>10</v>
      </c>
      <c r="T6894">
        <v>1516042606</v>
      </c>
      <c r="V6894" t="b">
        <v>0</v>
      </c>
      <c r="W6894">
        <v>9749177</v>
      </c>
      <c r="X6894" s="1">
        <v>42318</v>
      </c>
      <c r="Y6894" s="1">
        <v>42318</v>
      </c>
      <c r="Z6894" s="1">
        <v>42307</v>
      </c>
      <c r="AA6894" s="1">
        <v>42307</v>
      </c>
      <c r="AB6894" s="1">
        <v>42318</v>
      </c>
      <c r="AC6894">
        <v>151643635</v>
      </c>
      <c r="AD6894" s="1">
        <v>42310</v>
      </c>
      <c r="AE6894" s="1">
        <v>42322.11041666667</v>
      </c>
      <c r="AF6894" s="1">
        <v>42324</v>
      </c>
      <c r="AG6894">
        <v>0.03</v>
      </c>
      <c r="AH6894" s="1">
        <v>42321</v>
      </c>
      <c r="AI6894">
        <v>5</v>
      </c>
      <c r="AJ6894">
        <v>6</v>
      </c>
      <c r="AK6894" t="s">
        <v>84</v>
      </c>
      <c r="AL6894" t="s">
        <v>323</v>
      </c>
      <c r="AM6894" s="2">
        <v>42310</v>
      </c>
      <c r="AN6894">
        <v>151655637</v>
      </c>
      <c r="AO6894" t="s">
        <v>86</v>
      </c>
      <c r="AP6894" t="s">
        <v>87</v>
      </c>
      <c r="AQ6894" t="s">
        <v>88</v>
      </c>
      <c r="AR6894">
        <v>10308</v>
      </c>
      <c r="AS6894">
        <v>1516042606</v>
      </c>
      <c r="AU6894">
        <v>5856</v>
      </c>
      <c r="AV6894">
        <v>1403</v>
      </c>
      <c r="AW6894">
        <v>50</v>
      </c>
      <c r="AX6894">
        <v>5606</v>
      </c>
      <c r="AY6894">
        <v>13092</v>
      </c>
      <c r="AZ6894">
        <v>250</v>
      </c>
      <c r="BA6894">
        <v>0</v>
      </c>
      <c r="BB6894">
        <v>0</v>
      </c>
      <c r="BC6894">
        <v>33446</v>
      </c>
      <c r="BD6894">
        <v>129034.67</v>
      </c>
      <c r="BE6894">
        <v>22336</v>
      </c>
      <c r="BF6894" t="s">
        <v>5038</v>
      </c>
      <c r="BG6894">
        <v>4.2691256830601088</v>
      </c>
      <c r="BH6894">
        <v>0.95730874316939896</v>
      </c>
      <c r="BI6894" t="s">
        <v>5173</v>
      </c>
      <c r="BJ6894" t="s">
        <v>5174</v>
      </c>
    </row>
    <row r="6895" spans="1:62" x14ac:dyDescent="0.3">
      <c r="A6895" t="s">
        <v>254</v>
      </c>
      <c r="B6895" t="s">
        <v>72</v>
      </c>
      <c r="C6895" s="1">
        <v>42322.376388888886</v>
      </c>
      <c r="D6895">
        <v>260010000000</v>
      </c>
      <c r="E6895" t="s">
        <v>133</v>
      </c>
      <c r="F6895" t="s">
        <v>134</v>
      </c>
      <c r="G6895" s="1">
        <v>42322.394444444442</v>
      </c>
      <c r="H6895" s="2">
        <v>42322</v>
      </c>
      <c r="I6895" s="1">
        <v>42322.376388888886</v>
      </c>
      <c r="J6895" t="s">
        <v>220</v>
      </c>
      <c r="K6895" t="b">
        <v>0</v>
      </c>
      <c r="L6895" t="b">
        <v>0</v>
      </c>
      <c r="M6895" t="s">
        <v>686</v>
      </c>
      <c r="N6895" t="s">
        <v>687</v>
      </c>
      <c r="O6895" t="s">
        <v>104</v>
      </c>
      <c r="P6895" t="s">
        <v>103</v>
      </c>
      <c r="Q6895" t="s">
        <v>105</v>
      </c>
      <c r="R6895" t="s">
        <v>106</v>
      </c>
      <c r="S6895">
        <v>0</v>
      </c>
      <c r="T6895">
        <v>1516042606</v>
      </c>
      <c r="V6895" t="b">
        <v>0</v>
      </c>
      <c r="W6895">
        <v>9749232</v>
      </c>
      <c r="X6895" s="1">
        <v>42318</v>
      </c>
      <c r="Y6895" s="1">
        <v>42318</v>
      </c>
      <c r="Z6895" s="1">
        <v>42307</v>
      </c>
      <c r="AA6895" s="1">
        <v>42307</v>
      </c>
      <c r="AB6895" s="1">
        <v>42318</v>
      </c>
      <c r="AC6895">
        <v>151643635</v>
      </c>
      <c r="AD6895" s="1">
        <v>42310</v>
      </c>
      <c r="AE6895" s="1">
        <v>42322.394444444442</v>
      </c>
      <c r="AF6895" s="1">
        <v>42324</v>
      </c>
      <c r="AG6895">
        <v>0.03</v>
      </c>
      <c r="AH6895" s="1">
        <v>42321</v>
      </c>
      <c r="AI6895">
        <v>12</v>
      </c>
      <c r="AJ6895">
        <v>12</v>
      </c>
      <c r="AK6895" t="s">
        <v>107</v>
      </c>
      <c r="AL6895" t="s">
        <v>323</v>
      </c>
      <c r="AM6895" s="2">
        <v>42310</v>
      </c>
      <c r="AN6895">
        <v>151655637</v>
      </c>
      <c r="AO6895" t="s">
        <v>86</v>
      </c>
      <c r="AP6895" t="s">
        <v>108</v>
      </c>
      <c r="AQ6895" t="s">
        <v>106</v>
      </c>
      <c r="AR6895">
        <v>7236</v>
      </c>
      <c r="AS6895">
        <v>1516042606</v>
      </c>
      <c r="AU6895">
        <v>5856</v>
      </c>
      <c r="AV6895">
        <v>1403</v>
      </c>
      <c r="AW6895">
        <v>0</v>
      </c>
      <c r="AX6895">
        <v>5856</v>
      </c>
      <c r="AY6895">
        <v>5856</v>
      </c>
      <c r="AZ6895">
        <v>0</v>
      </c>
      <c r="BA6895">
        <v>0</v>
      </c>
      <c r="BB6895">
        <v>0</v>
      </c>
      <c r="BC6895">
        <v>33446</v>
      </c>
      <c r="BD6895">
        <v>129034.67</v>
      </c>
      <c r="BE6895">
        <v>22336</v>
      </c>
      <c r="BF6895" t="s">
        <v>5042</v>
      </c>
      <c r="BG6895">
        <v>0</v>
      </c>
      <c r="BH6895">
        <v>1</v>
      </c>
      <c r="BI6895" t="s">
        <v>5169</v>
      </c>
      <c r="BJ6895" t="s">
        <v>5170</v>
      </c>
    </row>
    <row r="6896" spans="1:62" x14ac:dyDescent="0.3">
      <c r="A6896" t="s">
        <v>254</v>
      </c>
      <c r="B6896" t="s">
        <v>72</v>
      </c>
      <c r="C6896" s="1">
        <v>42322.376388888886</v>
      </c>
      <c r="D6896">
        <v>260010000000</v>
      </c>
      <c r="E6896" t="s">
        <v>138</v>
      </c>
      <c r="F6896" t="s">
        <v>139</v>
      </c>
      <c r="G6896" s="1">
        <v>42322.394444444442</v>
      </c>
      <c r="H6896" s="2">
        <v>42322</v>
      </c>
      <c r="I6896" s="1">
        <v>42322.376388888886</v>
      </c>
      <c r="J6896" t="s">
        <v>220</v>
      </c>
      <c r="K6896" t="b">
        <v>0</v>
      </c>
      <c r="L6896" t="b">
        <v>1</v>
      </c>
      <c r="M6896" t="s">
        <v>686</v>
      </c>
      <c r="N6896" t="s">
        <v>687</v>
      </c>
      <c r="O6896" t="s">
        <v>112</v>
      </c>
      <c r="P6896" t="s">
        <v>111</v>
      </c>
      <c r="Q6896" t="s">
        <v>113</v>
      </c>
      <c r="R6896" t="s">
        <v>114</v>
      </c>
      <c r="S6896">
        <v>0</v>
      </c>
      <c r="T6896">
        <v>1516042606</v>
      </c>
      <c r="U6896">
        <v>1516514545</v>
      </c>
      <c r="V6896" t="b">
        <v>0</v>
      </c>
      <c r="W6896">
        <v>9749233</v>
      </c>
      <c r="X6896" s="1">
        <v>42318</v>
      </c>
      <c r="Y6896" s="1">
        <v>42318</v>
      </c>
      <c r="Z6896" s="1">
        <v>42307</v>
      </c>
      <c r="AA6896" s="1">
        <v>42307</v>
      </c>
      <c r="AB6896" s="1">
        <v>42318</v>
      </c>
      <c r="AC6896">
        <v>151643635</v>
      </c>
      <c r="AD6896" s="1">
        <v>42310</v>
      </c>
      <c r="AE6896" s="1">
        <v>42322.394444444442</v>
      </c>
      <c r="AF6896" s="1">
        <v>42324</v>
      </c>
      <c r="AG6896">
        <v>0.03</v>
      </c>
      <c r="AH6896" s="1">
        <v>42321</v>
      </c>
      <c r="AI6896">
        <v>12</v>
      </c>
      <c r="AJ6896">
        <v>12</v>
      </c>
      <c r="AK6896" t="s">
        <v>107</v>
      </c>
      <c r="AL6896" t="s">
        <v>323</v>
      </c>
      <c r="AM6896" s="2">
        <v>42310</v>
      </c>
      <c r="AN6896">
        <v>151655637</v>
      </c>
      <c r="AO6896" t="s">
        <v>86</v>
      </c>
      <c r="AP6896" t="s">
        <v>115</v>
      </c>
      <c r="AQ6896" t="s">
        <v>114</v>
      </c>
      <c r="AR6896">
        <v>0</v>
      </c>
      <c r="AS6896">
        <v>1516042606</v>
      </c>
      <c r="AT6896">
        <v>5856</v>
      </c>
      <c r="AU6896">
        <v>5856</v>
      </c>
      <c r="AV6896">
        <v>1403</v>
      </c>
      <c r="AW6896">
        <v>0</v>
      </c>
      <c r="AX6896">
        <v>5856</v>
      </c>
      <c r="AY6896">
        <v>5856</v>
      </c>
      <c r="AZ6896">
        <v>0</v>
      </c>
      <c r="BA6896">
        <v>0</v>
      </c>
      <c r="BB6896">
        <v>0</v>
      </c>
      <c r="BC6896">
        <v>33446</v>
      </c>
      <c r="BD6896">
        <v>129034.67</v>
      </c>
      <c r="BE6896">
        <v>22336</v>
      </c>
      <c r="BF6896" t="s">
        <v>5043</v>
      </c>
      <c r="BG6896">
        <v>0</v>
      </c>
      <c r="BH6896">
        <v>1</v>
      </c>
      <c r="BI6896" t="s">
        <v>5169</v>
      </c>
      <c r="BJ6896" t="s">
        <v>5170</v>
      </c>
    </row>
    <row r="6897" spans="1:62" x14ac:dyDescent="0.3">
      <c r="A6897" t="s">
        <v>254</v>
      </c>
      <c r="B6897" t="s">
        <v>72</v>
      </c>
      <c r="C6897" s="1">
        <v>42322.376388888886</v>
      </c>
      <c r="D6897">
        <v>260010000000</v>
      </c>
      <c r="E6897" t="s">
        <v>101</v>
      </c>
      <c r="F6897" t="s">
        <v>102</v>
      </c>
      <c r="G6897" s="1">
        <v>42322.452777777777</v>
      </c>
      <c r="H6897" s="2">
        <v>42322</v>
      </c>
      <c r="I6897" s="1">
        <v>42322.376388888886</v>
      </c>
      <c r="J6897" t="s">
        <v>220</v>
      </c>
      <c r="K6897" t="b">
        <v>0</v>
      </c>
      <c r="L6897" t="b">
        <v>0</v>
      </c>
      <c r="M6897" t="s">
        <v>686</v>
      </c>
      <c r="N6897" t="s">
        <v>687</v>
      </c>
      <c r="O6897" t="s">
        <v>104</v>
      </c>
      <c r="P6897" t="s">
        <v>103</v>
      </c>
      <c r="Q6897" t="s">
        <v>105</v>
      </c>
      <c r="R6897" t="s">
        <v>106</v>
      </c>
      <c r="S6897">
        <v>0</v>
      </c>
      <c r="T6897">
        <v>1516042606</v>
      </c>
      <c r="V6897" t="b">
        <v>0</v>
      </c>
      <c r="W6897">
        <v>9749285</v>
      </c>
      <c r="X6897" s="1">
        <v>42318</v>
      </c>
      <c r="Y6897" s="1">
        <v>42318</v>
      </c>
      <c r="Z6897" s="1">
        <v>42307</v>
      </c>
      <c r="AA6897" s="1">
        <v>42307</v>
      </c>
      <c r="AB6897" s="1">
        <v>42318</v>
      </c>
      <c r="AC6897">
        <v>151643635</v>
      </c>
      <c r="AD6897" s="1">
        <v>42310</v>
      </c>
      <c r="AE6897" s="1">
        <v>42322.452777777777</v>
      </c>
      <c r="AF6897" s="1">
        <v>42324</v>
      </c>
      <c r="AG6897">
        <v>0.03</v>
      </c>
      <c r="AH6897" s="1">
        <v>42321</v>
      </c>
      <c r="AI6897">
        <v>12</v>
      </c>
      <c r="AJ6897">
        <v>6</v>
      </c>
      <c r="AK6897" t="s">
        <v>107</v>
      </c>
      <c r="AL6897" t="s">
        <v>323</v>
      </c>
      <c r="AM6897" s="2">
        <v>42310</v>
      </c>
      <c r="AN6897">
        <v>151655637</v>
      </c>
      <c r="AO6897" t="s">
        <v>86</v>
      </c>
      <c r="AP6897" t="s">
        <v>108</v>
      </c>
      <c r="AQ6897" t="s">
        <v>106</v>
      </c>
      <c r="AR6897">
        <v>0</v>
      </c>
      <c r="AS6897">
        <v>1516042606</v>
      </c>
      <c r="AU6897">
        <v>7236</v>
      </c>
      <c r="AV6897">
        <v>1403</v>
      </c>
      <c r="AW6897">
        <v>0</v>
      </c>
      <c r="AX6897">
        <v>7236</v>
      </c>
      <c r="AY6897">
        <v>13092</v>
      </c>
      <c r="AZ6897">
        <v>0</v>
      </c>
      <c r="BA6897">
        <v>0</v>
      </c>
      <c r="BB6897">
        <v>0</v>
      </c>
      <c r="BC6897">
        <v>33446</v>
      </c>
      <c r="BD6897">
        <v>129034.67</v>
      </c>
      <c r="BE6897">
        <v>22336</v>
      </c>
      <c r="BF6897" t="s">
        <v>5039</v>
      </c>
      <c r="BG6897">
        <v>0</v>
      </c>
      <c r="BH6897">
        <v>1</v>
      </c>
      <c r="BI6897" t="s">
        <v>5169</v>
      </c>
      <c r="BJ6897" t="s">
        <v>5170</v>
      </c>
    </row>
    <row r="6898" spans="1:62" x14ac:dyDescent="0.3">
      <c r="A6898" t="s">
        <v>254</v>
      </c>
      <c r="B6898" t="s">
        <v>72</v>
      </c>
      <c r="C6898" s="1">
        <v>42322.376388888886</v>
      </c>
      <c r="D6898">
        <v>260010000000</v>
      </c>
      <c r="E6898" t="s">
        <v>101</v>
      </c>
      <c r="F6898" t="s">
        <v>102</v>
      </c>
      <c r="G6898" s="1">
        <v>42322.452777777777</v>
      </c>
      <c r="H6898" s="2">
        <v>42322</v>
      </c>
      <c r="I6898" s="1">
        <v>42322.376388888886</v>
      </c>
      <c r="J6898" t="s">
        <v>220</v>
      </c>
      <c r="K6898" t="b">
        <v>0</v>
      </c>
      <c r="L6898" t="b">
        <v>0</v>
      </c>
      <c r="M6898" t="s">
        <v>686</v>
      </c>
      <c r="N6898" t="s">
        <v>687</v>
      </c>
      <c r="O6898" t="s">
        <v>104</v>
      </c>
      <c r="P6898" t="s">
        <v>103</v>
      </c>
      <c r="Q6898" t="s">
        <v>105</v>
      </c>
      <c r="R6898" t="s">
        <v>106</v>
      </c>
      <c r="S6898">
        <v>0</v>
      </c>
      <c r="T6898">
        <v>1516042606</v>
      </c>
      <c r="V6898" t="b">
        <v>0</v>
      </c>
      <c r="W6898">
        <v>9749285</v>
      </c>
      <c r="X6898" s="1">
        <v>42318</v>
      </c>
      <c r="Y6898" s="1">
        <v>42318</v>
      </c>
      <c r="Z6898" s="1">
        <v>42307</v>
      </c>
      <c r="AA6898" s="1">
        <v>42307</v>
      </c>
      <c r="AB6898" s="1">
        <v>42318</v>
      </c>
      <c r="AC6898">
        <v>151643635</v>
      </c>
      <c r="AD6898" s="1">
        <v>42310</v>
      </c>
      <c r="AE6898" s="1">
        <v>42322.452777777777</v>
      </c>
      <c r="AF6898" s="1">
        <v>42324</v>
      </c>
      <c r="AG6898">
        <v>0.03</v>
      </c>
      <c r="AH6898" s="1">
        <v>42321</v>
      </c>
      <c r="AI6898">
        <v>12</v>
      </c>
      <c r="AJ6898">
        <v>6</v>
      </c>
      <c r="AK6898" t="s">
        <v>107</v>
      </c>
      <c r="AL6898" t="s">
        <v>409</v>
      </c>
      <c r="AM6898" s="2">
        <v>42310</v>
      </c>
      <c r="AN6898">
        <v>151655637</v>
      </c>
      <c r="AO6898" t="s">
        <v>86</v>
      </c>
      <c r="AP6898" t="s">
        <v>108</v>
      </c>
      <c r="AQ6898" t="s">
        <v>106</v>
      </c>
      <c r="AR6898">
        <v>0</v>
      </c>
      <c r="AS6898">
        <v>1516042606</v>
      </c>
      <c r="AU6898">
        <v>7900</v>
      </c>
      <c r="AV6898">
        <v>1403</v>
      </c>
      <c r="AW6898">
        <v>0</v>
      </c>
      <c r="AX6898">
        <v>7900</v>
      </c>
      <c r="AY6898">
        <v>7900</v>
      </c>
      <c r="AZ6898">
        <v>0</v>
      </c>
      <c r="BA6898">
        <v>0</v>
      </c>
      <c r="BB6898">
        <v>0</v>
      </c>
      <c r="BC6898">
        <v>33446</v>
      </c>
      <c r="BD6898">
        <v>129034.67</v>
      </c>
      <c r="BE6898">
        <v>16394</v>
      </c>
      <c r="BF6898" t="s">
        <v>5039</v>
      </c>
      <c r="BG6898">
        <v>0</v>
      </c>
      <c r="BH6898">
        <v>1</v>
      </c>
      <c r="BI6898" t="s">
        <v>5169</v>
      </c>
      <c r="BJ6898" t="s">
        <v>5170</v>
      </c>
    </row>
    <row r="6899" spans="1:62" x14ac:dyDescent="0.3">
      <c r="A6899" t="s">
        <v>254</v>
      </c>
      <c r="B6899" t="s">
        <v>72</v>
      </c>
      <c r="C6899" s="1">
        <v>42322.376388888886</v>
      </c>
      <c r="D6899">
        <v>260010000000</v>
      </c>
      <c r="E6899" t="s">
        <v>101</v>
      </c>
      <c r="F6899" t="s">
        <v>102</v>
      </c>
      <c r="G6899" s="1">
        <v>42322.452777777777</v>
      </c>
      <c r="H6899" s="2">
        <v>42322</v>
      </c>
      <c r="I6899" s="1">
        <v>42322.376388888886</v>
      </c>
      <c r="J6899" t="s">
        <v>220</v>
      </c>
      <c r="K6899" t="b">
        <v>0</v>
      </c>
      <c r="L6899" t="b">
        <v>0</v>
      </c>
      <c r="M6899" t="s">
        <v>686</v>
      </c>
      <c r="N6899" t="s">
        <v>687</v>
      </c>
      <c r="O6899" t="s">
        <v>104</v>
      </c>
      <c r="P6899" t="s">
        <v>103</v>
      </c>
      <c r="Q6899" t="s">
        <v>105</v>
      </c>
      <c r="R6899" t="s">
        <v>106</v>
      </c>
      <c r="S6899">
        <v>0</v>
      </c>
      <c r="T6899">
        <v>1516042606</v>
      </c>
      <c r="V6899" t="b">
        <v>0</v>
      </c>
      <c r="W6899">
        <v>9749285</v>
      </c>
      <c r="X6899" s="1">
        <v>42318</v>
      </c>
      <c r="Y6899" s="1">
        <v>42318</v>
      </c>
      <c r="Z6899" s="1">
        <v>42307</v>
      </c>
      <c r="AA6899" s="1">
        <v>42307</v>
      </c>
      <c r="AB6899" s="1">
        <v>42318</v>
      </c>
      <c r="AC6899">
        <v>151643635</v>
      </c>
      <c r="AD6899" s="1">
        <v>42310</v>
      </c>
      <c r="AE6899" s="1">
        <v>42322.452777777777</v>
      </c>
      <c r="AF6899" s="1">
        <v>42324</v>
      </c>
      <c r="AG6899">
        <v>0.03</v>
      </c>
      <c r="AH6899" s="1">
        <v>42321</v>
      </c>
      <c r="AI6899">
        <v>12</v>
      </c>
      <c r="AJ6899">
        <v>6</v>
      </c>
      <c r="AK6899" t="s">
        <v>107</v>
      </c>
      <c r="AL6899" t="s">
        <v>410</v>
      </c>
      <c r="AM6899" s="2">
        <v>42310</v>
      </c>
      <c r="AN6899">
        <v>151655637</v>
      </c>
      <c r="AO6899" t="s">
        <v>86</v>
      </c>
      <c r="AP6899" t="s">
        <v>108</v>
      </c>
      <c r="AQ6899" t="s">
        <v>106</v>
      </c>
      <c r="AR6899">
        <v>0</v>
      </c>
      <c r="AS6899">
        <v>1516042606</v>
      </c>
      <c r="AU6899">
        <v>8400</v>
      </c>
      <c r="AV6899">
        <v>1403</v>
      </c>
      <c r="AW6899">
        <v>0</v>
      </c>
      <c r="AX6899">
        <v>8400</v>
      </c>
      <c r="AY6899">
        <v>8400</v>
      </c>
      <c r="AZ6899">
        <v>0</v>
      </c>
      <c r="BA6899">
        <v>0</v>
      </c>
      <c r="BB6899">
        <v>0</v>
      </c>
      <c r="BC6899">
        <v>33446</v>
      </c>
      <c r="BD6899">
        <v>129034.67</v>
      </c>
      <c r="BE6899">
        <v>16170</v>
      </c>
      <c r="BF6899" t="s">
        <v>5039</v>
      </c>
      <c r="BG6899">
        <v>0</v>
      </c>
      <c r="BH6899">
        <v>1</v>
      </c>
      <c r="BI6899" t="s">
        <v>5169</v>
      </c>
      <c r="BJ6899" t="s">
        <v>5170</v>
      </c>
    </row>
    <row r="6900" spans="1:62" x14ac:dyDescent="0.3">
      <c r="A6900" t="s">
        <v>254</v>
      </c>
      <c r="B6900" t="s">
        <v>72</v>
      </c>
      <c r="C6900" s="1">
        <v>42322.376388888886</v>
      </c>
      <c r="D6900">
        <v>260010000000</v>
      </c>
      <c r="E6900" t="s">
        <v>138</v>
      </c>
      <c r="F6900" t="s">
        <v>139</v>
      </c>
      <c r="G6900" s="1">
        <v>42322.453472222223</v>
      </c>
      <c r="H6900" s="2">
        <v>42322</v>
      </c>
      <c r="I6900" s="1">
        <v>42322.376388888886</v>
      </c>
      <c r="J6900" t="s">
        <v>220</v>
      </c>
      <c r="K6900" t="b">
        <v>0</v>
      </c>
      <c r="L6900" t="b">
        <v>1</v>
      </c>
      <c r="M6900" t="s">
        <v>686</v>
      </c>
      <c r="N6900" t="s">
        <v>687</v>
      </c>
      <c r="O6900" t="s">
        <v>112</v>
      </c>
      <c r="P6900" t="s">
        <v>111</v>
      </c>
      <c r="Q6900" t="s">
        <v>113</v>
      </c>
      <c r="R6900" t="s">
        <v>114</v>
      </c>
      <c r="S6900">
        <v>0</v>
      </c>
      <c r="T6900">
        <v>1516042606</v>
      </c>
      <c r="U6900">
        <v>1516514558</v>
      </c>
      <c r="V6900" t="b">
        <v>0</v>
      </c>
      <c r="W6900">
        <v>9749286</v>
      </c>
      <c r="X6900" s="1">
        <v>42318</v>
      </c>
      <c r="Y6900" s="1">
        <v>42318</v>
      </c>
      <c r="Z6900" s="1">
        <v>42307</v>
      </c>
      <c r="AA6900" s="1">
        <v>42307</v>
      </c>
      <c r="AB6900" s="1">
        <v>42318</v>
      </c>
      <c r="AC6900">
        <v>151643635</v>
      </c>
      <c r="AD6900" s="1">
        <v>42310</v>
      </c>
      <c r="AE6900" s="1">
        <v>42322.453472222223</v>
      </c>
      <c r="AF6900" s="1">
        <v>42324</v>
      </c>
      <c r="AG6900">
        <v>0.03</v>
      </c>
      <c r="AH6900" s="1">
        <v>42321</v>
      </c>
      <c r="AI6900">
        <v>12</v>
      </c>
      <c r="AJ6900">
        <v>12</v>
      </c>
      <c r="AK6900" t="s">
        <v>107</v>
      </c>
      <c r="AL6900" t="s">
        <v>323</v>
      </c>
      <c r="AM6900" s="2">
        <v>42310</v>
      </c>
      <c r="AN6900">
        <v>151655637</v>
      </c>
      <c r="AO6900" t="s">
        <v>86</v>
      </c>
      <c r="AP6900" t="s">
        <v>115</v>
      </c>
      <c r="AQ6900" t="s">
        <v>114</v>
      </c>
      <c r="AR6900">
        <v>0</v>
      </c>
      <c r="AS6900">
        <v>1516042606</v>
      </c>
      <c r="AT6900">
        <v>7236</v>
      </c>
      <c r="AU6900">
        <v>7236</v>
      </c>
      <c r="AV6900">
        <v>1403</v>
      </c>
      <c r="AW6900">
        <v>0</v>
      </c>
      <c r="AX6900">
        <v>7236</v>
      </c>
      <c r="AY6900">
        <v>13092</v>
      </c>
      <c r="AZ6900">
        <v>0</v>
      </c>
      <c r="BA6900">
        <v>0</v>
      </c>
      <c r="BB6900">
        <v>0</v>
      </c>
      <c r="BC6900">
        <v>33446</v>
      </c>
      <c r="BD6900">
        <v>129034.67</v>
      </c>
      <c r="BE6900">
        <v>22336</v>
      </c>
      <c r="BF6900" t="s">
        <v>5043</v>
      </c>
      <c r="BG6900">
        <v>0</v>
      </c>
      <c r="BH6900">
        <v>1</v>
      </c>
      <c r="BI6900" t="s">
        <v>5169</v>
      </c>
      <c r="BJ6900" t="s">
        <v>5170</v>
      </c>
    </row>
    <row r="6901" spans="1:62" x14ac:dyDescent="0.3">
      <c r="A6901" t="s">
        <v>254</v>
      </c>
      <c r="B6901" t="s">
        <v>72</v>
      </c>
      <c r="C6901" s="1">
        <v>42322.376388888886</v>
      </c>
      <c r="D6901">
        <v>260010000000</v>
      </c>
      <c r="E6901" t="s">
        <v>138</v>
      </c>
      <c r="F6901" t="s">
        <v>139</v>
      </c>
      <c r="G6901" s="1">
        <v>42322.453472222223</v>
      </c>
      <c r="H6901" s="2">
        <v>42322</v>
      </c>
      <c r="I6901" s="1">
        <v>42322.376388888886</v>
      </c>
      <c r="J6901" t="s">
        <v>220</v>
      </c>
      <c r="K6901" t="b">
        <v>0</v>
      </c>
      <c r="L6901" t="b">
        <v>1</v>
      </c>
      <c r="M6901" t="s">
        <v>686</v>
      </c>
      <c r="N6901" t="s">
        <v>687</v>
      </c>
      <c r="O6901" t="s">
        <v>112</v>
      </c>
      <c r="P6901" t="s">
        <v>111</v>
      </c>
      <c r="Q6901" t="s">
        <v>113</v>
      </c>
      <c r="R6901" t="s">
        <v>114</v>
      </c>
      <c r="S6901">
        <v>0</v>
      </c>
      <c r="T6901">
        <v>1516042606</v>
      </c>
      <c r="U6901">
        <v>1516514558</v>
      </c>
      <c r="V6901" t="b">
        <v>0</v>
      </c>
      <c r="W6901">
        <v>9749286</v>
      </c>
      <c r="X6901" s="1">
        <v>42318</v>
      </c>
      <c r="Y6901" s="1">
        <v>42318</v>
      </c>
      <c r="Z6901" s="1">
        <v>42307</v>
      </c>
      <c r="AA6901" s="1">
        <v>42307</v>
      </c>
      <c r="AB6901" s="1">
        <v>42318</v>
      </c>
      <c r="AC6901">
        <v>151643635</v>
      </c>
      <c r="AD6901" s="1">
        <v>42310</v>
      </c>
      <c r="AE6901" s="1">
        <v>42322.453472222223</v>
      </c>
      <c r="AF6901" s="1">
        <v>42324</v>
      </c>
      <c r="AG6901">
        <v>0.03</v>
      </c>
      <c r="AH6901" s="1">
        <v>42321</v>
      </c>
      <c r="AI6901">
        <v>12</v>
      </c>
      <c r="AJ6901">
        <v>12</v>
      </c>
      <c r="AK6901" t="s">
        <v>107</v>
      </c>
      <c r="AL6901" t="s">
        <v>409</v>
      </c>
      <c r="AM6901" s="2">
        <v>42310</v>
      </c>
      <c r="AN6901">
        <v>151655637</v>
      </c>
      <c r="AO6901" t="s">
        <v>86</v>
      </c>
      <c r="AP6901" t="s">
        <v>115</v>
      </c>
      <c r="AQ6901" t="s">
        <v>114</v>
      </c>
      <c r="AR6901">
        <v>0</v>
      </c>
      <c r="AS6901">
        <v>1516042606</v>
      </c>
      <c r="AT6901">
        <v>7900</v>
      </c>
      <c r="AU6901">
        <v>7900</v>
      </c>
      <c r="AV6901">
        <v>1403</v>
      </c>
      <c r="AW6901">
        <v>0</v>
      </c>
      <c r="AX6901">
        <v>7900</v>
      </c>
      <c r="AY6901">
        <v>7900</v>
      </c>
      <c r="AZ6901">
        <v>0</v>
      </c>
      <c r="BA6901">
        <v>0</v>
      </c>
      <c r="BB6901">
        <v>0</v>
      </c>
      <c r="BC6901">
        <v>33446</v>
      </c>
      <c r="BD6901">
        <v>129034.67</v>
      </c>
      <c r="BE6901">
        <v>16394</v>
      </c>
      <c r="BF6901" t="s">
        <v>5043</v>
      </c>
      <c r="BG6901">
        <v>0</v>
      </c>
      <c r="BH6901">
        <v>1</v>
      </c>
      <c r="BI6901" t="s">
        <v>5169</v>
      </c>
      <c r="BJ6901" t="s">
        <v>5170</v>
      </c>
    </row>
    <row r="6902" spans="1:62" x14ac:dyDescent="0.3">
      <c r="A6902" t="s">
        <v>254</v>
      </c>
      <c r="B6902" t="s">
        <v>72</v>
      </c>
      <c r="C6902" s="1">
        <v>42322.376388888886</v>
      </c>
      <c r="D6902">
        <v>260010000000</v>
      </c>
      <c r="E6902" t="s">
        <v>138</v>
      </c>
      <c r="F6902" t="s">
        <v>139</v>
      </c>
      <c r="G6902" s="1">
        <v>42322.453472222223</v>
      </c>
      <c r="H6902" s="2">
        <v>42322</v>
      </c>
      <c r="I6902" s="1">
        <v>42322.376388888886</v>
      </c>
      <c r="J6902" t="s">
        <v>220</v>
      </c>
      <c r="K6902" t="b">
        <v>0</v>
      </c>
      <c r="L6902" t="b">
        <v>1</v>
      </c>
      <c r="M6902" t="s">
        <v>686</v>
      </c>
      <c r="N6902" t="s">
        <v>687</v>
      </c>
      <c r="O6902" t="s">
        <v>112</v>
      </c>
      <c r="P6902" t="s">
        <v>111</v>
      </c>
      <c r="Q6902" t="s">
        <v>113</v>
      </c>
      <c r="R6902" t="s">
        <v>114</v>
      </c>
      <c r="S6902">
        <v>0</v>
      </c>
      <c r="T6902">
        <v>1516042606</v>
      </c>
      <c r="U6902">
        <v>1516514558</v>
      </c>
      <c r="V6902" t="b">
        <v>0</v>
      </c>
      <c r="W6902">
        <v>9749286</v>
      </c>
      <c r="X6902" s="1">
        <v>42318</v>
      </c>
      <c r="Y6902" s="1">
        <v>42318</v>
      </c>
      <c r="Z6902" s="1">
        <v>42307</v>
      </c>
      <c r="AA6902" s="1">
        <v>42307</v>
      </c>
      <c r="AB6902" s="1">
        <v>42318</v>
      </c>
      <c r="AC6902">
        <v>151643635</v>
      </c>
      <c r="AD6902" s="1">
        <v>42310</v>
      </c>
      <c r="AE6902" s="1">
        <v>42322.453472222223</v>
      </c>
      <c r="AF6902" s="1">
        <v>42324</v>
      </c>
      <c r="AG6902">
        <v>0.03</v>
      </c>
      <c r="AH6902" s="1">
        <v>42321</v>
      </c>
      <c r="AI6902">
        <v>12</v>
      </c>
      <c r="AJ6902">
        <v>12</v>
      </c>
      <c r="AK6902" t="s">
        <v>107</v>
      </c>
      <c r="AL6902" t="s">
        <v>410</v>
      </c>
      <c r="AM6902" s="2">
        <v>42310</v>
      </c>
      <c r="AN6902">
        <v>151655637</v>
      </c>
      <c r="AO6902" t="s">
        <v>86</v>
      </c>
      <c r="AP6902" t="s">
        <v>115</v>
      </c>
      <c r="AQ6902" t="s">
        <v>114</v>
      </c>
      <c r="AR6902">
        <v>0</v>
      </c>
      <c r="AS6902">
        <v>1516042606</v>
      </c>
      <c r="AT6902">
        <v>8400</v>
      </c>
      <c r="AU6902">
        <v>8400</v>
      </c>
      <c r="AV6902">
        <v>1403</v>
      </c>
      <c r="AW6902">
        <v>0</v>
      </c>
      <c r="AX6902">
        <v>8400</v>
      </c>
      <c r="AY6902">
        <v>8400</v>
      </c>
      <c r="AZ6902">
        <v>0</v>
      </c>
      <c r="BA6902">
        <v>0</v>
      </c>
      <c r="BB6902">
        <v>0</v>
      </c>
      <c r="BC6902">
        <v>33446</v>
      </c>
      <c r="BD6902">
        <v>129034.67</v>
      </c>
      <c r="BE6902">
        <v>16170</v>
      </c>
      <c r="BF6902" t="s">
        <v>5043</v>
      </c>
      <c r="BG6902">
        <v>0</v>
      </c>
      <c r="BH6902">
        <v>1</v>
      </c>
      <c r="BI6902" t="s">
        <v>5169</v>
      </c>
      <c r="BJ6902" t="s">
        <v>5170</v>
      </c>
    </row>
    <row r="6903" spans="1:62" x14ac:dyDescent="0.3">
      <c r="A6903" t="s">
        <v>254</v>
      </c>
      <c r="B6903" t="s">
        <v>72</v>
      </c>
      <c r="C6903" s="1">
        <v>42322.585416666669</v>
      </c>
      <c r="D6903">
        <v>260010000000</v>
      </c>
      <c r="E6903" t="s">
        <v>133</v>
      </c>
      <c r="F6903" t="s">
        <v>134</v>
      </c>
      <c r="G6903" s="1">
        <v>42322.586111111108</v>
      </c>
      <c r="H6903" s="2">
        <v>42322</v>
      </c>
      <c r="I6903" s="1">
        <v>42322.585416666669</v>
      </c>
      <c r="J6903" t="s">
        <v>220</v>
      </c>
      <c r="K6903" t="b">
        <v>0</v>
      </c>
      <c r="L6903" t="b">
        <v>0</v>
      </c>
      <c r="M6903" t="s">
        <v>686</v>
      </c>
      <c r="N6903" t="s">
        <v>687</v>
      </c>
      <c r="O6903" t="s">
        <v>104</v>
      </c>
      <c r="P6903" t="s">
        <v>103</v>
      </c>
      <c r="Q6903" t="s">
        <v>105</v>
      </c>
      <c r="R6903" t="s">
        <v>106</v>
      </c>
      <c r="S6903">
        <v>0</v>
      </c>
      <c r="T6903">
        <v>1516042606</v>
      </c>
      <c r="V6903" t="b">
        <v>0</v>
      </c>
      <c r="W6903">
        <v>9749318</v>
      </c>
      <c r="X6903" s="1">
        <v>42318</v>
      </c>
      <c r="Y6903" s="1">
        <v>42318</v>
      </c>
      <c r="Z6903" s="1">
        <v>42307</v>
      </c>
      <c r="AA6903" s="1">
        <v>42307</v>
      </c>
      <c r="AB6903" s="1">
        <v>42318</v>
      </c>
      <c r="AC6903">
        <v>151643635</v>
      </c>
      <c r="AD6903" s="1">
        <v>42310</v>
      </c>
      <c r="AE6903" s="1">
        <v>42322.586111111108</v>
      </c>
      <c r="AF6903" s="1">
        <v>42324</v>
      </c>
      <c r="AG6903">
        <v>0.03</v>
      </c>
      <c r="AH6903" s="1">
        <v>42321</v>
      </c>
      <c r="AI6903">
        <v>12</v>
      </c>
      <c r="AJ6903">
        <v>12</v>
      </c>
      <c r="AK6903" t="s">
        <v>107</v>
      </c>
      <c r="AL6903" t="s">
        <v>410</v>
      </c>
      <c r="AM6903" s="2">
        <v>42310</v>
      </c>
      <c r="AN6903">
        <v>151655637</v>
      </c>
      <c r="AO6903" t="s">
        <v>86</v>
      </c>
      <c r="AP6903" t="s">
        <v>108</v>
      </c>
      <c r="AQ6903" t="s">
        <v>106</v>
      </c>
      <c r="AR6903">
        <v>0</v>
      </c>
      <c r="AS6903">
        <v>1516042606</v>
      </c>
      <c r="AU6903">
        <v>8540</v>
      </c>
      <c r="AV6903">
        <v>1403</v>
      </c>
      <c r="AW6903">
        <v>0</v>
      </c>
      <c r="AX6903">
        <v>8540</v>
      </c>
      <c r="AY6903">
        <v>16940</v>
      </c>
      <c r="AZ6903">
        <v>0</v>
      </c>
      <c r="BA6903">
        <v>0</v>
      </c>
      <c r="BB6903">
        <v>0</v>
      </c>
      <c r="BC6903">
        <v>33446</v>
      </c>
      <c r="BD6903">
        <v>129034.67</v>
      </c>
      <c r="BE6903">
        <v>16170</v>
      </c>
      <c r="BF6903" t="s">
        <v>5042</v>
      </c>
      <c r="BG6903">
        <v>0</v>
      </c>
      <c r="BH6903">
        <v>1</v>
      </c>
      <c r="BI6903" t="s">
        <v>5171</v>
      </c>
      <c r="BJ6903" t="s">
        <v>5172</v>
      </c>
    </row>
    <row r="6904" spans="1:62" x14ac:dyDescent="0.3">
      <c r="A6904" t="s">
        <v>254</v>
      </c>
      <c r="B6904" t="s">
        <v>72</v>
      </c>
      <c r="C6904" s="1">
        <v>42322.585416666669</v>
      </c>
      <c r="D6904">
        <v>260010000000</v>
      </c>
      <c r="E6904" t="s">
        <v>133</v>
      </c>
      <c r="F6904" t="s">
        <v>134</v>
      </c>
      <c r="G6904" s="1">
        <v>42322.586111111108</v>
      </c>
      <c r="H6904" s="2">
        <v>42322</v>
      </c>
      <c r="I6904" s="1">
        <v>42322.585416666669</v>
      </c>
      <c r="J6904" t="s">
        <v>220</v>
      </c>
      <c r="K6904" t="b">
        <v>0</v>
      </c>
      <c r="L6904" t="b">
        <v>0</v>
      </c>
      <c r="M6904" t="s">
        <v>686</v>
      </c>
      <c r="N6904" t="s">
        <v>687</v>
      </c>
      <c r="O6904" t="s">
        <v>104</v>
      </c>
      <c r="P6904" t="s">
        <v>103</v>
      </c>
      <c r="Q6904" t="s">
        <v>105</v>
      </c>
      <c r="R6904" t="s">
        <v>106</v>
      </c>
      <c r="S6904">
        <v>0</v>
      </c>
      <c r="T6904">
        <v>1516042606</v>
      </c>
      <c r="V6904" t="b">
        <v>0</v>
      </c>
      <c r="W6904">
        <v>9749318</v>
      </c>
      <c r="X6904" s="1">
        <v>42318</v>
      </c>
      <c r="Y6904" s="1">
        <v>42318</v>
      </c>
      <c r="Z6904" s="1">
        <v>42307</v>
      </c>
      <c r="AA6904" s="1">
        <v>42307</v>
      </c>
      <c r="AB6904" s="1">
        <v>42318</v>
      </c>
      <c r="AC6904">
        <v>151643635</v>
      </c>
      <c r="AD6904" s="1">
        <v>42310</v>
      </c>
      <c r="AE6904" s="1">
        <v>42322.586111111108</v>
      </c>
      <c r="AF6904" s="1">
        <v>42324</v>
      </c>
      <c r="AG6904">
        <v>0.03</v>
      </c>
      <c r="AH6904" s="1">
        <v>42321</v>
      </c>
      <c r="AI6904">
        <v>12</v>
      </c>
      <c r="AJ6904">
        <v>12</v>
      </c>
      <c r="AK6904" t="s">
        <v>107</v>
      </c>
      <c r="AL6904" t="s">
        <v>794</v>
      </c>
      <c r="AM6904" s="2">
        <v>42310</v>
      </c>
      <c r="AN6904">
        <v>151655637</v>
      </c>
      <c r="AO6904" t="s">
        <v>86</v>
      </c>
      <c r="AP6904" t="s">
        <v>108</v>
      </c>
      <c r="AQ6904" t="s">
        <v>106</v>
      </c>
      <c r="AR6904">
        <v>0</v>
      </c>
      <c r="AS6904">
        <v>1516042606</v>
      </c>
      <c r="AU6904">
        <v>8670</v>
      </c>
      <c r="AV6904">
        <v>1403</v>
      </c>
      <c r="AW6904">
        <v>0</v>
      </c>
      <c r="AX6904">
        <v>8670</v>
      </c>
      <c r="AY6904">
        <v>17226</v>
      </c>
      <c r="AZ6904">
        <v>0</v>
      </c>
      <c r="BA6904">
        <v>0</v>
      </c>
      <c r="BB6904">
        <v>0</v>
      </c>
      <c r="BC6904">
        <v>33446</v>
      </c>
      <c r="BD6904">
        <v>129034.67</v>
      </c>
      <c r="BE6904">
        <v>24119</v>
      </c>
      <c r="BF6904" t="s">
        <v>5042</v>
      </c>
      <c r="BG6904">
        <v>0</v>
      </c>
      <c r="BH6904">
        <v>1</v>
      </c>
      <c r="BI6904" t="s">
        <v>5171</v>
      </c>
      <c r="BJ6904" t="s">
        <v>5172</v>
      </c>
    </row>
    <row r="6905" spans="1:62" x14ac:dyDescent="0.3">
      <c r="A6905" t="s">
        <v>254</v>
      </c>
      <c r="B6905" t="s">
        <v>72</v>
      </c>
      <c r="C6905" s="1">
        <v>42322.585416666669</v>
      </c>
      <c r="D6905">
        <v>260010000000</v>
      </c>
      <c r="E6905" t="s">
        <v>133</v>
      </c>
      <c r="F6905" t="s">
        <v>134</v>
      </c>
      <c r="G6905" s="1">
        <v>42322.586111111108</v>
      </c>
      <c r="H6905" s="2">
        <v>42322</v>
      </c>
      <c r="I6905" s="1">
        <v>42322.585416666669</v>
      </c>
      <c r="J6905" t="s">
        <v>220</v>
      </c>
      <c r="K6905" t="b">
        <v>0</v>
      </c>
      <c r="L6905" t="b">
        <v>0</v>
      </c>
      <c r="M6905" t="s">
        <v>686</v>
      </c>
      <c r="N6905" t="s">
        <v>687</v>
      </c>
      <c r="O6905" t="s">
        <v>104</v>
      </c>
      <c r="P6905" t="s">
        <v>103</v>
      </c>
      <c r="Q6905" t="s">
        <v>105</v>
      </c>
      <c r="R6905" t="s">
        <v>106</v>
      </c>
      <c r="S6905">
        <v>0</v>
      </c>
      <c r="T6905">
        <v>1516042606</v>
      </c>
      <c r="V6905" t="b">
        <v>0</v>
      </c>
      <c r="W6905">
        <v>9749318</v>
      </c>
      <c r="X6905" s="1">
        <v>42318</v>
      </c>
      <c r="Y6905" s="1">
        <v>42318</v>
      </c>
      <c r="Z6905" s="1">
        <v>42307</v>
      </c>
      <c r="AA6905" s="1">
        <v>42307</v>
      </c>
      <c r="AB6905" s="1">
        <v>42318</v>
      </c>
      <c r="AC6905">
        <v>151643635</v>
      </c>
      <c r="AD6905" s="1">
        <v>42310</v>
      </c>
      <c r="AE6905" s="1">
        <v>42322.586111111108</v>
      </c>
      <c r="AF6905" s="1">
        <v>42324</v>
      </c>
      <c r="AG6905">
        <v>0.03</v>
      </c>
      <c r="AH6905" s="1">
        <v>42321</v>
      </c>
      <c r="AI6905">
        <v>12</v>
      </c>
      <c r="AJ6905">
        <v>12</v>
      </c>
      <c r="AK6905" t="s">
        <v>107</v>
      </c>
      <c r="AL6905" t="s">
        <v>412</v>
      </c>
      <c r="AM6905" s="2">
        <v>42310</v>
      </c>
      <c r="AN6905">
        <v>151655637</v>
      </c>
      <c r="AO6905" t="s">
        <v>86</v>
      </c>
      <c r="AP6905" t="s">
        <v>108</v>
      </c>
      <c r="AQ6905" t="s">
        <v>106</v>
      </c>
      <c r="AR6905">
        <v>0</v>
      </c>
      <c r="AS6905">
        <v>1516042606</v>
      </c>
      <c r="AU6905">
        <v>8400</v>
      </c>
      <c r="AV6905">
        <v>1403</v>
      </c>
      <c r="AW6905">
        <v>0</v>
      </c>
      <c r="AX6905">
        <v>8400</v>
      </c>
      <c r="AY6905">
        <v>16980</v>
      </c>
      <c r="AZ6905">
        <v>0</v>
      </c>
      <c r="BA6905">
        <v>0</v>
      </c>
      <c r="BB6905">
        <v>0</v>
      </c>
      <c r="BC6905">
        <v>33446</v>
      </c>
      <c r="BD6905">
        <v>129034.67</v>
      </c>
      <c r="BE6905">
        <v>25741</v>
      </c>
      <c r="BF6905" t="s">
        <v>5042</v>
      </c>
      <c r="BG6905">
        <v>0</v>
      </c>
      <c r="BH6905">
        <v>1</v>
      </c>
      <c r="BI6905" t="s">
        <v>5171</v>
      </c>
      <c r="BJ6905" t="s">
        <v>5172</v>
      </c>
    </row>
    <row r="6906" spans="1:62" x14ac:dyDescent="0.3">
      <c r="A6906" t="s">
        <v>254</v>
      </c>
      <c r="B6906" t="s">
        <v>72</v>
      </c>
      <c r="C6906" s="1">
        <v>42322.585416666669</v>
      </c>
      <c r="D6906">
        <v>260010000000</v>
      </c>
      <c r="E6906" t="s">
        <v>138</v>
      </c>
      <c r="F6906" t="s">
        <v>139</v>
      </c>
      <c r="G6906" s="1">
        <v>42322.586805555555</v>
      </c>
      <c r="H6906" s="2">
        <v>42322</v>
      </c>
      <c r="I6906" s="1">
        <v>42322.585416666669</v>
      </c>
      <c r="J6906" t="s">
        <v>220</v>
      </c>
      <c r="K6906" t="b">
        <v>0</v>
      </c>
      <c r="L6906" t="b">
        <v>1</v>
      </c>
      <c r="M6906" t="s">
        <v>686</v>
      </c>
      <c r="N6906" t="s">
        <v>687</v>
      </c>
      <c r="O6906" t="s">
        <v>112</v>
      </c>
      <c r="P6906" t="s">
        <v>111</v>
      </c>
      <c r="Q6906" t="s">
        <v>113</v>
      </c>
      <c r="R6906" t="s">
        <v>114</v>
      </c>
      <c r="S6906">
        <v>0</v>
      </c>
      <c r="T6906">
        <v>1516042606</v>
      </c>
      <c r="U6906">
        <v>1516514604</v>
      </c>
      <c r="V6906" t="b">
        <v>0</v>
      </c>
      <c r="W6906">
        <v>9749319</v>
      </c>
      <c r="X6906" s="1">
        <v>42318</v>
      </c>
      <c r="Y6906" s="1">
        <v>42318</v>
      </c>
      <c r="Z6906" s="1">
        <v>42307</v>
      </c>
      <c r="AA6906" s="1">
        <v>42307</v>
      </c>
      <c r="AB6906" s="1">
        <v>42318</v>
      </c>
      <c r="AC6906">
        <v>151643635</v>
      </c>
      <c r="AD6906" s="1">
        <v>42310</v>
      </c>
      <c r="AE6906" s="1">
        <v>42322.586805555555</v>
      </c>
      <c r="AF6906" s="1">
        <v>42324</v>
      </c>
      <c r="AG6906">
        <v>0.03</v>
      </c>
      <c r="AH6906" s="1">
        <v>42321</v>
      </c>
      <c r="AI6906">
        <v>12</v>
      </c>
      <c r="AJ6906">
        <v>12</v>
      </c>
      <c r="AK6906" t="s">
        <v>107</v>
      </c>
      <c r="AL6906" t="s">
        <v>410</v>
      </c>
      <c r="AM6906" s="2">
        <v>42310</v>
      </c>
      <c r="AN6906">
        <v>151655637</v>
      </c>
      <c r="AO6906" t="s">
        <v>86</v>
      </c>
      <c r="AP6906" t="s">
        <v>115</v>
      </c>
      <c r="AQ6906" t="s">
        <v>114</v>
      </c>
      <c r="AR6906">
        <v>140</v>
      </c>
      <c r="AS6906">
        <v>1516042606</v>
      </c>
      <c r="AT6906">
        <v>8400</v>
      </c>
      <c r="AU6906">
        <v>8400</v>
      </c>
      <c r="AV6906">
        <v>1403</v>
      </c>
      <c r="AW6906">
        <v>0</v>
      </c>
      <c r="AX6906">
        <v>8400</v>
      </c>
      <c r="AY6906">
        <v>16800</v>
      </c>
      <c r="AZ6906">
        <v>0</v>
      </c>
      <c r="BA6906">
        <v>0</v>
      </c>
      <c r="BB6906">
        <v>0</v>
      </c>
      <c r="BC6906">
        <v>33446</v>
      </c>
      <c r="BD6906">
        <v>129034.67</v>
      </c>
      <c r="BE6906">
        <v>16170</v>
      </c>
      <c r="BF6906" t="s">
        <v>5043</v>
      </c>
      <c r="BG6906">
        <v>0</v>
      </c>
      <c r="BH6906">
        <v>1</v>
      </c>
      <c r="BI6906" t="s">
        <v>5171</v>
      </c>
      <c r="BJ6906" t="s">
        <v>5172</v>
      </c>
    </row>
    <row r="6907" spans="1:62" x14ac:dyDescent="0.3">
      <c r="A6907" t="s">
        <v>254</v>
      </c>
      <c r="B6907" t="s">
        <v>72</v>
      </c>
      <c r="C6907" s="1">
        <v>42322.585416666669</v>
      </c>
      <c r="D6907">
        <v>260010000000</v>
      </c>
      <c r="E6907" t="s">
        <v>138</v>
      </c>
      <c r="F6907" t="s">
        <v>139</v>
      </c>
      <c r="G6907" s="1">
        <v>42322.586805555555</v>
      </c>
      <c r="H6907" s="2">
        <v>42322</v>
      </c>
      <c r="I6907" s="1">
        <v>42322.585416666669</v>
      </c>
      <c r="J6907" t="s">
        <v>220</v>
      </c>
      <c r="K6907" t="b">
        <v>0</v>
      </c>
      <c r="L6907" t="b">
        <v>1</v>
      </c>
      <c r="M6907" t="s">
        <v>686</v>
      </c>
      <c r="N6907" t="s">
        <v>687</v>
      </c>
      <c r="O6907" t="s">
        <v>112</v>
      </c>
      <c r="P6907" t="s">
        <v>111</v>
      </c>
      <c r="Q6907" t="s">
        <v>113</v>
      </c>
      <c r="R6907" t="s">
        <v>114</v>
      </c>
      <c r="S6907">
        <v>0</v>
      </c>
      <c r="T6907">
        <v>1516042606</v>
      </c>
      <c r="U6907">
        <v>1516514604</v>
      </c>
      <c r="V6907" t="b">
        <v>0</v>
      </c>
      <c r="W6907">
        <v>9749319</v>
      </c>
      <c r="X6907" s="1">
        <v>42318</v>
      </c>
      <c r="Y6907" s="1">
        <v>42318</v>
      </c>
      <c r="Z6907" s="1">
        <v>42307</v>
      </c>
      <c r="AA6907" s="1">
        <v>42307</v>
      </c>
      <c r="AB6907" s="1">
        <v>42318</v>
      </c>
      <c r="AC6907">
        <v>151643635</v>
      </c>
      <c r="AD6907" s="1">
        <v>42310</v>
      </c>
      <c r="AE6907" s="1">
        <v>42322.586805555555</v>
      </c>
      <c r="AF6907" s="1">
        <v>42324</v>
      </c>
      <c r="AG6907">
        <v>0.03</v>
      </c>
      <c r="AH6907" s="1">
        <v>42321</v>
      </c>
      <c r="AI6907">
        <v>12</v>
      </c>
      <c r="AJ6907">
        <v>12</v>
      </c>
      <c r="AK6907" t="s">
        <v>107</v>
      </c>
      <c r="AL6907" t="s">
        <v>794</v>
      </c>
      <c r="AM6907" s="2">
        <v>42310</v>
      </c>
      <c r="AN6907">
        <v>151655637</v>
      </c>
      <c r="AO6907" t="s">
        <v>86</v>
      </c>
      <c r="AP6907" t="s">
        <v>115</v>
      </c>
      <c r="AQ6907" t="s">
        <v>114</v>
      </c>
      <c r="AR6907">
        <v>0</v>
      </c>
      <c r="AS6907">
        <v>1516042606</v>
      </c>
      <c r="AT6907">
        <v>8670</v>
      </c>
      <c r="AU6907">
        <v>8670</v>
      </c>
      <c r="AV6907">
        <v>1403</v>
      </c>
      <c r="AW6907">
        <v>0</v>
      </c>
      <c r="AX6907">
        <v>8670</v>
      </c>
      <c r="AY6907">
        <v>17226</v>
      </c>
      <c r="AZ6907">
        <v>0</v>
      </c>
      <c r="BA6907">
        <v>0</v>
      </c>
      <c r="BB6907">
        <v>0</v>
      </c>
      <c r="BC6907">
        <v>33446</v>
      </c>
      <c r="BD6907">
        <v>129034.67</v>
      </c>
      <c r="BE6907">
        <v>24119</v>
      </c>
      <c r="BF6907" t="s">
        <v>5043</v>
      </c>
      <c r="BG6907">
        <v>0</v>
      </c>
      <c r="BH6907">
        <v>1</v>
      </c>
      <c r="BI6907" t="s">
        <v>5171</v>
      </c>
      <c r="BJ6907" t="s">
        <v>5172</v>
      </c>
    </row>
    <row r="6908" spans="1:62" x14ac:dyDescent="0.3">
      <c r="A6908" t="s">
        <v>254</v>
      </c>
      <c r="B6908" t="s">
        <v>72</v>
      </c>
      <c r="C6908" s="1">
        <v>42322.585416666669</v>
      </c>
      <c r="D6908">
        <v>260010000000</v>
      </c>
      <c r="E6908" t="s">
        <v>138</v>
      </c>
      <c r="F6908" t="s">
        <v>139</v>
      </c>
      <c r="G6908" s="1">
        <v>42322.586805555555</v>
      </c>
      <c r="H6908" s="2">
        <v>42322</v>
      </c>
      <c r="I6908" s="1">
        <v>42322.585416666669</v>
      </c>
      <c r="J6908" t="s">
        <v>220</v>
      </c>
      <c r="K6908" t="b">
        <v>0</v>
      </c>
      <c r="L6908" t="b">
        <v>1</v>
      </c>
      <c r="M6908" t="s">
        <v>686</v>
      </c>
      <c r="N6908" t="s">
        <v>687</v>
      </c>
      <c r="O6908" t="s">
        <v>112</v>
      </c>
      <c r="P6908" t="s">
        <v>111</v>
      </c>
      <c r="Q6908" t="s">
        <v>113</v>
      </c>
      <c r="R6908" t="s">
        <v>114</v>
      </c>
      <c r="S6908">
        <v>0</v>
      </c>
      <c r="T6908">
        <v>1516042606</v>
      </c>
      <c r="U6908">
        <v>1516514604</v>
      </c>
      <c r="V6908" t="b">
        <v>0</v>
      </c>
      <c r="W6908">
        <v>9749319</v>
      </c>
      <c r="X6908" s="1">
        <v>42318</v>
      </c>
      <c r="Y6908" s="1">
        <v>42318</v>
      </c>
      <c r="Z6908" s="1">
        <v>42307</v>
      </c>
      <c r="AA6908" s="1">
        <v>42307</v>
      </c>
      <c r="AB6908" s="1">
        <v>42318</v>
      </c>
      <c r="AC6908">
        <v>151643635</v>
      </c>
      <c r="AD6908" s="1">
        <v>42310</v>
      </c>
      <c r="AE6908" s="1">
        <v>42322.586805555555</v>
      </c>
      <c r="AF6908" s="1">
        <v>42324</v>
      </c>
      <c r="AG6908">
        <v>0.03</v>
      </c>
      <c r="AH6908" s="1">
        <v>42321</v>
      </c>
      <c r="AI6908">
        <v>12</v>
      </c>
      <c r="AJ6908">
        <v>12</v>
      </c>
      <c r="AK6908" t="s">
        <v>107</v>
      </c>
      <c r="AL6908" t="s">
        <v>412</v>
      </c>
      <c r="AM6908" s="2">
        <v>42310</v>
      </c>
      <c r="AN6908">
        <v>151655637</v>
      </c>
      <c r="AO6908" t="s">
        <v>86</v>
      </c>
      <c r="AP6908" t="s">
        <v>115</v>
      </c>
      <c r="AQ6908" t="s">
        <v>114</v>
      </c>
      <c r="AR6908">
        <v>0</v>
      </c>
      <c r="AS6908">
        <v>1516042606</v>
      </c>
      <c r="AT6908">
        <v>8400</v>
      </c>
      <c r="AU6908">
        <v>8400</v>
      </c>
      <c r="AV6908">
        <v>1403</v>
      </c>
      <c r="AW6908">
        <v>0</v>
      </c>
      <c r="AX6908">
        <v>8400</v>
      </c>
      <c r="AY6908">
        <v>16980</v>
      </c>
      <c r="AZ6908">
        <v>0</v>
      </c>
      <c r="BA6908">
        <v>0</v>
      </c>
      <c r="BB6908">
        <v>0</v>
      </c>
      <c r="BC6908">
        <v>33446</v>
      </c>
      <c r="BD6908">
        <v>129034.67</v>
      </c>
      <c r="BE6908">
        <v>25741</v>
      </c>
      <c r="BF6908" t="s">
        <v>5043</v>
      </c>
      <c r="BG6908">
        <v>0</v>
      </c>
      <c r="BH6908">
        <v>1</v>
      </c>
      <c r="BI6908" t="s">
        <v>5171</v>
      </c>
      <c r="BJ6908" t="s">
        <v>5172</v>
      </c>
    </row>
    <row r="6909" spans="1:62" x14ac:dyDescent="0.3">
      <c r="A6909" t="s">
        <v>254</v>
      </c>
      <c r="B6909" t="s">
        <v>72</v>
      </c>
      <c r="C6909" s="1">
        <v>42322.606249999997</v>
      </c>
      <c r="D6909">
        <v>260010000000</v>
      </c>
      <c r="E6909" t="s">
        <v>73</v>
      </c>
      <c r="F6909" t="s">
        <v>74</v>
      </c>
      <c r="G6909" s="1">
        <v>42322.618750000001</v>
      </c>
      <c r="H6909" s="2">
        <v>42322</v>
      </c>
      <c r="I6909" s="1">
        <v>42322.606249999997</v>
      </c>
      <c r="J6909" t="s">
        <v>220</v>
      </c>
      <c r="K6909" t="b">
        <v>0</v>
      </c>
      <c r="L6909" t="b">
        <v>0</v>
      </c>
      <c r="M6909" t="s">
        <v>686</v>
      </c>
      <c r="N6909" t="s">
        <v>687</v>
      </c>
      <c r="O6909" t="s">
        <v>342</v>
      </c>
      <c r="P6909" t="s">
        <v>341</v>
      </c>
      <c r="Q6909" t="s">
        <v>81</v>
      </c>
      <c r="R6909" t="s">
        <v>82</v>
      </c>
      <c r="S6909">
        <v>10</v>
      </c>
      <c r="T6909">
        <v>1516042606</v>
      </c>
      <c r="V6909" t="b">
        <v>0</v>
      </c>
      <c r="W6909">
        <v>9749323</v>
      </c>
      <c r="X6909" s="1">
        <v>42318</v>
      </c>
      <c r="Y6909" s="1">
        <v>42318</v>
      </c>
      <c r="Z6909" s="1">
        <v>42307</v>
      </c>
      <c r="AA6909" s="1">
        <v>42307</v>
      </c>
      <c r="AB6909" s="1">
        <v>42318</v>
      </c>
      <c r="AC6909">
        <v>151643635</v>
      </c>
      <c r="AD6909" s="1">
        <v>42310</v>
      </c>
      <c r="AE6909" s="1">
        <v>42322.618750000001</v>
      </c>
      <c r="AF6909" s="1">
        <v>42324</v>
      </c>
      <c r="AG6909">
        <v>0.03</v>
      </c>
      <c r="AH6909" s="1">
        <v>42321</v>
      </c>
      <c r="AI6909">
        <v>5</v>
      </c>
      <c r="AJ6909">
        <v>6</v>
      </c>
      <c r="AK6909" t="s">
        <v>84</v>
      </c>
      <c r="AL6909" t="s">
        <v>323</v>
      </c>
      <c r="AM6909" s="2">
        <v>42310</v>
      </c>
      <c r="AN6909">
        <v>151655637</v>
      </c>
      <c r="AO6909" t="s">
        <v>86</v>
      </c>
      <c r="AP6909" t="s">
        <v>87</v>
      </c>
      <c r="AQ6909" t="s">
        <v>88</v>
      </c>
      <c r="AR6909">
        <v>1868</v>
      </c>
      <c r="AS6909">
        <v>1516042606</v>
      </c>
      <c r="AU6909">
        <v>8440</v>
      </c>
      <c r="AV6909">
        <v>1403</v>
      </c>
      <c r="AW6909">
        <v>0</v>
      </c>
      <c r="AX6909">
        <v>8440</v>
      </c>
      <c r="AY6909">
        <v>21532</v>
      </c>
      <c r="AZ6909">
        <v>0</v>
      </c>
      <c r="BA6909">
        <v>0</v>
      </c>
      <c r="BB6909">
        <v>0</v>
      </c>
      <c r="BC6909">
        <v>33446</v>
      </c>
      <c r="BD6909">
        <v>129034.67</v>
      </c>
      <c r="BE6909">
        <v>22336</v>
      </c>
      <c r="BF6909" t="s">
        <v>5038</v>
      </c>
      <c r="BG6909">
        <v>0</v>
      </c>
      <c r="BH6909">
        <v>1</v>
      </c>
      <c r="BI6909" t="s">
        <v>5171</v>
      </c>
      <c r="BJ6909" t="s">
        <v>5172</v>
      </c>
    </row>
    <row r="6910" spans="1:62" x14ac:dyDescent="0.3">
      <c r="A6910" t="s">
        <v>254</v>
      </c>
      <c r="B6910" t="s">
        <v>72</v>
      </c>
      <c r="C6910" s="1">
        <v>42322.606249999997</v>
      </c>
      <c r="D6910">
        <v>260010000000</v>
      </c>
      <c r="E6910" t="s">
        <v>73</v>
      </c>
      <c r="F6910" t="s">
        <v>74</v>
      </c>
      <c r="G6910" s="1">
        <v>42322.618750000001</v>
      </c>
      <c r="H6910" s="2">
        <v>42322</v>
      </c>
      <c r="I6910" s="1">
        <v>42322.606249999997</v>
      </c>
      <c r="J6910" t="s">
        <v>220</v>
      </c>
      <c r="K6910" t="b">
        <v>0</v>
      </c>
      <c r="L6910" t="b">
        <v>0</v>
      </c>
      <c r="M6910" t="s">
        <v>686</v>
      </c>
      <c r="N6910" t="s">
        <v>687</v>
      </c>
      <c r="O6910" t="s">
        <v>342</v>
      </c>
      <c r="P6910" t="s">
        <v>341</v>
      </c>
      <c r="Q6910" t="s">
        <v>81</v>
      </c>
      <c r="R6910" t="s">
        <v>82</v>
      </c>
      <c r="S6910">
        <v>10</v>
      </c>
      <c r="T6910">
        <v>1516042606</v>
      </c>
      <c r="V6910" t="b">
        <v>0</v>
      </c>
      <c r="W6910">
        <v>9749323</v>
      </c>
      <c r="X6910" s="1">
        <v>42318</v>
      </c>
      <c r="Y6910" s="1">
        <v>42318</v>
      </c>
      <c r="Z6910" s="1">
        <v>42307</v>
      </c>
      <c r="AA6910" s="1">
        <v>42307</v>
      </c>
      <c r="AB6910" s="1">
        <v>42318</v>
      </c>
      <c r="AC6910">
        <v>151643635</v>
      </c>
      <c r="AD6910" s="1">
        <v>42310</v>
      </c>
      <c r="AE6910" s="1">
        <v>42322.618750000001</v>
      </c>
      <c r="AF6910" s="1">
        <v>42324</v>
      </c>
      <c r="AG6910">
        <v>0.03</v>
      </c>
      <c r="AH6910" s="1">
        <v>42321</v>
      </c>
      <c r="AI6910">
        <v>5</v>
      </c>
      <c r="AJ6910">
        <v>6</v>
      </c>
      <c r="AK6910" t="s">
        <v>84</v>
      </c>
      <c r="AL6910" t="s">
        <v>409</v>
      </c>
      <c r="AM6910" s="2">
        <v>42310</v>
      </c>
      <c r="AN6910">
        <v>151655637</v>
      </c>
      <c r="AO6910" t="s">
        <v>86</v>
      </c>
      <c r="AP6910" t="s">
        <v>87</v>
      </c>
      <c r="AQ6910" t="s">
        <v>88</v>
      </c>
      <c r="AR6910">
        <v>1610</v>
      </c>
      <c r="AS6910">
        <v>1516042606</v>
      </c>
      <c r="AU6910">
        <v>8490</v>
      </c>
      <c r="AV6910">
        <v>1403</v>
      </c>
      <c r="AW6910">
        <v>0</v>
      </c>
      <c r="AX6910">
        <v>8490</v>
      </c>
      <c r="AY6910">
        <v>16390</v>
      </c>
      <c r="AZ6910">
        <v>0</v>
      </c>
      <c r="BA6910">
        <v>0</v>
      </c>
      <c r="BB6910">
        <v>0</v>
      </c>
      <c r="BC6910">
        <v>33446</v>
      </c>
      <c r="BD6910">
        <v>129034.67</v>
      </c>
      <c r="BE6910">
        <v>16394</v>
      </c>
      <c r="BF6910" t="s">
        <v>5038</v>
      </c>
      <c r="BG6910">
        <v>0</v>
      </c>
      <c r="BH6910">
        <v>1</v>
      </c>
      <c r="BI6910" t="s">
        <v>5171</v>
      </c>
      <c r="BJ6910" t="s">
        <v>5172</v>
      </c>
    </row>
    <row r="6911" spans="1:62" x14ac:dyDescent="0.3">
      <c r="A6911" t="s">
        <v>254</v>
      </c>
      <c r="B6911" t="s">
        <v>72</v>
      </c>
      <c r="C6911" s="1">
        <v>42322.606249999997</v>
      </c>
      <c r="D6911">
        <v>260010000000</v>
      </c>
      <c r="E6911" t="s">
        <v>73</v>
      </c>
      <c r="F6911" t="s">
        <v>74</v>
      </c>
      <c r="G6911" s="1">
        <v>42322.618750000001</v>
      </c>
      <c r="H6911" s="2">
        <v>42322</v>
      </c>
      <c r="I6911" s="1">
        <v>42322.606249999997</v>
      </c>
      <c r="J6911" t="s">
        <v>220</v>
      </c>
      <c r="K6911" t="b">
        <v>0</v>
      </c>
      <c r="L6911" t="b">
        <v>0</v>
      </c>
      <c r="M6911" t="s">
        <v>686</v>
      </c>
      <c r="N6911" t="s">
        <v>687</v>
      </c>
      <c r="O6911" t="s">
        <v>342</v>
      </c>
      <c r="P6911" t="s">
        <v>341</v>
      </c>
      <c r="Q6911" t="s">
        <v>81</v>
      </c>
      <c r="R6911" t="s">
        <v>82</v>
      </c>
      <c r="S6911">
        <v>10</v>
      </c>
      <c r="T6911">
        <v>1516042606</v>
      </c>
      <c r="V6911" t="b">
        <v>0</v>
      </c>
      <c r="W6911">
        <v>9749323</v>
      </c>
      <c r="X6911" s="1">
        <v>42318</v>
      </c>
      <c r="Y6911" s="1">
        <v>42318</v>
      </c>
      <c r="Z6911" s="1">
        <v>42307</v>
      </c>
      <c r="AA6911" s="1">
        <v>42307</v>
      </c>
      <c r="AB6911" s="1">
        <v>42318</v>
      </c>
      <c r="AC6911">
        <v>151643635</v>
      </c>
      <c r="AD6911" s="1">
        <v>42310</v>
      </c>
      <c r="AE6911" s="1">
        <v>42322.618750000001</v>
      </c>
      <c r="AF6911" s="1">
        <v>42324</v>
      </c>
      <c r="AG6911">
        <v>0.03</v>
      </c>
      <c r="AH6911" s="1">
        <v>42321</v>
      </c>
      <c r="AI6911">
        <v>5</v>
      </c>
      <c r="AJ6911">
        <v>6</v>
      </c>
      <c r="AK6911" t="s">
        <v>84</v>
      </c>
      <c r="AL6911" t="s">
        <v>223</v>
      </c>
      <c r="AM6911" s="2">
        <v>42310</v>
      </c>
      <c r="AN6911">
        <v>151655637</v>
      </c>
      <c r="AO6911" t="s">
        <v>86</v>
      </c>
      <c r="AP6911" t="s">
        <v>87</v>
      </c>
      <c r="AQ6911" t="s">
        <v>88</v>
      </c>
      <c r="AR6911">
        <v>3080</v>
      </c>
      <c r="AS6911">
        <v>1516042606</v>
      </c>
      <c r="AU6911">
        <v>6160</v>
      </c>
      <c r="AV6911">
        <v>1403</v>
      </c>
      <c r="AW6911">
        <v>150</v>
      </c>
      <c r="AX6911">
        <v>5860</v>
      </c>
      <c r="AY6911">
        <v>14920</v>
      </c>
      <c r="AZ6911">
        <v>300</v>
      </c>
      <c r="BA6911">
        <v>0</v>
      </c>
      <c r="BB6911">
        <v>0</v>
      </c>
      <c r="BC6911">
        <v>33446</v>
      </c>
      <c r="BD6911">
        <v>129034.67</v>
      </c>
      <c r="BE6911">
        <v>17314</v>
      </c>
      <c r="BF6911" t="s">
        <v>5038</v>
      </c>
      <c r="BG6911">
        <v>4.8701298701298708</v>
      </c>
      <c r="BH6911">
        <v>0.95129870129870098</v>
      </c>
      <c r="BI6911" t="s">
        <v>5171</v>
      </c>
      <c r="BJ6911" t="s">
        <v>5172</v>
      </c>
    </row>
    <row r="6912" spans="1:62" x14ac:dyDescent="0.3">
      <c r="A6912" t="s">
        <v>254</v>
      </c>
      <c r="B6912" t="s">
        <v>75</v>
      </c>
      <c r="C6912" s="1">
        <v>42322.714583333334</v>
      </c>
      <c r="D6912">
        <v>260010000000</v>
      </c>
      <c r="E6912" t="s">
        <v>285</v>
      </c>
      <c r="F6912" t="s">
        <v>286</v>
      </c>
      <c r="G6912" s="1">
        <v>42322.716666666667</v>
      </c>
      <c r="H6912" s="2">
        <v>42322</v>
      </c>
      <c r="I6912" s="1">
        <v>42322.714583333334</v>
      </c>
      <c r="J6912" t="s">
        <v>220</v>
      </c>
      <c r="K6912" t="b">
        <v>0</v>
      </c>
      <c r="L6912" t="b">
        <v>0</v>
      </c>
      <c r="M6912" t="s">
        <v>686</v>
      </c>
      <c r="N6912" t="s">
        <v>687</v>
      </c>
      <c r="O6912" t="s">
        <v>288</v>
      </c>
      <c r="P6912" t="s">
        <v>287</v>
      </c>
      <c r="Q6912" t="s">
        <v>289</v>
      </c>
      <c r="R6912" t="s">
        <v>290</v>
      </c>
      <c r="S6912">
        <v>0</v>
      </c>
      <c r="T6912">
        <v>1516042611</v>
      </c>
      <c r="V6912" t="b">
        <v>0</v>
      </c>
      <c r="W6912">
        <v>9749352</v>
      </c>
      <c r="X6912" s="1">
        <v>42318</v>
      </c>
      <c r="Y6912" s="1">
        <v>42318</v>
      </c>
      <c r="Z6912" s="1">
        <v>42307</v>
      </c>
      <c r="AA6912" s="1">
        <v>42307</v>
      </c>
      <c r="AB6912" s="1">
        <v>42318</v>
      </c>
      <c r="AC6912">
        <v>151643632</v>
      </c>
      <c r="AD6912" s="1">
        <v>42310</v>
      </c>
      <c r="AE6912" s="1">
        <v>42322.716666666667</v>
      </c>
      <c r="AF6912" s="1">
        <v>42324</v>
      </c>
      <c r="AG6912">
        <v>0.03</v>
      </c>
      <c r="AH6912" s="1">
        <v>42321</v>
      </c>
      <c r="AI6912">
        <v>5</v>
      </c>
      <c r="AJ6912">
        <v>16</v>
      </c>
      <c r="AK6912" t="s">
        <v>84</v>
      </c>
      <c r="AL6912" t="s">
        <v>4172</v>
      </c>
      <c r="AM6912" s="2">
        <v>42310</v>
      </c>
      <c r="AN6912">
        <v>151655634</v>
      </c>
      <c r="AO6912" t="s">
        <v>86</v>
      </c>
      <c r="AP6912" t="s">
        <v>291</v>
      </c>
      <c r="AQ6912" t="s">
        <v>290</v>
      </c>
      <c r="AR6912">
        <v>2600</v>
      </c>
      <c r="AS6912">
        <v>1516042611</v>
      </c>
      <c r="AU6912">
        <v>9000</v>
      </c>
      <c r="AV6912">
        <v>1403</v>
      </c>
      <c r="AW6912">
        <v>0</v>
      </c>
      <c r="AX6912">
        <v>9000</v>
      </c>
      <c r="AY6912">
        <v>9000</v>
      </c>
      <c r="AZ6912">
        <v>0</v>
      </c>
      <c r="BA6912">
        <v>0</v>
      </c>
      <c r="BB6912">
        <v>0</v>
      </c>
      <c r="BC6912">
        <v>3801</v>
      </c>
      <c r="BD6912">
        <v>14664.26</v>
      </c>
      <c r="BE6912">
        <v>11762</v>
      </c>
      <c r="BF6912" t="s">
        <v>5059</v>
      </c>
      <c r="BG6912">
        <v>0</v>
      </c>
      <c r="BH6912">
        <v>1</v>
      </c>
      <c r="BI6912" t="s">
        <v>5171</v>
      </c>
      <c r="BJ6912" t="s">
        <v>5172</v>
      </c>
    </row>
    <row r="6913" spans="1:62" x14ac:dyDescent="0.3">
      <c r="A6913" t="s">
        <v>254</v>
      </c>
      <c r="B6913" t="s">
        <v>75</v>
      </c>
      <c r="C6913" s="1">
        <v>42322.714583333334</v>
      </c>
      <c r="D6913">
        <v>260010000000</v>
      </c>
      <c r="E6913" t="s">
        <v>285</v>
      </c>
      <c r="F6913" t="s">
        <v>286</v>
      </c>
      <c r="G6913" s="1">
        <v>42322.716666666667</v>
      </c>
      <c r="H6913" s="2">
        <v>42322</v>
      </c>
      <c r="I6913" s="1">
        <v>42322.714583333334</v>
      </c>
      <c r="J6913" t="s">
        <v>220</v>
      </c>
      <c r="K6913" t="b">
        <v>0</v>
      </c>
      <c r="L6913" t="b">
        <v>0</v>
      </c>
      <c r="M6913" t="s">
        <v>686</v>
      </c>
      <c r="N6913" t="s">
        <v>687</v>
      </c>
      <c r="O6913" t="s">
        <v>288</v>
      </c>
      <c r="P6913" t="s">
        <v>287</v>
      </c>
      <c r="Q6913" t="s">
        <v>289</v>
      </c>
      <c r="R6913" t="s">
        <v>290</v>
      </c>
      <c r="S6913">
        <v>0</v>
      </c>
      <c r="T6913">
        <v>1516042611</v>
      </c>
      <c r="V6913" t="b">
        <v>0</v>
      </c>
      <c r="W6913">
        <v>9749352</v>
      </c>
      <c r="X6913" s="1">
        <v>42318</v>
      </c>
      <c r="Y6913" s="1">
        <v>42318</v>
      </c>
      <c r="Z6913" s="1">
        <v>42307</v>
      </c>
      <c r="AA6913" s="1">
        <v>42307</v>
      </c>
      <c r="AB6913" s="1">
        <v>42318</v>
      </c>
      <c r="AC6913">
        <v>151643632</v>
      </c>
      <c r="AD6913" s="1">
        <v>42310</v>
      </c>
      <c r="AE6913" s="1">
        <v>42322.716666666667</v>
      </c>
      <c r="AF6913" s="1">
        <v>42324</v>
      </c>
      <c r="AG6913">
        <v>0.03</v>
      </c>
      <c r="AH6913" s="1">
        <v>42321</v>
      </c>
      <c r="AI6913">
        <v>5</v>
      </c>
      <c r="AJ6913">
        <v>16</v>
      </c>
      <c r="AK6913" t="s">
        <v>84</v>
      </c>
      <c r="AL6913" t="s">
        <v>1398</v>
      </c>
      <c r="AM6913" s="2">
        <v>42310</v>
      </c>
      <c r="AN6913">
        <v>151655634</v>
      </c>
      <c r="AO6913" t="s">
        <v>86</v>
      </c>
      <c r="AP6913" t="s">
        <v>291</v>
      </c>
      <c r="AQ6913" t="s">
        <v>290</v>
      </c>
      <c r="AR6913">
        <v>7800</v>
      </c>
      <c r="AS6913">
        <v>1516042611</v>
      </c>
      <c r="AU6913">
        <v>9000</v>
      </c>
      <c r="AV6913">
        <v>1403</v>
      </c>
      <c r="AW6913">
        <v>0</v>
      </c>
      <c r="AX6913">
        <v>9000</v>
      </c>
      <c r="AY6913">
        <v>9000</v>
      </c>
      <c r="AZ6913">
        <v>0</v>
      </c>
      <c r="BA6913">
        <v>0</v>
      </c>
      <c r="BB6913">
        <v>0</v>
      </c>
      <c r="BC6913">
        <v>3801</v>
      </c>
      <c r="BD6913">
        <v>14664.26</v>
      </c>
      <c r="BE6913">
        <v>16896</v>
      </c>
      <c r="BF6913" t="s">
        <v>5059</v>
      </c>
      <c r="BG6913">
        <v>0</v>
      </c>
      <c r="BH6913">
        <v>1</v>
      </c>
      <c r="BI6913" t="s">
        <v>5171</v>
      </c>
      <c r="BJ6913" t="s">
        <v>5172</v>
      </c>
    </row>
    <row r="6914" spans="1:62" x14ac:dyDescent="0.3">
      <c r="A6914" t="s">
        <v>254</v>
      </c>
      <c r="B6914" t="s">
        <v>75</v>
      </c>
      <c r="C6914" s="1">
        <v>42322.714583333334</v>
      </c>
      <c r="D6914">
        <v>260010000000</v>
      </c>
      <c r="E6914" t="s">
        <v>285</v>
      </c>
      <c r="F6914" t="s">
        <v>286</v>
      </c>
      <c r="G6914" s="1">
        <v>42322.716666666667</v>
      </c>
      <c r="H6914" s="2">
        <v>42322</v>
      </c>
      <c r="I6914" s="1">
        <v>42322.714583333334</v>
      </c>
      <c r="J6914" t="s">
        <v>220</v>
      </c>
      <c r="K6914" t="b">
        <v>0</v>
      </c>
      <c r="L6914" t="b">
        <v>0</v>
      </c>
      <c r="M6914" t="s">
        <v>686</v>
      </c>
      <c r="N6914" t="s">
        <v>687</v>
      </c>
      <c r="O6914" t="s">
        <v>288</v>
      </c>
      <c r="P6914" t="s">
        <v>287</v>
      </c>
      <c r="Q6914" t="s">
        <v>289</v>
      </c>
      <c r="R6914" t="s">
        <v>290</v>
      </c>
      <c r="S6914">
        <v>0</v>
      </c>
      <c r="T6914">
        <v>1516042611</v>
      </c>
      <c r="V6914" t="b">
        <v>0</v>
      </c>
      <c r="W6914">
        <v>9749352</v>
      </c>
      <c r="X6914" s="1">
        <v>42318</v>
      </c>
      <c r="Y6914" s="1">
        <v>42318</v>
      </c>
      <c r="Z6914" s="1">
        <v>42307</v>
      </c>
      <c r="AA6914" s="1">
        <v>42307</v>
      </c>
      <c r="AB6914" s="1">
        <v>42318</v>
      </c>
      <c r="AC6914">
        <v>151643632</v>
      </c>
      <c r="AD6914" s="1">
        <v>42310</v>
      </c>
      <c r="AE6914" s="1">
        <v>42322.716666666667</v>
      </c>
      <c r="AF6914" s="1">
        <v>42324</v>
      </c>
      <c r="AG6914">
        <v>0.03</v>
      </c>
      <c r="AH6914" s="1">
        <v>42321</v>
      </c>
      <c r="AI6914">
        <v>5</v>
      </c>
      <c r="AJ6914">
        <v>16</v>
      </c>
      <c r="AK6914" t="s">
        <v>84</v>
      </c>
      <c r="AL6914" t="s">
        <v>1399</v>
      </c>
      <c r="AM6914" s="2">
        <v>42310</v>
      </c>
      <c r="AN6914">
        <v>151655634</v>
      </c>
      <c r="AO6914" t="s">
        <v>86</v>
      </c>
      <c r="AP6914" t="s">
        <v>291</v>
      </c>
      <c r="AQ6914" t="s">
        <v>290</v>
      </c>
      <c r="AR6914">
        <v>2600</v>
      </c>
      <c r="AS6914">
        <v>1516042611</v>
      </c>
      <c r="AU6914">
        <v>9000</v>
      </c>
      <c r="AV6914">
        <v>1403</v>
      </c>
      <c r="AW6914">
        <v>0</v>
      </c>
      <c r="AX6914">
        <v>9000</v>
      </c>
      <c r="AY6914">
        <v>9000</v>
      </c>
      <c r="AZ6914">
        <v>0</v>
      </c>
      <c r="BA6914">
        <v>0</v>
      </c>
      <c r="BB6914">
        <v>0</v>
      </c>
      <c r="BC6914">
        <v>3801</v>
      </c>
      <c r="BD6914">
        <v>14664.26</v>
      </c>
      <c r="BE6914">
        <v>11154</v>
      </c>
      <c r="BF6914" t="s">
        <v>5059</v>
      </c>
      <c r="BG6914">
        <v>0</v>
      </c>
      <c r="BH6914">
        <v>1</v>
      </c>
      <c r="BI6914" t="s">
        <v>5171</v>
      </c>
      <c r="BJ6914" t="s">
        <v>5172</v>
      </c>
    </row>
    <row r="6915" spans="1:62" x14ac:dyDescent="0.3">
      <c r="A6915" t="s">
        <v>254</v>
      </c>
      <c r="B6915" t="s">
        <v>75</v>
      </c>
      <c r="C6915" s="1">
        <v>42322.714583333334</v>
      </c>
      <c r="D6915">
        <v>260010000000</v>
      </c>
      <c r="E6915" t="s">
        <v>285</v>
      </c>
      <c r="F6915" t="s">
        <v>286</v>
      </c>
      <c r="G6915" s="1">
        <v>42322.716666666667</v>
      </c>
      <c r="H6915" s="2">
        <v>42322</v>
      </c>
      <c r="I6915" s="1">
        <v>42322.714583333334</v>
      </c>
      <c r="J6915" t="s">
        <v>220</v>
      </c>
      <c r="K6915" t="b">
        <v>0</v>
      </c>
      <c r="L6915" t="b">
        <v>0</v>
      </c>
      <c r="M6915" t="s">
        <v>686</v>
      </c>
      <c r="N6915" t="s">
        <v>687</v>
      </c>
      <c r="O6915" t="s">
        <v>288</v>
      </c>
      <c r="P6915" t="s">
        <v>287</v>
      </c>
      <c r="Q6915" t="s">
        <v>289</v>
      </c>
      <c r="R6915" t="s">
        <v>290</v>
      </c>
      <c r="S6915">
        <v>0</v>
      </c>
      <c r="T6915">
        <v>1516042611</v>
      </c>
      <c r="V6915" t="b">
        <v>0</v>
      </c>
      <c r="W6915">
        <v>9749352</v>
      </c>
      <c r="X6915" s="1">
        <v>42318</v>
      </c>
      <c r="Y6915" s="1">
        <v>42318</v>
      </c>
      <c r="Z6915" s="1">
        <v>42307</v>
      </c>
      <c r="AA6915" s="1">
        <v>42307</v>
      </c>
      <c r="AB6915" s="1">
        <v>42318</v>
      </c>
      <c r="AC6915">
        <v>151643632</v>
      </c>
      <c r="AD6915" s="1">
        <v>42310</v>
      </c>
      <c r="AE6915" s="1">
        <v>42322.716666666667</v>
      </c>
      <c r="AF6915" s="1">
        <v>42324</v>
      </c>
      <c r="AG6915">
        <v>0.03</v>
      </c>
      <c r="AH6915" s="1">
        <v>42321</v>
      </c>
      <c r="AI6915">
        <v>5</v>
      </c>
      <c r="AJ6915">
        <v>16</v>
      </c>
      <c r="AK6915" t="s">
        <v>84</v>
      </c>
      <c r="AL6915" t="s">
        <v>2172</v>
      </c>
      <c r="AM6915" s="2">
        <v>42310</v>
      </c>
      <c r="AN6915">
        <v>151655634</v>
      </c>
      <c r="AO6915" t="s">
        <v>86</v>
      </c>
      <c r="AP6915" t="s">
        <v>291</v>
      </c>
      <c r="AQ6915" t="s">
        <v>290</v>
      </c>
      <c r="AR6915">
        <v>2600</v>
      </c>
      <c r="AS6915">
        <v>1516042611</v>
      </c>
      <c r="AU6915">
        <v>6000</v>
      </c>
      <c r="AV6915">
        <v>1403</v>
      </c>
      <c r="AW6915">
        <v>0</v>
      </c>
      <c r="AX6915">
        <v>6000</v>
      </c>
      <c r="AY6915">
        <v>6000</v>
      </c>
      <c r="AZ6915">
        <v>0</v>
      </c>
      <c r="BA6915">
        <v>0</v>
      </c>
      <c r="BB6915">
        <v>0</v>
      </c>
      <c r="BC6915">
        <v>3801</v>
      </c>
      <c r="BD6915">
        <v>14664.26</v>
      </c>
      <c r="BE6915">
        <v>8294</v>
      </c>
      <c r="BF6915" t="s">
        <v>5059</v>
      </c>
      <c r="BG6915">
        <v>0</v>
      </c>
      <c r="BH6915">
        <v>1</v>
      </c>
      <c r="BI6915" t="s">
        <v>5171</v>
      </c>
      <c r="BJ6915" t="s">
        <v>5172</v>
      </c>
    </row>
    <row r="6916" spans="1:62" x14ac:dyDescent="0.3">
      <c r="A6916" t="s">
        <v>254</v>
      </c>
      <c r="B6916" t="s">
        <v>75</v>
      </c>
      <c r="C6916" s="1">
        <v>42322.714583333334</v>
      </c>
      <c r="D6916">
        <v>260010000000</v>
      </c>
      <c r="E6916" t="s">
        <v>285</v>
      </c>
      <c r="F6916" t="s">
        <v>286</v>
      </c>
      <c r="G6916" s="1">
        <v>42322.716666666667</v>
      </c>
      <c r="H6916" s="2">
        <v>42322</v>
      </c>
      <c r="I6916" s="1">
        <v>42322.714583333334</v>
      </c>
      <c r="J6916" t="s">
        <v>220</v>
      </c>
      <c r="K6916" t="b">
        <v>0</v>
      </c>
      <c r="L6916" t="b">
        <v>0</v>
      </c>
      <c r="M6916" t="s">
        <v>686</v>
      </c>
      <c r="N6916" t="s">
        <v>687</v>
      </c>
      <c r="O6916" t="s">
        <v>288</v>
      </c>
      <c r="P6916" t="s">
        <v>287</v>
      </c>
      <c r="Q6916" t="s">
        <v>289</v>
      </c>
      <c r="R6916" t="s">
        <v>290</v>
      </c>
      <c r="S6916">
        <v>0</v>
      </c>
      <c r="T6916">
        <v>1516042611</v>
      </c>
      <c r="V6916" t="b">
        <v>0</v>
      </c>
      <c r="W6916">
        <v>9749352</v>
      </c>
      <c r="X6916" s="1">
        <v>42318</v>
      </c>
      <c r="Y6916" s="1">
        <v>42318</v>
      </c>
      <c r="Z6916" s="1">
        <v>42307</v>
      </c>
      <c r="AA6916" s="1">
        <v>42307</v>
      </c>
      <c r="AB6916" s="1">
        <v>42318</v>
      </c>
      <c r="AC6916">
        <v>151643632</v>
      </c>
      <c r="AD6916" s="1">
        <v>42310</v>
      </c>
      <c r="AE6916" s="1">
        <v>42322.716666666667</v>
      </c>
      <c r="AF6916" s="1">
        <v>42324</v>
      </c>
      <c r="AG6916">
        <v>0.03</v>
      </c>
      <c r="AH6916" s="1">
        <v>42321</v>
      </c>
      <c r="AI6916">
        <v>5</v>
      </c>
      <c r="AJ6916">
        <v>16</v>
      </c>
      <c r="AK6916" t="s">
        <v>84</v>
      </c>
      <c r="AL6916" t="s">
        <v>2173</v>
      </c>
      <c r="AM6916" s="2">
        <v>42310</v>
      </c>
      <c r="AN6916">
        <v>151655634</v>
      </c>
      <c r="AO6916" t="s">
        <v>86</v>
      </c>
      <c r="AP6916" t="s">
        <v>291</v>
      </c>
      <c r="AQ6916" t="s">
        <v>290</v>
      </c>
      <c r="AR6916">
        <v>0</v>
      </c>
      <c r="AS6916">
        <v>1516042611</v>
      </c>
      <c r="AU6916">
        <v>3000</v>
      </c>
      <c r="AV6916">
        <v>1403</v>
      </c>
      <c r="AW6916">
        <v>0</v>
      </c>
      <c r="AX6916">
        <v>3000</v>
      </c>
      <c r="AY6916">
        <v>3000</v>
      </c>
      <c r="AZ6916">
        <v>0</v>
      </c>
      <c r="BA6916">
        <v>0</v>
      </c>
      <c r="BB6916">
        <v>0</v>
      </c>
      <c r="BC6916">
        <v>3801</v>
      </c>
      <c r="BD6916">
        <v>14664.26</v>
      </c>
      <c r="BE6916">
        <v>2760</v>
      </c>
      <c r="BF6916" t="s">
        <v>5059</v>
      </c>
      <c r="BG6916">
        <v>0</v>
      </c>
      <c r="BH6916">
        <v>1</v>
      </c>
      <c r="BI6916" t="s">
        <v>5171</v>
      </c>
      <c r="BJ6916" t="s">
        <v>5172</v>
      </c>
    </row>
    <row r="6917" spans="1:62" x14ac:dyDescent="0.3">
      <c r="A6917" t="s">
        <v>254</v>
      </c>
      <c r="B6917" t="s">
        <v>75</v>
      </c>
      <c r="C6917" s="1">
        <v>42322.714583333334</v>
      </c>
      <c r="D6917">
        <v>260010000000</v>
      </c>
      <c r="E6917" t="s">
        <v>285</v>
      </c>
      <c r="F6917" t="s">
        <v>286</v>
      </c>
      <c r="G6917" s="1">
        <v>42322.716666666667</v>
      </c>
      <c r="H6917" s="2">
        <v>42322</v>
      </c>
      <c r="I6917" s="1">
        <v>42322.714583333334</v>
      </c>
      <c r="J6917" t="s">
        <v>220</v>
      </c>
      <c r="K6917" t="b">
        <v>0</v>
      </c>
      <c r="L6917" t="b">
        <v>0</v>
      </c>
      <c r="M6917" t="s">
        <v>686</v>
      </c>
      <c r="N6917" t="s">
        <v>687</v>
      </c>
      <c r="O6917" t="s">
        <v>288</v>
      </c>
      <c r="P6917" t="s">
        <v>287</v>
      </c>
      <c r="Q6917" t="s">
        <v>289</v>
      </c>
      <c r="R6917" t="s">
        <v>290</v>
      </c>
      <c r="S6917">
        <v>0</v>
      </c>
      <c r="T6917">
        <v>1516042611</v>
      </c>
      <c r="V6917" t="b">
        <v>0</v>
      </c>
      <c r="W6917">
        <v>9749353</v>
      </c>
      <c r="X6917" s="1">
        <v>42318</v>
      </c>
      <c r="Y6917" s="1">
        <v>42318</v>
      </c>
      <c r="Z6917" s="1">
        <v>42307</v>
      </c>
      <c r="AA6917" s="1">
        <v>42307</v>
      </c>
      <c r="AB6917" s="1">
        <v>42318</v>
      </c>
      <c r="AC6917">
        <v>151643632</v>
      </c>
      <c r="AD6917" s="1">
        <v>42310</v>
      </c>
      <c r="AE6917" s="1">
        <v>42322.716666666667</v>
      </c>
      <c r="AF6917" s="1">
        <v>42324</v>
      </c>
      <c r="AG6917">
        <v>0.03</v>
      </c>
      <c r="AH6917" s="1">
        <v>42321</v>
      </c>
      <c r="AI6917">
        <v>5</v>
      </c>
      <c r="AJ6917">
        <v>16</v>
      </c>
      <c r="AK6917" t="s">
        <v>84</v>
      </c>
      <c r="AL6917" t="s">
        <v>4172</v>
      </c>
      <c r="AM6917" s="2">
        <v>42310</v>
      </c>
      <c r="AN6917">
        <v>151655634</v>
      </c>
      <c r="AO6917" t="s">
        <v>86</v>
      </c>
      <c r="AP6917" t="s">
        <v>291</v>
      </c>
      <c r="AQ6917" t="s">
        <v>290</v>
      </c>
      <c r="AR6917">
        <v>0</v>
      </c>
      <c r="AS6917">
        <v>1516042611</v>
      </c>
      <c r="AU6917">
        <v>2600</v>
      </c>
      <c r="AV6917">
        <v>1403</v>
      </c>
      <c r="AW6917">
        <v>0</v>
      </c>
      <c r="AX6917">
        <v>2600</v>
      </c>
      <c r="AY6917">
        <v>11600</v>
      </c>
      <c r="AZ6917">
        <v>0</v>
      </c>
      <c r="BA6917">
        <v>0</v>
      </c>
      <c r="BB6917">
        <v>0</v>
      </c>
      <c r="BC6917">
        <v>3801</v>
      </c>
      <c r="BD6917">
        <v>14664.26</v>
      </c>
      <c r="BE6917">
        <v>11762</v>
      </c>
      <c r="BF6917" t="s">
        <v>5059</v>
      </c>
      <c r="BG6917">
        <v>0</v>
      </c>
      <c r="BH6917">
        <v>1</v>
      </c>
      <c r="BI6917" t="s">
        <v>5171</v>
      </c>
      <c r="BJ6917" t="s">
        <v>5172</v>
      </c>
    </row>
    <row r="6918" spans="1:62" x14ac:dyDescent="0.3">
      <c r="A6918" t="s">
        <v>254</v>
      </c>
      <c r="B6918" t="s">
        <v>75</v>
      </c>
      <c r="C6918" s="1">
        <v>42322.714583333334</v>
      </c>
      <c r="D6918">
        <v>260010000000</v>
      </c>
      <c r="E6918" t="s">
        <v>285</v>
      </c>
      <c r="F6918" t="s">
        <v>286</v>
      </c>
      <c r="G6918" s="1">
        <v>42322.716666666667</v>
      </c>
      <c r="H6918" s="2">
        <v>42322</v>
      </c>
      <c r="I6918" s="1">
        <v>42322.714583333334</v>
      </c>
      <c r="J6918" t="s">
        <v>220</v>
      </c>
      <c r="K6918" t="b">
        <v>0</v>
      </c>
      <c r="L6918" t="b">
        <v>0</v>
      </c>
      <c r="M6918" t="s">
        <v>686</v>
      </c>
      <c r="N6918" t="s">
        <v>687</v>
      </c>
      <c r="O6918" t="s">
        <v>288</v>
      </c>
      <c r="P6918" t="s">
        <v>287</v>
      </c>
      <c r="Q6918" t="s">
        <v>289</v>
      </c>
      <c r="R6918" t="s">
        <v>290</v>
      </c>
      <c r="S6918">
        <v>0</v>
      </c>
      <c r="T6918">
        <v>1516042611</v>
      </c>
      <c r="V6918" t="b">
        <v>0</v>
      </c>
      <c r="W6918">
        <v>9749353</v>
      </c>
      <c r="X6918" s="1">
        <v>42318</v>
      </c>
      <c r="Y6918" s="1">
        <v>42318</v>
      </c>
      <c r="Z6918" s="1">
        <v>42307</v>
      </c>
      <c r="AA6918" s="1">
        <v>42307</v>
      </c>
      <c r="AB6918" s="1">
        <v>42318</v>
      </c>
      <c r="AC6918">
        <v>151643632</v>
      </c>
      <c r="AD6918" s="1">
        <v>42310</v>
      </c>
      <c r="AE6918" s="1">
        <v>42322.716666666667</v>
      </c>
      <c r="AF6918" s="1">
        <v>42324</v>
      </c>
      <c r="AG6918">
        <v>0.03</v>
      </c>
      <c r="AH6918" s="1">
        <v>42321</v>
      </c>
      <c r="AI6918">
        <v>5</v>
      </c>
      <c r="AJ6918">
        <v>16</v>
      </c>
      <c r="AK6918" t="s">
        <v>84</v>
      </c>
      <c r="AL6918" t="s">
        <v>1398</v>
      </c>
      <c r="AM6918" s="2">
        <v>42310</v>
      </c>
      <c r="AN6918">
        <v>151655634</v>
      </c>
      <c r="AO6918" t="s">
        <v>86</v>
      </c>
      <c r="AP6918" t="s">
        <v>291</v>
      </c>
      <c r="AQ6918" t="s">
        <v>290</v>
      </c>
      <c r="AR6918">
        <v>0</v>
      </c>
      <c r="AS6918">
        <v>1516042611</v>
      </c>
      <c r="AU6918">
        <v>7800</v>
      </c>
      <c r="AV6918">
        <v>1403</v>
      </c>
      <c r="AW6918">
        <v>0</v>
      </c>
      <c r="AX6918">
        <v>7800</v>
      </c>
      <c r="AY6918">
        <v>16800</v>
      </c>
      <c r="AZ6918">
        <v>0</v>
      </c>
      <c r="BA6918">
        <v>0</v>
      </c>
      <c r="BB6918">
        <v>0</v>
      </c>
      <c r="BC6918">
        <v>3801</v>
      </c>
      <c r="BD6918">
        <v>14664.26</v>
      </c>
      <c r="BE6918">
        <v>16896</v>
      </c>
      <c r="BF6918" t="s">
        <v>5059</v>
      </c>
      <c r="BG6918">
        <v>0</v>
      </c>
      <c r="BH6918">
        <v>1</v>
      </c>
      <c r="BI6918" t="s">
        <v>5171</v>
      </c>
      <c r="BJ6918" t="s">
        <v>5172</v>
      </c>
    </row>
    <row r="6919" spans="1:62" x14ac:dyDescent="0.3">
      <c r="A6919" t="s">
        <v>254</v>
      </c>
      <c r="B6919" t="s">
        <v>75</v>
      </c>
      <c r="C6919" s="1">
        <v>42322.714583333334</v>
      </c>
      <c r="D6919">
        <v>260010000000</v>
      </c>
      <c r="E6919" t="s">
        <v>285</v>
      </c>
      <c r="F6919" t="s">
        <v>286</v>
      </c>
      <c r="G6919" s="1">
        <v>42322.716666666667</v>
      </c>
      <c r="H6919" s="2">
        <v>42322</v>
      </c>
      <c r="I6919" s="1">
        <v>42322.714583333334</v>
      </c>
      <c r="J6919" t="s">
        <v>220</v>
      </c>
      <c r="K6919" t="b">
        <v>0</v>
      </c>
      <c r="L6919" t="b">
        <v>0</v>
      </c>
      <c r="M6919" t="s">
        <v>686</v>
      </c>
      <c r="N6919" t="s">
        <v>687</v>
      </c>
      <c r="O6919" t="s">
        <v>288</v>
      </c>
      <c r="P6919" t="s">
        <v>287</v>
      </c>
      <c r="Q6919" t="s">
        <v>289</v>
      </c>
      <c r="R6919" t="s">
        <v>290</v>
      </c>
      <c r="S6919">
        <v>0</v>
      </c>
      <c r="T6919">
        <v>1516042611</v>
      </c>
      <c r="V6919" t="b">
        <v>0</v>
      </c>
      <c r="W6919">
        <v>9749353</v>
      </c>
      <c r="X6919" s="1">
        <v>42318</v>
      </c>
      <c r="Y6919" s="1">
        <v>42318</v>
      </c>
      <c r="Z6919" s="1">
        <v>42307</v>
      </c>
      <c r="AA6919" s="1">
        <v>42307</v>
      </c>
      <c r="AB6919" s="1">
        <v>42318</v>
      </c>
      <c r="AC6919">
        <v>151643632</v>
      </c>
      <c r="AD6919" s="1">
        <v>42310</v>
      </c>
      <c r="AE6919" s="1">
        <v>42322.716666666667</v>
      </c>
      <c r="AF6919" s="1">
        <v>42324</v>
      </c>
      <c r="AG6919">
        <v>0.03</v>
      </c>
      <c r="AH6919" s="1">
        <v>42321</v>
      </c>
      <c r="AI6919">
        <v>5</v>
      </c>
      <c r="AJ6919">
        <v>16</v>
      </c>
      <c r="AK6919" t="s">
        <v>84</v>
      </c>
      <c r="AL6919" t="s">
        <v>1399</v>
      </c>
      <c r="AM6919" s="2">
        <v>42310</v>
      </c>
      <c r="AN6919">
        <v>151655634</v>
      </c>
      <c r="AO6919" t="s">
        <v>86</v>
      </c>
      <c r="AP6919" t="s">
        <v>291</v>
      </c>
      <c r="AQ6919" t="s">
        <v>290</v>
      </c>
      <c r="AR6919">
        <v>0</v>
      </c>
      <c r="AS6919">
        <v>1516042611</v>
      </c>
      <c r="AU6919">
        <v>2600</v>
      </c>
      <c r="AV6919">
        <v>1403</v>
      </c>
      <c r="AW6919">
        <v>0</v>
      </c>
      <c r="AX6919">
        <v>2600</v>
      </c>
      <c r="AY6919">
        <v>11600</v>
      </c>
      <c r="AZ6919">
        <v>0</v>
      </c>
      <c r="BA6919">
        <v>0</v>
      </c>
      <c r="BB6919">
        <v>0</v>
      </c>
      <c r="BC6919">
        <v>3801</v>
      </c>
      <c r="BD6919">
        <v>14664.26</v>
      </c>
      <c r="BE6919">
        <v>11154</v>
      </c>
      <c r="BF6919" t="s">
        <v>5059</v>
      </c>
      <c r="BG6919">
        <v>0</v>
      </c>
      <c r="BH6919">
        <v>1</v>
      </c>
      <c r="BI6919" t="s">
        <v>5171</v>
      </c>
      <c r="BJ6919" t="s">
        <v>5172</v>
      </c>
    </row>
    <row r="6920" spans="1:62" x14ac:dyDescent="0.3">
      <c r="A6920" t="s">
        <v>254</v>
      </c>
      <c r="B6920" t="s">
        <v>75</v>
      </c>
      <c r="C6920" s="1">
        <v>42322.714583333334</v>
      </c>
      <c r="D6920">
        <v>260010000000</v>
      </c>
      <c r="E6920" t="s">
        <v>285</v>
      </c>
      <c r="F6920" t="s">
        <v>286</v>
      </c>
      <c r="G6920" s="1">
        <v>42322.716666666667</v>
      </c>
      <c r="H6920" s="2">
        <v>42322</v>
      </c>
      <c r="I6920" s="1">
        <v>42322.714583333334</v>
      </c>
      <c r="J6920" t="s">
        <v>220</v>
      </c>
      <c r="K6920" t="b">
        <v>0</v>
      </c>
      <c r="L6920" t="b">
        <v>0</v>
      </c>
      <c r="M6920" t="s">
        <v>686</v>
      </c>
      <c r="N6920" t="s">
        <v>687</v>
      </c>
      <c r="O6920" t="s">
        <v>288</v>
      </c>
      <c r="P6920" t="s">
        <v>287</v>
      </c>
      <c r="Q6920" t="s">
        <v>289</v>
      </c>
      <c r="R6920" t="s">
        <v>290</v>
      </c>
      <c r="S6920">
        <v>0</v>
      </c>
      <c r="T6920">
        <v>1516042611</v>
      </c>
      <c r="V6920" t="b">
        <v>0</v>
      </c>
      <c r="W6920">
        <v>9749353</v>
      </c>
      <c r="X6920" s="1">
        <v>42318</v>
      </c>
      <c r="Y6920" s="1">
        <v>42318</v>
      </c>
      <c r="Z6920" s="1">
        <v>42307</v>
      </c>
      <c r="AA6920" s="1">
        <v>42307</v>
      </c>
      <c r="AB6920" s="1">
        <v>42318</v>
      </c>
      <c r="AC6920">
        <v>151643632</v>
      </c>
      <c r="AD6920" s="1">
        <v>42310</v>
      </c>
      <c r="AE6920" s="1">
        <v>42322.716666666667</v>
      </c>
      <c r="AF6920" s="1">
        <v>42324</v>
      </c>
      <c r="AG6920">
        <v>0.03</v>
      </c>
      <c r="AH6920" s="1">
        <v>42321</v>
      </c>
      <c r="AI6920">
        <v>5</v>
      </c>
      <c r="AJ6920">
        <v>16</v>
      </c>
      <c r="AK6920" t="s">
        <v>84</v>
      </c>
      <c r="AL6920" t="s">
        <v>2172</v>
      </c>
      <c r="AM6920" s="2">
        <v>42310</v>
      </c>
      <c r="AN6920">
        <v>151655634</v>
      </c>
      <c r="AO6920" t="s">
        <v>86</v>
      </c>
      <c r="AP6920" t="s">
        <v>291</v>
      </c>
      <c r="AQ6920" t="s">
        <v>290</v>
      </c>
      <c r="AR6920">
        <v>0</v>
      </c>
      <c r="AS6920">
        <v>1516042611</v>
      </c>
      <c r="AU6920">
        <v>2600</v>
      </c>
      <c r="AV6920">
        <v>1403</v>
      </c>
      <c r="AW6920">
        <v>0</v>
      </c>
      <c r="AX6920">
        <v>2600</v>
      </c>
      <c r="AY6920">
        <v>8600</v>
      </c>
      <c r="AZ6920">
        <v>0</v>
      </c>
      <c r="BA6920">
        <v>0</v>
      </c>
      <c r="BB6920">
        <v>0</v>
      </c>
      <c r="BC6920">
        <v>3801</v>
      </c>
      <c r="BD6920">
        <v>14664.26</v>
      </c>
      <c r="BE6920">
        <v>8294</v>
      </c>
      <c r="BF6920" t="s">
        <v>5059</v>
      </c>
      <c r="BG6920">
        <v>0</v>
      </c>
      <c r="BH6920">
        <v>1</v>
      </c>
      <c r="BI6920" t="s">
        <v>5171</v>
      </c>
      <c r="BJ6920" t="s">
        <v>5172</v>
      </c>
    </row>
    <row r="6921" spans="1:62" x14ac:dyDescent="0.3">
      <c r="A6921" t="s">
        <v>254</v>
      </c>
      <c r="B6921" t="s">
        <v>72</v>
      </c>
      <c r="C6921" s="1">
        <v>42322.714583333334</v>
      </c>
      <c r="D6921">
        <v>260010000000</v>
      </c>
      <c r="E6921" t="s">
        <v>73</v>
      </c>
      <c r="F6921" t="s">
        <v>74</v>
      </c>
      <c r="G6921" s="1">
        <v>42322.717361111114</v>
      </c>
      <c r="H6921" s="2">
        <v>42322</v>
      </c>
      <c r="I6921" s="1">
        <v>42322.714583333334</v>
      </c>
      <c r="J6921" t="s">
        <v>220</v>
      </c>
      <c r="K6921" t="b">
        <v>0</v>
      </c>
      <c r="L6921" t="b">
        <v>0</v>
      </c>
      <c r="M6921" t="s">
        <v>686</v>
      </c>
      <c r="N6921" t="s">
        <v>687</v>
      </c>
      <c r="O6921" t="s">
        <v>408</v>
      </c>
      <c r="P6921" t="s">
        <v>407</v>
      </c>
      <c r="Q6921" t="s">
        <v>81</v>
      </c>
      <c r="R6921" t="s">
        <v>82</v>
      </c>
      <c r="S6921">
        <v>10</v>
      </c>
      <c r="T6921">
        <v>1516042611</v>
      </c>
      <c r="V6921" t="b">
        <v>0</v>
      </c>
      <c r="W6921">
        <v>9749355</v>
      </c>
      <c r="X6921" s="1">
        <v>42318</v>
      </c>
      <c r="Y6921" s="1">
        <v>42318</v>
      </c>
      <c r="Z6921" s="1">
        <v>42307</v>
      </c>
      <c r="AA6921" s="1">
        <v>42307</v>
      </c>
      <c r="AB6921" s="1">
        <v>42318</v>
      </c>
      <c r="AC6921">
        <v>151643632</v>
      </c>
      <c r="AD6921" s="1">
        <v>42310</v>
      </c>
      <c r="AE6921" s="1">
        <v>42322.717361111114</v>
      </c>
      <c r="AF6921" s="1">
        <v>42324</v>
      </c>
      <c r="AG6921">
        <v>0.03</v>
      </c>
      <c r="AH6921" s="1">
        <v>42321</v>
      </c>
      <c r="AI6921">
        <v>5</v>
      </c>
      <c r="AJ6921">
        <v>6</v>
      </c>
      <c r="AK6921" t="s">
        <v>84</v>
      </c>
      <c r="AL6921" t="s">
        <v>4172</v>
      </c>
      <c r="AM6921" s="2">
        <v>42310</v>
      </c>
      <c r="AN6921">
        <v>151655634</v>
      </c>
      <c r="AO6921" t="s">
        <v>86</v>
      </c>
      <c r="AP6921" t="s">
        <v>87</v>
      </c>
      <c r="AQ6921" t="s">
        <v>88</v>
      </c>
      <c r="AR6921">
        <v>2156</v>
      </c>
      <c r="AS6921">
        <v>1516042611</v>
      </c>
      <c r="AU6921">
        <v>9444</v>
      </c>
      <c r="AV6921">
        <v>1403</v>
      </c>
      <c r="AW6921">
        <v>0</v>
      </c>
      <c r="AX6921">
        <v>9444</v>
      </c>
      <c r="AY6921">
        <v>9444</v>
      </c>
      <c r="AZ6921">
        <v>0</v>
      </c>
      <c r="BA6921">
        <v>0</v>
      </c>
      <c r="BB6921">
        <v>0</v>
      </c>
      <c r="BC6921">
        <v>3801</v>
      </c>
      <c r="BD6921">
        <v>14664.26</v>
      </c>
      <c r="BE6921">
        <v>11762</v>
      </c>
      <c r="BF6921" t="s">
        <v>5038</v>
      </c>
      <c r="BG6921">
        <v>0</v>
      </c>
      <c r="BH6921">
        <v>1</v>
      </c>
      <c r="BI6921" t="s">
        <v>5171</v>
      </c>
      <c r="BJ6921" t="s">
        <v>5172</v>
      </c>
    </row>
    <row r="6922" spans="1:62" x14ac:dyDescent="0.3">
      <c r="A6922" t="s">
        <v>254</v>
      </c>
      <c r="B6922" t="s">
        <v>72</v>
      </c>
      <c r="C6922" s="1">
        <v>42322.714583333334</v>
      </c>
      <c r="D6922">
        <v>260010000000</v>
      </c>
      <c r="E6922" t="s">
        <v>73</v>
      </c>
      <c r="F6922" t="s">
        <v>74</v>
      </c>
      <c r="G6922" s="1">
        <v>42322.717361111114</v>
      </c>
      <c r="H6922" s="2">
        <v>42322</v>
      </c>
      <c r="I6922" s="1">
        <v>42322.714583333334</v>
      </c>
      <c r="J6922" t="s">
        <v>220</v>
      </c>
      <c r="K6922" t="b">
        <v>0</v>
      </c>
      <c r="L6922" t="b">
        <v>0</v>
      </c>
      <c r="M6922" t="s">
        <v>686</v>
      </c>
      <c r="N6922" t="s">
        <v>687</v>
      </c>
      <c r="O6922" t="s">
        <v>408</v>
      </c>
      <c r="P6922" t="s">
        <v>407</v>
      </c>
      <c r="Q6922" t="s">
        <v>81</v>
      </c>
      <c r="R6922" t="s">
        <v>82</v>
      </c>
      <c r="S6922">
        <v>10</v>
      </c>
      <c r="T6922">
        <v>1516042611</v>
      </c>
      <c r="V6922" t="b">
        <v>0</v>
      </c>
      <c r="W6922">
        <v>9749355</v>
      </c>
      <c r="X6922" s="1">
        <v>42318</v>
      </c>
      <c r="Y6922" s="1">
        <v>42318</v>
      </c>
      <c r="Z6922" s="1">
        <v>42307</v>
      </c>
      <c r="AA6922" s="1">
        <v>42307</v>
      </c>
      <c r="AB6922" s="1">
        <v>42318</v>
      </c>
      <c r="AC6922">
        <v>151643632</v>
      </c>
      <c r="AD6922" s="1">
        <v>42310</v>
      </c>
      <c r="AE6922" s="1">
        <v>42322.717361111114</v>
      </c>
      <c r="AF6922" s="1">
        <v>42324</v>
      </c>
      <c r="AG6922">
        <v>0.03</v>
      </c>
      <c r="AH6922" s="1">
        <v>42321</v>
      </c>
      <c r="AI6922">
        <v>5</v>
      </c>
      <c r="AJ6922">
        <v>6</v>
      </c>
      <c r="AK6922" t="s">
        <v>84</v>
      </c>
      <c r="AL6922" t="s">
        <v>1398</v>
      </c>
      <c r="AM6922" s="2">
        <v>42310</v>
      </c>
      <c r="AN6922">
        <v>151655634</v>
      </c>
      <c r="AO6922" t="s">
        <v>86</v>
      </c>
      <c r="AP6922" t="s">
        <v>87</v>
      </c>
      <c r="AQ6922" t="s">
        <v>88</v>
      </c>
      <c r="AR6922">
        <v>7200</v>
      </c>
      <c r="AS6922">
        <v>1516042611</v>
      </c>
      <c r="AU6922">
        <v>9600</v>
      </c>
      <c r="AV6922">
        <v>1403</v>
      </c>
      <c r="AW6922">
        <v>0</v>
      </c>
      <c r="AX6922">
        <v>9600</v>
      </c>
      <c r="AY6922">
        <v>9600</v>
      </c>
      <c r="AZ6922">
        <v>0</v>
      </c>
      <c r="BA6922">
        <v>0</v>
      </c>
      <c r="BB6922">
        <v>0</v>
      </c>
      <c r="BC6922">
        <v>3801</v>
      </c>
      <c r="BD6922">
        <v>14664.26</v>
      </c>
      <c r="BE6922">
        <v>16896</v>
      </c>
      <c r="BF6922" t="s">
        <v>5038</v>
      </c>
      <c r="BG6922">
        <v>0</v>
      </c>
      <c r="BH6922">
        <v>1</v>
      </c>
      <c r="BI6922" t="s">
        <v>5171</v>
      </c>
      <c r="BJ6922" t="s">
        <v>5172</v>
      </c>
    </row>
    <row r="6923" spans="1:62" x14ac:dyDescent="0.3">
      <c r="A6923" t="s">
        <v>254</v>
      </c>
      <c r="B6923" t="s">
        <v>72</v>
      </c>
      <c r="C6923" s="1">
        <v>42322.714583333334</v>
      </c>
      <c r="D6923">
        <v>260010000000</v>
      </c>
      <c r="E6923" t="s">
        <v>73</v>
      </c>
      <c r="F6923" t="s">
        <v>74</v>
      </c>
      <c r="G6923" s="1">
        <v>42322.717361111114</v>
      </c>
      <c r="H6923" s="2">
        <v>42322</v>
      </c>
      <c r="I6923" s="1">
        <v>42322.714583333334</v>
      </c>
      <c r="J6923" t="s">
        <v>220</v>
      </c>
      <c r="K6923" t="b">
        <v>0</v>
      </c>
      <c r="L6923" t="b">
        <v>0</v>
      </c>
      <c r="M6923" t="s">
        <v>686</v>
      </c>
      <c r="N6923" t="s">
        <v>687</v>
      </c>
      <c r="O6923" t="s">
        <v>408</v>
      </c>
      <c r="P6923" t="s">
        <v>407</v>
      </c>
      <c r="Q6923" t="s">
        <v>81</v>
      </c>
      <c r="R6923" t="s">
        <v>82</v>
      </c>
      <c r="S6923">
        <v>10</v>
      </c>
      <c r="T6923">
        <v>1516042611</v>
      </c>
      <c r="V6923" t="b">
        <v>0</v>
      </c>
      <c r="W6923">
        <v>9749355</v>
      </c>
      <c r="X6923" s="1">
        <v>42318</v>
      </c>
      <c r="Y6923" s="1">
        <v>42318</v>
      </c>
      <c r="Z6923" s="1">
        <v>42307</v>
      </c>
      <c r="AA6923" s="1">
        <v>42307</v>
      </c>
      <c r="AB6923" s="1">
        <v>42318</v>
      </c>
      <c r="AC6923">
        <v>151643632</v>
      </c>
      <c r="AD6923" s="1">
        <v>42310</v>
      </c>
      <c r="AE6923" s="1">
        <v>42322.717361111114</v>
      </c>
      <c r="AF6923" s="1">
        <v>42324</v>
      </c>
      <c r="AG6923">
        <v>0.03</v>
      </c>
      <c r="AH6923" s="1">
        <v>42321</v>
      </c>
      <c r="AI6923">
        <v>5</v>
      </c>
      <c r="AJ6923">
        <v>6</v>
      </c>
      <c r="AK6923" t="s">
        <v>84</v>
      </c>
      <c r="AL6923" t="s">
        <v>1399</v>
      </c>
      <c r="AM6923" s="2">
        <v>42310</v>
      </c>
      <c r="AN6923">
        <v>151655634</v>
      </c>
      <c r="AO6923" t="s">
        <v>86</v>
      </c>
      <c r="AP6923" t="s">
        <v>87</v>
      </c>
      <c r="AQ6923" t="s">
        <v>88</v>
      </c>
      <c r="AR6923">
        <v>2780</v>
      </c>
      <c r="AS6923">
        <v>1516042611</v>
      </c>
      <c r="AU6923">
        <v>8820</v>
      </c>
      <c r="AV6923">
        <v>1403</v>
      </c>
      <c r="AW6923">
        <v>0</v>
      </c>
      <c r="AX6923">
        <v>8820</v>
      </c>
      <c r="AY6923">
        <v>8820</v>
      </c>
      <c r="AZ6923">
        <v>0</v>
      </c>
      <c r="BA6923">
        <v>0</v>
      </c>
      <c r="BB6923">
        <v>0</v>
      </c>
      <c r="BC6923">
        <v>3801</v>
      </c>
      <c r="BD6923">
        <v>14664.26</v>
      </c>
      <c r="BE6923">
        <v>11154</v>
      </c>
      <c r="BF6923" t="s">
        <v>5038</v>
      </c>
      <c r="BG6923">
        <v>0</v>
      </c>
      <c r="BH6923">
        <v>1</v>
      </c>
      <c r="BI6923" t="s">
        <v>5171</v>
      </c>
      <c r="BJ6923" t="s">
        <v>5172</v>
      </c>
    </row>
    <row r="6924" spans="1:62" x14ac:dyDescent="0.3">
      <c r="A6924" t="s">
        <v>254</v>
      </c>
      <c r="B6924" t="s">
        <v>72</v>
      </c>
      <c r="C6924" s="1">
        <v>42322.714583333334</v>
      </c>
      <c r="D6924">
        <v>260010000000</v>
      </c>
      <c r="E6924" t="s">
        <v>73</v>
      </c>
      <c r="F6924" t="s">
        <v>74</v>
      </c>
      <c r="G6924" s="1">
        <v>42322.717361111114</v>
      </c>
      <c r="H6924" s="2">
        <v>42322</v>
      </c>
      <c r="I6924" s="1">
        <v>42322.714583333334</v>
      </c>
      <c r="J6924" t="s">
        <v>220</v>
      </c>
      <c r="K6924" t="b">
        <v>0</v>
      </c>
      <c r="L6924" t="b">
        <v>0</v>
      </c>
      <c r="M6924" t="s">
        <v>686</v>
      </c>
      <c r="N6924" t="s">
        <v>687</v>
      </c>
      <c r="O6924" t="s">
        <v>408</v>
      </c>
      <c r="P6924" t="s">
        <v>407</v>
      </c>
      <c r="Q6924" t="s">
        <v>81</v>
      </c>
      <c r="R6924" t="s">
        <v>82</v>
      </c>
      <c r="S6924">
        <v>10</v>
      </c>
      <c r="T6924">
        <v>1516042611</v>
      </c>
      <c r="V6924" t="b">
        <v>0</v>
      </c>
      <c r="W6924">
        <v>9749355</v>
      </c>
      <c r="X6924" s="1">
        <v>42318</v>
      </c>
      <c r="Y6924" s="1">
        <v>42318</v>
      </c>
      <c r="Z6924" s="1">
        <v>42307</v>
      </c>
      <c r="AA6924" s="1">
        <v>42307</v>
      </c>
      <c r="AB6924" s="1">
        <v>42318</v>
      </c>
      <c r="AC6924">
        <v>151643632</v>
      </c>
      <c r="AD6924" s="1">
        <v>42310</v>
      </c>
      <c r="AE6924" s="1">
        <v>42322.717361111114</v>
      </c>
      <c r="AF6924" s="1">
        <v>42324</v>
      </c>
      <c r="AG6924">
        <v>0.03</v>
      </c>
      <c r="AH6924" s="1">
        <v>42321</v>
      </c>
      <c r="AI6924">
        <v>5</v>
      </c>
      <c r="AJ6924">
        <v>6</v>
      </c>
      <c r="AK6924" t="s">
        <v>84</v>
      </c>
      <c r="AL6924" t="s">
        <v>2172</v>
      </c>
      <c r="AM6924" s="2">
        <v>42310</v>
      </c>
      <c r="AN6924">
        <v>151655634</v>
      </c>
      <c r="AO6924" t="s">
        <v>86</v>
      </c>
      <c r="AP6924" t="s">
        <v>87</v>
      </c>
      <c r="AQ6924" t="s">
        <v>88</v>
      </c>
      <c r="AR6924">
        <v>2600</v>
      </c>
      <c r="AS6924">
        <v>1516042611</v>
      </c>
      <c r="AU6924">
        <v>6000</v>
      </c>
      <c r="AV6924">
        <v>1403</v>
      </c>
      <c r="AW6924">
        <v>0</v>
      </c>
      <c r="AX6924">
        <v>6000</v>
      </c>
      <c r="AY6924">
        <v>6000</v>
      </c>
      <c r="AZ6924">
        <v>0</v>
      </c>
      <c r="BA6924">
        <v>0</v>
      </c>
      <c r="BB6924">
        <v>0</v>
      </c>
      <c r="BC6924">
        <v>3801</v>
      </c>
      <c r="BD6924">
        <v>14664.26</v>
      </c>
      <c r="BE6924">
        <v>8294</v>
      </c>
      <c r="BF6924" t="s">
        <v>5038</v>
      </c>
      <c r="BG6924">
        <v>0</v>
      </c>
      <c r="BH6924">
        <v>1</v>
      </c>
      <c r="BI6924" t="s">
        <v>5171</v>
      </c>
      <c r="BJ6924" t="s">
        <v>5172</v>
      </c>
    </row>
    <row r="6925" spans="1:62" x14ac:dyDescent="0.3">
      <c r="A6925" t="s">
        <v>254</v>
      </c>
      <c r="B6925" t="s">
        <v>72</v>
      </c>
      <c r="C6925" s="1">
        <v>42322.714583333334</v>
      </c>
      <c r="D6925">
        <v>260010000000</v>
      </c>
      <c r="E6925" t="s">
        <v>73</v>
      </c>
      <c r="F6925" t="s">
        <v>74</v>
      </c>
      <c r="G6925" s="1">
        <v>42322.717361111114</v>
      </c>
      <c r="H6925" s="2">
        <v>42322</v>
      </c>
      <c r="I6925" s="1">
        <v>42322.714583333334</v>
      </c>
      <c r="J6925" t="s">
        <v>220</v>
      </c>
      <c r="K6925" t="b">
        <v>0</v>
      </c>
      <c r="L6925" t="b">
        <v>0</v>
      </c>
      <c r="M6925" t="s">
        <v>686</v>
      </c>
      <c r="N6925" t="s">
        <v>687</v>
      </c>
      <c r="O6925" t="s">
        <v>408</v>
      </c>
      <c r="P6925" t="s">
        <v>407</v>
      </c>
      <c r="Q6925" t="s">
        <v>81</v>
      </c>
      <c r="R6925" t="s">
        <v>82</v>
      </c>
      <c r="S6925">
        <v>10</v>
      </c>
      <c r="T6925">
        <v>1516042611</v>
      </c>
      <c r="V6925" t="b">
        <v>0</v>
      </c>
      <c r="W6925">
        <v>9749355</v>
      </c>
      <c r="X6925" s="1">
        <v>42318</v>
      </c>
      <c r="Y6925" s="1">
        <v>42318</v>
      </c>
      <c r="Z6925" s="1">
        <v>42307</v>
      </c>
      <c r="AA6925" s="1">
        <v>42307</v>
      </c>
      <c r="AB6925" s="1">
        <v>42318</v>
      </c>
      <c r="AC6925">
        <v>151643632</v>
      </c>
      <c r="AD6925" s="1">
        <v>42310</v>
      </c>
      <c r="AE6925" s="1">
        <v>42322.717361111114</v>
      </c>
      <c r="AF6925" s="1">
        <v>42324</v>
      </c>
      <c r="AG6925">
        <v>0.03</v>
      </c>
      <c r="AH6925" s="1">
        <v>42321</v>
      </c>
      <c r="AI6925">
        <v>5</v>
      </c>
      <c r="AJ6925">
        <v>6</v>
      </c>
      <c r="AK6925" t="s">
        <v>84</v>
      </c>
      <c r="AL6925" t="s">
        <v>2173</v>
      </c>
      <c r="AM6925" s="2">
        <v>42310</v>
      </c>
      <c r="AN6925">
        <v>151655634</v>
      </c>
      <c r="AO6925" t="s">
        <v>86</v>
      </c>
      <c r="AP6925" t="s">
        <v>87</v>
      </c>
      <c r="AQ6925" t="s">
        <v>88</v>
      </c>
      <c r="AR6925">
        <v>65</v>
      </c>
      <c r="AS6925">
        <v>1516042611</v>
      </c>
      <c r="AU6925">
        <v>2935</v>
      </c>
      <c r="AV6925">
        <v>1403</v>
      </c>
      <c r="AW6925">
        <v>30</v>
      </c>
      <c r="AX6925">
        <v>2735</v>
      </c>
      <c r="AY6925">
        <v>2935</v>
      </c>
      <c r="AZ6925">
        <v>200</v>
      </c>
      <c r="BA6925">
        <v>0</v>
      </c>
      <c r="BB6925">
        <v>0</v>
      </c>
      <c r="BC6925">
        <v>3801</v>
      </c>
      <c r="BD6925">
        <v>14664.26</v>
      </c>
      <c r="BE6925">
        <v>2760</v>
      </c>
      <c r="BF6925" t="s">
        <v>5038</v>
      </c>
      <c r="BG6925">
        <v>6.8143100511073254</v>
      </c>
      <c r="BH6925">
        <v>0.93185689948892703</v>
      </c>
      <c r="BI6925" t="s">
        <v>5171</v>
      </c>
      <c r="BJ6925" t="s">
        <v>5172</v>
      </c>
    </row>
    <row r="6926" spans="1:62" x14ac:dyDescent="0.3">
      <c r="A6926" t="s">
        <v>254</v>
      </c>
      <c r="B6926" t="s">
        <v>72</v>
      </c>
      <c r="C6926" s="1">
        <v>42322.714583333334</v>
      </c>
      <c r="D6926">
        <v>260010000000</v>
      </c>
      <c r="E6926" t="s">
        <v>73</v>
      </c>
      <c r="F6926" t="s">
        <v>74</v>
      </c>
      <c r="G6926" s="1">
        <v>42322.71875</v>
      </c>
      <c r="H6926" s="2">
        <v>42322</v>
      </c>
      <c r="I6926" s="1">
        <v>42322.714583333334</v>
      </c>
      <c r="J6926" t="s">
        <v>220</v>
      </c>
      <c r="K6926" t="b">
        <v>0</v>
      </c>
      <c r="L6926" t="b">
        <v>0</v>
      </c>
      <c r="M6926" t="s">
        <v>686</v>
      </c>
      <c r="N6926" t="s">
        <v>687</v>
      </c>
      <c r="O6926" t="s">
        <v>408</v>
      </c>
      <c r="P6926" t="s">
        <v>407</v>
      </c>
      <c r="Q6926" t="s">
        <v>81</v>
      </c>
      <c r="R6926" t="s">
        <v>82</v>
      </c>
      <c r="S6926">
        <v>10</v>
      </c>
      <c r="T6926">
        <v>1516042611</v>
      </c>
      <c r="V6926" t="b">
        <v>0</v>
      </c>
      <c r="W6926">
        <v>9749357</v>
      </c>
      <c r="X6926" s="1">
        <v>42318</v>
      </c>
      <c r="Y6926" s="1">
        <v>42318</v>
      </c>
      <c r="Z6926" s="1">
        <v>42307</v>
      </c>
      <c r="AA6926" s="1">
        <v>42307</v>
      </c>
      <c r="AB6926" s="1">
        <v>42318</v>
      </c>
      <c r="AC6926">
        <v>151643632</v>
      </c>
      <c r="AD6926" s="1">
        <v>42310</v>
      </c>
      <c r="AE6926" s="1">
        <v>42322.71875</v>
      </c>
      <c r="AF6926" s="1">
        <v>42324</v>
      </c>
      <c r="AG6926">
        <v>0.03</v>
      </c>
      <c r="AH6926" s="1">
        <v>42321</v>
      </c>
      <c r="AI6926">
        <v>5</v>
      </c>
      <c r="AJ6926">
        <v>6</v>
      </c>
      <c r="AK6926" t="s">
        <v>84</v>
      </c>
      <c r="AL6926" t="s">
        <v>1398</v>
      </c>
      <c r="AM6926" s="2">
        <v>42310</v>
      </c>
      <c r="AN6926">
        <v>151655634</v>
      </c>
      <c r="AO6926" t="s">
        <v>86</v>
      </c>
      <c r="AP6926" t="s">
        <v>87</v>
      </c>
      <c r="AQ6926" t="s">
        <v>88</v>
      </c>
      <c r="AR6926">
        <v>570</v>
      </c>
      <c r="AS6926">
        <v>1516042611</v>
      </c>
      <c r="AU6926">
        <v>6630</v>
      </c>
      <c r="AV6926">
        <v>1403</v>
      </c>
      <c r="AW6926">
        <v>0</v>
      </c>
      <c r="AX6926">
        <v>6630</v>
      </c>
      <c r="AY6926">
        <v>16230</v>
      </c>
      <c r="AZ6926">
        <v>0</v>
      </c>
      <c r="BA6926">
        <v>0</v>
      </c>
      <c r="BB6926">
        <v>0</v>
      </c>
      <c r="BC6926">
        <v>3801</v>
      </c>
      <c r="BD6926">
        <v>14664.26</v>
      </c>
      <c r="BE6926">
        <v>16896</v>
      </c>
      <c r="BF6926" t="s">
        <v>5038</v>
      </c>
      <c r="BG6926">
        <v>0</v>
      </c>
      <c r="BH6926">
        <v>1</v>
      </c>
      <c r="BI6926" t="s">
        <v>5171</v>
      </c>
      <c r="BJ6926" t="s">
        <v>5172</v>
      </c>
    </row>
    <row r="6927" spans="1:62" x14ac:dyDescent="0.3">
      <c r="A6927" t="s">
        <v>254</v>
      </c>
      <c r="B6927" t="s">
        <v>72</v>
      </c>
      <c r="C6927" s="1">
        <v>42322.714583333334</v>
      </c>
      <c r="D6927">
        <v>260010000000</v>
      </c>
      <c r="E6927" t="s">
        <v>73</v>
      </c>
      <c r="F6927" t="s">
        <v>74</v>
      </c>
      <c r="G6927" s="1">
        <v>42322.71875</v>
      </c>
      <c r="H6927" s="2">
        <v>42322</v>
      </c>
      <c r="I6927" s="1">
        <v>42322.714583333334</v>
      </c>
      <c r="J6927" t="s">
        <v>220</v>
      </c>
      <c r="K6927" t="b">
        <v>0</v>
      </c>
      <c r="L6927" t="b">
        <v>0</v>
      </c>
      <c r="M6927" t="s">
        <v>686</v>
      </c>
      <c r="N6927" t="s">
        <v>687</v>
      </c>
      <c r="O6927" t="s">
        <v>408</v>
      </c>
      <c r="P6927" t="s">
        <v>407</v>
      </c>
      <c r="Q6927" t="s">
        <v>81</v>
      </c>
      <c r="R6927" t="s">
        <v>82</v>
      </c>
      <c r="S6927">
        <v>10</v>
      </c>
      <c r="T6927">
        <v>1516042611</v>
      </c>
      <c r="V6927" t="b">
        <v>0</v>
      </c>
      <c r="W6927">
        <v>9749357</v>
      </c>
      <c r="X6927" s="1">
        <v>42318</v>
      </c>
      <c r="Y6927" s="1">
        <v>42318</v>
      </c>
      <c r="Z6927" s="1">
        <v>42307</v>
      </c>
      <c r="AA6927" s="1">
        <v>42307</v>
      </c>
      <c r="AB6927" s="1">
        <v>42318</v>
      </c>
      <c r="AC6927">
        <v>151643632</v>
      </c>
      <c r="AD6927" s="1">
        <v>42310</v>
      </c>
      <c r="AE6927" s="1">
        <v>42322.71875</v>
      </c>
      <c r="AF6927" s="1">
        <v>42324</v>
      </c>
      <c r="AG6927">
        <v>0.03</v>
      </c>
      <c r="AH6927" s="1">
        <v>42321</v>
      </c>
      <c r="AI6927">
        <v>5</v>
      </c>
      <c r="AJ6927">
        <v>6</v>
      </c>
      <c r="AK6927" t="s">
        <v>84</v>
      </c>
      <c r="AL6927" t="s">
        <v>1399</v>
      </c>
      <c r="AM6927" s="2">
        <v>42310</v>
      </c>
      <c r="AN6927">
        <v>151655634</v>
      </c>
      <c r="AO6927" t="s">
        <v>86</v>
      </c>
      <c r="AP6927" t="s">
        <v>87</v>
      </c>
      <c r="AQ6927" t="s">
        <v>88</v>
      </c>
      <c r="AR6927">
        <v>380</v>
      </c>
      <c r="AS6927">
        <v>1516042611</v>
      </c>
      <c r="AU6927">
        <v>2400</v>
      </c>
      <c r="AV6927">
        <v>1403</v>
      </c>
      <c r="AW6927">
        <v>0</v>
      </c>
      <c r="AX6927">
        <v>2400</v>
      </c>
      <c r="AY6927">
        <v>11220</v>
      </c>
      <c r="AZ6927">
        <v>0</v>
      </c>
      <c r="BA6927">
        <v>0</v>
      </c>
      <c r="BB6927">
        <v>0</v>
      </c>
      <c r="BC6927">
        <v>3801</v>
      </c>
      <c r="BD6927">
        <v>14664.26</v>
      </c>
      <c r="BE6927">
        <v>11154</v>
      </c>
      <c r="BF6927" t="s">
        <v>5038</v>
      </c>
      <c r="BG6927">
        <v>0</v>
      </c>
      <c r="BH6927">
        <v>1</v>
      </c>
      <c r="BI6927" t="s">
        <v>5171</v>
      </c>
      <c r="BJ6927" t="s">
        <v>5172</v>
      </c>
    </row>
    <row r="6928" spans="1:62" x14ac:dyDescent="0.3">
      <c r="A6928" t="s">
        <v>254</v>
      </c>
      <c r="B6928" t="s">
        <v>72</v>
      </c>
      <c r="C6928" s="1">
        <v>42322.714583333334</v>
      </c>
      <c r="D6928">
        <v>260010000000</v>
      </c>
      <c r="E6928" t="s">
        <v>73</v>
      </c>
      <c r="F6928" t="s">
        <v>74</v>
      </c>
      <c r="G6928" s="1">
        <v>42322.71875</v>
      </c>
      <c r="H6928" s="2">
        <v>42322</v>
      </c>
      <c r="I6928" s="1">
        <v>42322.714583333334</v>
      </c>
      <c r="J6928" t="s">
        <v>220</v>
      </c>
      <c r="K6928" t="b">
        <v>0</v>
      </c>
      <c r="L6928" t="b">
        <v>0</v>
      </c>
      <c r="M6928" t="s">
        <v>686</v>
      </c>
      <c r="N6928" t="s">
        <v>687</v>
      </c>
      <c r="O6928" t="s">
        <v>408</v>
      </c>
      <c r="P6928" t="s">
        <v>407</v>
      </c>
      <c r="Q6928" t="s">
        <v>81</v>
      </c>
      <c r="R6928" t="s">
        <v>82</v>
      </c>
      <c r="S6928">
        <v>10</v>
      </c>
      <c r="T6928">
        <v>1516042611</v>
      </c>
      <c r="V6928" t="b">
        <v>0</v>
      </c>
      <c r="W6928">
        <v>9749357</v>
      </c>
      <c r="X6928" s="1">
        <v>42318</v>
      </c>
      <c r="Y6928" s="1">
        <v>42318</v>
      </c>
      <c r="Z6928" s="1">
        <v>42307</v>
      </c>
      <c r="AA6928" s="1">
        <v>42307</v>
      </c>
      <c r="AB6928" s="1">
        <v>42318</v>
      </c>
      <c r="AC6928">
        <v>151643632</v>
      </c>
      <c r="AD6928" s="1">
        <v>42310</v>
      </c>
      <c r="AE6928" s="1">
        <v>42322.71875</v>
      </c>
      <c r="AF6928" s="1">
        <v>42324</v>
      </c>
      <c r="AG6928">
        <v>0.03</v>
      </c>
      <c r="AH6928" s="1">
        <v>42321</v>
      </c>
      <c r="AI6928">
        <v>5</v>
      </c>
      <c r="AJ6928">
        <v>6</v>
      </c>
      <c r="AK6928" t="s">
        <v>84</v>
      </c>
      <c r="AL6928" t="s">
        <v>2172</v>
      </c>
      <c r="AM6928" s="2">
        <v>42310</v>
      </c>
      <c r="AN6928">
        <v>151655634</v>
      </c>
      <c r="AO6928" t="s">
        <v>86</v>
      </c>
      <c r="AP6928" t="s">
        <v>87</v>
      </c>
      <c r="AQ6928" t="s">
        <v>88</v>
      </c>
      <c r="AR6928">
        <v>500</v>
      </c>
      <c r="AS6928">
        <v>1516042611</v>
      </c>
      <c r="AU6928">
        <v>2100</v>
      </c>
      <c r="AV6928">
        <v>1403</v>
      </c>
      <c r="AW6928">
        <v>0</v>
      </c>
      <c r="AX6928">
        <v>2100</v>
      </c>
      <c r="AY6928">
        <v>8100</v>
      </c>
      <c r="AZ6928">
        <v>0</v>
      </c>
      <c r="BA6928">
        <v>0</v>
      </c>
      <c r="BB6928">
        <v>0</v>
      </c>
      <c r="BC6928">
        <v>3801</v>
      </c>
      <c r="BD6928">
        <v>14664.26</v>
      </c>
      <c r="BE6928">
        <v>8294</v>
      </c>
      <c r="BF6928" t="s">
        <v>5038</v>
      </c>
      <c r="BG6928">
        <v>0</v>
      </c>
      <c r="BH6928">
        <v>1</v>
      </c>
      <c r="BI6928" t="s">
        <v>5171</v>
      </c>
      <c r="BJ6928" t="s">
        <v>5172</v>
      </c>
    </row>
    <row r="6929" spans="1:62" x14ac:dyDescent="0.3">
      <c r="A6929" t="s">
        <v>254</v>
      </c>
      <c r="B6929" t="s">
        <v>72</v>
      </c>
      <c r="C6929" s="1">
        <v>42322.714583333334</v>
      </c>
      <c r="D6929">
        <v>260010000000</v>
      </c>
      <c r="E6929" t="s">
        <v>73</v>
      </c>
      <c r="F6929" t="s">
        <v>74</v>
      </c>
      <c r="G6929" s="1">
        <v>42322.753472222219</v>
      </c>
      <c r="H6929" s="2">
        <v>42322</v>
      </c>
      <c r="I6929" s="1">
        <v>42322.714583333334</v>
      </c>
      <c r="J6929" t="s">
        <v>220</v>
      </c>
      <c r="K6929" t="b">
        <v>0</v>
      </c>
      <c r="L6929" t="b">
        <v>0</v>
      </c>
      <c r="M6929" t="s">
        <v>686</v>
      </c>
      <c r="N6929" t="s">
        <v>687</v>
      </c>
      <c r="O6929" t="s">
        <v>342</v>
      </c>
      <c r="P6929" t="s">
        <v>341</v>
      </c>
      <c r="Q6929" t="s">
        <v>81</v>
      </c>
      <c r="R6929" t="s">
        <v>82</v>
      </c>
      <c r="S6929">
        <v>10</v>
      </c>
      <c r="T6929">
        <v>1516042606</v>
      </c>
      <c r="V6929" t="b">
        <v>0</v>
      </c>
      <c r="W6929">
        <v>9749368</v>
      </c>
      <c r="X6929" s="1">
        <v>42318</v>
      </c>
      <c r="Y6929" s="1">
        <v>42318</v>
      </c>
      <c r="Z6929" s="1">
        <v>42307</v>
      </c>
      <c r="AA6929" s="1">
        <v>42307</v>
      </c>
      <c r="AB6929" s="1">
        <v>42318</v>
      </c>
      <c r="AC6929">
        <v>151643635</v>
      </c>
      <c r="AD6929" s="1">
        <v>42310</v>
      </c>
      <c r="AE6929" s="1">
        <v>42322.753472222219</v>
      </c>
      <c r="AF6929" s="1">
        <v>42324</v>
      </c>
      <c r="AG6929">
        <v>0.03</v>
      </c>
      <c r="AH6929" s="1">
        <v>42321</v>
      </c>
      <c r="AI6929">
        <v>5</v>
      </c>
      <c r="AJ6929">
        <v>6</v>
      </c>
      <c r="AK6929" t="s">
        <v>84</v>
      </c>
      <c r="AL6929" t="s">
        <v>443</v>
      </c>
      <c r="AM6929" s="2">
        <v>42310</v>
      </c>
      <c r="AN6929">
        <v>151655637</v>
      </c>
      <c r="AO6929" t="s">
        <v>86</v>
      </c>
      <c r="AP6929" t="s">
        <v>87</v>
      </c>
      <c r="AQ6929" t="s">
        <v>88</v>
      </c>
      <c r="AR6929">
        <v>4800</v>
      </c>
      <c r="AS6929">
        <v>1516042606</v>
      </c>
      <c r="AU6929">
        <v>9600</v>
      </c>
      <c r="AV6929">
        <v>1403</v>
      </c>
      <c r="AW6929">
        <v>0</v>
      </c>
      <c r="AX6929">
        <v>9600</v>
      </c>
      <c r="AY6929">
        <v>9600</v>
      </c>
      <c r="AZ6929">
        <v>0</v>
      </c>
      <c r="BA6929">
        <v>0</v>
      </c>
      <c r="BB6929">
        <v>0</v>
      </c>
      <c r="BC6929">
        <v>33446</v>
      </c>
      <c r="BD6929">
        <v>129034.67</v>
      </c>
      <c r="BE6929">
        <v>13010</v>
      </c>
      <c r="BF6929" t="s">
        <v>5038</v>
      </c>
      <c r="BG6929">
        <v>0</v>
      </c>
      <c r="BH6929">
        <v>1</v>
      </c>
      <c r="BI6929" t="s">
        <v>5171</v>
      </c>
      <c r="BJ6929" t="s">
        <v>5172</v>
      </c>
    </row>
    <row r="6930" spans="1:62" x14ac:dyDescent="0.3">
      <c r="A6930" t="s">
        <v>254</v>
      </c>
      <c r="B6930" t="s">
        <v>72</v>
      </c>
      <c r="C6930" s="1">
        <v>42322.714583333334</v>
      </c>
      <c r="D6930">
        <v>260010000000</v>
      </c>
      <c r="E6930" t="s">
        <v>73</v>
      </c>
      <c r="F6930" t="s">
        <v>74</v>
      </c>
      <c r="G6930" s="1">
        <v>42322.753472222219</v>
      </c>
      <c r="H6930" s="2">
        <v>42322</v>
      </c>
      <c r="I6930" s="1">
        <v>42322.714583333334</v>
      </c>
      <c r="J6930" t="s">
        <v>220</v>
      </c>
      <c r="K6930" t="b">
        <v>0</v>
      </c>
      <c r="L6930" t="b">
        <v>0</v>
      </c>
      <c r="M6930" t="s">
        <v>686</v>
      </c>
      <c r="N6930" t="s">
        <v>687</v>
      </c>
      <c r="O6930" t="s">
        <v>342</v>
      </c>
      <c r="P6930" t="s">
        <v>341</v>
      </c>
      <c r="Q6930" t="s">
        <v>81</v>
      </c>
      <c r="R6930" t="s">
        <v>82</v>
      </c>
      <c r="S6930">
        <v>10</v>
      </c>
      <c r="T6930">
        <v>1516042606</v>
      </c>
      <c r="V6930" t="b">
        <v>0</v>
      </c>
      <c r="W6930">
        <v>9749368</v>
      </c>
      <c r="X6930" s="1">
        <v>42318</v>
      </c>
      <c r="Y6930" s="1">
        <v>42318</v>
      </c>
      <c r="Z6930" s="1">
        <v>42307</v>
      </c>
      <c r="AA6930" s="1">
        <v>42307</v>
      </c>
      <c r="AB6930" s="1">
        <v>42318</v>
      </c>
      <c r="AC6930">
        <v>151643635</v>
      </c>
      <c r="AD6930" s="1">
        <v>42310</v>
      </c>
      <c r="AE6930" s="1">
        <v>42322.753472222219</v>
      </c>
      <c r="AF6930" s="1">
        <v>42324</v>
      </c>
      <c r="AG6930">
        <v>0.03</v>
      </c>
      <c r="AH6930" s="1">
        <v>42321</v>
      </c>
      <c r="AI6930">
        <v>5</v>
      </c>
      <c r="AJ6930">
        <v>6</v>
      </c>
      <c r="AK6930" t="s">
        <v>84</v>
      </c>
      <c r="AL6930" t="s">
        <v>236</v>
      </c>
      <c r="AM6930" s="2">
        <v>42310</v>
      </c>
      <c r="AN6930">
        <v>151655637</v>
      </c>
      <c r="AO6930" t="s">
        <v>86</v>
      </c>
      <c r="AP6930" t="s">
        <v>87</v>
      </c>
      <c r="AQ6930" t="s">
        <v>88</v>
      </c>
      <c r="AR6930">
        <v>3850</v>
      </c>
      <c r="AS6930">
        <v>1516042606</v>
      </c>
      <c r="AU6930">
        <v>6950</v>
      </c>
      <c r="AV6930">
        <v>1403</v>
      </c>
      <c r="AW6930">
        <v>0</v>
      </c>
      <c r="AX6930">
        <v>6950</v>
      </c>
      <c r="AY6930">
        <v>6950</v>
      </c>
      <c r="AZ6930">
        <v>0</v>
      </c>
      <c r="BA6930">
        <v>0</v>
      </c>
      <c r="BB6930">
        <v>0</v>
      </c>
      <c r="BC6930">
        <v>33446</v>
      </c>
      <c r="BD6930">
        <v>129034.67</v>
      </c>
      <c r="BE6930">
        <v>11039</v>
      </c>
      <c r="BF6930" t="s">
        <v>5038</v>
      </c>
      <c r="BG6930">
        <v>0</v>
      </c>
      <c r="BH6930">
        <v>1</v>
      </c>
      <c r="BI6930" t="s">
        <v>5171</v>
      </c>
      <c r="BJ6930" t="s">
        <v>5172</v>
      </c>
    </row>
    <row r="6931" spans="1:62" x14ac:dyDescent="0.3">
      <c r="A6931" t="s">
        <v>71</v>
      </c>
      <c r="B6931" t="s">
        <v>72</v>
      </c>
      <c r="C6931" s="1">
        <v>42322.506944444445</v>
      </c>
      <c r="D6931">
        <v>260010000000</v>
      </c>
      <c r="E6931" t="s">
        <v>133</v>
      </c>
      <c r="F6931" t="s">
        <v>134</v>
      </c>
      <c r="G6931" s="1">
        <v>42322.511805555558</v>
      </c>
      <c r="H6931" s="2">
        <v>42322</v>
      </c>
      <c r="I6931" s="1">
        <v>42322.506944444445</v>
      </c>
      <c r="J6931" t="s">
        <v>220</v>
      </c>
      <c r="K6931" t="b">
        <v>0</v>
      </c>
      <c r="L6931" t="b">
        <v>0</v>
      </c>
      <c r="M6931" t="s">
        <v>4173</v>
      </c>
      <c r="N6931" t="s">
        <v>4174</v>
      </c>
      <c r="O6931" t="s">
        <v>104</v>
      </c>
      <c r="P6931" t="s">
        <v>103</v>
      </c>
      <c r="Q6931" t="s">
        <v>105</v>
      </c>
      <c r="R6931" t="s">
        <v>106</v>
      </c>
      <c r="S6931">
        <v>0</v>
      </c>
      <c r="T6931">
        <v>1516042656</v>
      </c>
      <c r="V6931" t="b">
        <v>0</v>
      </c>
      <c r="W6931">
        <v>9749303</v>
      </c>
      <c r="X6931" s="1">
        <v>42317</v>
      </c>
      <c r="Y6931" s="1">
        <v>42317</v>
      </c>
      <c r="Z6931" s="1">
        <v>42307</v>
      </c>
      <c r="AA6931" s="1">
        <v>42307</v>
      </c>
      <c r="AB6931" s="1">
        <v>42317</v>
      </c>
      <c r="AC6931">
        <v>151643675</v>
      </c>
      <c r="AD6931" s="1">
        <v>42312</v>
      </c>
      <c r="AE6931" s="1">
        <v>42322.511805555558</v>
      </c>
      <c r="AF6931" s="1">
        <v>42322</v>
      </c>
      <c r="AG6931">
        <v>0.125</v>
      </c>
      <c r="AH6931" s="1">
        <v>42322</v>
      </c>
      <c r="AI6931">
        <v>12</v>
      </c>
      <c r="AJ6931">
        <v>12</v>
      </c>
      <c r="AK6931" t="s">
        <v>107</v>
      </c>
      <c r="AL6931" t="s">
        <v>4175</v>
      </c>
      <c r="AM6931" s="2">
        <v>42312</v>
      </c>
      <c r="AN6931">
        <v>151655814</v>
      </c>
      <c r="AO6931" t="s">
        <v>86</v>
      </c>
      <c r="AP6931" t="s">
        <v>108</v>
      </c>
      <c r="AQ6931" t="s">
        <v>106</v>
      </c>
      <c r="AR6931">
        <v>0</v>
      </c>
      <c r="AS6931">
        <v>1516042656</v>
      </c>
      <c r="AU6931">
        <v>3905</v>
      </c>
      <c r="AV6931">
        <v>1403</v>
      </c>
      <c r="AW6931">
        <v>0</v>
      </c>
      <c r="AX6931">
        <v>3905</v>
      </c>
      <c r="AY6931">
        <v>3905</v>
      </c>
      <c r="AZ6931">
        <v>0</v>
      </c>
      <c r="BA6931">
        <v>0</v>
      </c>
      <c r="BB6931">
        <v>0</v>
      </c>
      <c r="BC6931">
        <v>28000</v>
      </c>
      <c r="BD6931">
        <v>7000</v>
      </c>
      <c r="BE6931">
        <v>4500</v>
      </c>
      <c r="BF6931" t="s">
        <v>5042</v>
      </c>
      <c r="BG6931">
        <v>0</v>
      </c>
      <c r="BH6931">
        <v>1</v>
      </c>
      <c r="BI6931" t="s">
        <v>5169</v>
      </c>
      <c r="BJ6931" t="s">
        <v>5170</v>
      </c>
    </row>
    <row r="6932" spans="1:62" x14ac:dyDescent="0.3">
      <c r="A6932" t="s">
        <v>71</v>
      </c>
      <c r="B6932" t="s">
        <v>72</v>
      </c>
      <c r="C6932" s="1">
        <v>42322.506944444445</v>
      </c>
      <c r="D6932">
        <v>260010000000</v>
      </c>
      <c r="E6932" t="s">
        <v>133</v>
      </c>
      <c r="F6932" t="s">
        <v>134</v>
      </c>
      <c r="G6932" s="1">
        <v>42322.511805555558</v>
      </c>
      <c r="H6932" s="2">
        <v>42322</v>
      </c>
      <c r="I6932" s="1">
        <v>42322.506944444445</v>
      </c>
      <c r="J6932" t="s">
        <v>220</v>
      </c>
      <c r="K6932" t="b">
        <v>0</v>
      </c>
      <c r="L6932" t="b">
        <v>0</v>
      </c>
      <c r="M6932" t="s">
        <v>4173</v>
      </c>
      <c r="N6932" t="s">
        <v>4174</v>
      </c>
      <c r="O6932" t="s">
        <v>104</v>
      </c>
      <c r="P6932" t="s">
        <v>103</v>
      </c>
      <c r="Q6932" t="s">
        <v>105</v>
      </c>
      <c r="R6932" t="s">
        <v>106</v>
      </c>
      <c r="S6932">
        <v>0</v>
      </c>
      <c r="T6932">
        <v>1516042656</v>
      </c>
      <c r="V6932" t="b">
        <v>0</v>
      </c>
      <c r="W6932">
        <v>9749303</v>
      </c>
      <c r="X6932" s="1">
        <v>42317</v>
      </c>
      <c r="Y6932" s="1">
        <v>42317</v>
      </c>
      <c r="Z6932" s="1">
        <v>42307</v>
      </c>
      <c r="AA6932" s="1">
        <v>42307</v>
      </c>
      <c r="AB6932" s="1">
        <v>42317</v>
      </c>
      <c r="AC6932">
        <v>151643675</v>
      </c>
      <c r="AD6932" s="1">
        <v>42312</v>
      </c>
      <c r="AE6932" s="1">
        <v>42322.511805555558</v>
      </c>
      <c r="AF6932" s="1">
        <v>42322</v>
      </c>
      <c r="AG6932">
        <v>0.125</v>
      </c>
      <c r="AH6932" s="1">
        <v>42322</v>
      </c>
      <c r="AI6932">
        <v>12</v>
      </c>
      <c r="AJ6932">
        <v>12</v>
      </c>
      <c r="AK6932" t="s">
        <v>107</v>
      </c>
      <c r="AL6932" t="s">
        <v>4176</v>
      </c>
      <c r="AM6932" s="2">
        <v>42312</v>
      </c>
      <c r="AN6932">
        <v>151655814</v>
      </c>
      <c r="AO6932" t="s">
        <v>86</v>
      </c>
      <c r="AP6932" t="s">
        <v>108</v>
      </c>
      <c r="AQ6932" t="s">
        <v>106</v>
      </c>
      <c r="AR6932">
        <v>0</v>
      </c>
      <c r="AS6932">
        <v>1516042656</v>
      </c>
      <c r="AU6932">
        <v>2052</v>
      </c>
      <c r="AV6932">
        <v>1403</v>
      </c>
      <c r="AW6932">
        <v>0</v>
      </c>
      <c r="AX6932">
        <v>2052</v>
      </c>
      <c r="AY6932">
        <v>2052</v>
      </c>
      <c r="AZ6932">
        <v>0</v>
      </c>
      <c r="BA6932">
        <v>0</v>
      </c>
      <c r="BB6932">
        <v>0</v>
      </c>
      <c r="BC6932">
        <v>28000</v>
      </c>
      <c r="BD6932">
        <v>7000</v>
      </c>
      <c r="BE6932">
        <v>2000</v>
      </c>
      <c r="BF6932" t="s">
        <v>5042</v>
      </c>
      <c r="BG6932">
        <v>0</v>
      </c>
      <c r="BH6932">
        <v>1</v>
      </c>
      <c r="BI6932" t="s">
        <v>5169</v>
      </c>
      <c r="BJ6932" t="s">
        <v>5170</v>
      </c>
    </row>
    <row r="6933" spans="1:62" x14ac:dyDescent="0.3">
      <c r="A6933" t="s">
        <v>71</v>
      </c>
      <c r="B6933" t="s">
        <v>72</v>
      </c>
      <c r="C6933" s="1">
        <v>42322.506944444445</v>
      </c>
      <c r="D6933">
        <v>260010000000</v>
      </c>
      <c r="E6933" t="s">
        <v>133</v>
      </c>
      <c r="F6933" t="s">
        <v>134</v>
      </c>
      <c r="G6933" s="1">
        <v>42322.511805555558</v>
      </c>
      <c r="H6933" s="2">
        <v>42322</v>
      </c>
      <c r="I6933" s="1">
        <v>42322.506944444445</v>
      </c>
      <c r="J6933" t="s">
        <v>220</v>
      </c>
      <c r="K6933" t="b">
        <v>0</v>
      </c>
      <c r="L6933" t="b">
        <v>0</v>
      </c>
      <c r="M6933" t="s">
        <v>4173</v>
      </c>
      <c r="N6933" t="s">
        <v>4174</v>
      </c>
      <c r="O6933" t="s">
        <v>104</v>
      </c>
      <c r="P6933" t="s">
        <v>103</v>
      </c>
      <c r="Q6933" t="s">
        <v>105</v>
      </c>
      <c r="R6933" t="s">
        <v>106</v>
      </c>
      <c r="S6933">
        <v>0</v>
      </c>
      <c r="T6933">
        <v>1516042656</v>
      </c>
      <c r="V6933" t="b">
        <v>0</v>
      </c>
      <c r="W6933">
        <v>9749303</v>
      </c>
      <c r="X6933" s="1">
        <v>42317</v>
      </c>
      <c r="Y6933" s="1">
        <v>42317</v>
      </c>
      <c r="Z6933" s="1">
        <v>42307</v>
      </c>
      <c r="AA6933" s="1">
        <v>42307</v>
      </c>
      <c r="AB6933" s="1">
        <v>42317</v>
      </c>
      <c r="AC6933">
        <v>151643675</v>
      </c>
      <c r="AD6933" s="1">
        <v>42312</v>
      </c>
      <c r="AE6933" s="1">
        <v>42322.511805555558</v>
      </c>
      <c r="AF6933" s="1">
        <v>42322</v>
      </c>
      <c r="AG6933">
        <v>0.125</v>
      </c>
      <c r="AH6933" s="1">
        <v>42322</v>
      </c>
      <c r="AI6933">
        <v>12</v>
      </c>
      <c r="AJ6933">
        <v>12</v>
      </c>
      <c r="AK6933" t="s">
        <v>107</v>
      </c>
      <c r="AL6933" t="s">
        <v>4177</v>
      </c>
      <c r="AM6933" s="2">
        <v>42312</v>
      </c>
      <c r="AN6933">
        <v>151655814</v>
      </c>
      <c r="AO6933" t="s">
        <v>86</v>
      </c>
      <c r="AP6933" t="s">
        <v>108</v>
      </c>
      <c r="AQ6933" t="s">
        <v>106</v>
      </c>
      <c r="AR6933">
        <v>0</v>
      </c>
      <c r="AS6933">
        <v>1516042656</v>
      </c>
      <c r="AU6933">
        <v>2045</v>
      </c>
      <c r="AV6933">
        <v>1403</v>
      </c>
      <c r="AW6933">
        <v>0</v>
      </c>
      <c r="AX6933">
        <v>2045</v>
      </c>
      <c r="AY6933">
        <v>2045</v>
      </c>
      <c r="AZ6933">
        <v>0</v>
      </c>
      <c r="BA6933">
        <v>0</v>
      </c>
      <c r="BB6933">
        <v>0</v>
      </c>
      <c r="BC6933">
        <v>28000</v>
      </c>
      <c r="BD6933">
        <v>7000</v>
      </c>
      <c r="BE6933">
        <v>2125</v>
      </c>
      <c r="BF6933" t="s">
        <v>5042</v>
      </c>
      <c r="BG6933">
        <v>0</v>
      </c>
      <c r="BH6933">
        <v>1</v>
      </c>
      <c r="BI6933" t="s">
        <v>5169</v>
      </c>
      <c r="BJ6933" t="s">
        <v>5170</v>
      </c>
    </row>
    <row r="6934" spans="1:62" x14ac:dyDescent="0.3">
      <c r="A6934" t="s">
        <v>71</v>
      </c>
      <c r="B6934" t="s">
        <v>72</v>
      </c>
      <c r="C6934" s="1">
        <v>42322.506944444445</v>
      </c>
      <c r="D6934">
        <v>260010000000</v>
      </c>
      <c r="E6934" t="s">
        <v>133</v>
      </c>
      <c r="F6934" t="s">
        <v>134</v>
      </c>
      <c r="G6934" s="1">
        <v>42322.511805555558</v>
      </c>
      <c r="H6934" s="2">
        <v>42322</v>
      </c>
      <c r="I6934" s="1">
        <v>42322.506944444445</v>
      </c>
      <c r="J6934" t="s">
        <v>220</v>
      </c>
      <c r="K6934" t="b">
        <v>0</v>
      </c>
      <c r="L6934" t="b">
        <v>0</v>
      </c>
      <c r="M6934" t="s">
        <v>4173</v>
      </c>
      <c r="N6934" t="s">
        <v>4174</v>
      </c>
      <c r="O6934" t="s">
        <v>104</v>
      </c>
      <c r="P6934" t="s">
        <v>103</v>
      </c>
      <c r="Q6934" t="s">
        <v>105</v>
      </c>
      <c r="R6934" t="s">
        <v>106</v>
      </c>
      <c r="S6934">
        <v>0</v>
      </c>
      <c r="T6934">
        <v>1516042656</v>
      </c>
      <c r="V6934" t="b">
        <v>0</v>
      </c>
      <c r="W6934">
        <v>9749303</v>
      </c>
      <c r="X6934" s="1">
        <v>42317</v>
      </c>
      <c r="Y6934" s="1">
        <v>42317</v>
      </c>
      <c r="Z6934" s="1">
        <v>42307</v>
      </c>
      <c r="AA6934" s="1">
        <v>42307</v>
      </c>
      <c r="AB6934" s="1">
        <v>42317</v>
      </c>
      <c r="AC6934">
        <v>151643675</v>
      </c>
      <c r="AD6934" s="1">
        <v>42312</v>
      </c>
      <c r="AE6934" s="1">
        <v>42322.511805555558</v>
      </c>
      <c r="AF6934" s="1">
        <v>42322</v>
      </c>
      <c r="AG6934">
        <v>0.125</v>
      </c>
      <c r="AH6934" s="1">
        <v>42322</v>
      </c>
      <c r="AI6934">
        <v>12</v>
      </c>
      <c r="AJ6934">
        <v>12</v>
      </c>
      <c r="AK6934" t="s">
        <v>107</v>
      </c>
      <c r="AL6934" t="s">
        <v>4178</v>
      </c>
      <c r="AM6934" s="2">
        <v>42312</v>
      </c>
      <c r="AN6934">
        <v>151655814</v>
      </c>
      <c r="AO6934" t="s">
        <v>86</v>
      </c>
      <c r="AP6934" t="s">
        <v>108</v>
      </c>
      <c r="AQ6934" t="s">
        <v>106</v>
      </c>
      <c r="AR6934">
        <v>0</v>
      </c>
      <c r="AS6934">
        <v>1516042656</v>
      </c>
      <c r="AU6934">
        <v>2045</v>
      </c>
      <c r="AV6934">
        <v>1403</v>
      </c>
      <c r="AW6934">
        <v>0</v>
      </c>
      <c r="AX6934">
        <v>2045</v>
      </c>
      <c r="AY6934">
        <v>2045</v>
      </c>
      <c r="AZ6934">
        <v>0</v>
      </c>
      <c r="BA6934">
        <v>0</v>
      </c>
      <c r="BB6934">
        <v>0</v>
      </c>
      <c r="BC6934">
        <v>28000</v>
      </c>
      <c r="BD6934">
        <v>7000</v>
      </c>
      <c r="BE6934">
        <v>1050</v>
      </c>
      <c r="BF6934" t="s">
        <v>5042</v>
      </c>
      <c r="BG6934">
        <v>0</v>
      </c>
      <c r="BH6934">
        <v>1</v>
      </c>
      <c r="BI6934" t="s">
        <v>5169</v>
      </c>
      <c r="BJ6934" t="s">
        <v>5170</v>
      </c>
    </row>
    <row r="6935" spans="1:62" x14ac:dyDescent="0.3">
      <c r="A6935" t="s">
        <v>71</v>
      </c>
      <c r="B6935" t="s">
        <v>72</v>
      </c>
      <c r="C6935" s="1">
        <v>42322.506944444445</v>
      </c>
      <c r="D6935">
        <v>260010000000</v>
      </c>
      <c r="E6935" t="s">
        <v>133</v>
      </c>
      <c r="F6935" t="s">
        <v>134</v>
      </c>
      <c r="G6935" s="1">
        <v>42322.511805555558</v>
      </c>
      <c r="H6935" s="2">
        <v>42322</v>
      </c>
      <c r="I6935" s="1">
        <v>42322.506944444445</v>
      </c>
      <c r="J6935" t="s">
        <v>220</v>
      </c>
      <c r="K6935" t="b">
        <v>0</v>
      </c>
      <c r="L6935" t="b">
        <v>0</v>
      </c>
      <c r="M6935" t="s">
        <v>4173</v>
      </c>
      <c r="N6935" t="s">
        <v>4174</v>
      </c>
      <c r="O6935" t="s">
        <v>104</v>
      </c>
      <c r="P6935" t="s">
        <v>103</v>
      </c>
      <c r="Q6935" t="s">
        <v>105</v>
      </c>
      <c r="R6935" t="s">
        <v>106</v>
      </c>
      <c r="S6935">
        <v>0</v>
      </c>
      <c r="T6935">
        <v>1516042656</v>
      </c>
      <c r="V6935" t="b">
        <v>0</v>
      </c>
      <c r="W6935">
        <v>9749303</v>
      </c>
      <c r="X6935" s="1">
        <v>42317</v>
      </c>
      <c r="Y6935" s="1">
        <v>42317</v>
      </c>
      <c r="Z6935" s="1">
        <v>42307</v>
      </c>
      <c r="AA6935" s="1">
        <v>42307</v>
      </c>
      <c r="AB6935" s="1">
        <v>42317</v>
      </c>
      <c r="AC6935">
        <v>151643675</v>
      </c>
      <c r="AD6935" s="1">
        <v>42312</v>
      </c>
      <c r="AE6935" s="1">
        <v>42322.511805555558</v>
      </c>
      <c r="AF6935" s="1">
        <v>42322</v>
      </c>
      <c r="AG6935">
        <v>0.125</v>
      </c>
      <c r="AH6935" s="1">
        <v>42322</v>
      </c>
      <c r="AI6935">
        <v>12</v>
      </c>
      <c r="AJ6935">
        <v>12</v>
      </c>
      <c r="AK6935" t="s">
        <v>107</v>
      </c>
      <c r="AL6935" t="s">
        <v>4179</v>
      </c>
      <c r="AM6935" s="2">
        <v>42312</v>
      </c>
      <c r="AN6935">
        <v>151655814</v>
      </c>
      <c r="AO6935" t="s">
        <v>86</v>
      </c>
      <c r="AP6935" t="s">
        <v>108</v>
      </c>
      <c r="AQ6935" t="s">
        <v>106</v>
      </c>
      <c r="AR6935">
        <v>0</v>
      </c>
      <c r="AS6935">
        <v>1516042656</v>
      </c>
      <c r="AU6935">
        <v>1045</v>
      </c>
      <c r="AV6935">
        <v>1403</v>
      </c>
      <c r="AW6935">
        <v>0</v>
      </c>
      <c r="AX6935">
        <v>1045</v>
      </c>
      <c r="AY6935">
        <v>1045</v>
      </c>
      <c r="AZ6935">
        <v>0</v>
      </c>
      <c r="BA6935">
        <v>0</v>
      </c>
      <c r="BB6935">
        <v>0</v>
      </c>
      <c r="BC6935">
        <v>28000</v>
      </c>
      <c r="BD6935">
        <v>7000</v>
      </c>
      <c r="BE6935">
        <v>1072</v>
      </c>
      <c r="BF6935" t="s">
        <v>5042</v>
      </c>
      <c r="BG6935">
        <v>0</v>
      </c>
      <c r="BH6935">
        <v>1</v>
      </c>
      <c r="BI6935" t="s">
        <v>5169</v>
      </c>
      <c r="BJ6935" t="s">
        <v>5170</v>
      </c>
    </row>
    <row r="6936" spans="1:62" x14ac:dyDescent="0.3">
      <c r="A6936" t="s">
        <v>71</v>
      </c>
      <c r="B6936" t="s">
        <v>72</v>
      </c>
      <c r="C6936" s="1">
        <v>42322.506944444445</v>
      </c>
      <c r="D6936">
        <v>260010000000</v>
      </c>
      <c r="E6936" t="s">
        <v>133</v>
      </c>
      <c r="F6936" t="s">
        <v>134</v>
      </c>
      <c r="G6936" s="1">
        <v>42322.511805555558</v>
      </c>
      <c r="H6936" s="2">
        <v>42322</v>
      </c>
      <c r="I6936" s="1">
        <v>42322.506944444445</v>
      </c>
      <c r="J6936" t="s">
        <v>220</v>
      </c>
      <c r="K6936" t="b">
        <v>0</v>
      </c>
      <c r="L6936" t="b">
        <v>0</v>
      </c>
      <c r="M6936" t="s">
        <v>4173</v>
      </c>
      <c r="N6936" t="s">
        <v>4174</v>
      </c>
      <c r="O6936" t="s">
        <v>104</v>
      </c>
      <c r="P6936" t="s">
        <v>103</v>
      </c>
      <c r="Q6936" t="s">
        <v>105</v>
      </c>
      <c r="R6936" t="s">
        <v>106</v>
      </c>
      <c r="S6936">
        <v>0</v>
      </c>
      <c r="T6936">
        <v>1516042656</v>
      </c>
      <c r="V6936" t="b">
        <v>0</v>
      </c>
      <c r="W6936">
        <v>9749303</v>
      </c>
      <c r="X6936" s="1">
        <v>42317</v>
      </c>
      <c r="Y6936" s="1">
        <v>42317</v>
      </c>
      <c r="Z6936" s="1">
        <v>42307</v>
      </c>
      <c r="AA6936" s="1">
        <v>42307</v>
      </c>
      <c r="AB6936" s="1">
        <v>42317</v>
      </c>
      <c r="AC6936">
        <v>151643675</v>
      </c>
      <c r="AD6936" s="1">
        <v>42312</v>
      </c>
      <c r="AE6936" s="1">
        <v>42322.511805555558</v>
      </c>
      <c r="AF6936" s="1">
        <v>42322</v>
      </c>
      <c r="AG6936">
        <v>0.125</v>
      </c>
      <c r="AH6936" s="1">
        <v>42322</v>
      </c>
      <c r="AI6936">
        <v>12</v>
      </c>
      <c r="AJ6936">
        <v>12</v>
      </c>
      <c r="AK6936" t="s">
        <v>107</v>
      </c>
      <c r="AL6936" t="s">
        <v>4180</v>
      </c>
      <c r="AM6936" s="2">
        <v>42312</v>
      </c>
      <c r="AN6936">
        <v>151655814</v>
      </c>
      <c r="AO6936" t="s">
        <v>86</v>
      </c>
      <c r="AP6936" t="s">
        <v>108</v>
      </c>
      <c r="AQ6936" t="s">
        <v>106</v>
      </c>
      <c r="AR6936">
        <v>0</v>
      </c>
      <c r="AS6936">
        <v>1516042656</v>
      </c>
      <c r="AU6936">
        <v>3005</v>
      </c>
      <c r="AV6936">
        <v>1403</v>
      </c>
      <c r="AW6936">
        <v>0</v>
      </c>
      <c r="AX6936">
        <v>3005</v>
      </c>
      <c r="AY6936">
        <v>3005</v>
      </c>
      <c r="AZ6936">
        <v>0</v>
      </c>
      <c r="BA6936">
        <v>0</v>
      </c>
      <c r="BB6936">
        <v>0</v>
      </c>
      <c r="BC6936">
        <v>28000</v>
      </c>
      <c r="BD6936">
        <v>7000</v>
      </c>
      <c r="BE6936">
        <v>2500</v>
      </c>
      <c r="BF6936" t="s">
        <v>5042</v>
      </c>
      <c r="BG6936">
        <v>0</v>
      </c>
      <c r="BH6936">
        <v>1</v>
      </c>
      <c r="BI6936" t="s">
        <v>5169</v>
      </c>
      <c r="BJ6936" t="s">
        <v>5170</v>
      </c>
    </row>
    <row r="6937" spans="1:62" x14ac:dyDescent="0.3">
      <c r="A6937" t="s">
        <v>71</v>
      </c>
      <c r="B6937" t="s">
        <v>72</v>
      </c>
      <c r="C6937" s="1">
        <v>42322.506944444445</v>
      </c>
      <c r="D6937">
        <v>260010000000</v>
      </c>
      <c r="E6937" t="s">
        <v>133</v>
      </c>
      <c r="F6937" t="s">
        <v>134</v>
      </c>
      <c r="G6937" s="1">
        <v>42322.511805555558</v>
      </c>
      <c r="H6937" s="2">
        <v>42322</v>
      </c>
      <c r="I6937" s="1">
        <v>42322.506944444445</v>
      </c>
      <c r="J6937" t="s">
        <v>220</v>
      </c>
      <c r="K6937" t="b">
        <v>0</v>
      </c>
      <c r="L6937" t="b">
        <v>0</v>
      </c>
      <c r="M6937" t="s">
        <v>4173</v>
      </c>
      <c r="N6937" t="s">
        <v>4174</v>
      </c>
      <c r="O6937" t="s">
        <v>104</v>
      </c>
      <c r="P6937" t="s">
        <v>103</v>
      </c>
      <c r="Q6937" t="s">
        <v>105</v>
      </c>
      <c r="R6937" t="s">
        <v>106</v>
      </c>
      <c r="S6937">
        <v>0</v>
      </c>
      <c r="T6937">
        <v>1516042656</v>
      </c>
      <c r="V6937" t="b">
        <v>0</v>
      </c>
      <c r="W6937">
        <v>9749303</v>
      </c>
      <c r="X6937" s="1">
        <v>42317</v>
      </c>
      <c r="Y6937" s="1">
        <v>42317</v>
      </c>
      <c r="Z6937" s="1">
        <v>42307</v>
      </c>
      <c r="AA6937" s="1">
        <v>42307</v>
      </c>
      <c r="AB6937" s="1">
        <v>42317</v>
      </c>
      <c r="AC6937">
        <v>151643675</v>
      </c>
      <c r="AD6937" s="1">
        <v>42312</v>
      </c>
      <c r="AE6937" s="1">
        <v>42322.511805555558</v>
      </c>
      <c r="AF6937" s="1">
        <v>42322</v>
      </c>
      <c r="AG6937">
        <v>0.125</v>
      </c>
      <c r="AH6937" s="1">
        <v>42322</v>
      </c>
      <c r="AI6937">
        <v>12</v>
      </c>
      <c r="AJ6937">
        <v>12</v>
      </c>
      <c r="AK6937" t="s">
        <v>107</v>
      </c>
      <c r="AL6937" t="s">
        <v>4181</v>
      </c>
      <c r="AM6937" s="2">
        <v>42312</v>
      </c>
      <c r="AN6937">
        <v>151655814</v>
      </c>
      <c r="AO6937" t="s">
        <v>86</v>
      </c>
      <c r="AP6937" t="s">
        <v>108</v>
      </c>
      <c r="AQ6937" t="s">
        <v>106</v>
      </c>
      <c r="AR6937">
        <v>0</v>
      </c>
      <c r="AS6937">
        <v>1516042656</v>
      </c>
      <c r="AU6937">
        <v>4190</v>
      </c>
      <c r="AV6937">
        <v>1403</v>
      </c>
      <c r="AW6937">
        <v>0</v>
      </c>
      <c r="AX6937">
        <v>4190</v>
      </c>
      <c r="AY6937">
        <v>4190</v>
      </c>
      <c r="AZ6937">
        <v>0</v>
      </c>
      <c r="BA6937">
        <v>0</v>
      </c>
      <c r="BB6937">
        <v>0</v>
      </c>
      <c r="BC6937">
        <v>28000</v>
      </c>
      <c r="BD6937">
        <v>7000</v>
      </c>
      <c r="BE6937">
        <v>3600</v>
      </c>
      <c r="BF6937" t="s">
        <v>5042</v>
      </c>
      <c r="BG6937">
        <v>0</v>
      </c>
      <c r="BH6937">
        <v>1</v>
      </c>
      <c r="BI6937" t="s">
        <v>5169</v>
      </c>
      <c r="BJ6937" t="s">
        <v>5170</v>
      </c>
    </row>
    <row r="6938" spans="1:62" x14ac:dyDescent="0.3">
      <c r="A6938" t="s">
        <v>71</v>
      </c>
      <c r="B6938" t="s">
        <v>72</v>
      </c>
      <c r="C6938" s="1">
        <v>42322.506944444445</v>
      </c>
      <c r="D6938">
        <v>260010000000</v>
      </c>
      <c r="E6938" t="s">
        <v>138</v>
      </c>
      <c r="F6938" t="s">
        <v>139</v>
      </c>
      <c r="G6938" s="1">
        <v>42322.51666666667</v>
      </c>
      <c r="H6938" s="2">
        <v>42322</v>
      </c>
      <c r="I6938" s="1">
        <v>42322.506944444445</v>
      </c>
      <c r="J6938" t="s">
        <v>220</v>
      </c>
      <c r="K6938" t="b">
        <v>0</v>
      </c>
      <c r="L6938" t="b">
        <v>1</v>
      </c>
      <c r="M6938" t="s">
        <v>4173</v>
      </c>
      <c r="N6938" t="s">
        <v>4174</v>
      </c>
      <c r="O6938" t="s">
        <v>112</v>
      </c>
      <c r="P6938" t="s">
        <v>111</v>
      </c>
      <c r="Q6938" t="s">
        <v>113</v>
      </c>
      <c r="R6938" t="s">
        <v>114</v>
      </c>
      <c r="S6938">
        <v>0</v>
      </c>
      <c r="T6938">
        <v>1516042656</v>
      </c>
      <c r="U6938">
        <v>1516514586</v>
      </c>
      <c r="V6938" t="b">
        <v>0</v>
      </c>
      <c r="W6938">
        <v>9749308</v>
      </c>
      <c r="X6938" s="1">
        <v>42317</v>
      </c>
      <c r="Y6938" s="1">
        <v>42317</v>
      </c>
      <c r="Z6938" s="1">
        <v>42307</v>
      </c>
      <c r="AA6938" s="1">
        <v>42307</v>
      </c>
      <c r="AB6938" s="1">
        <v>42317</v>
      </c>
      <c r="AC6938">
        <v>151643675</v>
      </c>
      <c r="AD6938" s="1">
        <v>42312</v>
      </c>
      <c r="AE6938" s="1">
        <v>42322.51666666667</v>
      </c>
      <c r="AF6938" s="1">
        <v>42322</v>
      </c>
      <c r="AG6938">
        <v>0.125</v>
      </c>
      <c r="AH6938" s="1">
        <v>42322</v>
      </c>
      <c r="AI6938">
        <v>12</v>
      </c>
      <c r="AJ6938">
        <v>12</v>
      </c>
      <c r="AK6938" t="s">
        <v>107</v>
      </c>
      <c r="AL6938" t="s">
        <v>4176</v>
      </c>
      <c r="AM6938" s="2">
        <v>42312</v>
      </c>
      <c r="AN6938">
        <v>151655814</v>
      </c>
      <c r="AO6938" t="s">
        <v>86</v>
      </c>
      <c r="AP6938" t="s">
        <v>115</v>
      </c>
      <c r="AQ6938" t="s">
        <v>114</v>
      </c>
      <c r="AR6938">
        <v>301</v>
      </c>
      <c r="AS6938">
        <v>1516042656</v>
      </c>
      <c r="AT6938">
        <v>1751</v>
      </c>
      <c r="AU6938">
        <v>1751</v>
      </c>
      <c r="AV6938">
        <v>1403</v>
      </c>
      <c r="AW6938">
        <v>0</v>
      </c>
      <c r="AX6938">
        <v>1751</v>
      </c>
      <c r="AY6938">
        <v>1751</v>
      </c>
      <c r="AZ6938">
        <v>0</v>
      </c>
      <c r="BA6938">
        <v>0</v>
      </c>
      <c r="BB6938">
        <v>0</v>
      </c>
      <c r="BC6938">
        <v>28000</v>
      </c>
      <c r="BD6938">
        <v>7000</v>
      </c>
      <c r="BE6938">
        <v>2000</v>
      </c>
      <c r="BF6938" t="s">
        <v>5043</v>
      </c>
      <c r="BG6938">
        <v>0</v>
      </c>
      <c r="BH6938">
        <v>1</v>
      </c>
      <c r="BI6938" t="s">
        <v>5169</v>
      </c>
      <c r="BJ6938" t="s">
        <v>5170</v>
      </c>
    </row>
    <row r="6939" spans="1:62" x14ac:dyDescent="0.3">
      <c r="A6939" t="s">
        <v>71</v>
      </c>
      <c r="B6939" t="s">
        <v>72</v>
      </c>
      <c r="C6939" s="1">
        <v>42322.506944444445</v>
      </c>
      <c r="D6939">
        <v>260010000000</v>
      </c>
      <c r="E6939" t="s">
        <v>138</v>
      </c>
      <c r="F6939" t="s">
        <v>139</v>
      </c>
      <c r="G6939" s="1">
        <v>42322.51666666667</v>
      </c>
      <c r="H6939" s="2">
        <v>42322</v>
      </c>
      <c r="I6939" s="1">
        <v>42322.506944444445</v>
      </c>
      <c r="J6939" t="s">
        <v>220</v>
      </c>
      <c r="K6939" t="b">
        <v>0</v>
      </c>
      <c r="L6939" t="b">
        <v>1</v>
      </c>
      <c r="M6939" t="s">
        <v>4173</v>
      </c>
      <c r="N6939" t="s">
        <v>4174</v>
      </c>
      <c r="O6939" t="s">
        <v>112</v>
      </c>
      <c r="P6939" t="s">
        <v>111</v>
      </c>
      <c r="Q6939" t="s">
        <v>113</v>
      </c>
      <c r="R6939" t="s">
        <v>114</v>
      </c>
      <c r="S6939">
        <v>0</v>
      </c>
      <c r="T6939">
        <v>1516042656</v>
      </c>
      <c r="U6939">
        <v>1516514586</v>
      </c>
      <c r="V6939" t="b">
        <v>0</v>
      </c>
      <c r="W6939">
        <v>9749308</v>
      </c>
      <c r="X6939" s="1">
        <v>42317</v>
      </c>
      <c r="Y6939" s="1">
        <v>42317</v>
      </c>
      <c r="Z6939" s="1">
        <v>42307</v>
      </c>
      <c r="AA6939" s="1">
        <v>42307</v>
      </c>
      <c r="AB6939" s="1">
        <v>42317</v>
      </c>
      <c r="AC6939">
        <v>151643675</v>
      </c>
      <c r="AD6939" s="1">
        <v>42312</v>
      </c>
      <c r="AE6939" s="1">
        <v>42322.51666666667</v>
      </c>
      <c r="AF6939" s="1">
        <v>42322</v>
      </c>
      <c r="AG6939">
        <v>0.125</v>
      </c>
      <c r="AH6939" s="1">
        <v>42322</v>
      </c>
      <c r="AI6939">
        <v>12</v>
      </c>
      <c r="AJ6939">
        <v>12</v>
      </c>
      <c r="AK6939" t="s">
        <v>107</v>
      </c>
      <c r="AL6939" t="s">
        <v>4180</v>
      </c>
      <c r="AM6939" s="2">
        <v>42312</v>
      </c>
      <c r="AN6939">
        <v>151655814</v>
      </c>
      <c r="AO6939" t="s">
        <v>86</v>
      </c>
      <c r="AP6939" t="s">
        <v>115</v>
      </c>
      <c r="AQ6939" t="s">
        <v>114</v>
      </c>
      <c r="AR6939">
        <v>0</v>
      </c>
      <c r="AS6939">
        <v>1516042656</v>
      </c>
      <c r="AT6939">
        <v>3005</v>
      </c>
      <c r="AU6939">
        <v>3005</v>
      </c>
      <c r="AV6939">
        <v>1403</v>
      </c>
      <c r="AW6939">
        <v>0</v>
      </c>
      <c r="AX6939">
        <v>3005</v>
      </c>
      <c r="AY6939">
        <v>3005</v>
      </c>
      <c r="AZ6939">
        <v>0</v>
      </c>
      <c r="BA6939">
        <v>0</v>
      </c>
      <c r="BB6939">
        <v>0</v>
      </c>
      <c r="BC6939">
        <v>28000</v>
      </c>
      <c r="BD6939">
        <v>7000</v>
      </c>
      <c r="BE6939">
        <v>2500</v>
      </c>
      <c r="BF6939" t="s">
        <v>5043</v>
      </c>
      <c r="BG6939">
        <v>0</v>
      </c>
      <c r="BH6939">
        <v>1</v>
      </c>
      <c r="BI6939" t="s">
        <v>5169</v>
      </c>
      <c r="BJ6939" t="s">
        <v>5170</v>
      </c>
    </row>
    <row r="6940" spans="1:62" x14ac:dyDescent="0.3">
      <c r="A6940" t="s">
        <v>71</v>
      </c>
      <c r="B6940" t="s">
        <v>72</v>
      </c>
      <c r="C6940" s="1">
        <v>42322.506944444445</v>
      </c>
      <c r="D6940">
        <v>260010000000</v>
      </c>
      <c r="E6940" t="s">
        <v>138</v>
      </c>
      <c r="F6940" t="s">
        <v>139</v>
      </c>
      <c r="G6940" s="1">
        <v>42322.51666666667</v>
      </c>
      <c r="H6940" s="2">
        <v>42322</v>
      </c>
      <c r="I6940" s="1">
        <v>42322.506944444445</v>
      </c>
      <c r="J6940" t="s">
        <v>220</v>
      </c>
      <c r="K6940" t="b">
        <v>0</v>
      </c>
      <c r="L6940" t="b">
        <v>1</v>
      </c>
      <c r="M6940" t="s">
        <v>4173</v>
      </c>
      <c r="N6940" t="s">
        <v>4174</v>
      </c>
      <c r="O6940" t="s">
        <v>112</v>
      </c>
      <c r="P6940" t="s">
        <v>111</v>
      </c>
      <c r="Q6940" t="s">
        <v>113</v>
      </c>
      <c r="R6940" t="s">
        <v>114</v>
      </c>
      <c r="S6940">
        <v>0</v>
      </c>
      <c r="T6940">
        <v>1516042656</v>
      </c>
      <c r="U6940">
        <v>1516514586</v>
      </c>
      <c r="V6940" t="b">
        <v>0</v>
      </c>
      <c r="W6940">
        <v>9749308</v>
      </c>
      <c r="X6940" s="1">
        <v>42317</v>
      </c>
      <c r="Y6940" s="1">
        <v>42317</v>
      </c>
      <c r="Z6940" s="1">
        <v>42307</v>
      </c>
      <c r="AA6940" s="1">
        <v>42307</v>
      </c>
      <c r="AB6940" s="1">
        <v>42317</v>
      </c>
      <c r="AC6940">
        <v>151643675</v>
      </c>
      <c r="AD6940" s="1">
        <v>42312</v>
      </c>
      <c r="AE6940" s="1">
        <v>42322.51666666667</v>
      </c>
      <c r="AF6940" s="1">
        <v>42322</v>
      </c>
      <c r="AG6940">
        <v>0.125</v>
      </c>
      <c r="AH6940" s="1">
        <v>42322</v>
      </c>
      <c r="AI6940">
        <v>12</v>
      </c>
      <c r="AJ6940">
        <v>12</v>
      </c>
      <c r="AK6940" t="s">
        <v>107</v>
      </c>
      <c r="AL6940" t="s">
        <v>4181</v>
      </c>
      <c r="AM6940" s="2">
        <v>42312</v>
      </c>
      <c r="AN6940">
        <v>151655814</v>
      </c>
      <c r="AO6940" t="s">
        <v>86</v>
      </c>
      <c r="AP6940" t="s">
        <v>115</v>
      </c>
      <c r="AQ6940" t="s">
        <v>114</v>
      </c>
      <c r="AR6940">
        <v>0</v>
      </c>
      <c r="AS6940">
        <v>1516042656</v>
      </c>
      <c r="AT6940">
        <v>4190</v>
      </c>
      <c r="AU6940">
        <v>4190</v>
      </c>
      <c r="AV6940">
        <v>1403</v>
      </c>
      <c r="AW6940">
        <v>0</v>
      </c>
      <c r="AX6940">
        <v>4190</v>
      </c>
      <c r="AY6940">
        <v>4190</v>
      </c>
      <c r="AZ6940">
        <v>0</v>
      </c>
      <c r="BA6940">
        <v>0</v>
      </c>
      <c r="BB6940">
        <v>0</v>
      </c>
      <c r="BC6940">
        <v>28000</v>
      </c>
      <c r="BD6940">
        <v>7000</v>
      </c>
      <c r="BE6940">
        <v>3600</v>
      </c>
      <c r="BF6940" t="s">
        <v>5043</v>
      </c>
      <c r="BG6940">
        <v>0</v>
      </c>
      <c r="BH6940">
        <v>1</v>
      </c>
      <c r="BI6940" t="s">
        <v>5169</v>
      </c>
      <c r="BJ6940" t="s">
        <v>5170</v>
      </c>
    </row>
    <row r="6941" spans="1:62" x14ac:dyDescent="0.3">
      <c r="A6941" t="s">
        <v>254</v>
      </c>
      <c r="B6941" t="s">
        <v>72</v>
      </c>
      <c r="C6941" s="1">
        <v>42322.901388888888</v>
      </c>
      <c r="D6941">
        <v>260010000000</v>
      </c>
      <c r="E6941" t="s">
        <v>73</v>
      </c>
      <c r="F6941" t="s">
        <v>74</v>
      </c>
      <c r="G6941" s="1">
        <v>42323.086805555555</v>
      </c>
      <c r="H6941" s="2">
        <v>42322</v>
      </c>
      <c r="I6941" s="1">
        <v>42322.901388888888</v>
      </c>
      <c r="J6941" t="s">
        <v>220</v>
      </c>
      <c r="K6941" t="b">
        <v>0</v>
      </c>
      <c r="L6941" t="b">
        <v>0</v>
      </c>
      <c r="M6941" t="s">
        <v>1252</v>
      </c>
      <c r="N6941" t="s">
        <v>1253</v>
      </c>
      <c r="O6941" t="s">
        <v>449</v>
      </c>
      <c r="P6941" t="s">
        <v>448</v>
      </c>
      <c r="Q6941" t="s">
        <v>81</v>
      </c>
      <c r="R6941" t="s">
        <v>82</v>
      </c>
      <c r="S6941">
        <v>10</v>
      </c>
      <c r="T6941">
        <v>1516042612</v>
      </c>
      <c r="V6941" t="b">
        <v>0</v>
      </c>
      <c r="W6941">
        <v>9749444</v>
      </c>
      <c r="X6941" s="1">
        <v>42307</v>
      </c>
      <c r="Y6941" s="1">
        <v>42338</v>
      </c>
      <c r="Z6941" s="1">
        <v>42307</v>
      </c>
      <c r="AA6941" s="1">
        <v>42307</v>
      </c>
      <c r="AB6941" s="1">
        <v>42307</v>
      </c>
      <c r="AC6941">
        <v>151643953</v>
      </c>
      <c r="AD6941" s="1">
        <v>42314</v>
      </c>
      <c r="AE6941" s="1">
        <v>42323.086805555555</v>
      </c>
      <c r="AF6941" s="1">
        <v>42327</v>
      </c>
      <c r="AG6941">
        <v>0.25</v>
      </c>
      <c r="AH6941" s="1">
        <v>42322</v>
      </c>
      <c r="AI6941">
        <v>5</v>
      </c>
      <c r="AJ6941">
        <v>6</v>
      </c>
      <c r="AK6941" t="s">
        <v>84</v>
      </c>
      <c r="AL6941" t="s">
        <v>1254</v>
      </c>
      <c r="AM6941" s="2">
        <v>42314</v>
      </c>
      <c r="AN6941">
        <v>151655996</v>
      </c>
      <c r="AO6941" t="s">
        <v>86</v>
      </c>
      <c r="AP6941" t="s">
        <v>87</v>
      </c>
      <c r="AQ6941" t="s">
        <v>88</v>
      </c>
      <c r="AR6941">
        <v>15050</v>
      </c>
      <c r="AS6941">
        <v>1516042612</v>
      </c>
      <c r="AU6941">
        <v>7000</v>
      </c>
      <c r="AV6941">
        <v>1403</v>
      </c>
      <c r="AW6941">
        <v>200</v>
      </c>
      <c r="AX6941">
        <v>6900</v>
      </c>
      <c r="AY6941">
        <v>7000</v>
      </c>
      <c r="AZ6941">
        <v>100</v>
      </c>
      <c r="BA6941">
        <v>0</v>
      </c>
      <c r="BB6941">
        <v>0</v>
      </c>
      <c r="BC6941">
        <v>20000</v>
      </c>
      <c r="BD6941">
        <v>10000</v>
      </c>
      <c r="BE6941">
        <v>22000</v>
      </c>
      <c r="BF6941" t="s">
        <v>5038</v>
      </c>
      <c r="BG6941">
        <v>1.4285714285714286</v>
      </c>
      <c r="BH6941">
        <v>0.98571428571428599</v>
      </c>
      <c r="BI6941" t="s">
        <v>5173</v>
      </c>
      <c r="BJ6941" t="s">
        <v>5174</v>
      </c>
    </row>
    <row r="6942" spans="1:62" x14ac:dyDescent="0.3">
      <c r="A6942" t="s">
        <v>71</v>
      </c>
      <c r="B6942" t="s">
        <v>72</v>
      </c>
      <c r="C6942" s="1">
        <v>42322.768750000003</v>
      </c>
      <c r="D6942">
        <v>260010000000</v>
      </c>
      <c r="E6942" t="s">
        <v>133</v>
      </c>
      <c r="F6942" t="s">
        <v>134</v>
      </c>
      <c r="G6942" s="1">
        <v>42322.781944444447</v>
      </c>
      <c r="H6942" s="2">
        <v>42322</v>
      </c>
      <c r="I6942" s="1">
        <v>42322.768750000003</v>
      </c>
      <c r="J6942" t="s">
        <v>220</v>
      </c>
      <c r="K6942" t="b">
        <v>0</v>
      </c>
      <c r="L6942" t="b">
        <v>0</v>
      </c>
      <c r="M6942" t="s">
        <v>3085</v>
      </c>
      <c r="N6942" t="s">
        <v>3086</v>
      </c>
      <c r="O6942" t="s">
        <v>104</v>
      </c>
      <c r="P6942" t="s">
        <v>103</v>
      </c>
      <c r="Q6942" t="s">
        <v>105</v>
      </c>
      <c r="R6942" t="s">
        <v>106</v>
      </c>
      <c r="S6942">
        <v>0</v>
      </c>
      <c r="T6942">
        <v>1516042733</v>
      </c>
      <c r="V6942" t="b">
        <v>0</v>
      </c>
      <c r="W6942">
        <v>9749389</v>
      </c>
      <c r="X6942" s="1">
        <v>42317</v>
      </c>
      <c r="Y6942" s="1">
        <v>42317</v>
      </c>
      <c r="Z6942" s="1">
        <v>42308</v>
      </c>
      <c r="AA6942" s="1">
        <v>42308</v>
      </c>
      <c r="AB6942" s="1">
        <v>42317</v>
      </c>
      <c r="AC6942">
        <v>151643611</v>
      </c>
      <c r="AD6942" s="1">
        <v>42310</v>
      </c>
      <c r="AE6942" s="1">
        <v>42322.781944444447</v>
      </c>
      <c r="AF6942" s="1">
        <v>42322</v>
      </c>
      <c r="AG6942">
        <v>0.15</v>
      </c>
      <c r="AH6942" s="1">
        <v>42322</v>
      </c>
      <c r="AI6942">
        <v>12</v>
      </c>
      <c r="AJ6942">
        <v>12</v>
      </c>
      <c r="AK6942" t="s">
        <v>107</v>
      </c>
      <c r="AL6942" t="s">
        <v>331</v>
      </c>
      <c r="AM6942" s="2">
        <v>42310</v>
      </c>
      <c r="AN6942">
        <v>151655606</v>
      </c>
      <c r="AO6942" t="s">
        <v>86</v>
      </c>
      <c r="AP6942" t="s">
        <v>108</v>
      </c>
      <c r="AQ6942" t="s">
        <v>106</v>
      </c>
      <c r="AR6942">
        <v>0</v>
      </c>
      <c r="AS6942">
        <v>1516042733</v>
      </c>
      <c r="AU6942">
        <v>2172</v>
      </c>
      <c r="AV6942">
        <v>1403</v>
      </c>
      <c r="AW6942">
        <v>0</v>
      </c>
      <c r="AX6942">
        <v>2172</v>
      </c>
      <c r="AY6942">
        <v>2172</v>
      </c>
      <c r="AZ6942">
        <v>0</v>
      </c>
      <c r="BA6942">
        <v>0</v>
      </c>
      <c r="BB6942">
        <v>0</v>
      </c>
      <c r="BC6942">
        <v>4192</v>
      </c>
      <c r="BD6942">
        <v>1257.5999999999999</v>
      </c>
      <c r="BE6942">
        <v>1890</v>
      </c>
      <c r="BF6942" t="s">
        <v>5042</v>
      </c>
      <c r="BG6942">
        <v>0</v>
      </c>
      <c r="BH6942">
        <v>1</v>
      </c>
      <c r="BI6942" t="s">
        <v>5171</v>
      </c>
      <c r="BJ6942" t="s">
        <v>5172</v>
      </c>
    </row>
    <row r="6943" spans="1:62" x14ac:dyDescent="0.3">
      <c r="A6943" t="s">
        <v>71</v>
      </c>
      <c r="B6943" t="s">
        <v>72</v>
      </c>
      <c r="C6943" s="1">
        <v>42322.768750000003</v>
      </c>
      <c r="D6943">
        <v>260010000000</v>
      </c>
      <c r="E6943" t="s">
        <v>133</v>
      </c>
      <c r="F6943" t="s">
        <v>134</v>
      </c>
      <c r="G6943" s="1">
        <v>42322.781944444447</v>
      </c>
      <c r="H6943" s="2">
        <v>42322</v>
      </c>
      <c r="I6943" s="1">
        <v>42322.768750000003</v>
      </c>
      <c r="J6943" t="s">
        <v>220</v>
      </c>
      <c r="K6943" t="b">
        <v>0</v>
      </c>
      <c r="L6943" t="b">
        <v>0</v>
      </c>
      <c r="M6943" t="s">
        <v>3085</v>
      </c>
      <c r="N6943" t="s">
        <v>3086</v>
      </c>
      <c r="O6943" t="s">
        <v>104</v>
      </c>
      <c r="P6943" t="s">
        <v>103</v>
      </c>
      <c r="Q6943" t="s">
        <v>105</v>
      </c>
      <c r="R6943" t="s">
        <v>106</v>
      </c>
      <c r="S6943">
        <v>0</v>
      </c>
      <c r="T6943">
        <v>1516042733</v>
      </c>
      <c r="V6943" t="b">
        <v>0</v>
      </c>
      <c r="W6943">
        <v>9749389</v>
      </c>
      <c r="X6943" s="1">
        <v>42317</v>
      </c>
      <c r="Y6943" s="1">
        <v>42317</v>
      </c>
      <c r="Z6943" s="1">
        <v>42308</v>
      </c>
      <c r="AA6943" s="1">
        <v>42308</v>
      </c>
      <c r="AB6943" s="1">
        <v>42317</v>
      </c>
      <c r="AC6943">
        <v>151643611</v>
      </c>
      <c r="AD6943" s="1">
        <v>42310</v>
      </c>
      <c r="AE6943" s="1">
        <v>42322.781944444447</v>
      </c>
      <c r="AF6943" s="1">
        <v>42322</v>
      </c>
      <c r="AG6943">
        <v>0.15</v>
      </c>
      <c r="AH6943" s="1">
        <v>42322</v>
      </c>
      <c r="AI6943">
        <v>12</v>
      </c>
      <c r="AJ6943">
        <v>12</v>
      </c>
      <c r="AK6943" t="s">
        <v>107</v>
      </c>
      <c r="AL6943" t="s">
        <v>333</v>
      </c>
      <c r="AM6943" s="2">
        <v>42310</v>
      </c>
      <c r="AN6943">
        <v>151655606</v>
      </c>
      <c r="AO6943" t="s">
        <v>86</v>
      </c>
      <c r="AP6943" t="s">
        <v>108</v>
      </c>
      <c r="AQ6943" t="s">
        <v>106</v>
      </c>
      <c r="AR6943">
        <v>0</v>
      </c>
      <c r="AS6943">
        <v>1516042733</v>
      </c>
      <c r="AU6943">
        <v>1495</v>
      </c>
      <c r="AV6943">
        <v>1403</v>
      </c>
      <c r="AW6943">
        <v>0</v>
      </c>
      <c r="AX6943">
        <v>1495</v>
      </c>
      <c r="AY6943">
        <v>1495</v>
      </c>
      <c r="AZ6943">
        <v>0</v>
      </c>
      <c r="BA6943">
        <v>0</v>
      </c>
      <c r="BB6943">
        <v>0</v>
      </c>
      <c r="BC6943">
        <v>4192</v>
      </c>
      <c r="BD6943">
        <v>1257.5999999999999</v>
      </c>
      <c r="BE6943">
        <v>1185</v>
      </c>
      <c r="BF6943" t="s">
        <v>5042</v>
      </c>
      <c r="BG6943">
        <v>0</v>
      </c>
      <c r="BH6943">
        <v>1</v>
      </c>
      <c r="BI6943" t="s">
        <v>5171</v>
      </c>
      <c r="BJ6943" t="s">
        <v>5172</v>
      </c>
    </row>
    <row r="6944" spans="1:62" x14ac:dyDescent="0.3">
      <c r="A6944" t="s">
        <v>71</v>
      </c>
      <c r="B6944" t="s">
        <v>72</v>
      </c>
      <c r="C6944" s="1">
        <v>42322.768750000003</v>
      </c>
      <c r="D6944">
        <v>260010000000</v>
      </c>
      <c r="E6944" t="s">
        <v>133</v>
      </c>
      <c r="F6944" t="s">
        <v>134</v>
      </c>
      <c r="G6944" s="1">
        <v>42322.781944444447</v>
      </c>
      <c r="H6944" s="2">
        <v>42322</v>
      </c>
      <c r="I6944" s="1">
        <v>42322.768750000003</v>
      </c>
      <c r="J6944" t="s">
        <v>220</v>
      </c>
      <c r="K6944" t="b">
        <v>0</v>
      </c>
      <c r="L6944" t="b">
        <v>0</v>
      </c>
      <c r="M6944" t="s">
        <v>3085</v>
      </c>
      <c r="N6944" t="s">
        <v>3086</v>
      </c>
      <c r="O6944" t="s">
        <v>104</v>
      </c>
      <c r="P6944" t="s">
        <v>103</v>
      </c>
      <c r="Q6944" t="s">
        <v>105</v>
      </c>
      <c r="R6944" t="s">
        <v>106</v>
      </c>
      <c r="S6944">
        <v>0</v>
      </c>
      <c r="T6944">
        <v>1516042733</v>
      </c>
      <c r="V6944" t="b">
        <v>0</v>
      </c>
      <c r="W6944">
        <v>9749389</v>
      </c>
      <c r="X6944" s="1">
        <v>42317</v>
      </c>
      <c r="Y6944" s="1">
        <v>42317</v>
      </c>
      <c r="Z6944" s="1">
        <v>42308</v>
      </c>
      <c r="AA6944" s="1">
        <v>42308</v>
      </c>
      <c r="AB6944" s="1">
        <v>42317</v>
      </c>
      <c r="AC6944">
        <v>151643611</v>
      </c>
      <c r="AD6944" s="1">
        <v>42310</v>
      </c>
      <c r="AE6944" s="1">
        <v>42322.781944444447</v>
      </c>
      <c r="AF6944" s="1">
        <v>42322</v>
      </c>
      <c r="AG6944">
        <v>0.15</v>
      </c>
      <c r="AH6944" s="1">
        <v>42322</v>
      </c>
      <c r="AI6944">
        <v>12</v>
      </c>
      <c r="AJ6944">
        <v>12</v>
      </c>
      <c r="AK6944" t="s">
        <v>107</v>
      </c>
      <c r="AL6944" t="s">
        <v>640</v>
      </c>
      <c r="AM6944" s="2">
        <v>42310</v>
      </c>
      <c r="AN6944">
        <v>151655606</v>
      </c>
      <c r="AO6944" t="s">
        <v>86</v>
      </c>
      <c r="AP6944" t="s">
        <v>108</v>
      </c>
      <c r="AQ6944" t="s">
        <v>106</v>
      </c>
      <c r="AR6944">
        <v>0</v>
      </c>
      <c r="AS6944">
        <v>1516042733</v>
      </c>
      <c r="AU6944">
        <v>2024</v>
      </c>
      <c r="AV6944">
        <v>1403</v>
      </c>
      <c r="AW6944">
        <v>0</v>
      </c>
      <c r="AX6944">
        <v>2024</v>
      </c>
      <c r="AY6944">
        <v>2024</v>
      </c>
      <c r="AZ6944">
        <v>0</v>
      </c>
      <c r="BA6944">
        <v>0</v>
      </c>
      <c r="BB6944">
        <v>0</v>
      </c>
      <c r="BC6944">
        <v>4192</v>
      </c>
      <c r="BD6944">
        <v>1257.5999999999999</v>
      </c>
      <c r="BE6944">
        <v>322</v>
      </c>
      <c r="BF6944" t="s">
        <v>5042</v>
      </c>
      <c r="BG6944">
        <v>0</v>
      </c>
      <c r="BH6944">
        <v>1</v>
      </c>
      <c r="BI6944" t="s">
        <v>5171</v>
      </c>
      <c r="BJ6944" t="s">
        <v>5172</v>
      </c>
    </row>
    <row r="6945" spans="1:62" x14ac:dyDescent="0.3">
      <c r="A6945" t="s">
        <v>71</v>
      </c>
      <c r="B6945" t="s">
        <v>72</v>
      </c>
      <c r="C6945" s="1">
        <v>42322.768750000003</v>
      </c>
      <c r="D6945">
        <v>260010000000</v>
      </c>
      <c r="E6945" t="s">
        <v>133</v>
      </c>
      <c r="F6945" t="s">
        <v>134</v>
      </c>
      <c r="G6945" s="1">
        <v>42322.781944444447</v>
      </c>
      <c r="H6945" s="2">
        <v>42322</v>
      </c>
      <c r="I6945" s="1">
        <v>42322.768750000003</v>
      </c>
      <c r="J6945" t="s">
        <v>220</v>
      </c>
      <c r="K6945" t="b">
        <v>0</v>
      </c>
      <c r="L6945" t="b">
        <v>0</v>
      </c>
      <c r="M6945" t="s">
        <v>3085</v>
      </c>
      <c r="N6945" t="s">
        <v>3086</v>
      </c>
      <c r="O6945" t="s">
        <v>104</v>
      </c>
      <c r="P6945" t="s">
        <v>103</v>
      </c>
      <c r="Q6945" t="s">
        <v>105</v>
      </c>
      <c r="R6945" t="s">
        <v>106</v>
      </c>
      <c r="S6945">
        <v>0</v>
      </c>
      <c r="T6945">
        <v>1516042733</v>
      </c>
      <c r="V6945" t="b">
        <v>0</v>
      </c>
      <c r="W6945">
        <v>9749389</v>
      </c>
      <c r="X6945" s="1">
        <v>42317</v>
      </c>
      <c r="Y6945" s="1">
        <v>42317</v>
      </c>
      <c r="Z6945" s="1">
        <v>42308</v>
      </c>
      <c r="AA6945" s="1">
        <v>42308</v>
      </c>
      <c r="AB6945" s="1">
        <v>42317</v>
      </c>
      <c r="AC6945">
        <v>151643611</v>
      </c>
      <c r="AD6945" s="1">
        <v>42310</v>
      </c>
      <c r="AE6945" s="1">
        <v>42322.781944444447</v>
      </c>
      <c r="AF6945" s="1">
        <v>42322</v>
      </c>
      <c r="AG6945">
        <v>0.15</v>
      </c>
      <c r="AH6945" s="1">
        <v>42322</v>
      </c>
      <c r="AI6945">
        <v>12</v>
      </c>
      <c r="AJ6945">
        <v>12</v>
      </c>
      <c r="AK6945" t="s">
        <v>107</v>
      </c>
      <c r="AL6945" t="s">
        <v>326</v>
      </c>
      <c r="AM6945" s="2">
        <v>42310</v>
      </c>
      <c r="AN6945">
        <v>151655606</v>
      </c>
      <c r="AO6945" t="s">
        <v>86</v>
      </c>
      <c r="AP6945" t="s">
        <v>108</v>
      </c>
      <c r="AQ6945" t="s">
        <v>106</v>
      </c>
      <c r="AR6945">
        <v>250</v>
      </c>
      <c r="AS6945">
        <v>1516042733</v>
      </c>
      <c r="AU6945">
        <v>1550</v>
      </c>
      <c r="AV6945">
        <v>1403</v>
      </c>
      <c r="AW6945">
        <v>0</v>
      </c>
      <c r="AX6945">
        <v>1550</v>
      </c>
      <c r="AY6945">
        <v>1550</v>
      </c>
      <c r="AZ6945">
        <v>0</v>
      </c>
      <c r="BA6945">
        <v>0</v>
      </c>
      <c r="BB6945">
        <v>0</v>
      </c>
      <c r="BC6945">
        <v>4192</v>
      </c>
      <c r="BD6945">
        <v>1257.5999999999999</v>
      </c>
      <c r="BE6945">
        <v>1532</v>
      </c>
      <c r="BF6945" t="s">
        <v>5042</v>
      </c>
      <c r="BG6945">
        <v>0</v>
      </c>
      <c r="BH6945">
        <v>1</v>
      </c>
      <c r="BI6945" t="s">
        <v>5171</v>
      </c>
      <c r="BJ6945" t="s">
        <v>5172</v>
      </c>
    </row>
    <row r="6946" spans="1:62" x14ac:dyDescent="0.3">
      <c r="A6946" t="s">
        <v>71</v>
      </c>
      <c r="B6946" t="s">
        <v>72</v>
      </c>
      <c r="C6946" s="1">
        <v>42322.768750000003</v>
      </c>
      <c r="D6946">
        <v>260010000000</v>
      </c>
      <c r="E6946" t="s">
        <v>133</v>
      </c>
      <c r="F6946" t="s">
        <v>134</v>
      </c>
      <c r="G6946" s="1">
        <v>42322.781944444447</v>
      </c>
      <c r="H6946" s="2">
        <v>42322</v>
      </c>
      <c r="I6946" s="1">
        <v>42322.768750000003</v>
      </c>
      <c r="J6946" t="s">
        <v>220</v>
      </c>
      <c r="K6946" t="b">
        <v>0</v>
      </c>
      <c r="L6946" t="b">
        <v>0</v>
      </c>
      <c r="M6946" t="s">
        <v>3085</v>
      </c>
      <c r="N6946" t="s">
        <v>3086</v>
      </c>
      <c r="O6946" t="s">
        <v>104</v>
      </c>
      <c r="P6946" t="s">
        <v>103</v>
      </c>
      <c r="Q6946" t="s">
        <v>105</v>
      </c>
      <c r="R6946" t="s">
        <v>106</v>
      </c>
      <c r="S6946">
        <v>0</v>
      </c>
      <c r="T6946">
        <v>1516042733</v>
      </c>
      <c r="V6946" t="b">
        <v>0</v>
      </c>
      <c r="W6946">
        <v>9749389</v>
      </c>
      <c r="X6946" s="1">
        <v>42317</v>
      </c>
      <c r="Y6946" s="1">
        <v>42317</v>
      </c>
      <c r="Z6946" s="1">
        <v>42308</v>
      </c>
      <c r="AA6946" s="1">
        <v>42308</v>
      </c>
      <c r="AB6946" s="1">
        <v>42317</v>
      </c>
      <c r="AC6946">
        <v>151643611</v>
      </c>
      <c r="AD6946" s="1">
        <v>42310</v>
      </c>
      <c r="AE6946" s="1">
        <v>42322.781944444447</v>
      </c>
      <c r="AF6946" s="1">
        <v>42322</v>
      </c>
      <c r="AG6946">
        <v>0.15</v>
      </c>
      <c r="AH6946" s="1">
        <v>42322</v>
      </c>
      <c r="AI6946">
        <v>12</v>
      </c>
      <c r="AJ6946">
        <v>12</v>
      </c>
      <c r="AK6946" t="s">
        <v>107</v>
      </c>
      <c r="AL6946" t="s">
        <v>328</v>
      </c>
      <c r="AM6946" s="2">
        <v>42310</v>
      </c>
      <c r="AN6946">
        <v>151655606</v>
      </c>
      <c r="AO6946" t="s">
        <v>86</v>
      </c>
      <c r="AP6946" t="s">
        <v>108</v>
      </c>
      <c r="AQ6946" t="s">
        <v>106</v>
      </c>
      <c r="AR6946">
        <v>0</v>
      </c>
      <c r="AS6946">
        <v>1516042733</v>
      </c>
      <c r="AU6946">
        <v>1351</v>
      </c>
      <c r="AV6946">
        <v>1403</v>
      </c>
      <c r="AW6946">
        <v>0</v>
      </c>
      <c r="AX6946">
        <v>1351</v>
      </c>
      <c r="AY6946">
        <v>1351</v>
      </c>
      <c r="AZ6946">
        <v>0</v>
      </c>
      <c r="BA6946">
        <v>0</v>
      </c>
      <c r="BB6946">
        <v>0</v>
      </c>
      <c r="BC6946">
        <v>4192</v>
      </c>
      <c r="BD6946">
        <v>1257.5999999999999</v>
      </c>
      <c r="BE6946">
        <v>842</v>
      </c>
      <c r="BF6946" t="s">
        <v>5042</v>
      </c>
      <c r="BG6946">
        <v>0</v>
      </c>
      <c r="BH6946">
        <v>1</v>
      </c>
      <c r="BI6946" t="s">
        <v>5171</v>
      </c>
      <c r="BJ6946" t="s">
        <v>5172</v>
      </c>
    </row>
    <row r="6947" spans="1:62" x14ac:dyDescent="0.3">
      <c r="A6947" t="s">
        <v>71</v>
      </c>
      <c r="B6947" t="s">
        <v>72</v>
      </c>
      <c r="C6947" s="1">
        <v>42322.768750000003</v>
      </c>
      <c r="D6947">
        <v>260010000000</v>
      </c>
      <c r="E6947" t="s">
        <v>138</v>
      </c>
      <c r="F6947" t="s">
        <v>139</v>
      </c>
      <c r="G6947" s="1">
        <v>42322.783333333333</v>
      </c>
      <c r="H6947" s="2">
        <v>42322</v>
      </c>
      <c r="I6947" s="1">
        <v>42322.768750000003</v>
      </c>
      <c r="J6947" t="s">
        <v>220</v>
      </c>
      <c r="K6947" t="b">
        <v>0</v>
      </c>
      <c r="L6947" t="b">
        <v>1</v>
      </c>
      <c r="M6947" t="s">
        <v>3085</v>
      </c>
      <c r="N6947" t="s">
        <v>3086</v>
      </c>
      <c r="O6947" t="s">
        <v>112</v>
      </c>
      <c r="P6947" t="s">
        <v>111</v>
      </c>
      <c r="Q6947" t="s">
        <v>113</v>
      </c>
      <c r="R6947" t="s">
        <v>114</v>
      </c>
      <c r="S6947">
        <v>0</v>
      </c>
      <c r="T6947">
        <v>1516042733</v>
      </c>
      <c r="U6947">
        <v>1516514684</v>
      </c>
      <c r="V6947" t="b">
        <v>0</v>
      </c>
      <c r="W6947">
        <v>9749390</v>
      </c>
      <c r="X6947" s="1">
        <v>42317</v>
      </c>
      <c r="Y6947" s="1">
        <v>42317</v>
      </c>
      <c r="Z6947" s="1">
        <v>42308</v>
      </c>
      <c r="AA6947" s="1">
        <v>42308</v>
      </c>
      <c r="AB6947" s="1">
        <v>42317</v>
      </c>
      <c r="AC6947">
        <v>151643611</v>
      </c>
      <c r="AD6947" s="1">
        <v>42310</v>
      </c>
      <c r="AE6947" s="1">
        <v>42322.783333333333</v>
      </c>
      <c r="AF6947" s="1">
        <v>42322</v>
      </c>
      <c r="AG6947">
        <v>0.15</v>
      </c>
      <c r="AH6947" s="1">
        <v>42322</v>
      </c>
      <c r="AI6947">
        <v>12</v>
      </c>
      <c r="AJ6947">
        <v>12</v>
      </c>
      <c r="AK6947" t="s">
        <v>107</v>
      </c>
      <c r="AL6947" t="s">
        <v>331</v>
      </c>
      <c r="AM6947" s="2">
        <v>42310</v>
      </c>
      <c r="AN6947">
        <v>151655606</v>
      </c>
      <c r="AO6947" t="s">
        <v>86</v>
      </c>
      <c r="AP6947" t="s">
        <v>115</v>
      </c>
      <c r="AQ6947" t="s">
        <v>114</v>
      </c>
      <c r="AR6947">
        <v>0</v>
      </c>
      <c r="AS6947">
        <v>1516042733</v>
      </c>
      <c r="AT6947">
        <v>2172</v>
      </c>
      <c r="AU6947">
        <v>2172</v>
      </c>
      <c r="AV6947">
        <v>1403</v>
      </c>
      <c r="AW6947">
        <v>0</v>
      </c>
      <c r="AX6947">
        <v>2172</v>
      </c>
      <c r="AY6947">
        <v>2172</v>
      </c>
      <c r="AZ6947">
        <v>0</v>
      </c>
      <c r="BA6947">
        <v>0</v>
      </c>
      <c r="BB6947">
        <v>0</v>
      </c>
      <c r="BC6947">
        <v>4192</v>
      </c>
      <c r="BD6947">
        <v>1257.5999999999999</v>
      </c>
      <c r="BE6947">
        <v>1890</v>
      </c>
      <c r="BF6947" t="s">
        <v>5043</v>
      </c>
      <c r="BG6947">
        <v>0</v>
      </c>
      <c r="BH6947">
        <v>1</v>
      </c>
      <c r="BI6947" t="s">
        <v>5171</v>
      </c>
      <c r="BJ6947" t="s">
        <v>5172</v>
      </c>
    </row>
    <row r="6948" spans="1:62" x14ac:dyDescent="0.3">
      <c r="A6948" t="s">
        <v>71</v>
      </c>
      <c r="B6948" t="s">
        <v>72</v>
      </c>
      <c r="C6948" s="1">
        <v>42322.768750000003</v>
      </c>
      <c r="D6948">
        <v>260010000000</v>
      </c>
      <c r="E6948" t="s">
        <v>138</v>
      </c>
      <c r="F6948" t="s">
        <v>139</v>
      </c>
      <c r="G6948" s="1">
        <v>42322.783333333333</v>
      </c>
      <c r="H6948" s="2">
        <v>42322</v>
      </c>
      <c r="I6948" s="1">
        <v>42322.768750000003</v>
      </c>
      <c r="J6948" t="s">
        <v>220</v>
      </c>
      <c r="K6948" t="b">
        <v>0</v>
      </c>
      <c r="L6948" t="b">
        <v>1</v>
      </c>
      <c r="M6948" t="s">
        <v>3085</v>
      </c>
      <c r="N6948" t="s">
        <v>3086</v>
      </c>
      <c r="O6948" t="s">
        <v>112</v>
      </c>
      <c r="P6948" t="s">
        <v>111</v>
      </c>
      <c r="Q6948" t="s">
        <v>113</v>
      </c>
      <c r="R6948" t="s">
        <v>114</v>
      </c>
      <c r="S6948">
        <v>0</v>
      </c>
      <c r="T6948">
        <v>1516042733</v>
      </c>
      <c r="U6948">
        <v>1516514684</v>
      </c>
      <c r="V6948" t="b">
        <v>0</v>
      </c>
      <c r="W6948">
        <v>9749390</v>
      </c>
      <c r="X6948" s="1">
        <v>42317</v>
      </c>
      <c r="Y6948" s="1">
        <v>42317</v>
      </c>
      <c r="Z6948" s="1">
        <v>42308</v>
      </c>
      <c r="AA6948" s="1">
        <v>42308</v>
      </c>
      <c r="AB6948" s="1">
        <v>42317</v>
      </c>
      <c r="AC6948">
        <v>151643611</v>
      </c>
      <c r="AD6948" s="1">
        <v>42310</v>
      </c>
      <c r="AE6948" s="1">
        <v>42322.783333333333</v>
      </c>
      <c r="AF6948" s="1">
        <v>42322</v>
      </c>
      <c r="AG6948">
        <v>0.15</v>
      </c>
      <c r="AH6948" s="1">
        <v>42322</v>
      </c>
      <c r="AI6948">
        <v>12</v>
      </c>
      <c r="AJ6948">
        <v>12</v>
      </c>
      <c r="AK6948" t="s">
        <v>107</v>
      </c>
      <c r="AL6948" t="s">
        <v>333</v>
      </c>
      <c r="AM6948" s="2">
        <v>42310</v>
      </c>
      <c r="AN6948">
        <v>151655606</v>
      </c>
      <c r="AO6948" t="s">
        <v>86</v>
      </c>
      <c r="AP6948" t="s">
        <v>115</v>
      </c>
      <c r="AQ6948" t="s">
        <v>114</v>
      </c>
      <c r="AR6948">
        <v>0</v>
      </c>
      <c r="AS6948">
        <v>1516042733</v>
      </c>
      <c r="AT6948">
        <v>1495</v>
      </c>
      <c r="AU6948">
        <v>1495</v>
      </c>
      <c r="AV6948">
        <v>1403</v>
      </c>
      <c r="AW6948">
        <v>0</v>
      </c>
      <c r="AX6948">
        <v>1495</v>
      </c>
      <c r="AY6948">
        <v>1495</v>
      </c>
      <c r="AZ6948">
        <v>0</v>
      </c>
      <c r="BA6948">
        <v>0</v>
      </c>
      <c r="BB6948">
        <v>0</v>
      </c>
      <c r="BC6948">
        <v>4192</v>
      </c>
      <c r="BD6948">
        <v>1257.5999999999999</v>
      </c>
      <c r="BE6948">
        <v>1185</v>
      </c>
      <c r="BF6948" t="s">
        <v>5043</v>
      </c>
      <c r="BG6948">
        <v>0</v>
      </c>
      <c r="BH6948">
        <v>1</v>
      </c>
      <c r="BI6948" t="s">
        <v>5171</v>
      </c>
      <c r="BJ6948" t="s">
        <v>5172</v>
      </c>
    </row>
    <row r="6949" spans="1:62" x14ac:dyDescent="0.3">
      <c r="A6949" t="s">
        <v>71</v>
      </c>
      <c r="B6949" t="s">
        <v>72</v>
      </c>
      <c r="C6949" s="1">
        <v>42322.768750000003</v>
      </c>
      <c r="D6949">
        <v>260010000000</v>
      </c>
      <c r="E6949" t="s">
        <v>138</v>
      </c>
      <c r="F6949" t="s">
        <v>139</v>
      </c>
      <c r="G6949" s="1">
        <v>42322.783333333333</v>
      </c>
      <c r="H6949" s="2">
        <v>42322</v>
      </c>
      <c r="I6949" s="1">
        <v>42322.768750000003</v>
      </c>
      <c r="J6949" t="s">
        <v>220</v>
      </c>
      <c r="K6949" t="b">
        <v>0</v>
      </c>
      <c r="L6949" t="b">
        <v>1</v>
      </c>
      <c r="M6949" t="s">
        <v>3085</v>
      </c>
      <c r="N6949" t="s">
        <v>3086</v>
      </c>
      <c r="O6949" t="s">
        <v>112</v>
      </c>
      <c r="P6949" t="s">
        <v>111</v>
      </c>
      <c r="Q6949" t="s">
        <v>113</v>
      </c>
      <c r="R6949" t="s">
        <v>114</v>
      </c>
      <c r="S6949">
        <v>0</v>
      </c>
      <c r="T6949">
        <v>1516042733</v>
      </c>
      <c r="U6949">
        <v>1516514684</v>
      </c>
      <c r="V6949" t="b">
        <v>0</v>
      </c>
      <c r="W6949">
        <v>9749390</v>
      </c>
      <c r="X6949" s="1">
        <v>42317</v>
      </c>
      <c r="Y6949" s="1">
        <v>42317</v>
      </c>
      <c r="Z6949" s="1">
        <v>42308</v>
      </c>
      <c r="AA6949" s="1">
        <v>42308</v>
      </c>
      <c r="AB6949" s="1">
        <v>42317</v>
      </c>
      <c r="AC6949">
        <v>151643611</v>
      </c>
      <c r="AD6949" s="1">
        <v>42310</v>
      </c>
      <c r="AE6949" s="1">
        <v>42322.783333333333</v>
      </c>
      <c r="AF6949" s="1">
        <v>42322</v>
      </c>
      <c r="AG6949">
        <v>0.15</v>
      </c>
      <c r="AH6949" s="1">
        <v>42322</v>
      </c>
      <c r="AI6949">
        <v>12</v>
      </c>
      <c r="AJ6949">
        <v>12</v>
      </c>
      <c r="AK6949" t="s">
        <v>107</v>
      </c>
      <c r="AL6949" t="s">
        <v>640</v>
      </c>
      <c r="AM6949" s="2">
        <v>42310</v>
      </c>
      <c r="AN6949">
        <v>151655606</v>
      </c>
      <c r="AO6949" t="s">
        <v>86</v>
      </c>
      <c r="AP6949" t="s">
        <v>115</v>
      </c>
      <c r="AQ6949" t="s">
        <v>114</v>
      </c>
      <c r="AR6949">
        <v>0</v>
      </c>
      <c r="AS6949">
        <v>1516042733</v>
      </c>
      <c r="AT6949">
        <v>2024</v>
      </c>
      <c r="AU6949">
        <v>2024</v>
      </c>
      <c r="AV6949">
        <v>1403</v>
      </c>
      <c r="AW6949">
        <v>0</v>
      </c>
      <c r="AX6949">
        <v>2024</v>
      </c>
      <c r="AY6949">
        <v>2024</v>
      </c>
      <c r="AZ6949">
        <v>0</v>
      </c>
      <c r="BA6949">
        <v>0</v>
      </c>
      <c r="BB6949">
        <v>0</v>
      </c>
      <c r="BC6949">
        <v>4192</v>
      </c>
      <c r="BD6949">
        <v>1257.5999999999999</v>
      </c>
      <c r="BE6949">
        <v>322</v>
      </c>
      <c r="BF6949" t="s">
        <v>5043</v>
      </c>
      <c r="BG6949">
        <v>0</v>
      </c>
      <c r="BH6949">
        <v>1</v>
      </c>
      <c r="BI6949" t="s">
        <v>5171</v>
      </c>
      <c r="BJ6949" t="s">
        <v>5172</v>
      </c>
    </row>
    <row r="6950" spans="1:62" x14ac:dyDescent="0.3">
      <c r="A6950" t="s">
        <v>71</v>
      </c>
      <c r="B6950" t="s">
        <v>72</v>
      </c>
      <c r="C6950" s="1">
        <v>42322.768750000003</v>
      </c>
      <c r="D6950">
        <v>260010000000</v>
      </c>
      <c r="E6950" t="s">
        <v>138</v>
      </c>
      <c r="F6950" t="s">
        <v>139</v>
      </c>
      <c r="G6950" s="1">
        <v>42322.783333333333</v>
      </c>
      <c r="H6950" s="2">
        <v>42322</v>
      </c>
      <c r="I6950" s="1">
        <v>42322.768750000003</v>
      </c>
      <c r="J6950" t="s">
        <v>220</v>
      </c>
      <c r="K6950" t="b">
        <v>0</v>
      </c>
      <c r="L6950" t="b">
        <v>1</v>
      </c>
      <c r="M6950" t="s">
        <v>3085</v>
      </c>
      <c r="N6950" t="s">
        <v>3086</v>
      </c>
      <c r="O6950" t="s">
        <v>112</v>
      </c>
      <c r="P6950" t="s">
        <v>111</v>
      </c>
      <c r="Q6950" t="s">
        <v>113</v>
      </c>
      <c r="R6950" t="s">
        <v>114</v>
      </c>
      <c r="S6950">
        <v>0</v>
      </c>
      <c r="T6950">
        <v>1516042733</v>
      </c>
      <c r="U6950">
        <v>1516514684</v>
      </c>
      <c r="V6950" t="b">
        <v>0</v>
      </c>
      <c r="W6950">
        <v>9749390</v>
      </c>
      <c r="X6950" s="1">
        <v>42317</v>
      </c>
      <c r="Y6950" s="1">
        <v>42317</v>
      </c>
      <c r="Z6950" s="1">
        <v>42308</v>
      </c>
      <c r="AA6950" s="1">
        <v>42308</v>
      </c>
      <c r="AB6950" s="1">
        <v>42317</v>
      </c>
      <c r="AC6950">
        <v>151643611</v>
      </c>
      <c r="AD6950" s="1">
        <v>42310</v>
      </c>
      <c r="AE6950" s="1">
        <v>42322.783333333333</v>
      </c>
      <c r="AF6950" s="1">
        <v>42322</v>
      </c>
      <c r="AG6950">
        <v>0.15</v>
      </c>
      <c r="AH6950" s="1">
        <v>42322</v>
      </c>
      <c r="AI6950">
        <v>12</v>
      </c>
      <c r="AJ6950">
        <v>12</v>
      </c>
      <c r="AK6950" t="s">
        <v>107</v>
      </c>
      <c r="AL6950" t="s">
        <v>326</v>
      </c>
      <c r="AM6950" s="2">
        <v>42310</v>
      </c>
      <c r="AN6950">
        <v>151655606</v>
      </c>
      <c r="AO6950" t="s">
        <v>86</v>
      </c>
      <c r="AP6950" t="s">
        <v>115</v>
      </c>
      <c r="AQ6950" t="s">
        <v>114</v>
      </c>
      <c r="AR6950">
        <v>0</v>
      </c>
      <c r="AS6950">
        <v>1516042733</v>
      </c>
      <c r="AT6950">
        <v>1550</v>
      </c>
      <c r="AU6950">
        <v>1550</v>
      </c>
      <c r="AV6950">
        <v>1403</v>
      </c>
      <c r="AW6950">
        <v>0</v>
      </c>
      <c r="AX6950">
        <v>1550</v>
      </c>
      <c r="AY6950">
        <v>1550</v>
      </c>
      <c r="AZ6950">
        <v>0</v>
      </c>
      <c r="BA6950">
        <v>0</v>
      </c>
      <c r="BB6950">
        <v>0</v>
      </c>
      <c r="BC6950">
        <v>4192</v>
      </c>
      <c r="BD6950">
        <v>1257.5999999999999</v>
      </c>
      <c r="BE6950">
        <v>1532</v>
      </c>
      <c r="BF6950" t="s">
        <v>5043</v>
      </c>
      <c r="BG6950">
        <v>0</v>
      </c>
      <c r="BH6950">
        <v>1</v>
      </c>
      <c r="BI6950" t="s">
        <v>5171</v>
      </c>
      <c r="BJ6950" t="s">
        <v>5172</v>
      </c>
    </row>
    <row r="6951" spans="1:62" x14ac:dyDescent="0.3">
      <c r="A6951" t="s">
        <v>71</v>
      </c>
      <c r="B6951" t="s">
        <v>72</v>
      </c>
      <c r="C6951" s="1">
        <v>42322.768750000003</v>
      </c>
      <c r="D6951">
        <v>260010000000</v>
      </c>
      <c r="E6951" t="s">
        <v>138</v>
      </c>
      <c r="F6951" t="s">
        <v>139</v>
      </c>
      <c r="G6951" s="1">
        <v>42322.783333333333</v>
      </c>
      <c r="H6951" s="2">
        <v>42322</v>
      </c>
      <c r="I6951" s="1">
        <v>42322.768750000003</v>
      </c>
      <c r="J6951" t="s">
        <v>220</v>
      </c>
      <c r="K6951" t="b">
        <v>0</v>
      </c>
      <c r="L6951" t="b">
        <v>1</v>
      </c>
      <c r="M6951" t="s">
        <v>3085</v>
      </c>
      <c r="N6951" t="s">
        <v>3086</v>
      </c>
      <c r="O6951" t="s">
        <v>112</v>
      </c>
      <c r="P6951" t="s">
        <v>111</v>
      </c>
      <c r="Q6951" t="s">
        <v>113</v>
      </c>
      <c r="R6951" t="s">
        <v>114</v>
      </c>
      <c r="S6951">
        <v>0</v>
      </c>
      <c r="T6951">
        <v>1516042733</v>
      </c>
      <c r="U6951">
        <v>1516514684</v>
      </c>
      <c r="V6951" t="b">
        <v>0</v>
      </c>
      <c r="W6951">
        <v>9749390</v>
      </c>
      <c r="X6951" s="1">
        <v>42317</v>
      </c>
      <c r="Y6951" s="1">
        <v>42317</v>
      </c>
      <c r="Z6951" s="1">
        <v>42308</v>
      </c>
      <c r="AA6951" s="1">
        <v>42308</v>
      </c>
      <c r="AB6951" s="1">
        <v>42317</v>
      </c>
      <c r="AC6951">
        <v>151643611</v>
      </c>
      <c r="AD6951" s="1">
        <v>42310</v>
      </c>
      <c r="AE6951" s="1">
        <v>42322.783333333333</v>
      </c>
      <c r="AF6951" s="1">
        <v>42322</v>
      </c>
      <c r="AG6951">
        <v>0.15</v>
      </c>
      <c r="AH6951" s="1">
        <v>42322</v>
      </c>
      <c r="AI6951">
        <v>12</v>
      </c>
      <c r="AJ6951">
        <v>12</v>
      </c>
      <c r="AK6951" t="s">
        <v>107</v>
      </c>
      <c r="AL6951" t="s">
        <v>328</v>
      </c>
      <c r="AM6951" s="2">
        <v>42310</v>
      </c>
      <c r="AN6951">
        <v>151655606</v>
      </c>
      <c r="AO6951" t="s">
        <v>86</v>
      </c>
      <c r="AP6951" t="s">
        <v>115</v>
      </c>
      <c r="AQ6951" t="s">
        <v>114</v>
      </c>
      <c r="AR6951">
        <v>0</v>
      </c>
      <c r="AS6951">
        <v>1516042733</v>
      </c>
      <c r="AT6951">
        <v>1351</v>
      </c>
      <c r="AU6951">
        <v>1351</v>
      </c>
      <c r="AV6951">
        <v>1403</v>
      </c>
      <c r="AW6951">
        <v>0</v>
      </c>
      <c r="AX6951">
        <v>1351</v>
      </c>
      <c r="AY6951">
        <v>1351</v>
      </c>
      <c r="AZ6951">
        <v>0</v>
      </c>
      <c r="BA6951">
        <v>0</v>
      </c>
      <c r="BB6951">
        <v>0</v>
      </c>
      <c r="BC6951">
        <v>4192</v>
      </c>
      <c r="BD6951">
        <v>1257.5999999999999</v>
      </c>
      <c r="BE6951">
        <v>842</v>
      </c>
      <c r="BF6951" t="s">
        <v>5043</v>
      </c>
      <c r="BG6951">
        <v>0</v>
      </c>
      <c r="BH6951">
        <v>1</v>
      </c>
      <c r="BI6951" t="s">
        <v>5171</v>
      </c>
      <c r="BJ6951" t="s">
        <v>5172</v>
      </c>
    </row>
    <row r="6952" spans="1:62" x14ac:dyDescent="0.3">
      <c r="A6952" t="s">
        <v>254</v>
      </c>
      <c r="B6952" t="s">
        <v>75</v>
      </c>
      <c r="C6952" s="1">
        <v>42322.901388888888</v>
      </c>
      <c r="D6952">
        <v>260010000000</v>
      </c>
      <c r="E6952" t="s">
        <v>285</v>
      </c>
      <c r="F6952" t="s">
        <v>286</v>
      </c>
      <c r="G6952" s="1">
        <v>42323.004861111112</v>
      </c>
      <c r="H6952" s="2">
        <v>42322</v>
      </c>
      <c r="I6952" s="1">
        <v>42322.901388888888</v>
      </c>
      <c r="J6952" t="s">
        <v>220</v>
      </c>
      <c r="K6952" t="b">
        <v>0</v>
      </c>
      <c r="L6952" t="b">
        <v>0</v>
      </c>
      <c r="M6952" t="s">
        <v>4182</v>
      </c>
      <c r="N6952" t="s">
        <v>4183</v>
      </c>
      <c r="O6952" t="s">
        <v>288</v>
      </c>
      <c r="P6952" t="s">
        <v>287</v>
      </c>
      <c r="Q6952" t="s">
        <v>289</v>
      </c>
      <c r="R6952" t="s">
        <v>290</v>
      </c>
      <c r="S6952">
        <v>0</v>
      </c>
      <c r="T6952">
        <v>1516042817</v>
      </c>
      <c r="V6952" t="b">
        <v>0</v>
      </c>
      <c r="W6952">
        <v>9749419</v>
      </c>
      <c r="X6952" s="1">
        <v>42312</v>
      </c>
      <c r="Y6952" s="1">
        <v>42312</v>
      </c>
      <c r="Z6952" s="1">
        <v>42308</v>
      </c>
      <c r="AA6952" s="1">
        <v>42308</v>
      </c>
      <c r="AB6952" s="1">
        <v>42312</v>
      </c>
      <c r="AC6952">
        <v>151643699</v>
      </c>
      <c r="AD6952" s="1">
        <v>42311</v>
      </c>
      <c r="AE6952" s="1">
        <v>42323.004861111112</v>
      </c>
      <c r="AF6952" s="1">
        <v>42323</v>
      </c>
      <c r="AG6952">
        <v>0.375</v>
      </c>
      <c r="AH6952" s="1">
        <v>42322</v>
      </c>
      <c r="AI6952">
        <v>5</v>
      </c>
      <c r="AJ6952">
        <v>16</v>
      </c>
      <c r="AK6952" t="s">
        <v>84</v>
      </c>
      <c r="AL6952" t="s">
        <v>137</v>
      </c>
      <c r="AM6952" s="2">
        <v>42311</v>
      </c>
      <c r="AN6952">
        <v>151655723</v>
      </c>
      <c r="AO6952" t="s">
        <v>86</v>
      </c>
      <c r="AP6952" t="s">
        <v>291</v>
      </c>
      <c r="AQ6952" t="s">
        <v>290</v>
      </c>
      <c r="AR6952">
        <v>0</v>
      </c>
      <c r="AS6952">
        <v>1516042817</v>
      </c>
      <c r="AU6952">
        <v>14280</v>
      </c>
      <c r="AV6952">
        <v>1403</v>
      </c>
      <c r="AW6952">
        <v>0</v>
      </c>
      <c r="AX6952">
        <v>14280</v>
      </c>
      <c r="AY6952">
        <v>14280</v>
      </c>
      <c r="AZ6952">
        <v>0</v>
      </c>
      <c r="BA6952">
        <v>0</v>
      </c>
      <c r="BB6952">
        <v>0</v>
      </c>
      <c r="BC6952">
        <v>12670</v>
      </c>
      <c r="BD6952">
        <v>9502.5</v>
      </c>
      <c r="BE6952">
        <v>13937</v>
      </c>
      <c r="BF6952" t="s">
        <v>5059</v>
      </c>
      <c r="BG6952">
        <v>0</v>
      </c>
      <c r="BH6952">
        <v>1</v>
      </c>
      <c r="BI6952" t="s">
        <v>5173</v>
      </c>
      <c r="BJ6952" t="s">
        <v>5174</v>
      </c>
    </row>
    <row r="6953" spans="1:62" x14ac:dyDescent="0.3">
      <c r="A6953" t="s">
        <v>254</v>
      </c>
      <c r="B6953" t="s">
        <v>72</v>
      </c>
      <c r="C6953" s="1">
        <v>42322.901388888888</v>
      </c>
      <c r="D6953">
        <v>260010000000</v>
      </c>
      <c r="E6953" t="s">
        <v>73</v>
      </c>
      <c r="F6953" t="s">
        <v>74</v>
      </c>
      <c r="G6953" s="1">
        <v>42323.004861111112</v>
      </c>
      <c r="H6953" s="2">
        <v>42322</v>
      </c>
      <c r="I6953" s="1">
        <v>42322.901388888888</v>
      </c>
      <c r="J6953" t="s">
        <v>220</v>
      </c>
      <c r="K6953" t="b">
        <v>0</v>
      </c>
      <c r="L6953" t="b">
        <v>0</v>
      </c>
      <c r="M6953" t="s">
        <v>4182</v>
      </c>
      <c r="N6953" t="s">
        <v>4183</v>
      </c>
      <c r="O6953" t="s">
        <v>438</v>
      </c>
      <c r="P6953" t="s">
        <v>437</v>
      </c>
      <c r="Q6953" t="s">
        <v>81</v>
      </c>
      <c r="R6953" t="s">
        <v>82</v>
      </c>
      <c r="S6953">
        <v>10</v>
      </c>
      <c r="T6953">
        <v>1516042817</v>
      </c>
      <c r="V6953" t="b">
        <v>0</v>
      </c>
      <c r="W6953">
        <v>9749420</v>
      </c>
      <c r="X6953" s="1">
        <v>42312</v>
      </c>
      <c r="Y6953" s="1">
        <v>42312</v>
      </c>
      <c r="Z6953" s="1">
        <v>42308</v>
      </c>
      <c r="AA6953" s="1">
        <v>42308</v>
      </c>
      <c r="AB6953" s="1">
        <v>42312</v>
      </c>
      <c r="AC6953">
        <v>151643699</v>
      </c>
      <c r="AD6953" s="1">
        <v>42311</v>
      </c>
      <c r="AE6953" s="1">
        <v>42323.004861111112</v>
      </c>
      <c r="AF6953" s="1">
        <v>42323</v>
      </c>
      <c r="AG6953">
        <v>0.375</v>
      </c>
      <c r="AH6953" s="1">
        <v>42322</v>
      </c>
      <c r="AI6953">
        <v>5</v>
      </c>
      <c r="AJ6953">
        <v>6</v>
      </c>
      <c r="AK6953" t="s">
        <v>84</v>
      </c>
      <c r="AL6953" t="s">
        <v>137</v>
      </c>
      <c r="AM6953" s="2">
        <v>42311</v>
      </c>
      <c r="AN6953">
        <v>151655723</v>
      </c>
      <c r="AO6953" t="s">
        <v>86</v>
      </c>
      <c r="AP6953" t="s">
        <v>87</v>
      </c>
      <c r="AQ6953" t="s">
        <v>88</v>
      </c>
      <c r="AR6953">
        <v>780</v>
      </c>
      <c r="AS6953">
        <v>1516042817</v>
      </c>
      <c r="AU6953">
        <v>13500</v>
      </c>
      <c r="AV6953">
        <v>1403</v>
      </c>
      <c r="AW6953">
        <v>0</v>
      </c>
      <c r="AX6953">
        <v>13200</v>
      </c>
      <c r="AY6953">
        <v>13500</v>
      </c>
      <c r="AZ6953">
        <v>300</v>
      </c>
      <c r="BA6953">
        <v>0</v>
      </c>
      <c r="BB6953">
        <v>0</v>
      </c>
      <c r="BC6953">
        <v>12670</v>
      </c>
      <c r="BD6953">
        <v>9502.5</v>
      </c>
      <c r="BE6953">
        <v>13937</v>
      </c>
      <c r="BF6953" t="s">
        <v>5038</v>
      </c>
      <c r="BG6953">
        <v>2.2222222222222223</v>
      </c>
      <c r="BH6953">
        <v>0.97777777777777797</v>
      </c>
      <c r="BI6953" t="s">
        <v>5173</v>
      </c>
      <c r="BJ6953" t="s">
        <v>5174</v>
      </c>
    </row>
    <row r="6954" spans="1:62" x14ac:dyDescent="0.3">
      <c r="A6954" t="s">
        <v>254</v>
      </c>
      <c r="B6954" t="s">
        <v>75</v>
      </c>
      <c r="C6954" s="1">
        <v>42322.582638888889</v>
      </c>
      <c r="D6954">
        <v>2600100000000</v>
      </c>
      <c r="E6954" t="s">
        <v>844</v>
      </c>
      <c r="F6954" t="s">
        <v>845</v>
      </c>
      <c r="G6954" s="1">
        <v>42322.583333333336</v>
      </c>
      <c r="H6954" s="2">
        <v>42322</v>
      </c>
      <c r="I6954" s="1">
        <v>42322.582638888889</v>
      </c>
      <c r="J6954" t="s">
        <v>75</v>
      </c>
      <c r="K6954" t="b">
        <v>0</v>
      </c>
      <c r="L6954" t="b">
        <v>0</v>
      </c>
      <c r="M6954" t="s">
        <v>846</v>
      </c>
      <c r="N6954" t="s">
        <v>847</v>
      </c>
      <c r="O6954" t="s">
        <v>310</v>
      </c>
      <c r="P6954" t="s">
        <v>309</v>
      </c>
      <c r="Q6954" t="s">
        <v>124</v>
      </c>
      <c r="R6954" t="s">
        <v>125</v>
      </c>
      <c r="S6954">
        <v>0</v>
      </c>
      <c r="T6954">
        <v>1516042706</v>
      </c>
      <c r="V6954" t="b">
        <v>0</v>
      </c>
      <c r="W6954">
        <v>99141000</v>
      </c>
      <c r="X6954" s="1">
        <v>42313</v>
      </c>
      <c r="Y6954" s="1">
        <v>42313</v>
      </c>
      <c r="Z6954" s="1">
        <v>42308</v>
      </c>
      <c r="AA6954" s="1">
        <v>42308</v>
      </c>
      <c r="AB6954" s="1">
        <v>42313</v>
      </c>
      <c r="AC6954">
        <v>151655263</v>
      </c>
      <c r="AD6954" s="1">
        <v>42311</v>
      </c>
      <c r="AE6954" s="1">
        <v>42322.583333333336</v>
      </c>
      <c r="AF6954" s="1">
        <v>42324</v>
      </c>
      <c r="AG6954">
        <v>1.05</v>
      </c>
      <c r="AH6954" s="1">
        <v>42318</v>
      </c>
      <c r="AI6954">
        <v>19</v>
      </c>
      <c r="AJ6954">
        <v>16</v>
      </c>
      <c r="AK6954" t="s">
        <v>126</v>
      </c>
      <c r="AL6954" t="s">
        <v>4184</v>
      </c>
      <c r="AM6954" s="2">
        <v>42311</v>
      </c>
      <c r="AN6954">
        <v>151661155</v>
      </c>
      <c r="AO6954" t="s">
        <v>86</v>
      </c>
      <c r="AP6954" t="s">
        <v>127</v>
      </c>
      <c r="AQ6954" t="s">
        <v>125</v>
      </c>
      <c r="AR6954">
        <v>0</v>
      </c>
      <c r="AS6954">
        <v>1516042706</v>
      </c>
      <c r="AU6954">
        <v>462</v>
      </c>
      <c r="AV6954">
        <v>744.27499999999998</v>
      </c>
      <c r="AW6954">
        <v>0</v>
      </c>
      <c r="AX6954">
        <v>452</v>
      </c>
      <c r="AY6954">
        <v>462</v>
      </c>
      <c r="AZ6954">
        <v>10</v>
      </c>
      <c r="BA6954">
        <v>0</v>
      </c>
      <c r="BB6954">
        <v>0</v>
      </c>
      <c r="BC6954">
        <v>710</v>
      </c>
      <c r="BD6954">
        <v>1118.25</v>
      </c>
      <c r="BE6954">
        <v>462</v>
      </c>
      <c r="BF6954" t="s">
        <v>5095</v>
      </c>
      <c r="BG6954">
        <v>2.1645021645021645</v>
      </c>
      <c r="BH6954">
        <v>0.97835497835497798</v>
      </c>
      <c r="BI6954" t="s">
        <v>5171</v>
      </c>
      <c r="BJ6954" t="s">
        <v>5172</v>
      </c>
    </row>
    <row r="6955" spans="1:62" x14ac:dyDescent="0.3">
      <c r="A6955" t="s">
        <v>254</v>
      </c>
      <c r="B6955" t="s">
        <v>75</v>
      </c>
      <c r="C6955" s="1">
        <v>42322.582638888889</v>
      </c>
      <c r="D6955">
        <v>2600100000000</v>
      </c>
      <c r="E6955" t="s">
        <v>844</v>
      </c>
      <c r="F6955" t="s">
        <v>845</v>
      </c>
      <c r="G6955" s="1">
        <v>42322.583333333336</v>
      </c>
      <c r="H6955" s="2">
        <v>42322</v>
      </c>
      <c r="I6955" s="1">
        <v>42322.582638888889</v>
      </c>
      <c r="J6955" t="s">
        <v>75</v>
      </c>
      <c r="K6955" t="b">
        <v>0</v>
      </c>
      <c r="L6955" t="b">
        <v>0</v>
      </c>
      <c r="M6955" t="s">
        <v>2925</v>
      </c>
      <c r="N6955" t="s">
        <v>2926</v>
      </c>
      <c r="O6955" t="s">
        <v>121</v>
      </c>
      <c r="P6955" t="s">
        <v>120</v>
      </c>
      <c r="Q6955" t="s">
        <v>124</v>
      </c>
      <c r="R6955" t="s">
        <v>125</v>
      </c>
      <c r="S6955">
        <v>0</v>
      </c>
      <c r="T6955">
        <v>1516042706</v>
      </c>
      <c r="V6955" t="b">
        <v>0</v>
      </c>
      <c r="W6955">
        <v>99141001</v>
      </c>
      <c r="X6955" s="1">
        <v>42313</v>
      </c>
      <c r="Y6955" s="1">
        <v>42313</v>
      </c>
      <c r="Z6955" s="1">
        <v>42308</v>
      </c>
      <c r="AA6955" s="1">
        <v>42308</v>
      </c>
      <c r="AB6955" s="1">
        <v>42313</v>
      </c>
      <c r="AC6955">
        <v>151655263</v>
      </c>
      <c r="AD6955" s="1">
        <v>42311</v>
      </c>
      <c r="AE6955" s="1">
        <v>42322.583333333336</v>
      </c>
      <c r="AF6955" s="1">
        <v>42324</v>
      </c>
      <c r="AG6955">
        <v>0.52500000000000002</v>
      </c>
      <c r="AH6955" s="1">
        <v>42318</v>
      </c>
      <c r="AI6955">
        <v>19</v>
      </c>
      <c r="AJ6955">
        <v>16</v>
      </c>
      <c r="AK6955" t="s">
        <v>126</v>
      </c>
      <c r="AL6955" t="s">
        <v>2927</v>
      </c>
      <c r="AM6955" s="2">
        <v>42311</v>
      </c>
      <c r="AN6955">
        <v>151661156</v>
      </c>
      <c r="AO6955" t="s">
        <v>86</v>
      </c>
      <c r="AP6955" t="s">
        <v>127</v>
      </c>
      <c r="AQ6955" t="s">
        <v>125</v>
      </c>
      <c r="AR6955">
        <v>0</v>
      </c>
      <c r="AS6955">
        <v>1516042706</v>
      </c>
      <c r="AU6955">
        <v>462</v>
      </c>
      <c r="AV6955">
        <v>744.27499999999998</v>
      </c>
      <c r="AW6955">
        <v>0</v>
      </c>
      <c r="AX6955">
        <v>452</v>
      </c>
      <c r="AY6955">
        <v>462</v>
      </c>
      <c r="AZ6955">
        <v>10</v>
      </c>
      <c r="BA6955">
        <v>0</v>
      </c>
      <c r="BB6955">
        <v>0</v>
      </c>
      <c r="BC6955">
        <v>710</v>
      </c>
      <c r="BD6955">
        <v>1118.25</v>
      </c>
      <c r="BE6955">
        <v>462</v>
      </c>
      <c r="BF6955" t="s">
        <v>5095</v>
      </c>
      <c r="BG6955">
        <v>2.1645021645021645</v>
      </c>
      <c r="BH6955">
        <v>0.97835497835497798</v>
      </c>
      <c r="BI6955" t="s">
        <v>5171</v>
      </c>
      <c r="BJ6955" t="s">
        <v>5172</v>
      </c>
    </row>
    <row r="6956" spans="1:62" x14ac:dyDescent="0.3">
      <c r="A6956" t="s">
        <v>71</v>
      </c>
      <c r="B6956" t="s">
        <v>75</v>
      </c>
      <c r="C6956" s="1">
        <v>42322.169444444444</v>
      </c>
      <c r="D6956">
        <v>2600100000000</v>
      </c>
      <c r="E6956" t="s">
        <v>2603</v>
      </c>
      <c r="F6956" t="s">
        <v>2604</v>
      </c>
      <c r="G6956" s="1">
        <v>42322.172222222223</v>
      </c>
      <c r="H6956" s="2">
        <v>42322</v>
      </c>
      <c r="I6956" s="1">
        <v>42322.169444444444</v>
      </c>
      <c r="J6956" t="s">
        <v>75</v>
      </c>
      <c r="K6956" t="b">
        <v>0</v>
      </c>
      <c r="L6956" t="b">
        <v>0</v>
      </c>
      <c r="M6956" t="s">
        <v>1063</v>
      </c>
      <c r="N6956" t="s">
        <v>1064</v>
      </c>
      <c r="O6956" t="s">
        <v>310</v>
      </c>
      <c r="P6956" t="s">
        <v>309</v>
      </c>
      <c r="Q6956" t="s">
        <v>124</v>
      </c>
      <c r="R6956" t="s">
        <v>125</v>
      </c>
      <c r="S6956">
        <v>0</v>
      </c>
      <c r="T6956">
        <v>1516042857</v>
      </c>
      <c r="V6956" t="b">
        <v>0</v>
      </c>
      <c r="W6956">
        <v>99140907</v>
      </c>
      <c r="X6956" s="1">
        <v>42322</v>
      </c>
      <c r="Y6956" s="1">
        <v>42323</v>
      </c>
      <c r="Z6956" s="1">
        <v>42308</v>
      </c>
      <c r="AA6956" s="1">
        <v>42308</v>
      </c>
      <c r="AB6956" s="1">
        <v>42322</v>
      </c>
      <c r="AC6956">
        <v>151655276</v>
      </c>
      <c r="AD6956" s="1">
        <v>42311</v>
      </c>
      <c r="AE6956" s="1">
        <v>42322.172222222223</v>
      </c>
      <c r="AF6956" s="1">
        <v>42324</v>
      </c>
      <c r="AG6956">
        <v>0.28499999999999998</v>
      </c>
      <c r="AH6956" s="1">
        <v>42324</v>
      </c>
      <c r="AI6956">
        <v>19</v>
      </c>
      <c r="AJ6956">
        <v>16</v>
      </c>
      <c r="AK6956" t="s">
        <v>126</v>
      </c>
      <c r="AL6956" t="s">
        <v>920</v>
      </c>
      <c r="AM6956" s="2">
        <v>42311</v>
      </c>
      <c r="AN6956">
        <v>151661168</v>
      </c>
      <c r="AO6956" t="s">
        <v>86</v>
      </c>
      <c r="AP6956" t="s">
        <v>127</v>
      </c>
      <c r="AQ6956" t="s">
        <v>125</v>
      </c>
      <c r="AR6956">
        <v>0</v>
      </c>
      <c r="AS6956">
        <v>1516042857</v>
      </c>
      <c r="AU6956">
        <v>6600</v>
      </c>
      <c r="AV6956">
        <v>744.27499999999998</v>
      </c>
      <c r="AW6956">
        <v>0</v>
      </c>
      <c r="AX6956">
        <v>6600</v>
      </c>
      <c r="AY6956">
        <v>6600</v>
      </c>
      <c r="AZ6956">
        <v>0</v>
      </c>
      <c r="BA6956">
        <v>0</v>
      </c>
      <c r="BB6956">
        <v>0</v>
      </c>
      <c r="BC6956">
        <v>49000</v>
      </c>
      <c r="BD6956">
        <v>25970</v>
      </c>
      <c r="BE6956">
        <v>6600</v>
      </c>
      <c r="BF6956" t="s">
        <v>5138</v>
      </c>
      <c r="BG6956">
        <v>0</v>
      </c>
      <c r="BH6956">
        <v>1</v>
      </c>
      <c r="BI6956" t="s">
        <v>5173</v>
      </c>
      <c r="BJ6956" t="s">
        <v>5174</v>
      </c>
    </row>
    <row r="6957" spans="1:62" x14ac:dyDescent="0.3">
      <c r="A6957" t="s">
        <v>71</v>
      </c>
      <c r="B6957" t="s">
        <v>75</v>
      </c>
      <c r="C6957" s="1">
        <v>42322.169444444444</v>
      </c>
      <c r="D6957">
        <v>2600100000000</v>
      </c>
      <c r="E6957" t="s">
        <v>2603</v>
      </c>
      <c r="F6957" t="s">
        <v>2604</v>
      </c>
      <c r="G6957" s="1">
        <v>42322.172222222223</v>
      </c>
      <c r="H6957" s="2">
        <v>42322</v>
      </c>
      <c r="I6957" s="1">
        <v>42322.169444444444</v>
      </c>
      <c r="J6957" t="s">
        <v>75</v>
      </c>
      <c r="K6957" t="b">
        <v>0</v>
      </c>
      <c r="L6957" t="b">
        <v>0</v>
      </c>
      <c r="M6957" t="s">
        <v>1063</v>
      </c>
      <c r="N6957" t="s">
        <v>1064</v>
      </c>
      <c r="O6957" t="s">
        <v>310</v>
      </c>
      <c r="P6957" t="s">
        <v>309</v>
      </c>
      <c r="Q6957" t="s">
        <v>124</v>
      </c>
      <c r="R6957" t="s">
        <v>125</v>
      </c>
      <c r="S6957">
        <v>0</v>
      </c>
      <c r="T6957">
        <v>1516042857</v>
      </c>
      <c r="V6957" t="b">
        <v>0</v>
      </c>
      <c r="W6957">
        <v>99140907</v>
      </c>
      <c r="X6957" s="1">
        <v>42322</v>
      </c>
      <c r="Y6957" s="1">
        <v>42323</v>
      </c>
      <c r="Z6957" s="1">
        <v>42308</v>
      </c>
      <c r="AA6957" s="1">
        <v>42308</v>
      </c>
      <c r="AB6957" s="1">
        <v>42322</v>
      </c>
      <c r="AC6957">
        <v>151655276</v>
      </c>
      <c r="AD6957" s="1">
        <v>42311</v>
      </c>
      <c r="AE6957" s="1">
        <v>42322.172222222223</v>
      </c>
      <c r="AF6957" s="1">
        <v>42324</v>
      </c>
      <c r="AG6957">
        <v>0.28499999999999998</v>
      </c>
      <c r="AH6957" s="1">
        <v>42324</v>
      </c>
      <c r="AI6957">
        <v>19</v>
      </c>
      <c r="AJ6957">
        <v>16</v>
      </c>
      <c r="AK6957" t="s">
        <v>126</v>
      </c>
      <c r="AL6957" t="s">
        <v>921</v>
      </c>
      <c r="AM6957" s="2">
        <v>42311</v>
      </c>
      <c r="AN6957">
        <v>151661168</v>
      </c>
      <c r="AO6957" t="s">
        <v>86</v>
      </c>
      <c r="AP6957" t="s">
        <v>127</v>
      </c>
      <c r="AQ6957" t="s">
        <v>125</v>
      </c>
      <c r="AR6957">
        <v>0</v>
      </c>
      <c r="AS6957">
        <v>1516042857</v>
      </c>
      <c r="AU6957">
        <v>11000</v>
      </c>
      <c r="AV6957">
        <v>744.27499999999998</v>
      </c>
      <c r="AW6957">
        <v>0</v>
      </c>
      <c r="AX6957">
        <v>11000</v>
      </c>
      <c r="AY6957">
        <v>11000</v>
      </c>
      <c r="AZ6957">
        <v>0</v>
      </c>
      <c r="BA6957">
        <v>0</v>
      </c>
      <c r="BB6957">
        <v>0</v>
      </c>
      <c r="BC6957">
        <v>49000</v>
      </c>
      <c r="BD6957">
        <v>25970</v>
      </c>
      <c r="BE6957">
        <v>11000</v>
      </c>
      <c r="BF6957" t="s">
        <v>5138</v>
      </c>
      <c r="BG6957">
        <v>0</v>
      </c>
      <c r="BH6957">
        <v>1</v>
      </c>
      <c r="BI6957" t="s">
        <v>5173</v>
      </c>
      <c r="BJ6957" t="s">
        <v>5174</v>
      </c>
    </row>
    <row r="6958" spans="1:62" x14ac:dyDescent="0.3">
      <c r="A6958" t="s">
        <v>71</v>
      </c>
      <c r="B6958" t="s">
        <v>75</v>
      </c>
      <c r="C6958" s="1">
        <v>42322.169444444444</v>
      </c>
      <c r="D6958">
        <v>2600100000000</v>
      </c>
      <c r="E6958" t="s">
        <v>2603</v>
      </c>
      <c r="F6958" t="s">
        <v>2604</v>
      </c>
      <c r="G6958" s="1">
        <v>42322.172222222223</v>
      </c>
      <c r="H6958" s="2">
        <v>42322</v>
      </c>
      <c r="I6958" s="1">
        <v>42322.169444444444</v>
      </c>
      <c r="J6958" t="s">
        <v>75</v>
      </c>
      <c r="K6958" t="b">
        <v>0</v>
      </c>
      <c r="L6958" t="b">
        <v>0</v>
      </c>
      <c r="M6958" t="s">
        <v>1063</v>
      </c>
      <c r="N6958" t="s">
        <v>1064</v>
      </c>
      <c r="O6958" t="s">
        <v>310</v>
      </c>
      <c r="P6958" t="s">
        <v>309</v>
      </c>
      <c r="Q6958" t="s">
        <v>124</v>
      </c>
      <c r="R6958" t="s">
        <v>125</v>
      </c>
      <c r="S6958">
        <v>0</v>
      </c>
      <c r="T6958">
        <v>1516042857</v>
      </c>
      <c r="V6958" t="b">
        <v>0</v>
      </c>
      <c r="W6958">
        <v>99140907</v>
      </c>
      <c r="X6958" s="1">
        <v>42322</v>
      </c>
      <c r="Y6958" s="1">
        <v>42323</v>
      </c>
      <c r="Z6958" s="1">
        <v>42308</v>
      </c>
      <c r="AA6958" s="1">
        <v>42308</v>
      </c>
      <c r="AB6958" s="1">
        <v>42322</v>
      </c>
      <c r="AC6958">
        <v>151655276</v>
      </c>
      <c r="AD6958" s="1">
        <v>42311</v>
      </c>
      <c r="AE6958" s="1">
        <v>42322.172222222223</v>
      </c>
      <c r="AF6958" s="1">
        <v>42324</v>
      </c>
      <c r="AG6958">
        <v>0.28499999999999998</v>
      </c>
      <c r="AH6958" s="1">
        <v>42324</v>
      </c>
      <c r="AI6958">
        <v>19</v>
      </c>
      <c r="AJ6958">
        <v>16</v>
      </c>
      <c r="AK6958" t="s">
        <v>126</v>
      </c>
      <c r="AL6958" t="s">
        <v>922</v>
      </c>
      <c r="AM6958" s="2">
        <v>42311</v>
      </c>
      <c r="AN6958">
        <v>151661168</v>
      </c>
      <c r="AO6958" t="s">
        <v>86</v>
      </c>
      <c r="AP6958" t="s">
        <v>127</v>
      </c>
      <c r="AQ6958" t="s">
        <v>125</v>
      </c>
      <c r="AR6958">
        <v>0</v>
      </c>
      <c r="AS6958">
        <v>1516042857</v>
      </c>
      <c r="AU6958">
        <v>16500</v>
      </c>
      <c r="AV6958">
        <v>744.27499999999998</v>
      </c>
      <c r="AW6958">
        <v>0</v>
      </c>
      <c r="AX6958">
        <v>16500</v>
      </c>
      <c r="AY6958">
        <v>16500</v>
      </c>
      <c r="AZ6958">
        <v>0</v>
      </c>
      <c r="BA6958">
        <v>0</v>
      </c>
      <c r="BB6958">
        <v>0</v>
      </c>
      <c r="BC6958">
        <v>49000</v>
      </c>
      <c r="BD6958">
        <v>25970</v>
      </c>
      <c r="BE6958">
        <v>16500</v>
      </c>
      <c r="BF6958" t="s">
        <v>5138</v>
      </c>
      <c r="BG6958">
        <v>0</v>
      </c>
      <c r="BH6958">
        <v>1</v>
      </c>
      <c r="BI6958" t="s">
        <v>5173</v>
      </c>
      <c r="BJ6958" t="s">
        <v>5174</v>
      </c>
    </row>
    <row r="6959" spans="1:62" x14ac:dyDescent="0.3">
      <c r="A6959" t="s">
        <v>71</v>
      </c>
      <c r="B6959" t="s">
        <v>75</v>
      </c>
      <c r="C6959" s="1">
        <v>42322.169444444444</v>
      </c>
      <c r="D6959">
        <v>2600100000000</v>
      </c>
      <c r="E6959" t="s">
        <v>2603</v>
      </c>
      <c r="F6959" t="s">
        <v>2604</v>
      </c>
      <c r="G6959" s="1">
        <v>42322.172222222223</v>
      </c>
      <c r="H6959" s="2">
        <v>42322</v>
      </c>
      <c r="I6959" s="1">
        <v>42322.169444444444</v>
      </c>
      <c r="J6959" t="s">
        <v>75</v>
      </c>
      <c r="K6959" t="b">
        <v>0</v>
      </c>
      <c r="L6959" t="b">
        <v>0</v>
      </c>
      <c r="M6959" t="s">
        <v>1063</v>
      </c>
      <c r="N6959" t="s">
        <v>1064</v>
      </c>
      <c r="O6959" t="s">
        <v>310</v>
      </c>
      <c r="P6959" t="s">
        <v>309</v>
      </c>
      <c r="Q6959" t="s">
        <v>124</v>
      </c>
      <c r="R6959" t="s">
        <v>125</v>
      </c>
      <c r="S6959">
        <v>0</v>
      </c>
      <c r="T6959">
        <v>1516042857</v>
      </c>
      <c r="V6959" t="b">
        <v>0</v>
      </c>
      <c r="W6959">
        <v>99140907</v>
      </c>
      <c r="X6959" s="1">
        <v>42322</v>
      </c>
      <c r="Y6959" s="1">
        <v>42323</v>
      </c>
      <c r="Z6959" s="1">
        <v>42308</v>
      </c>
      <c r="AA6959" s="1">
        <v>42308</v>
      </c>
      <c r="AB6959" s="1">
        <v>42322</v>
      </c>
      <c r="AC6959">
        <v>151655276</v>
      </c>
      <c r="AD6959" s="1">
        <v>42311</v>
      </c>
      <c r="AE6959" s="1">
        <v>42322.172222222223</v>
      </c>
      <c r="AF6959" s="1">
        <v>42324</v>
      </c>
      <c r="AG6959">
        <v>0.28499999999999998</v>
      </c>
      <c r="AH6959" s="1">
        <v>42324</v>
      </c>
      <c r="AI6959">
        <v>19</v>
      </c>
      <c r="AJ6959">
        <v>16</v>
      </c>
      <c r="AK6959" t="s">
        <v>126</v>
      </c>
      <c r="AL6959" t="s">
        <v>923</v>
      </c>
      <c r="AM6959" s="2">
        <v>42311</v>
      </c>
      <c r="AN6959">
        <v>151661168</v>
      </c>
      <c r="AO6959" t="s">
        <v>86</v>
      </c>
      <c r="AP6959" t="s">
        <v>127</v>
      </c>
      <c r="AQ6959" t="s">
        <v>125</v>
      </c>
      <c r="AR6959">
        <v>0</v>
      </c>
      <c r="AS6959">
        <v>1516042857</v>
      </c>
      <c r="AU6959">
        <v>19440</v>
      </c>
      <c r="AV6959">
        <v>744.27499999999998</v>
      </c>
      <c r="AW6959">
        <v>0</v>
      </c>
      <c r="AX6959">
        <v>19440</v>
      </c>
      <c r="AY6959">
        <v>19440</v>
      </c>
      <c r="AZ6959">
        <v>0</v>
      </c>
      <c r="BA6959">
        <v>0</v>
      </c>
      <c r="BB6959">
        <v>0</v>
      </c>
      <c r="BC6959">
        <v>49000</v>
      </c>
      <c r="BD6959">
        <v>25970</v>
      </c>
      <c r="BE6959">
        <v>19440</v>
      </c>
      <c r="BF6959" t="s">
        <v>5138</v>
      </c>
      <c r="BG6959">
        <v>0</v>
      </c>
      <c r="BH6959">
        <v>1</v>
      </c>
      <c r="BI6959" t="s">
        <v>5173</v>
      </c>
      <c r="BJ6959" t="s">
        <v>5174</v>
      </c>
    </row>
    <row r="6960" spans="1:62" x14ac:dyDescent="0.3">
      <c r="A6960" t="s">
        <v>254</v>
      </c>
      <c r="B6960" t="s">
        <v>72</v>
      </c>
      <c r="C6960" s="1">
        <v>42322.646527777775</v>
      </c>
      <c r="D6960">
        <v>2600100000000</v>
      </c>
      <c r="E6960" t="s">
        <v>73</v>
      </c>
      <c r="F6960" t="s">
        <v>74</v>
      </c>
      <c r="G6960" s="1">
        <v>42322.648611111108</v>
      </c>
      <c r="H6960" s="2">
        <v>42322</v>
      </c>
      <c r="I6960" s="1">
        <v>42322.646527777775</v>
      </c>
      <c r="J6960" t="s">
        <v>75</v>
      </c>
      <c r="K6960" t="b">
        <v>0</v>
      </c>
      <c r="L6960" t="b">
        <v>0</v>
      </c>
      <c r="M6960" t="s">
        <v>655</v>
      </c>
      <c r="N6960" t="s">
        <v>656</v>
      </c>
      <c r="O6960" t="s">
        <v>739</v>
      </c>
      <c r="P6960" t="s">
        <v>738</v>
      </c>
      <c r="Q6960" t="s">
        <v>81</v>
      </c>
      <c r="R6960" t="s">
        <v>82</v>
      </c>
      <c r="S6960">
        <v>4</v>
      </c>
      <c r="T6960">
        <v>1516042856</v>
      </c>
      <c r="V6960" t="b">
        <v>0</v>
      </c>
      <c r="W6960">
        <v>99141018</v>
      </c>
      <c r="X6960" s="1">
        <v>42322</v>
      </c>
      <c r="Y6960" s="1">
        <v>42323</v>
      </c>
      <c r="Z6960" s="1">
        <v>42308</v>
      </c>
      <c r="AA6960" s="1">
        <v>42308</v>
      </c>
      <c r="AB6960" s="1">
        <v>42322</v>
      </c>
      <c r="AC6960">
        <v>151655277</v>
      </c>
      <c r="AD6960" s="1">
        <v>42311</v>
      </c>
      <c r="AE6960" s="1">
        <v>42322.648611111108</v>
      </c>
      <c r="AF6960" s="1">
        <v>42325</v>
      </c>
      <c r="AG6960">
        <v>0.3</v>
      </c>
      <c r="AH6960" s="1">
        <v>42324</v>
      </c>
      <c r="AI6960">
        <v>5</v>
      </c>
      <c r="AJ6960">
        <v>6</v>
      </c>
      <c r="AK6960" t="s">
        <v>84</v>
      </c>
      <c r="AL6960" t="s">
        <v>657</v>
      </c>
      <c r="AM6960" s="2">
        <v>42311</v>
      </c>
      <c r="AN6960">
        <v>151661169</v>
      </c>
      <c r="AO6960" t="s">
        <v>86</v>
      </c>
      <c r="AP6960" t="s">
        <v>87</v>
      </c>
      <c r="AQ6960" t="s">
        <v>88</v>
      </c>
      <c r="AR6960">
        <v>650</v>
      </c>
      <c r="AS6960">
        <v>1516042856</v>
      </c>
      <c r="AU6960">
        <v>6500</v>
      </c>
      <c r="AV6960">
        <v>1403</v>
      </c>
      <c r="AW6960">
        <v>0</v>
      </c>
      <c r="AX6960">
        <v>6500</v>
      </c>
      <c r="AY6960">
        <v>6500</v>
      </c>
      <c r="AZ6960">
        <v>0</v>
      </c>
      <c r="BA6960">
        <v>0</v>
      </c>
      <c r="BB6960">
        <v>0</v>
      </c>
      <c r="BC6960">
        <v>25000</v>
      </c>
      <c r="BD6960">
        <v>13250</v>
      </c>
      <c r="BE6960">
        <v>7150</v>
      </c>
      <c r="BF6960" t="s">
        <v>5038</v>
      </c>
      <c r="BG6960">
        <v>0</v>
      </c>
      <c r="BH6960">
        <v>1</v>
      </c>
      <c r="BI6960" t="s">
        <v>5171</v>
      </c>
      <c r="BJ6960" t="s">
        <v>5172</v>
      </c>
    </row>
    <row r="6961" spans="1:62" x14ac:dyDescent="0.3">
      <c r="A6961" t="s">
        <v>254</v>
      </c>
      <c r="B6961" t="s">
        <v>72</v>
      </c>
      <c r="C6961" s="1">
        <v>42322.646527777775</v>
      </c>
      <c r="D6961">
        <v>2600100000000</v>
      </c>
      <c r="E6961" t="s">
        <v>73</v>
      </c>
      <c r="F6961" t="s">
        <v>74</v>
      </c>
      <c r="G6961" s="1">
        <v>42322.648611111108</v>
      </c>
      <c r="H6961" s="2">
        <v>42322</v>
      </c>
      <c r="I6961" s="1">
        <v>42322.646527777775</v>
      </c>
      <c r="J6961" t="s">
        <v>75</v>
      </c>
      <c r="K6961" t="b">
        <v>0</v>
      </c>
      <c r="L6961" t="b">
        <v>0</v>
      </c>
      <c r="M6961" t="s">
        <v>655</v>
      </c>
      <c r="N6961" t="s">
        <v>656</v>
      </c>
      <c r="O6961" t="s">
        <v>739</v>
      </c>
      <c r="P6961" t="s">
        <v>738</v>
      </c>
      <c r="Q6961" t="s">
        <v>81</v>
      </c>
      <c r="R6961" t="s">
        <v>82</v>
      </c>
      <c r="S6961">
        <v>4</v>
      </c>
      <c r="T6961">
        <v>1516042856</v>
      </c>
      <c r="V6961" t="b">
        <v>0</v>
      </c>
      <c r="W6961">
        <v>99141018</v>
      </c>
      <c r="X6961" s="1">
        <v>42322</v>
      </c>
      <c r="Y6961" s="1">
        <v>42323</v>
      </c>
      <c r="Z6961" s="1">
        <v>42308</v>
      </c>
      <c r="AA6961" s="1">
        <v>42308</v>
      </c>
      <c r="AB6961" s="1">
        <v>42322</v>
      </c>
      <c r="AC6961">
        <v>151655277</v>
      </c>
      <c r="AD6961" s="1">
        <v>42311</v>
      </c>
      <c r="AE6961" s="1">
        <v>42322.648611111108</v>
      </c>
      <c r="AF6961" s="1">
        <v>42325</v>
      </c>
      <c r="AG6961">
        <v>0.3</v>
      </c>
      <c r="AH6961" s="1">
        <v>42324</v>
      </c>
      <c r="AI6961">
        <v>5</v>
      </c>
      <c r="AJ6961">
        <v>6</v>
      </c>
      <c r="AK6961" t="s">
        <v>84</v>
      </c>
      <c r="AL6961" t="s">
        <v>658</v>
      </c>
      <c r="AM6961" s="2">
        <v>42311</v>
      </c>
      <c r="AN6961">
        <v>151661169</v>
      </c>
      <c r="AO6961" t="s">
        <v>86</v>
      </c>
      <c r="AP6961" t="s">
        <v>87</v>
      </c>
      <c r="AQ6961" t="s">
        <v>88</v>
      </c>
      <c r="AR6961">
        <v>800</v>
      </c>
      <c r="AS6961">
        <v>1516042856</v>
      </c>
      <c r="AU6961">
        <v>8000</v>
      </c>
      <c r="AV6961">
        <v>1403</v>
      </c>
      <c r="AW6961">
        <v>0</v>
      </c>
      <c r="AX6961">
        <v>8000</v>
      </c>
      <c r="AY6961">
        <v>8000</v>
      </c>
      <c r="AZ6961">
        <v>0</v>
      </c>
      <c r="BA6961">
        <v>0</v>
      </c>
      <c r="BB6961">
        <v>0</v>
      </c>
      <c r="BC6961">
        <v>25000</v>
      </c>
      <c r="BD6961">
        <v>13250</v>
      </c>
      <c r="BE6961">
        <v>8800</v>
      </c>
      <c r="BF6961" t="s">
        <v>5038</v>
      </c>
      <c r="BG6961">
        <v>0</v>
      </c>
      <c r="BH6961">
        <v>1</v>
      </c>
      <c r="BI6961" t="s">
        <v>5171</v>
      </c>
      <c r="BJ6961" t="s">
        <v>5172</v>
      </c>
    </row>
    <row r="6962" spans="1:62" x14ac:dyDescent="0.3">
      <c r="A6962" t="s">
        <v>254</v>
      </c>
      <c r="B6962" t="s">
        <v>72</v>
      </c>
      <c r="C6962" s="1">
        <v>42322.646527777775</v>
      </c>
      <c r="D6962">
        <v>2600100000000</v>
      </c>
      <c r="E6962" t="s">
        <v>73</v>
      </c>
      <c r="F6962" t="s">
        <v>74</v>
      </c>
      <c r="G6962" s="1">
        <v>42322.648611111108</v>
      </c>
      <c r="H6962" s="2">
        <v>42322</v>
      </c>
      <c r="I6962" s="1">
        <v>42322.646527777775</v>
      </c>
      <c r="J6962" t="s">
        <v>75</v>
      </c>
      <c r="K6962" t="b">
        <v>0</v>
      </c>
      <c r="L6962" t="b">
        <v>0</v>
      </c>
      <c r="M6962" t="s">
        <v>655</v>
      </c>
      <c r="N6962" t="s">
        <v>656</v>
      </c>
      <c r="O6962" t="s">
        <v>739</v>
      </c>
      <c r="P6962" t="s">
        <v>738</v>
      </c>
      <c r="Q6962" t="s">
        <v>81</v>
      </c>
      <c r="R6962" t="s">
        <v>82</v>
      </c>
      <c r="S6962">
        <v>4</v>
      </c>
      <c r="T6962">
        <v>1516042856</v>
      </c>
      <c r="V6962" t="b">
        <v>0</v>
      </c>
      <c r="W6962">
        <v>99141018</v>
      </c>
      <c r="X6962" s="1">
        <v>42322</v>
      </c>
      <c r="Y6962" s="1">
        <v>42323</v>
      </c>
      <c r="Z6962" s="1">
        <v>42308</v>
      </c>
      <c r="AA6962" s="1">
        <v>42308</v>
      </c>
      <c r="AB6962" s="1">
        <v>42322</v>
      </c>
      <c r="AC6962">
        <v>151655277</v>
      </c>
      <c r="AD6962" s="1">
        <v>42311</v>
      </c>
      <c r="AE6962" s="1">
        <v>42322.648611111108</v>
      </c>
      <c r="AF6962" s="1">
        <v>42325</v>
      </c>
      <c r="AG6962">
        <v>0.3</v>
      </c>
      <c r="AH6962" s="1">
        <v>42324</v>
      </c>
      <c r="AI6962">
        <v>5</v>
      </c>
      <c r="AJ6962">
        <v>6</v>
      </c>
      <c r="AK6962" t="s">
        <v>84</v>
      </c>
      <c r="AL6962" t="s">
        <v>659</v>
      </c>
      <c r="AM6962" s="2">
        <v>42311</v>
      </c>
      <c r="AN6962">
        <v>151661169</v>
      </c>
      <c r="AO6962" t="s">
        <v>86</v>
      </c>
      <c r="AP6962" t="s">
        <v>87</v>
      </c>
      <c r="AQ6962" t="s">
        <v>88</v>
      </c>
      <c r="AR6962">
        <v>600</v>
      </c>
      <c r="AS6962">
        <v>1516042856</v>
      </c>
      <c r="AU6962">
        <v>6000</v>
      </c>
      <c r="AV6962">
        <v>1403</v>
      </c>
      <c r="AW6962">
        <v>0</v>
      </c>
      <c r="AX6962">
        <v>6000</v>
      </c>
      <c r="AY6962">
        <v>6000</v>
      </c>
      <c r="AZ6962">
        <v>0</v>
      </c>
      <c r="BA6962">
        <v>0</v>
      </c>
      <c r="BB6962">
        <v>0</v>
      </c>
      <c r="BC6962">
        <v>25000</v>
      </c>
      <c r="BD6962">
        <v>13250</v>
      </c>
      <c r="BE6962">
        <v>6600</v>
      </c>
      <c r="BF6962" t="s">
        <v>5038</v>
      </c>
      <c r="BG6962">
        <v>0</v>
      </c>
      <c r="BH6962">
        <v>1</v>
      </c>
      <c r="BI6962" t="s">
        <v>5171</v>
      </c>
      <c r="BJ6962" t="s">
        <v>5172</v>
      </c>
    </row>
    <row r="6963" spans="1:62" x14ac:dyDescent="0.3">
      <c r="A6963" t="s">
        <v>254</v>
      </c>
      <c r="B6963" t="s">
        <v>72</v>
      </c>
      <c r="C6963" s="1">
        <v>42322.646527777775</v>
      </c>
      <c r="D6963">
        <v>2600100000000</v>
      </c>
      <c r="E6963" t="s">
        <v>73</v>
      </c>
      <c r="F6963" t="s">
        <v>74</v>
      </c>
      <c r="G6963" s="1">
        <v>42322.648611111108</v>
      </c>
      <c r="H6963" s="2">
        <v>42322</v>
      </c>
      <c r="I6963" s="1">
        <v>42322.646527777775</v>
      </c>
      <c r="J6963" t="s">
        <v>75</v>
      </c>
      <c r="K6963" t="b">
        <v>0</v>
      </c>
      <c r="L6963" t="b">
        <v>0</v>
      </c>
      <c r="M6963" t="s">
        <v>655</v>
      </c>
      <c r="N6963" t="s">
        <v>656</v>
      </c>
      <c r="O6963" t="s">
        <v>739</v>
      </c>
      <c r="P6963" t="s">
        <v>738</v>
      </c>
      <c r="Q6963" t="s">
        <v>81</v>
      </c>
      <c r="R6963" t="s">
        <v>82</v>
      </c>
      <c r="S6963">
        <v>4</v>
      </c>
      <c r="T6963">
        <v>1516042856</v>
      </c>
      <c r="V6963" t="b">
        <v>0</v>
      </c>
      <c r="W6963">
        <v>99141018</v>
      </c>
      <c r="X6963" s="1">
        <v>42322</v>
      </c>
      <c r="Y6963" s="1">
        <v>42323</v>
      </c>
      <c r="Z6963" s="1">
        <v>42308</v>
      </c>
      <c r="AA6963" s="1">
        <v>42308</v>
      </c>
      <c r="AB6963" s="1">
        <v>42322</v>
      </c>
      <c r="AC6963">
        <v>151655277</v>
      </c>
      <c r="AD6963" s="1">
        <v>42311</v>
      </c>
      <c r="AE6963" s="1">
        <v>42322.648611111108</v>
      </c>
      <c r="AF6963" s="1">
        <v>42325</v>
      </c>
      <c r="AG6963">
        <v>0.3</v>
      </c>
      <c r="AH6963" s="1">
        <v>42324</v>
      </c>
      <c r="AI6963">
        <v>5</v>
      </c>
      <c r="AJ6963">
        <v>6</v>
      </c>
      <c r="AK6963" t="s">
        <v>84</v>
      </c>
      <c r="AL6963" t="s">
        <v>660</v>
      </c>
      <c r="AM6963" s="2">
        <v>42311</v>
      </c>
      <c r="AN6963">
        <v>151661169</v>
      </c>
      <c r="AO6963" t="s">
        <v>86</v>
      </c>
      <c r="AP6963" t="s">
        <v>87</v>
      </c>
      <c r="AQ6963" t="s">
        <v>88</v>
      </c>
      <c r="AR6963">
        <v>150</v>
      </c>
      <c r="AS6963">
        <v>1516042856</v>
      </c>
      <c r="AU6963">
        <v>1000</v>
      </c>
      <c r="AV6963">
        <v>1403</v>
      </c>
      <c r="AW6963">
        <v>0</v>
      </c>
      <c r="AX6963">
        <v>1000</v>
      </c>
      <c r="AY6963">
        <v>1000</v>
      </c>
      <c r="AZ6963">
        <v>0</v>
      </c>
      <c r="BA6963">
        <v>0</v>
      </c>
      <c r="BB6963">
        <v>0</v>
      </c>
      <c r="BC6963">
        <v>25000</v>
      </c>
      <c r="BD6963">
        <v>13250</v>
      </c>
      <c r="BE6963">
        <v>1150</v>
      </c>
      <c r="BF6963" t="s">
        <v>5038</v>
      </c>
      <c r="BG6963">
        <v>0</v>
      </c>
      <c r="BH6963">
        <v>1</v>
      </c>
      <c r="BI6963" t="s">
        <v>5171</v>
      </c>
      <c r="BJ6963" t="s">
        <v>5172</v>
      </c>
    </row>
    <row r="6964" spans="1:62" x14ac:dyDescent="0.3">
      <c r="A6964" t="s">
        <v>254</v>
      </c>
      <c r="B6964" t="s">
        <v>72</v>
      </c>
      <c r="C6964" s="1">
        <v>42322.646527777775</v>
      </c>
      <c r="D6964">
        <v>2600100000000</v>
      </c>
      <c r="E6964" t="s">
        <v>73</v>
      </c>
      <c r="F6964" t="s">
        <v>74</v>
      </c>
      <c r="G6964" s="1">
        <v>42322.648611111108</v>
      </c>
      <c r="H6964" s="2">
        <v>42322</v>
      </c>
      <c r="I6964" s="1">
        <v>42322.646527777775</v>
      </c>
      <c r="J6964" t="s">
        <v>75</v>
      </c>
      <c r="K6964" t="b">
        <v>0</v>
      </c>
      <c r="L6964" t="b">
        <v>0</v>
      </c>
      <c r="M6964" t="s">
        <v>655</v>
      </c>
      <c r="N6964" t="s">
        <v>656</v>
      </c>
      <c r="O6964" t="s">
        <v>739</v>
      </c>
      <c r="P6964" t="s">
        <v>738</v>
      </c>
      <c r="Q6964" t="s">
        <v>81</v>
      </c>
      <c r="R6964" t="s">
        <v>82</v>
      </c>
      <c r="S6964">
        <v>4</v>
      </c>
      <c r="T6964">
        <v>1516042856</v>
      </c>
      <c r="V6964" t="b">
        <v>0</v>
      </c>
      <c r="W6964">
        <v>99141018</v>
      </c>
      <c r="X6964" s="1">
        <v>42322</v>
      </c>
      <c r="Y6964" s="1">
        <v>42323</v>
      </c>
      <c r="Z6964" s="1">
        <v>42308</v>
      </c>
      <c r="AA6964" s="1">
        <v>42308</v>
      </c>
      <c r="AB6964" s="1">
        <v>42322</v>
      </c>
      <c r="AC6964">
        <v>151655277</v>
      </c>
      <c r="AD6964" s="1">
        <v>42311</v>
      </c>
      <c r="AE6964" s="1">
        <v>42322.648611111108</v>
      </c>
      <c r="AF6964" s="1">
        <v>42325</v>
      </c>
      <c r="AG6964">
        <v>0.3</v>
      </c>
      <c r="AH6964" s="1">
        <v>42324</v>
      </c>
      <c r="AI6964">
        <v>5</v>
      </c>
      <c r="AJ6964">
        <v>6</v>
      </c>
      <c r="AK6964" t="s">
        <v>84</v>
      </c>
      <c r="AL6964" t="s">
        <v>661</v>
      </c>
      <c r="AM6964" s="2">
        <v>42311</v>
      </c>
      <c r="AN6964">
        <v>151661169</v>
      </c>
      <c r="AO6964" t="s">
        <v>86</v>
      </c>
      <c r="AP6964" t="s">
        <v>87</v>
      </c>
      <c r="AQ6964" t="s">
        <v>88</v>
      </c>
      <c r="AR6964">
        <v>0</v>
      </c>
      <c r="AS6964">
        <v>1516042856</v>
      </c>
      <c r="AU6964">
        <v>4000</v>
      </c>
      <c r="AV6964">
        <v>1403</v>
      </c>
      <c r="AW6964">
        <v>0</v>
      </c>
      <c r="AX6964">
        <v>4000</v>
      </c>
      <c r="AY6964">
        <v>4000</v>
      </c>
      <c r="AZ6964">
        <v>0</v>
      </c>
      <c r="BA6964">
        <v>0</v>
      </c>
      <c r="BB6964">
        <v>0</v>
      </c>
      <c r="BC6964">
        <v>25000</v>
      </c>
      <c r="BD6964">
        <v>13250</v>
      </c>
      <c r="BE6964">
        <v>2300</v>
      </c>
      <c r="BF6964" t="s">
        <v>5038</v>
      </c>
      <c r="BG6964">
        <v>0</v>
      </c>
      <c r="BH6964">
        <v>1</v>
      </c>
      <c r="BI6964" t="s">
        <v>5171</v>
      </c>
      <c r="BJ6964" t="s">
        <v>5172</v>
      </c>
    </row>
    <row r="6965" spans="1:62" x14ac:dyDescent="0.3">
      <c r="A6965" t="s">
        <v>254</v>
      </c>
      <c r="B6965" t="s">
        <v>72</v>
      </c>
      <c r="C6965" s="1">
        <v>42322.646527777775</v>
      </c>
      <c r="D6965">
        <v>2600100000000</v>
      </c>
      <c r="E6965" t="s">
        <v>73</v>
      </c>
      <c r="F6965" t="s">
        <v>74</v>
      </c>
      <c r="G6965" s="1">
        <v>42322.648611111108</v>
      </c>
      <c r="H6965" s="2">
        <v>42322</v>
      </c>
      <c r="I6965" s="1">
        <v>42322.646527777775</v>
      </c>
      <c r="J6965" t="s">
        <v>75</v>
      </c>
      <c r="K6965" t="b">
        <v>0</v>
      </c>
      <c r="L6965" t="b">
        <v>0</v>
      </c>
      <c r="M6965" t="s">
        <v>655</v>
      </c>
      <c r="N6965" t="s">
        <v>656</v>
      </c>
      <c r="O6965" t="s">
        <v>739</v>
      </c>
      <c r="P6965" t="s">
        <v>738</v>
      </c>
      <c r="Q6965" t="s">
        <v>81</v>
      </c>
      <c r="R6965" t="s">
        <v>82</v>
      </c>
      <c r="S6965">
        <v>4</v>
      </c>
      <c r="T6965">
        <v>1516042856</v>
      </c>
      <c r="V6965" t="b">
        <v>0</v>
      </c>
      <c r="W6965">
        <v>99141018</v>
      </c>
      <c r="X6965" s="1">
        <v>42322</v>
      </c>
      <c r="Y6965" s="1">
        <v>42323</v>
      </c>
      <c r="Z6965" s="1">
        <v>42308</v>
      </c>
      <c r="AA6965" s="1">
        <v>42308</v>
      </c>
      <c r="AB6965" s="1">
        <v>42322</v>
      </c>
      <c r="AC6965">
        <v>151655277</v>
      </c>
      <c r="AD6965" s="1">
        <v>42311</v>
      </c>
      <c r="AE6965" s="1">
        <v>42322.648611111108</v>
      </c>
      <c r="AF6965" s="1">
        <v>42325</v>
      </c>
      <c r="AG6965">
        <v>0.3</v>
      </c>
      <c r="AH6965" s="1">
        <v>42324</v>
      </c>
      <c r="AI6965">
        <v>5</v>
      </c>
      <c r="AJ6965">
        <v>6</v>
      </c>
      <c r="AK6965" t="s">
        <v>84</v>
      </c>
      <c r="AL6965" t="s">
        <v>662</v>
      </c>
      <c r="AM6965" s="2">
        <v>42311</v>
      </c>
      <c r="AN6965">
        <v>151661169</v>
      </c>
      <c r="AO6965" t="s">
        <v>86</v>
      </c>
      <c r="AP6965" t="s">
        <v>87</v>
      </c>
      <c r="AQ6965" t="s">
        <v>88</v>
      </c>
      <c r="AR6965">
        <v>725</v>
      </c>
      <c r="AS6965">
        <v>1516042856</v>
      </c>
      <c r="AU6965">
        <v>1000</v>
      </c>
      <c r="AV6965">
        <v>1403</v>
      </c>
      <c r="AW6965">
        <v>370</v>
      </c>
      <c r="AX6965">
        <v>450</v>
      </c>
      <c r="AY6965">
        <v>1000</v>
      </c>
      <c r="AZ6965">
        <v>550</v>
      </c>
      <c r="BA6965">
        <v>0</v>
      </c>
      <c r="BB6965">
        <v>0</v>
      </c>
      <c r="BC6965">
        <v>25000</v>
      </c>
      <c r="BD6965">
        <v>13250</v>
      </c>
      <c r="BE6965">
        <v>1725</v>
      </c>
      <c r="BF6965" t="s">
        <v>5038</v>
      </c>
      <c r="BG6965">
        <v>55.000000000000007</v>
      </c>
      <c r="BH6965">
        <v>0.45</v>
      </c>
      <c r="BI6965" t="s">
        <v>5171</v>
      </c>
      <c r="BJ6965" t="s">
        <v>5172</v>
      </c>
    </row>
    <row r="6966" spans="1:62" x14ac:dyDescent="0.3">
      <c r="A6966" t="s">
        <v>145</v>
      </c>
      <c r="B6966" t="s">
        <v>75</v>
      </c>
      <c r="C6966" s="1">
        <v>42322.677083333336</v>
      </c>
      <c r="D6966">
        <v>260010000000</v>
      </c>
      <c r="E6966" t="s">
        <v>285</v>
      </c>
      <c r="F6966" t="s">
        <v>286</v>
      </c>
      <c r="G6966" s="1">
        <v>42322.689583333333</v>
      </c>
      <c r="H6966" s="2">
        <v>42322</v>
      </c>
      <c r="I6966" s="1">
        <v>42322.677083333336</v>
      </c>
      <c r="J6966" t="s">
        <v>220</v>
      </c>
      <c r="K6966" t="b">
        <v>0</v>
      </c>
      <c r="L6966" t="b">
        <v>0</v>
      </c>
      <c r="M6966" t="s">
        <v>4185</v>
      </c>
      <c r="N6966" t="s">
        <v>4186</v>
      </c>
      <c r="O6966" t="s">
        <v>4188</v>
      </c>
      <c r="P6966" t="s">
        <v>4187</v>
      </c>
      <c r="Q6966" t="s">
        <v>289</v>
      </c>
      <c r="R6966" t="s">
        <v>290</v>
      </c>
      <c r="S6966">
        <v>0</v>
      </c>
      <c r="T6966">
        <v>1516042861</v>
      </c>
      <c r="V6966" t="b">
        <v>0</v>
      </c>
      <c r="W6966">
        <v>9749343</v>
      </c>
      <c r="X6966" s="1">
        <v>42318</v>
      </c>
      <c r="Y6966" s="1">
        <v>42318</v>
      </c>
      <c r="Z6966" s="1">
        <v>42308</v>
      </c>
      <c r="AA6966" s="1">
        <v>42308</v>
      </c>
      <c r="AB6966" s="1">
        <v>42318</v>
      </c>
      <c r="AC6966">
        <v>151643795</v>
      </c>
      <c r="AD6966" s="1">
        <v>42312</v>
      </c>
      <c r="AE6966" s="1">
        <v>42322.689583333333</v>
      </c>
      <c r="AF6966" s="1">
        <v>42322</v>
      </c>
      <c r="AG6966">
        <v>0.5</v>
      </c>
      <c r="AH6966" s="1">
        <v>42324</v>
      </c>
      <c r="AI6966">
        <v>5</v>
      </c>
      <c r="AJ6966">
        <v>16</v>
      </c>
      <c r="AK6966" t="s">
        <v>84</v>
      </c>
      <c r="AL6966" t="s">
        <v>2210</v>
      </c>
      <c r="AM6966" s="2">
        <v>42312</v>
      </c>
      <c r="AN6966">
        <v>151655772</v>
      </c>
      <c r="AO6966" t="s">
        <v>86</v>
      </c>
      <c r="AP6966" t="s">
        <v>291</v>
      </c>
      <c r="AQ6966" t="s">
        <v>290</v>
      </c>
      <c r="AR6966">
        <v>257</v>
      </c>
      <c r="AS6966">
        <v>1516042861</v>
      </c>
      <c r="AU6966">
        <v>493</v>
      </c>
      <c r="AV6966">
        <v>1403</v>
      </c>
      <c r="AW6966">
        <v>0</v>
      </c>
      <c r="AX6966">
        <v>493</v>
      </c>
      <c r="AY6966">
        <v>493</v>
      </c>
      <c r="AZ6966">
        <v>0</v>
      </c>
      <c r="BA6966">
        <v>0</v>
      </c>
      <c r="BB6966">
        <v>0</v>
      </c>
      <c r="BC6966">
        <v>321</v>
      </c>
      <c r="BD6966">
        <v>369.15</v>
      </c>
      <c r="BE6966">
        <v>562</v>
      </c>
      <c r="BF6966" t="s">
        <v>5059</v>
      </c>
      <c r="BG6966">
        <v>0</v>
      </c>
      <c r="BH6966">
        <v>1</v>
      </c>
      <c r="BI6966" t="s">
        <v>5171</v>
      </c>
      <c r="BJ6966" t="s">
        <v>5172</v>
      </c>
    </row>
    <row r="6967" spans="1:62" x14ac:dyDescent="0.3">
      <c r="A6967" t="s">
        <v>145</v>
      </c>
      <c r="B6967" t="s">
        <v>72</v>
      </c>
      <c r="C6967" s="1">
        <v>42322.677083333336</v>
      </c>
      <c r="D6967">
        <v>260010000000</v>
      </c>
      <c r="E6967" t="s">
        <v>73</v>
      </c>
      <c r="F6967" t="s">
        <v>74</v>
      </c>
      <c r="G6967" s="1">
        <v>42322.689583333333</v>
      </c>
      <c r="H6967" s="2">
        <v>42322</v>
      </c>
      <c r="I6967" s="1">
        <v>42322.677083333336</v>
      </c>
      <c r="J6967" t="s">
        <v>220</v>
      </c>
      <c r="K6967" t="b">
        <v>0</v>
      </c>
      <c r="L6967" t="b">
        <v>0</v>
      </c>
      <c r="M6967" t="s">
        <v>4185</v>
      </c>
      <c r="N6967" t="s">
        <v>4186</v>
      </c>
      <c r="O6967" t="s">
        <v>381</v>
      </c>
      <c r="P6967" t="s">
        <v>380</v>
      </c>
      <c r="Q6967" t="s">
        <v>81</v>
      </c>
      <c r="R6967" t="s">
        <v>82</v>
      </c>
      <c r="S6967">
        <v>0</v>
      </c>
      <c r="T6967">
        <v>1516042861</v>
      </c>
      <c r="V6967" t="b">
        <v>0</v>
      </c>
      <c r="W6967">
        <v>9749344</v>
      </c>
      <c r="X6967" s="1">
        <v>42318</v>
      </c>
      <c r="Y6967" s="1">
        <v>42318</v>
      </c>
      <c r="Z6967" s="1">
        <v>42308</v>
      </c>
      <c r="AA6967" s="1">
        <v>42308</v>
      </c>
      <c r="AB6967" s="1">
        <v>42318</v>
      </c>
      <c r="AC6967">
        <v>151643795</v>
      </c>
      <c r="AD6967" s="1">
        <v>42312</v>
      </c>
      <c r="AE6967" s="1">
        <v>42322.689583333333</v>
      </c>
      <c r="AF6967" s="1">
        <v>42322</v>
      </c>
      <c r="AG6967">
        <v>0.5</v>
      </c>
      <c r="AH6967" s="1">
        <v>42324</v>
      </c>
      <c r="AI6967">
        <v>5</v>
      </c>
      <c r="AJ6967">
        <v>6</v>
      </c>
      <c r="AK6967" t="s">
        <v>84</v>
      </c>
      <c r="AL6967" t="s">
        <v>2210</v>
      </c>
      <c r="AM6967" s="2">
        <v>42312</v>
      </c>
      <c r="AN6967">
        <v>151655772</v>
      </c>
      <c r="AO6967" t="s">
        <v>86</v>
      </c>
      <c r="AP6967" t="s">
        <v>87</v>
      </c>
      <c r="AQ6967" t="s">
        <v>88</v>
      </c>
      <c r="AR6967">
        <v>0</v>
      </c>
      <c r="AS6967">
        <v>1516042861</v>
      </c>
      <c r="AU6967">
        <v>493</v>
      </c>
      <c r="AV6967">
        <v>1403</v>
      </c>
      <c r="AW6967">
        <v>0</v>
      </c>
      <c r="AX6967">
        <v>493</v>
      </c>
      <c r="AY6967">
        <v>493</v>
      </c>
      <c r="AZ6967">
        <v>0</v>
      </c>
      <c r="BA6967">
        <v>0</v>
      </c>
      <c r="BB6967">
        <v>0</v>
      </c>
      <c r="BC6967">
        <v>321</v>
      </c>
      <c r="BD6967">
        <v>369.15</v>
      </c>
      <c r="BE6967">
        <v>562</v>
      </c>
      <c r="BF6967" t="s">
        <v>5038</v>
      </c>
      <c r="BG6967">
        <v>0</v>
      </c>
      <c r="BH6967">
        <v>1</v>
      </c>
      <c r="BI6967" t="s">
        <v>5171</v>
      </c>
      <c r="BJ6967" t="s">
        <v>5172</v>
      </c>
    </row>
    <row r="6968" spans="1:62" x14ac:dyDescent="0.3">
      <c r="A6968" t="s">
        <v>71</v>
      </c>
      <c r="B6968" t="s">
        <v>72</v>
      </c>
      <c r="C6968" s="1">
        <v>42322.585416666669</v>
      </c>
      <c r="D6968">
        <v>260010000000</v>
      </c>
      <c r="E6968" t="s">
        <v>133</v>
      </c>
      <c r="F6968" t="s">
        <v>134</v>
      </c>
      <c r="G6968" s="1">
        <v>42322.720138888886</v>
      </c>
      <c r="H6968" s="2">
        <v>42322</v>
      </c>
      <c r="I6968" s="1">
        <v>42322.585416666669</v>
      </c>
      <c r="J6968" t="s">
        <v>220</v>
      </c>
      <c r="K6968" t="b">
        <v>0</v>
      </c>
      <c r="L6968" t="b">
        <v>0</v>
      </c>
      <c r="M6968" t="s">
        <v>2367</v>
      </c>
      <c r="N6968" t="s">
        <v>2368</v>
      </c>
      <c r="O6968" t="s">
        <v>104</v>
      </c>
      <c r="P6968" t="s">
        <v>103</v>
      </c>
      <c r="Q6968" t="s">
        <v>105</v>
      </c>
      <c r="R6968" t="s">
        <v>106</v>
      </c>
      <c r="S6968">
        <v>0</v>
      </c>
      <c r="T6968">
        <v>1516042703</v>
      </c>
      <c r="V6968" t="b">
        <v>0</v>
      </c>
      <c r="W6968">
        <v>9749358</v>
      </c>
      <c r="X6968" s="1">
        <v>42317</v>
      </c>
      <c r="Y6968" s="1">
        <v>42317</v>
      </c>
      <c r="Z6968" s="1">
        <v>42308</v>
      </c>
      <c r="AA6968" s="1">
        <v>42308</v>
      </c>
      <c r="AB6968" s="1">
        <v>42317</v>
      </c>
      <c r="AC6968">
        <v>151643773</v>
      </c>
      <c r="AD6968" s="1">
        <v>42313</v>
      </c>
      <c r="AE6968" s="1">
        <v>42322.720138888886</v>
      </c>
      <c r="AF6968" s="1">
        <v>42322</v>
      </c>
      <c r="AG6968">
        <v>0.1</v>
      </c>
      <c r="AH6968" s="1">
        <v>42322</v>
      </c>
      <c r="AI6968">
        <v>12</v>
      </c>
      <c r="AJ6968">
        <v>12</v>
      </c>
      <c r="AK6968" t="s">
        <v>107</v>
      </c>
      <c r="AL6968" t="s">
        <v>345</v>
      </c>
      <c r="AM6968" s="2">
        <v>42313</v>
      </c>
      <c r="AN6968">
        <v>151655874</v>
      </c>
      <c r="AO6968" t="s">
        <v>86</v>
      </c>
      <c r="AP6968" t="s">
        <v>108</v>
      </c>
      <c r="AQ6968" t="s">
        <v>106</v>
      </c>
      <c r="AR6968">
        <v>0</v>
      </c>
      <c r="AS6968">
        <v>1516042703</v>
      </c>
      <c r="AU6968">
        <v>1305</v>
      </c>
      <c r="AV6968">
        <v>1403</v>
      </c>
      <c r="AW6968">
        <v>0</v>
      </c>
      <c r="AX6968">
        <v>1305</v>
      </c>
      <c r="AY6968">
        <v>1305</v>
      </c>
      <c r="AZ6968">
        <v>0</v>
      </c>
      <c r="BA6968">
        <v>0</v>
      </c>
      <c r="BB6968">
        <v>0</v>
      </c>
      <c r="BC6968">
        <v>3789</v>
      </c>
      <c r="BD6968">
        <v>757.8</v>
      </c>
      <c r="BE6968">
        <v>1313</v>
      </c>
      <c r="BF6968" t="s">
        <v>5042</v>
      </c>
      <c r="BG6968">
        <v>0</v>
      </c>
      <c r="BH6968">
        <v>1</v>
      </c>
      <c r="BI6968" t="s">
        <v>5171</v>
      </c>
      <c r="BJ6968" t="s">
        <v>5172</v>
      </c>
    </row>
    <row r="6969" spans="1:62" x14ac:dyDescent="0.3">
      <c r="A6969" t="s">
        <v>71</v>
      </c>
      <c r="B6969" t="s">
        <v>72</v>
      </c>
      <c r="C6969" s="1">
        <v>42322.585416666669</v>
      </c>
      <c r="D6969">
        <v>260010000000</v>
      </c>
      <c r="E6969" t="s">
        <v>133</v>
      </c>
      <c r="F6969" t="s">
        <v>134</v>
      </c>
      <c r="G6969" s="1">
        <v>42322.720138888886</v>
      </c>
      <c r="H6969" s="2">
        <v>42322</v>
      </c>
      <c r="I6969" s="1">
        <v>42322.585416666669</v>
      </c>
      <c r="J6969" t="s">
        <v>220</v>
      </c>
      <c r="K6969" t="b">
        <v>0</v>
      </c>
      <c r="L6969" t="b">
        <v>0</v>
      </c>
      <c r="M6969" t="s">
        <v>2367</v>
      </c>
      <c r="N6969" t="s">
        <v>2368</v>
      </c>
      <c r="O6969" t="s">
        <v>104</v>
      </c>
      <c r="P6969" t="s">
        <v>103</v>
      </c>
      <c r="Q6969" t="s">
        <v>105</v>
      </c>
      <c r="R6969" t="s">
        <v>106</v>
      </c>
      <c r="S6969">
        <v>0</v>
      </c>
      <c r="T6969">
        <v>1516042703</v>
      </c>
      <c r="V6969" t="b">
        <v>0</v>
      </c>
      <c r="W6969">
        <v>9749358</v>
      </c>
      <c r="X6969" s="1">
        <v>42317</v>
      </c>
      <c r="Y6969" s="1">
        <v>42317</v>
      </c>
      <c r="Z6969" s="1">
        <v>42308</v>
      </c>
      <c r="AA6969" s="1">
        <v>42308</v>
      </c>
      <c r="AB6969" s="1">
        <v>42317</v>
      </c>
      <c r="AC6969">
        <v>151643773</v>
      </c>
      <c r="AD6969" s="1">
        <v>42313</v>
      </c>
      <c r="AE6969" s="1">
        <v>42322.720138888886</v>
      </c>
      <c r="AF6969" s="1">
        <v>42322</v>
      </c>
      <c r="AG6969">
        <v>0.1</v>
      </c>
      <c r="AH6969" s="1">
        <v>42322</v>
      </c>
      <c r="AI6969">
        <v>12</v>
      </c>
      <c r="AJ6969">
        <v>12</v>
      </c>
      <c r="AK6969" t="s">
        <v>107</v>
      </c>
      <c r="AL6969" t="s">
        <v>346</v>
      </c>
      <c r="AM6969" s="2">
        <v>42313</v>
      </c>
      <c r="AN6969">
        <v>151655874</v>
      </c>
      <c r="AO6969" t="s">
        <v>86</v>
      </c>
      <c r="AP6969" t="s">
        <v>108</v>
      </c>
      <c r="AQ6969" t="s">
        <v>106</v>
      </c>
      <c r="AR6969">
        <v>0</v>
      </c>
      <c r="AS6969">
        <v>1516042703</v>
      </c>
      <c r="AU6969">
        <v>822</v>
      </c>
      <c r="AV6969">
        <v>1403</v>
      </c>
      <c r="AW6969">
        <v>0</v>
      </c>
      <c r="AX6969">
        <v>822</v>
      </c>
      <c r="AY6969">
        <v>822</v>
      </c>
      <c r="AZ6969">
        <v>0</v>
      </c>
      <c r="BA6969">
        <v>0</v>
      </c>
      <c r="BB6969">
        <v>0</v>
      </c>
      <c r="BC6969">
        <v>3789</v>
      </c>
      <c r="BD6969">
        <v>757.8</v>
      </c>
      <c r="BE6969">
        <v>318</v>
      </c>
      <c r="BF6969" t="s">
        <v>5042</v>
      </c>
      <c r="BG6969">
        <v>0</v>
      </c>
      <c r="BH6969">
        <v>1</v>
      </c>
      <c r="BI6969" t="s">
        <v>5171</v>
      </c>
      <c r="BJ6969" t="s">
        <v>5172</v>
      </c>
    </row>
    <row r="6970" spans="1:62" x14ac:dyDescent="0.3">
      <c r="A6970" t="s">
        <v>71</v>
      </c>
      <c r="B6970" t="s">
        <v>72</v>
      </c>
      <c r="C6970" s="1">
        <v>42322.585416666669</v>
      </c>
      <c r="D6970">
        <v>260010000000</v>
      </c>
      <c r="E6970" t="s">
        <v>133</v>
      </c>
      <c r="F6970" t="s">
        <v>134</v>
      </c>
      <c r="G6970" s="1">
        <v>42322.720138888886</v>
      </c>
      <c r="H6970" s="2">
        <v>42322</v>
      </c>
      <c r="I6970" s="1">
        <v>42322.585416666669</v>
      </c>
      <c r="J6970" t="s">
        <v>220</v>
      </c>
      <c r="K6970" t="b">
        <v>0</v>
      </c>
      <c r="L6970" t="b">
        <v>0</v>
      </c>
      <c r="M6970" t="s">
        <v>2367</v>
      </c>
      <c r="N6970" t="s">
        <v>2368</v>
      </c>
      <c r="O6970" t="s">
        <v>104</v>
      </c>
      <c r="P6970" t="s">
        <v>103</v>
      </c>
      <c r="Q6970" t="s">
        <v>105</v>
      </c>
      <c r="R6970" t="s">
        <v>106</v>
      </c>
      <c r="S6970">
        <v>0</v>
      </c>
      <c r="T6970">
        <v>1516042703</v>
      </c>
      <c r="V6970" t="b">
        <v>0</v>
      </c>
      <c r="W6970">
        <v>9749358</v>
      </c>
      <c r="X6970" s="1">
        <v>42317</v>
      </c>
      <c r="Y6970" s="1">
        <v>42317</v>
      </c>
      <c r="Z6970" s="1">
        <v>42308</v>
      </c>
      <c r="AA6970" s="1">
        <v>42308</v>
      </c>
      <c r="AB6970" s="1">
        <v>42317</v>
      </c>
      <c r="AC6970">
        <v>151643773</v>
      </c>
      <c r="AD6970" s="1">
        <v>42313</v>
      </c>
      <c r="AE6970" s="1">
        <v>42322.720138888886</v>
      </c>
      <c r="AF6970" s="1">
        <v>42322</v>
      </c>
      <c r="AG6970">
        <v>0.1</v>
      </c>
      <c r="AH6970" s="1">
        <v>42322</v>
      </c>
      <c r="AI6970">
        <v>12</v>
      </c>
      <c r="AJ6970">
        <v>12</v>
      </c>
      <c r="AK6970" t="s">
        <v>107</v>
      </c>
      <c r="AL6970" t="s">
        <v>347</v>
      </c>
      <c r="AM6970" s="2">
        <v>42313</v>
      </c>
      <c r="AN6970">
        <v>151655874</v>
      </c>
      <c r="AO6970" t="s">
        <v>86</v>
      </c>
      <c r="AP6970" t="s">
        <v>108</v>
      </c>
      <c r="AQ6970" t="s">
        <v>106</v>
      </c>
      <c r="AR6970">
        <v>0</v>
      </c>
      <c r="AS6970">
        <v>1516042703</v>
      </c>
      <c r="AU6970">
        <v>1532</v>
      </c>
      <c r="AV6970">
        <v>1403</v>
      </c>
      <c r="AW6970">
        <v>0</v>
      </c>
      <c r="AX6970">
        <v>1532</v>
      </c>
      <c r="AY6970">
        <v>1532</v>
      </c>
      <c r="AZ6970">
        <v>0</v>
      </c>
      <c r="BA6970">
        <v>0</v>
      </c>
      <c r="BB6970">
        <v>0</v>
      </c>
      <c r="BC6970">
        <v>3789</v>
      </c>
      <c r="BD6970">
        <v>757.8</v>
      </c>
      <c r="BE6970">
        <v>873</v>
      </c>
      <c r="BF6970" t="s">
        <v>5042</v>
      </c>
      <c r="BG6970">
        <v>0</v>
      </c>
      <c r="BH6970">
        <v>1</v>
      </c>
      <c r="BI6970" t="s">
        <v>5171</v>
      </c>
      <c r="BJ6970" t="s">
        <v>5172</v>
      </c>
    </row>
    <row r="6971" spans="1:62" x14ac:dyDescent="0.3">
      <c r="A6971" t="s">
        <v>71</v>
      </c>
      <c r="B6971" t="s">
        <v>72</v>
      </c>
      <c r="C6971" s="1">
        <v>42322.585416666669</v>
      </c>
      <c r="D6971">
        <v>260010000000</v>
      </c>
      <c r="E6971" t="s">
        <v>138</v>
      </c>
      <c r="F6971" t="s">
        <v>139</v>
      </c>
      <c r="G6971" s="1">
        <v>42322.720833333333</v>
      </c>
      <c r="H6971" s="2">
        <v>42322</v>
      </c>
      <c r="I6971" s="1">
        <v>42322.585416666669</v>
      </c>
      <c r="J6971" t="s">
        <v>220</v>
      </c>
      <c r="K6971" t="b">
        <v>0</v>
      </c>
      <c r="L6971" t="b">
        <v>1</v>
      </c>
      <c r="M6971" t="s">
        <v>2367</v>
      </c>
      <c r="N6971" t="s">
        <v>2368</v>
      </c>
      <c r="O6971" t="s">
        <v>112</v>
      </c>
      <c r="P6971" t="s">
        <v>111</v>
      </c>
      <c r="Q6971" t="s">
        <v>113</v>
      </c>
      <c r="R6971" t="s">
        <v>114</v>
      </c>
      <c r="S6971">
        <v>0</v>
      </c>
      <c r="T6971">
        <v>1516042703</v>
      </c>
      <c r="U6971">
        <v>1516514659</v>
      </c>
      <c r="V6971" t="b">
        <v>0</v>
      </c>
      <c r="W6971">
        <v>9749359</v>
      </c>
      <c r="X6971" s="1">
        <v>42317</v>
      </c>
      <c r="Y6971" s="1">
        <v>42317</v>
      </c>
      <c r="Z6971" s="1">
        <v>42308</v>
      </c>
      <c r="AA6971" s="1">
        <v>42308</v>
      </c>
      <c r="AB6971" s="1">
        <v>42317</v>
      </c>
      <c r="AC6971">
        <v>151643773</v>
      </c>
      <c r="AD6971" s="1">
        <v>42313</v>
      </c>
      <c r="AE6971" s="1">
        <v>42322.720833333333</v>
      </c>
      <c r="AF6971" s="1">
        <v>42322</v>
      </c>
      <c r="AG6971">
        <v>0.1</v>
      </c>
      <c r="AH6971" s="1">
        <v>42322</v>
      </c>
      <c r="AI6971">
        <v>12</v>
      </c>
      <c r="AJ6971">
        <v>12</v>
      </c>
      <c r="AK6971" t="s">
        <v>107</v>
      </c>
      <c r="AL6971" t="s">
        <v>345</v>
      </c>
      <c r="AM6971" s="2">
        <v>42313</v>
      </c>
      <c r="AN6971">
        <v>151655874</v>
      </c>
      <c r="AO6971" t="s">
        <v>86</v>
      </c>
      <c r="AP6971" t="s">
        <v>115</v>
      </c>
      <c r="AQ6971" t="s">
        <v>114</v>
      </c>
      <c r="AR6971">
        <v>0</v>
      </c>
      <c r="AS6971">
        <v>1516042703</v>
      </c>
      <c r="AT6971">
        <v>1305</v>
      </c>
      <c r="AU6971">
        <v>1305</v>
      </c>
      <c r="AV6971">
        <v>1403</v>
      </c>
      <c r="AW6971">
        <v>0</v>
      </c>
      <c r="AX6971">
        <v>1305</v>
      </c>
      <c r="AY6971">
        <v>1305</v>
      </c>
      <c r="AZ6971">
        <v>0</v>
      </c>
      <c r="BA6971">
        <v>0</v>
      </c>
      <c r="BB6971">
        <v>0</v>
      </c>
      <c r="BC6971">
        <v>3789</v>
      </c>
      <c r="BD6971">
        <v>757.8</v>
      </c>
      <c r="BE6971">
        <v>1313</v>
      </c>
      <c r="BF6971" t="s">
        <v>5043</v>
      </c>
      <c r="BG6971">
        <v>0</v>
      </c>
      <c r="BH6971">
        <v>1</v>
      </c>
      <c r="BI6971" t="s">
        <v>5171</v>
      </c>
      <c r="BJ6971" t="s">
        <v>5172</v>
      </c>
    </row>
    <row r="6972" spans="1:62" x14ac:dyDescent="0.3">
      <c r="A6972" t="s">
        <v>71</v>
      </c>
      <c r="B6972" t="s">
        <v>72</v>
      </c>
      <c r="C6972" s="1">
        <v>42322.585416666669</v>
      </c>
      <c r="D6972">
        <v>260010000000</v>
      </c>
      <c r="E6972" t="s">
        <v>138</v>
      </c>
      <c r="F6972" t="s">
        <v>139</v>
      </c>
      <c r="G6972" s="1">
        <v>42322.720833333333</v>
      </c>
      <c r="H6972" s="2">
        <v>42322</v>
      </c>
      <c r="I6972" s="1">
        <v>42322.585416666669</v>
      </c>
      <c r="J6972" t="s">
        <v>220</v>
      </c>
      <c r="K6972" t="b">
        <v>0</v>
      </c>
      <c r="L6972" t="b">
        <v>1</v>
      </c>
      <c r="M6972" t="s">
        <v>2367</v>
      </c>
      <c r="N6972" t="s">
        <v>2368</v>
      </c>
      <c r="O6972" t="s">
        <v>112</v>
      </c>
      <c r="P6972" t="s">
        <v>111</v>
      </c>
      <c r="Q6972" t="s">
        <v>113</v>
      </c>
      <c r="R6972" t="s">
        <v>114</v>
      </c>
      <c r="S6972">
        <v>0</v>
      </c>
      <c r="T6972">
        <v>1516042703</v>
      </c>
      <c r="U6972">
        <v>1516514659</v>
      </c>
      <c r="V6972" t="b">
        <v>0</v>
      </c>
      <c r="W6972">
        <v>9749359</v>
      </c>
      <c r="X6972" s="1">
        <v>42317</v>
      </c>
      <c r="Y6972" s="1">
        <v>42317</v>
      </c>
      <c r="Z6972" s="1">
        <v>42308</v>
      </c>
      <c r="AA6972" s="1">
        <v>42308</v>
      </c>
      <c r="AB6972" s="1">
        <v>42317</v>
      </c>
      <c r="AC6972">
        <v>151643773</v>
      </c>
      <c r="AD6972" s="1">
        <v>42313</v>
      </c>
      <c r="AE6972" s="1">
        <v>42322.720833333333</v>
      </c>
      <c r="AF6972" s="1">
        <v>42322</v>
      </c>
      <c r="AG6972">
        <v>0.1</v>
      </c>
      <c r="AH6972" s="1">
        <v>42322</v>
      </c>
      <c r="AI6972">
        <v>12</v>
      </c>
      <c r="AJ6972">
        <v>12</v>
      </c>
      <c r="AK6972" t="s">
        <v>107</v>
      </c>
      <c r="AL6972" t="s">
        <v>346</v>
      </c>
      <c r="AM6972" s="2">
        <v>42313</v>
      </c>
      <c r="AN6972">
        <v>151655874</v>
      </c>
      <c r="AO6972" t="s">
        <v>86</v>
      </c>
      <c r="AP6972" t="s">
        <v>115</v>
      </c>
      <c r="AQ6972" t="s">
        <v>114</v>
      </c>
      <c r="AR6972">
        <v>0</v>
      </c>
      <c r="AS6972">
        <v>1516042703</v>
      </c>
      <c r="AT6972">
        <v>822</v>
      </c>
      <c r="AU6972">
        <v>822</v>
      </c>
      <c r="AV6972">
        <v>1403</v>
      </c>
      <c r="AW6972">
        <v>0</v>
      </c>
      <c r="AX6972">
        <v>822</v>
      </c>
      <c r="AY6972">
        <v>822</v>
      </c>
      <c r="AZ6972">
        <v>0</v>
      </c>
      <c r="BA6972">
        <v>0</v>
      </c>
      <c r="BB6972">
        <v>0</v>
      </c>
      <c r="BC6972">
        <v>3789</v>
      </c>
      <c r="BD6972">
        <v>757.8</v>
      </c>
      <c r="BE6972">
        <v>318</v>
      </c>
      <c r="BF6972" t="s">
        <v>5043</v>
      </c>
      <c r="BG6972">
        <v>0</v>
      </c>
      <c r="BH6972">
        <v>1</v>
      </c>
      <c r="BI6972" t="s">
        <v>5171</v>
      </c>
      <c r="BJ6972" t="s">
        <v>5172</v>
      </c>
    </row>
    <row r="6973" spans="1:62" x14ac:dyDescent="0.3">
      <c r="A6973" t="s">
        <v>71</v>
      </c>
      <c r="B6973" t="s">
        <v>72</v>
      </c>
      <c r="C6973" s="1">
        <v>42322.585416666669</v>
      </c>
      <c r="D6973">
        <v>260010000000</v>
      </c>
      <c r="E6973" t="s">
        <v>138</v>
      </c>
      <c r="F6973" t="s">
        <v>139</v>
      </c>
      <c r="G6973" s="1">
        <v>42322.720833333333</v>
      </c>
      <c r="H6973" s="2">
        <v>42322</v>
      </c>
      <c r="I6973" s="1">
        <v>42322.585416666669</v>
      </c>
      <c r="J6973" t="s">
        <v>220</v>
      </c>
      <c r="K6973" t="b">
        <v>0</v>
      </c>
      <c r="L6973" t="b">
        <v>1</v>
      </c>
      <c r="M6973" t="s">
        <v>2367</v>
      </c>
      <c r="N6973" t="s">
        <v>2368</v>
      </c>
      <c r="O6973" t="s">
        <v>112</v>
      </c>
      <c r="P6973" t="s">
        <v>111</v>
      </c>
      <c r="Q6973" t="s">
        <v>113</v>
      </c>
      <c r="R6973" t="s">
        <v>114</v>
      </c>
      <c r="S6973">
        <v>0</v>
      </c>
      <c r="T6973">
        <v>1516042703</v>
      </c>
      <c r="U6973">
        <v>1516514659</v>
      </c>
      <c r="V6973" t="b">
        <v>0</v>
      </c>
      <c r="W6973">
        <v>9749359</v>
      </c>
      <c r="X6973" s="1">
        <v>42317</v>
      </c>
      <c r="Y6973" s="1">
        <v>42317</v>
      </c>
      <c r="Z6973" s="1">
        <v>42308</v>
      </c>
      <c r="AA6973" s="1">
        <v>42308</v>
      </c>
      <c r="AB6973" s="1">
        <v>42317</v>
      </c>
      <c r="AC6973">
        <v>151643773</v>
      </c>
      <c r="AD6973" s="1">
        <v>42313</v>
      </c>
      <c r="AE6973" s="1">
        <v>42322.720833333333</v>
      </c>
      <c r="AF6973" s="1">
        <v>42322</v>
      </c>
      <c r="AG6973">
        <v>0.1</v>
      </c>
      <c r="AH6973" s="1">
        <v>42322</v>
      </c>
      <c r="AI6973">
        <v>12</v>
      </c>
      <c r="AJ6973">
        <v>12</v>
      </c>
      <c r="AK6973" t="s">
        <v>107</v>
      </c>
      <c r="AL6973" t="s">
        <v>347</v>
      </c>
      <c r="AM6973" s="2">
        <v>42313</v>
      </c>
      <c r="AN6973">
        <v>151655874</v>
      </c>
      <c r="AO6973" t="s">
        <v>86</v>
      </c>
      <c r="AP6973" t="s">
        <v>115</v>
      </c>
      <c r="AQ6973" t="s">
        <v>114</v>
      </c>
      <c r="AR6973">
        <v>0</v>
      </c>
      <c r="AS6973">
        <v>1516042703</v>
      </c>
      <c r="AT6973">
        <v>1532</v>
      </c>
      <c r="AU6973">
        <v>1532</v>
      </c>
      <c r="AV6973">
        <v>1403</v>
      </c>
      <c r="AW6973">
        <v>0</v>
      </c>
      <c r="AX6973">
        <v>1532</v>
      </c>
      <c r="AY6973">
        <v>1532</v>
      </c>
      <c r="AZ6973">
        <v>0</v>
      </c>
      <c r="BA6973">
        <v>0</v>
      </c>
      <c r="BB6973">
        <v>0</v>
      </c>
      <c r="BC6973">
        <v>3789</v>
      </c>
      <c r="BD6973">
        <v>757.8</v>
      </c>
      <c r="BE6973">
        <v>873</v>
      </c>
      <c r="BF6973" t="s">
        <v>5043</v>
      </c>
      <c r="BG6973">
        <v>0</v>
      </c>
      <c r="BH6973">
        <v>1</v>
      </c>
      <c r="BI6973" t="s">
        <v>5171</v>
      </c>
      <c r="BJ6973" t="s">
        <v>5172</v>
      </c>
    </row>
    <row r="6974" spans="1:62" x14ac:dyDescent="0.3">
      <c r="A6974" t="s">
        <v>71</v>
      </c>
      <c r="B6974" t="s">
        <v>75</v>
      </c>
      <c r="C6974" s="1">
        <v>42322.677083333336</v>
      </c>
      <c r="D6974">
        <v>260010000000</v>
      </c>
      <c r="E6974" t="s">
        <v>285</v>
      </c>
      <c r="F6974" t="s">
        <v>286</v>
      </c>
      <c r="G6974" s="1">
        <v>42322.696527777778</v>
      </c>
      <c r="H6974" s="2">
        <v>42322</v>
      </c>
      <c r="I6974" s="1">
        <v>42322.677083333336</v>
      </c>
      <c r="J6974" t="s">
        <v>220</v>
      </c>
      <c r="K6974" t="b">
        <v>0</v>
      </c>
      <c r="L6974" t="b">
        <v>0</v>
      </c>
      <c r="M6974" t="s">
        <v>2367</v>
      </c>
      <c r="N6974" t="s">
        <v>2368</v>
      </c>
      <c r="O6974" t="s">
        <v>288</v>
      </c>
      <c r="P6974" t="s">
        <v>287</v>
      </c>
      <c r="Q6974" t="s">
        <v>289</v>
      </c>
      <c r="R6974" t="s">
        <v>290</v>
      </c>
      <c r="S6974">
        <v>0</v>
      </c>
      <c r="T6974">
        <v>1516042703</v>
      </c>
      <c r="V6974" t="b">
        <v>0</v>
      </c>
      <c r="W6974">
        <v>9749345</v>
      </c>
      <c r="X6974" s="1">
        <v>42317</v>
      </c>
      <c r="Y6974" s="1">
        <v>42317</v>
      </c>
      <c r="Z6974" s="1">
        <v>42308</v>
      </c>
      <c r="AA6974" s="1">
        <v>42308</v>
      </c>
      <c r="AB6974" s="1">
        <v>42317</v>
      </c>
      <c r="AC6974">
        <v>151643773</v>
      </c>
      <c r="AD6974" s="1">
        <v>42313</v>
      </c>
      <c r="AE6974" s="1">
        <v>42322.696527777778</v>
      </c>
      <c r="AF6974" s="1">
        <v>42322</v>
      </c>
      <c r="AG6974">
        <v>0.1</v>
      </c>
      <c r="AH6974" s="1">
        <v>42322</v>
      </c>
      <c r="AI6974">
        <v>5</v>
      </c>
      <c r="AJ6974">
        <v>16</v>
      </c>
      <c r="AK6974" t="s">
        <v>84</v>
      </c>
      <c r="AL6974" t="s">
        <v>345</v>
      </c>
      <c r="AM6974" s="2">
        <v>42313</v>
      </c>
      <c r="AN6974">
        <v>151655874</v>
      </c>
      <c r="AO6974" t="s">
        <v>86</v>
      </c>
      <c r="AP6974" t="s">
        <v>291</v>
      </c>
      <c r="AQ6974" t="s">
        <v>290</v>
      </c>
      <c r="AR6974">
        <v>0</v>
      </c>
      <c r="AS6974">
        <v>1516042703</v>
      </c>
      <c r="AU6974">
        <v>1575</v>
      </c>
      <c r="AV6974">
        <v>1403</v>
      </c>
      <c r="AW6974">
        <v>0</v>
      </c>
      <c r="AX6974">
        <v>1575</v>
      </c>
      <c r="AY6974">
        <v>1575</v>
      </c>
      <c r="AZ6974">
        <v>0</v>
      </c>
      <c r="BA6974">
        <v>0</v>
      </c>
      <c r="BB6974">
        <v>0</v>
      </c>
      <c r="BC6974">
        <v>3789</v>
      </c>
      <c r="BD6974">
        <v>757.8</v>
      </c>
      <c r="BE6974">
        <v>1313</v>
      </c>
      <c r="BF6974" t="s">
        <v>5059</v>
      </c>
      <c r="BG6974">
        <v>0</v>
      </c>
      <c r="BH6974">
        <v>1</v>
      </c>
      <c r="BI6974" t="s">
        <v>5171</v>
      </c>
      <c r="BJ6974" t="s">
        <v>5172</v>
      </c>
    </row>
    <row r="6975" spans="1:62" x14ac:dyDescent="0.3">
      <c r="A6975" t="s">
        <v>71</v>
      </c>
      <c r="B6975" t="s">
        <v>75</v>
      </c>
      <c r="C6975" s="1">
        <v>42322.677083333336</v>
      </c>
      <c r="D6975">
        <v>260010000000</v>
      </c>
      <c r="E6975" t="s">
        <v>285</v>
      </c>
      <c r="F6975" t="s">
        <v>286</v>
      </c>
      <c r="G6975" s="1">
        <v>42322.696527777778</v>
      </c>
      <c r="H6975" s="2">
        <v>42322</v>
      </c>
      <c r="I6975" s="1">
        <v>42322.677083333336</v>
      </c>
      <c r="J6975" t="s">
        <v>220</v>
      </c>
      <c r="K6975" t="b">
        <v>0</v>
      </c>
      <c r="L6975" t="b">
        <v>0</v>
      </c>
      <c r="M6975" t="s">
        <v>2367</v>
      </c>
      <c r="N6975" t="s">
        <v>2368</v>
      </c>
      <c r="O6975" t="s">
        <v>288</v>
      </c>
      <c r="P6975" t="s">
        <v>287</v>
      </c>
      <c r="Q6975" t="s">
        <v>289</v>
      </c>
      <c r="R6975" t="s">
        <v>290</v>
      </c>
      <c r="S6975">
        <v>0</v>
      </c>
      <c r="T6975">
        <v>1516042703</v>
      </c>
      <c r="V6975" t="b">
        <v>0</v>
      </c>
      <c r="W6975">
        <v>9749345</v>
      </c>
      <c r="X6975" s="1">
        <v>42317</v>
      </c>
      <c r="Y6975" s="1">
        <v>42317</v>
      </c>
      <c r="Z6975" s="1">
        <v>42308</v>
      </c>
      <c r="AA6975" s="1">
        <v>42308</v>
      </c>
      <c r="AB6975" s="1">
        <v>42317</v>
      </c>
      <c r="AC6975">
        <v>151643773</v>
      </c>
      <c r="AD6975" s="1">
        <v>42313</v>
      </c>
      <c r="AE6975" s="1">
        <v>42322.696527777778</v>
      </c>
      <c r="AF6975" s="1">
        <v>42322</v>
      </c>
      <c r="AG6975">
        <v>0.1</v>
      </c>
      <c r="AH6975" s="1">
        <v>42322</v>
      </c>
      <c r="AI6975">
        <v>5</v>
      </c>
      <c r="AJ6975">
        <v>16</v>
      </c>
      <c r="AK6975" t="s">
        <v>84</v>
      </c>
      <c r="AL6975" t="s">
        <v>346</v>
      </c>
      <c r="AM6975" s="2">
        <v>42313</v>
      </c>
      <c r="AN6975">
        <v>151655874</v>
      </c>
      <c r="AO6975" t="s">
        <v>86</v>
      </c>
      <c r="AP6975" t="s">
        <v>291</v>
      </c>
      <c r="AQ6975" t="s">
        <v>290</v>
      </c>
      <c r="AR6975">
        <v>0</v>
      </c>
      <c r="AS6975">
        <v>1516042703</v>
      </c>
      <c r="AU6975">
        <v>900</v>
      </c>
      <c r="AV6975">
        <v>1403</v>
      </c>
      <c r="AW6975">
        <v>0</v>
      </c>
      <c r="AX6975">
        <v>900</v>
      </c>
      <c r="AY6975">
        <v>900</v>
      </c>
      <c r="AZ6975">
        <v>0</v>
      </c>
      <c r="BA6975">
        <v>0</v>
      </c>
      <c r="BB6975">
        <v>0</v>
      </c>
      <c r="BC6975">
        <v>3789</v>
      </c>
      <c r="BD6975">
        <v>757.8</v>
      </c>
      <c r="BE6975">
        <v>318</v>
      </c>
      <c r="BF6975" t="s">
        <v>5059</v>
      </c>
      <c r="BG6975">
        <v>0</v>
      </c>
      <c r="BH6975">
        <v>1</v>
      </c>
      <c r="BI6975" t="s">
        <v>5171</v>
      </c>
      <c r="BJ6975" t="s">
        <v>5172</v>
      </c>
    </row>
    <row r="6976" spans="1:62" x14ac:dyDescent="0.3">
      <c r="A6976" t="s">
        <v>71</v>
      </c>
      <c r="B6976" t="s">
        <v>75</v>
      </c>
      <c r="C6976" s="1">
        <v>42322.677083333336</v>
      </c>
      <c r="D6976">
        <v>260010000000</v>
      </c>
      <c r="E6976" t="s">
        <v>285</v>
      </c>
      <c r="F6976" t="s">
        <v>286</v>
      </c>
      <c r="G6976" s="1">
        <v>42322.696527777778</v>
      </c>
      <c r="H6976" s="2">
        <v>42322</v>
      </c>
      <c r="I6976" s="1">
        <v>42322.677083333336</v>
      </c>
      <c r="J6976" t="s">
        <v>220</v>
      </c>
      <c r="K6976" t="b">
        <v>0</v>
      </c>
      <c r="L6976" t="b">
        <v>0</v>
      </c>
      <c r="M6976" t="s">
        <v>2367</v>
      </c>
      <c r="N6976" t="s">
        <v>2368</v>
      </c>
      <c r="O6976" t="s">
        <v>288</v>
      </c>
      <c r="P6976" t="s">
        <v>287</v>
      </c>
      <c r="Q6976" t="s">
        <v>289</v>
      </c>
      <c r="R6976" t="s">
        <v>290</v>
      </c>
      <c r="S6976">
        <v>0</v>
      </c>
      <c r="T6976">
        <v>1516042703</v>
      </c>
      <c r="V6976" t="b">
        <v>0</v>
      </c>
      <c r="W6976">
        <v>9749345</v>
      </c>
      <c r="X6976" s="1">
        <v>42317</v>
      </c>
      <c r="Y6976" s="1">
        <v>42317</v>
      </c>
      <c r="Z6976" s="1">
        <v>42308</v>
      </c>
      <c r="AA6976" s="1">
        <v>42308</v>
      </c>
      <c r="AB6976" s="1">
        <v>42317</v>
      </c>
      <c r="AC6976">
        <v>151643773</v>
      </c>
      <c r="AD6976" s="1">
        <v>42313</v>
      </c>
      <c r="AE6976" s="1">
        <v>42322.696527777778</v>
      </c>
      <c r="AF6976" s="1">
        <v>42322</v>
      </c>
      <c r="AG6976">
        <v>0.1</v>
      </c>
      <c r="AH6976" s="1">
        <v>42322</v>
      </c>
      <c r="AI6976">
        <v>5</v>
      </c>
      <c r="AJ6976">
        <v>16</v>
      </c>
      <c r="AK6976" t="s">
        <v>84</v>
      </c>
      <c r="AL6976" t="s">
        <v>347</v>
      </c>
      <c r="AM6976" s="2">
        <v>42313</v>
      </c>
      <c r="AN6976">
        <v>151655874</v>
      </c>
      <c r="AO6976" t="s">
        <v>86</v>
      </c>
      <c r="AP6976" t="s">
        <v>291</v>
      </c>
      <c r="AQ6976" t="s">
        <v>290</v>
      </c>
      <c r="AR6976">
        <v>0</v>
      </c>
      <c r="AS6976">
        <v>1516042703</v>
      </c>
      <c r="AU6976">
        <v>1800</v>
      </c>
      <c r="AV6976">
        <v>1403</v>
      </c>
      <c r="AW6976">
        <v>0</v>
      </c>
      <c r="AX6976">
        <v>1800</v>
      </c>
      <c r="AY6976">
        <v>1800</v>
      </c>
      <c r="AZ6976">
        <v>0</v>
      </c>
      <c r="BA6976">
        <v>0</v>
      </c>
      <c r="BB6976">
        <v>0</v>
      </c>
      <c r="BC6976">
        <v>3789</v>
      </c>
      <c r="BD6976">
        <v>757.8</v>
      </c>
      <c r="BE6976">
        <v>873</v>
      </c>
      <c r="BF6976" t="s">
        <v>5059</v>
      </c>
      <c r="BG6976">
        <v>0</v>
      </c>
      <c r="BH6976">
        <v>1</v>
      </c>
      <c r="BI6976" t="s">
        <v>5171</v>
      </c>
      <c r="BJ6976" t="s">
        <v>5172</v>
      </c>
    </row>
    <row r="6977" spans="1:62" x14ac:dyDescent="0.3">
      <c r="A6977" t="s">
        <v>71</v>
      </c>
      <c r="B6977" t="s">
        <v>72</v>
      </c>
      <c r="C6977" s="1">
        <v>42322.677083333336</v>
      </c>
      <c r="D6977">
        <v>260010000000</v>
      </c>
      <c r="E6977" t="s">
        <v>73</v>
      </c>
      <c r="F6977" t="s">
        <v>74</v>
      </c>
      <c r="G6977" s="1">
        <v>42322.697222222225</v>
      </c>
      <c r="H6977" s="2">
        <v>42322</v>
      </c>
      <c r="I6977" s="1">
        <v>42322.677083333336</v>
      </c>
      <c r="J6977" t="s">
        <v>220</v>
      </c>
      <c r="K6977" t="b">
        <v>0</v>
      </c>
      <c r="L6977" t="b">
        <v>0</v>
      </c>
      <c r="M6977" t="s">
        <v>2367</v>
      </c>
      <c r="N6977" t="s">
        <v>2368</v>
      </c>
      <c r="O6977" t="s">
        <v>449</v>
      </c>
      <c r="P6977" t="s">
        <v>448</v>
      </c>
      <c r="Q6977" t="s">
        <v>81</v>
      </c>
      <c r="R6977" t="s">
        <v>82</v>
      </c>
      <c r="S6977">
        <v>10</v>
      </c>
      <c r="T6977">
        <v>1516042703</v>
      </c>
      <c r="V6977" t="b">
        <v>0</v>
      </c>
      <c r="W6977">
        <v>9749346</v>
      </c>
      <c r="X6977" s="1">
        <v>42317</v>
      </c>
      <c r="Y6977" s="1">
        <v>42317</v>
      </c>
      <c r="Z6977" s="1">
        <v>42308</v>
      </c>
      <c r="AA6977" s="1">
        <v>42308</v>
      </c>
      <c r="AB6977" s="1">
        <v>42317</v>
      </c>
      <c r="AC6977">
        <v>151643773</v>
      </c>
      <c r="AD6977" s="1">
        <v>42313</v>
      </c>
      <c r="AE6977" s="1">
        <v>42322.697222222225</v>
      </c>
      <c r="AF6977" s="1">
        <v>42322</v>
      </c>
      <c r="AG6977">
        <v>0.1</v>
      </c>
      <c r="AH6977" s="1">
        <v>42322</v>
      </c>
      <c r="AI6977">
        <v>5</v>
      </c>
      <c r="AJ6977">
        <v>6</v>
      </c>
      <c r="AK6977" t="s">
        <v>84</v>
      </c>
      <c r="AL6977" t="s">
        <v>345</v>
      </c>
      <c r="AM6977" s="2">
        <v>42313</v>
      </c>
      <c r="AN6977">
        <v>151655874</v>
      </c>
      <c r="AO6977" t="s">
        <v>86</v>
      </c>
      <c r="AP6977" t="s">
        <v>87</v>
      </c>
      <c r="AQ6977" t="s">
        <v>88</v>
      </c>
      <c r="AR6977">
        <v>270</v>
      </c>
      <c r="AS6977">
        <v>1516042703</v>
      </c>
      <c r="AU6977">
        <v>1305</v>
      </c>
      <c r="AV6977">
        <v>1403</v>
      </c>
      <c r="AW6977">
        <v>0</v>
      </c>
      <c r="AX6977">
        <v>1205</v>
      </c>
      <c r="AY6977">
        <v>1305</v>
      </c>
      <c r="AZ6977">
        <v>100</v>
      </c>
      <c r="BA6977">
        <v>0</v>
      </c>
      <c r="BB6977">
        <v>0</v>
      </c>
      <c r="BC6977">
        <v>3789</v>
      </c>
      <c r="BD6977">
        <v>757.8</v>
      </c>
      <c r="BE6977">
        <v>1313</v>
      </c>
      <c r="BF6977" t="s">
        <v>5038</v>
      </c>
      <c r="BG6977">
        <v>7.6628352490421454</v>
      </c>
      <c r="BH6977">
        <v>0.92337164750957901</v>
      </c>
      <c r="BI6977" t="s">
        <v>5171</v>
      </c>
      <c r="BJ6977" t="s">
        <v>5172</v>
      </c>
    </row>
    <row r="6978" spans="1:62" x14ac:dyDescent="0.3">
      <c r="A6978" t="s">
        <v>71</v>
      </c>
      <c r="B6978" t="s">
        <v>72</v>
      </c>
      <c r="C6978" s="1">
        <v>42322.677083333336</v>
      </c>
      <c r="D6978">
        <v>260010000000</v>
      </c>
      <c r="E6978" t="s">
        <v>73</v>
      </c>
      <c r="F6978" t="s">
        <v>74</v>
      </c>
      <c r="G6978" s="1">
        <v>42322.697222222225</v>
      </c>
      <c r="H6978" s="2">
        <v>42322</v>
      </c>
      <c r="I6978" s="1">
        <v>42322.677083333336</v>
      </c>
      <c r="J6978" t="s">
        <v>220</v>
      </c>
      <c r="K6978" t="b">
        <v>0</v>
      </c>
      <c r="L6978" t="b">
        <v>0</v>
      </c>
      <c r="M6978" t="s">
        <v>2367</v>
      </c>
      <c r="N6978" t="s">
        <v>2368</v>
      </c>
      <c r="O6978" t="s">
        <v>449</v>
      </c>
      <c r="P6978" t="s">
        <v>448</v>
      </c>
      <c r="Q6978" t="s">
        <v>81</v>
      </c>
      <c r="R6978" t="s">
        <v>82</v>
      </c>
      <c r="S6978">
        <v>10</v>
      </c>
      <c r="T6978">
        <v>1516042703</v>
      </c>
      <c r="V6978" t="b">
        <v>0</v>
      </c>
      <c r="W6978">
        <v>9749346</v>
      </c>
      <c r="X6978" s="1">
        <v>42317</v>
      </c>
      <c r="Y6978" s="1">
        <v>42317</v>
      </c>
      <c r="Z6978" s="1">
        <v>42308</v>
      </c>
      <c r="AA6978" s="1">
        <v>42308</v>
      </c>
      <c r="AB6978" s="1">
        <v>42317</v>
      </c>
      <c r="AC6978">
        <v>151643773</v>
      </c>
      <c r="AD6978" s="1">
        <v>42313</v>
      </c>
      <c r="AE6978" s="1">
        <v>42322.697222222225</v>
      </c>
      <c r="AF6978" s="1">
        <v>42322</v>
      </c>
      <c r="AG6978">
        <v>0.1</v>
      </c>
      <c r="AH6978" s="1">
        <v>42322</v>
      </c>
      <c r="AI6978">
        <v>5</v>
      </c>
      <c r="AJ6978">
        <v>6</v>
      </c>
      <c r="AK6978" t="s">
        <v>84</v>
      </c>
      <c r="AL6978" t="s">
        <v>346</v>
      </c>
      <c r="AM6978" s="2">
        <v>42313</v>
      </c>
      <c r="AN6978">
        <v>151655874</v>
      </c>
      <c r="AO6978" t="s">
        <v>86</v>
      </c>
      <c r="AP6978" t="s">
        <v>87</v>
      </c>
      <c r="AQ6978" t="s">
        <v>88</v>
      </c>
      <c r="AR6978">
        <v>78</v>
      </c>
      <c r="AS6978">
        <v>1516042703</v>
      </c>
      <c r="AU6978">
        <v>822</v>
      </c>
      <c r="AV6978">
        <v>1403</v>
      </c>
      <c r="AW6978">
        <v>0</v>
      </c>
      <c r="AX6978">
        <v>822</v>
      </c>
      <c r="AY6978">
        <v>822</v>
      </c>
      <c r="AZ6978">
        <v>0</v>
      </c>
      <c r="BA6978">
        <v>0</v>
      </c>
      <c r="BB6978">
        <v>0</v>
      </c>
      <c r="BC6978">
        <v>3789</v>
      </c>
      <c r="BD6978">
        <v>757.8</v>
      </c>
      <c r="BE6978">
        <v>318</v>
      </c>
      <c r="BF6978" t="s">
        <v>5038</v>
      </c>
      <c r="BG6978">
        <v>0</v>
      </c>
      <c r="BH6978">
        <v>1</v>
      </c>
      <c r="BI6978" t="s">
        <v>5171</v>
      </c>
      <c r="BJ6978" t="s">
        <v>5172</v>
      </c>
    </row>
    <row r="6979" spans="1:62" x14ac:dyDescent="0.3">
      <c r="A6979" t="s">
        <v>71</v>
      </c>
      <c r="B6979" t="s">
        <v>72</v>
      </c>
      <c r="C6979" s="1">
        <v>42322.677083333336</v>
      </c>
      <c r="D6979">
        <v>260010000000</v>
      </c>
      <c r="E6979" t="s">
        <v>73</v>
      </c>
      <c r="F6979" t="s">
        <v>74</v>
      </c>
      <c r="G6979" s="1">
        <v>42322.697222222225</v>
      </c>
      <c r="H6979" s="2">
        <v>42322</v>
      </c>
      <c r="I6979" s="1">
        <v>42322.677083333336</v>
      </c>
      <c r="J6979" t="s">
        <v>220</v>
      </c>
      <c r="K6979" t="b">
        <v>0</v>
      </c>
      <c r="L6979" t="b">
        <v>0</v>
      </c>
      <c r="M6979" t="s">
        <v>2367</v>
      </c>
      <c r="N6979" t="s">
        <v>2368</v>
      </c>
      <c r="O6979" t="s">
        <v>449</v>
      </c>
      <c r="P6979" t="s">
        <v>448</v>
      </c>
      <c r="Q6979" t="s">
        <v>81</v>
      </c>
      <c r="R6979" t="s">
        <v>82</v>
      </c>
      <c r="S6979">
        <v>10</v>
      </c>
      <c r="T6979">
        <v>1516042703</v>
      </c>
      <c r="V6979" t="b">
        <v>0</v>
      </c>
      <c r="W6979">
        <v>9749346</v>
      </c>
      <c r="X6979" s="1">
        <v>42317</v>
      </c>
      <c r="Y6979" s="1">
        <v>42317</v>
      </c>
      <c r="Z6979" s="1">
        <v>42308</v>
      </c>
      <c r="AA6979" s="1">
        <v>42308</v>
      </c>
      <c r="AB6979" s="1">
        <v>42317</v>
      </c>
      <c r="AC6979">
        <v>151643773</v>
      </c>
      <c r="AD6979" s="1">
        <v>42313</v>
      </c>
      <c r="AE6979" s="1">
        <v>42322.697222222225</v>
      </c>
      <c r="AF6979" s="1">
        <v>42322</v>
      </c>
      <c r="AG6979">
        <v>0.1</v>
      </c>
      <c r="AH6979" s="1">
        <v>42322</v>
      </c>
      <c r="AI6979">
        <v>5</v>
      </c>
      <c r="AJ6979">
        <v>6</v>
      </c>
      <c r="AK6979" t="s">
        <v>84</v>
      </c>
      <c r="AL6979" t="s">
        <v>347</v>
      </c>
      <c r="AM6979" s="2">
        <v>42313</v>
      </c>
      <c r="AN6979">
        <v>151655874</v>
      </c>
      <c r="AO6979" t="s">
        <v>86</v>
      </c>
      <c r="AP6979" t="s">
        <v>87</v>
      </c>
      <c r="AQ6979" t="s">
        <v>88</v>
      </c>
      <c r="AR6979">
        <v>268</v>
      </c>
      <c r="AS6979">
        <v>1516042703</v>
      </c>
      <c r="AU6979">
        <v>1532</v>
      </c>
      <c r="AV6979">
        <v>1403</v>
      </c>
      <c r="AW6979">
        <v>0</v>
      </c>
      <c r="AX6979">
        <v>1532</v>
      </c>
      <c r="AY6979">
        <v>1532</v>
      </c>
      <c r="AZ6979">
        <v>0</v>
      </c>
      <c r="BA6979">
        <v>0</v>
      </c>
      <c r="BB6979">
        <v>0</v>
      </c>
      <c r="BC6979">
        <v>3789</v>
      </c>
      <c r="BD6979">
        <v>757.8</v>
      </c>
      <c r="BE6979">
        <v>873</v>
      </c>
      <c r="BF6979" t="s">
        <v>5038</v>
      </c>
      <c r="BG6979">
        <v>0</v>
      </c>
      <c r="BH6979">
        <v>1</v>
      </c>
      <c r="BI6979" t="s">
        <v>5171</v>
      </c>
      <c r="BJ6979" t="s">
        <v>5172</v>
      </c>
    </row>
    <row r="6980" spans="1:62" x14ac:dyDescent="0.3">
      <c r="A6980" t="s">
        <v>254</v>
      </c>
      <c r="B6980" t="s">
        <v>72</v>
      </c>
      <c r="C6980" s="1">
        <v>42322.376388888886</v>
      </c>
      <c r="D6980">
        <v>2600100000000</v>
      </c>
      <c r="E6980" t="s">
        <v>133</v>
      </c>
      <c r="F6980" t="s">
        <v>134</v>
      </c>
      <c r="G6980" s="1">
        <v>42322.461805555555</v>
      </c>
      <c r="H6980" s="2">
        <v>42322</v>
      </c>
      <c r="I6980" s="1">
        <v>42322.376388888886</v>
      </c>
      <c r="J6980" t="s">
        <v>75</v>
      </c>
      <c r="K6980" t="b">
        <v>0</v>
      </c>
      <c r="L6980" t="b">
        <v>0</v>
      </c>
      <c r="M6980" t="s">
        <v>560</v>
      </c>
      <c r="N6980" t="s">
        <v>561</v>
      </c>
      <c r="O6980" t="s">
        <v>104</v>
      </c>
      <c r="P6980" t="s">
        <v>103</v>
      </c>
      <c r="Q6980" t="s">
        <v>105</v>
      </c>
      <c r="R6980" t="s">
        <v>106</v>
      </c>
      <c r="S6980">
        <v>0</v>
      </c>
      <c r="T6980">
        <v>1516043197</v>
      </c>
      <c r="V6980" t="b">
        <v>0</v>
      </c>
      <c r="W6980">
        <v>99140975</v>
      </c>
      <c r="X6980" s="1">
        <v>42314</v>
      </c>
      <c r="Y6980" s="1">
        <v>42314</v>
      </c>
      <c r="Z6980" s="1">
        <v>42310</v>
      </c>
      <c r="AA6980" s="1">
        <v>42310</v>
      </c>
      <c r="AB6980" s="1">
        <v>42314</v>
      </c>
      <c r="AC6980">
        <v>151655356</v>
      </c>
      <c r="AD6980" s="1">
        <v>42311</v>
      </c>
      <c r="AE6980" s="1">
        <v>42322.461805555555</v>
      </c>
      <c r="AF6980" s="1">
        <v>42325</v>
      </c>
      <c r="AG6980">
        <v>0.36499999999999999</v>
      </c>
      <c r="AH6980" s="1">
        <v>42317</v>
      </c>
      <c r="AI6980">
        <v>12</v>
      </c>
      <c r="AJ6980">
        <v>12</v>
      </c>
      <c r="AK6980" t="s">
        <v>107</v>
      </c>
      <c r="AL6980" t="s">
        <v>894</v>
      </c>
      <c r="AM6980" s="2">
        <v>42311</v>
      </c>
      <c r="AN6980">
        <v>151661241</v>
      </c>
      <c r="AO6980" t="s">
        <v>86</v>
      </c>
      <c r="AP6980" t="s">
        <v>108</v>
      </c>
      <c r="AQ6980" t="s">
        <v>106</v>
      </c>
      <c r="AR6980">
        <v>0</v>
      </c>
      <c r="AS6980">
        <v>1516043197</v>
      </c>
      <c r="AU6980">
        <v>3953</v>
      </c>
      <c r="AV6980">
        <v>1403</v>
      </c>
      <c r="AW6980">
        <v>0</v>
      </c>
      <c r="AX6980">
        <v>3953</v>
      </c>
      <c r="AY6980">
        <v>3953</v>
      </c>
      <c r="AZ6980">
        <v>0</v>
      </c>
      <c r="BA6980">
        <v>0</v>
      </c>
      <c r="BB6980">
        <v>0</v>
      </c>
      <c r="BC6980">
        <v>39171</v>
      </c>
      <c r="BD6980">
        <v>28594.83</v>
      </c>
      <c r="BE6980">
        <v>3920</v>
      </c>
      <c r="BF6980" t="s">
        <v>5042</v>
      </c>
      <c r="BG6980">
        <v>0</v>
      </c>
      <c r="BH6980">
        <v>1</v>
      </c>
      <c r="BI6980" t="s">
        <v>5169</v>
      </c>
      <c r="BJ6980" t="s">
        <v>5170</v>
      </c>
    </row>
    <row r="6981" spans="1:62" x14ac:dyDescent="0.3">
      <c r="A6981" t="s">
        <v>254</v>
      </c>
      <c r="B6981" t="s">
        <v>72</v>
      </c>
      <c r="C6981" s="1">
        <v>42322.376388888886</v>
      </c>
      <c r="D6981">
        <v>2600100000000</v>
      </c>
      <c r="E6981" t="s">
        <v>133</v>
      </c>
      <c r="F6981" t="s">
        <v>134</v>
      </c>
      <c r="G6981" s="1">
        <v>42322.461805555555</v>
      </c>
      <c r="H6981" s="2">
        <v>42322</v>
      </c>
      <c r="I6981" s="1">
        <v>42322.376388888886</v>
      </c>
      <c r="J6981" t="s">
        <v>75</v>
      </c>
      <c r="K6981" t="b">
        <v>0</v>
      </c>
      <c r="L6981" t="b">
        <v>0</v>
      </c>
      <c r="M6981" t="s">
        <v>560</v>
      </c>
      <c r="N6981" t="s">
        <v>561</v>
      </c>
      <c r="O6981" t="s">
        <v>104</v>
      </c>
      <c r="P6981" t="s">
        <v>103</v>
      </c>
      <c r="Q6981" t="s">
        <v>105</v>
      </c>
      <c r="R6981" t="s">
        <v>106</v>
      </c>
      <c r="S6981">
        <v>0</v>
      </c>
      <c r="T6981">
        <v>1516043197</v>
      </c>
      <c r="V6981" t="b">
        <v>0</v>
      </c>
      <c r="W6981">
        <v>99140975</v>
      </c>
      <c r="X6981" s="1">
        <v>42314</v>
      </c>
      <c r="Y6981" s="1">
        <v>42314</v>
      </c>
      <c r="Z6981" s="1">
        <v>42310</v>
      </c>
      <c r="AA6981" s="1">
        <v>42310</v>
      </c>
      <c r="AB6981" s="1">
        <v>42314</v>
      </c>
      <c r="AC6981">
        <v>151655356</v>
      </c>
      <c r="AD6981" s="1">
        <v>42311</v>
      </c>
      <c r="AE6981" s="1">
        <v>42322.461805555555</v>
      </c>
      <c r="AF6981" s="1">
        <v>42325</v>
      </c>
      <c r="AG6981">
        <v>0.36499999999999999</v>
      </c>
      <c r="AH6981" s="1">
        <v>42317</v>
      </c>
      <c r="AI6981">
        <v>12</v>
      </c>
      <c r="AJ6981">
        <v>12</v>
      </c>
      <c r="AK6981" t="s">
        <v>107</v>
      </c>
      <c r="AL6981" t="s">
        <v>895</v>
      </c>
      <c r="AM6981" s="2">
        <v>42311</v>
      </c>
      <c r="AN6981">
        <v>151661241</v>
      </c>
      <c r="AO6981" t="s">
        <v>86</v>
      </c>
      <c r="AP6981" t="s">
        <v>108</v>
      </c>
      <c r="AQ6981" t="s">
        <v>106</v>
      </c>
      <c r="AR6981">
        <v>0</v>
      </c>
      <c r="AS6981">
        <v>1516043197</v>
      </c>
      <c r="AU6981">
        <v>4045</v>
      </c>
      <c r="AV6981">
        <v>1403</v>
      </c>
      <c r="AW6981">
        <v>0</v>
      </c>
      <c r="AX6981">
        <v>4045</v>
      </c>
      <c r="AY6981">
        <v>4045</v>
      </c>
      <c r="AZ6981">
        <v>0</v>
      </c>
      <c r="BA6981">
        <v>0</v>
      </c>
      <c r="BB6981">
        <v>0</v>
      </c>
      <c r="BC6981">
        <v>39171</v>
      </c>
      <c r="BD6981">
        <v>28594.83</v>
      </c>
      <c r="BE6981">
        <v>4307</v>
      </c>
      <c r="BF6981" t="s">
        <v>5042</v>
      </c>
      <c r="BG6981">
        <v>0</v>
      </c>
      <c r="BH6981">
        <v>1</v>
      </c>
      <c r="BI6981" t="s">
        <v>5169</v>
      </c>
      <c r="BJ6981" t="s">
        <v>5170</v>
      </c>
    </row>
    <row r="6982" spans="1:62" x14ac:dyDescent="0.3">
      <c r="A6982" t="s">
        <v>254</v>
      </c>
      <c r="B6982" t="s">
        <v>72</v>
      </c>
      <c r="C6982" s="1">
        <v>42322.376388888886</v>
      </c>
      <c r="D6982">
        <v>2600100000000</v>
      </c>
      <c r="E6982" t="s">
        <v>133</v>
      </c>
      <c r="F6982" t="s">
        <v>134</v>
      </c>
      <c r="G6982" s="1">
        <v>42322.461805555555</v>
      </c>
      <c r="H6982" s="2">
        <v>42322</v>
      </c>
      <c r="I6982" s="1">
        <v>42322.376388888886</v>
      </c>
      <c r="J6982" t="s">
        <v>75</v>
      </c>
      <c r="K6982" t="b">
        <v>0</v>
      </c>
      <c r="L6982" t="b">
        <v>0</v>
      </c>
      <c r="M6982" t="s">
        <v>560</v>
      </c>
      <c r="N6982" t="s">
        <v>561</v>
      </c>
      <c r="O6982" t="s">
        <v>104</v>
      </c>
      <c r="P6982" t="s">
        <v>103</v>
      </c>
      <c r="Q6982" t="s">
        <v>105</v>
      </c>
      <c r="R6982" t="s">
        <v>106</v>
      </c>
      <c r="S6982">
        <v>0</v>
      </c>
      <c r="T6982">
        <v>1516043197</v>
      </c>
      <c r="V6982" t="b">
        <v>0</v>
      </c>
      <c r="W6982">
        <v>99140975</v>
      </c>
      <c r="X6982" s="1">
        <v>42314</v>
      </c>
      <c r="Y6982" s="1">
        <v>42314</v>
      </c>
      <c r="Z6982" s="1">
        <v>42310</v>
      </c>
      <c r="AA6982" s="1">
        <v>42310</v>
      </c>
      <c r="AB6982" s="1">
        <v>42314</v>
      </c>
      <c r="AC6982">
        <v>151655356</v>
      </c>
      <c r="AD6982" s="1">
        <v>42311</v>
      </c>
      <c r="AE6982" s="1">
        <v>42322.461805555555</v>
      </c>
      <c r="AF6982" s="1">
        <v>42325</v>
      </c>
      <c r="AG6982">
        <v>0.36499999999999999</v>
      </c>
      <c r="AH6982" s="1">
        <v>42317</v>
      </c>
      <c r="AI6982">
        <v>12</v>
      </c>
      <c r="AJ6982">
        <v>12</v>
      </c>
      <c r="AK6982" t="s">
        <v>107</v>
      </c>
      <c r="AL6982" t="s">
        <v>896</v>
      </c>
      <c r="AM6982" s="2">
        <v>42311</v>
      </c>
      <c r="AN6982">
        <v>151661241</v>
      </c>
      <c r="AO6982" t="s">
        <v>86</v>
      </c>
      <c r="AP6982" t="s">
        <v>108</v>
      </c>
      <c r="AQ6982" t="s">
        <v>106</v>
      </c>
      <c r="AR6982">
        <v>0</v>
      </c>
      <c r="AS6982">
        <v>1516043197</v>
      </c>
      <c r="AU6982">
        <v>4385</v>
      </c>
      <c r="AV6982">
        <v>1403</v>
      </c>
      <c r="AW6982">
        <v>0</v>
      </c>
      <c r="AX6982">
        <v>4385</v>
      </c>
      <c r="AY6982">
        <v>4385</v>
      </c>
      <c r="AZ6982">
        <v>0</v>
      </c>
      <c r="BA6982">
        <v>0</v>
      </c>
      <c r="BB6982">
        <v>0</v>
      </c>
      <c r="BC6982">
        <v>39171</v>
      </c>
      <c r="BD6982">
        <v>28594.83</v>
      </c>
      <c r="BE6982">
        <v>4285</v>
      </c>
      <c r="BF6982" t="s">
        <v>5042</v>
      </c>
      <c r="BG6982">
        <v>0</v>
      </c>
      <c r="BH6982">
        <v>1</v>
      </c>
      <c r="BI6982" t="s">
        <v>5169</v>
      </c>
      <c r="BJ6982" t="s">
        <v>5170</v>
      </c>
    </row>
    <row r="6983" spans="1:62" x14ac:dyDescent="0.3">
      <c r="A6983" t="s">
        <v>254</v>
      </c>
      <c r="B6983" t="s">
        <v>72</v>
      </c>
      <c r="C6983" s="1">
        <v>42322.376388888886</v>
      </c>
      <c r="D6983">
        <v>2600100000000</v>
      </c>
      <c r="E6983" t="s">
        <v>133</v>
      </c>
      <c r="F6983" t="s">
        <v>134</v>
      </c>
      <c r="G6983" s="1">
        <v>42322.461805555555</v>
      </c>
      <c r="H6983" s="2">
        <v>42322</v>
      </c>
      <c r="I6983" s="1">
        <v>42322.376388888886</v>
      </c>
      <c r="J6983" t="s">
        <v>75</v>
      </c>
      <c r="K6983" t="b">
        <v>0</v>
      </c>
      <c r="L6983" t="b">
        <v>0</v>
      </c>
      <c r="M6983" t="s">
        <v>560</v>
      </c>
      <c r="N6983" t="s">
        <v>561</v>
      </c>
      <c r="O6983" t="s">
        <v>104</v>
      </c>
      <c r="P6983" t="s">
        <v>103</v>
      </c>
      <c r="Q6983" t="s">
        <v>105</v>
      </c>
      <c r="R6983" t="s">
        <v>106</v>
      </c>
      <c r="S6983">
        <v>0</v>
      </c>
      <c r="T6983">
        <v>1516043197</v>
      </c>
      <c r="V6983" t="b">
        <v>0</v>
      </c>
      <c r="W6983">
        <v>99140975</v>
      </c>
      <c r="X6983" s="1">
        <v>42314</v>
      </c>
      <c r="Y6983" s="1">
        <v>42314</v>
      </c>
      <c r="Z6983" s="1">
        <v>42310</v>
      </c>
      <c r="AA6983" s="1">
        <v>42310</v>
      </c>
      <c r="AB6983" s="1">
        <v>42314</v>
      </c>
      <c r="AC6983">
        <v>151655356</v>
      </c>
      <c r="AD6983" s="1">
        <v>42311</v>
      </c>
      <c r="AE6983" s="1">
        <v>42322.461805555555</v>
      </c>
      <c r="AF6983" s="1">
        <v>42325</v>
      </c>
      <c r="AG6983">
        <v>0.36499999999999999</v>
      </c>
      <c r="AH6983" s="1">
        <v>42317</v>
      </c>
      <c r="AI6983">
        <v>12</v>
      </c>
      <c r="AJ6983">
        <v>12</v>
      </c>
      <c r="AK6983" t="s">
        <v>107</v>
      </c>
      <c r="AL6983" t="s">
        <v>897</v>
      </c>
      <c r="AM6983" s="2">
        <v>42311</v>
      </c>
      <c r="AN6983">
        <v>151661241</v>
      </c>
      <c r="AO6983" t="s">
        <v>86</v>
      </c>
      <c r="AP6983" t="s">
        <v>108</v>
      </c>
      <c r="AQ6983" t="s">
        <v>106</v>
      </c>
      <c r="AR6983">
        <v>0</v>
      </c>
      <c r="AS6983">
        <v>1516043197</v>
      </c>
      <c r="AU6983">
        <v>3940</v>
      </c>
      <c r="AV6983">
        <v>1403</v>
      </c>
      <c r="AW6983">
        <v>0</v>
      </c>
      <c r="AX6983">
        <v>3940</v>
      </c>
      <c r="AY6983">
        <v>3940</v>
      </c>
      <c r="AZ6983">
        <v>0</v>
      </c>
      <c r="BA6983">
        <v>0</v>
      </c>
      <c r="BB6983">
        <v>0</v>
      </c>
      <c r="BC6983">
        <v>39171</v>
      </c>
      <c r="BD6983">
        <v>28594.83</v>
      </c>
      <c r="BE6983">
        <v>6034</v>
      </c>
      <c r="BF6983" t="s">
        <v>5042</v>
      </c>
      <c r="BG6983">
        <v>0</v>
      </c>
      <c r="BH6983">
        <v>1</v>
      </c>
      <c r="BI6983" t="s">
        <v>5169</v>
      </c>
      <c r="BJ6983" t="s">
        <v>5170</v>
      </c>
    </row>
    <row r="6984" spans="1:62" x14ac:dyDescent="0.3">
      <c r="A6984" t="s">
        <v>254</v>
      </c>
      <c r="B6984" t="s">
        <v>72</v>
      </c>
      <c r="C6984" s="1">
        <v>42322.376388888886</v>
      </c>
      <c r="D6984">
        <v>2600100000000</v>
      </c>
      <c r="E6984" t="s">
        <v>133</v>
      </c>
      <c r="F6984" t="s">
        <v>134</v>
      </c>
      <c r="G6984" s="1">
        <v>42322.461805555555</v>
      </c>
      <c r="H6984" s="2">
        <v>42322</v>
      </c>
      <c r="I6984" s="1">
        <v>42322.376388888886</v>
      </c>
      <c r="J6984" t="s">
        <v>75</v>
      </c>
      <c r="K6984" t="b">
        <v>0</v>
      </c>
      <c r="L6984" t="b">
        <v>0</v>
      </c>
      <c r="M6984" t="s">
        <v>560</v>
      </c>
      <c r="N6984" t="s">
        <v>561</v>
      </c>
      <c r="O6984" t="s">
        <v>104</v>
      </c>
      <c r="P6984" t="s">
        <v>103</v>
      </c>
      <c r="Q6984" t="s">
        <v>105</v>
      </c>
      <c r="R6984" t="s">
        <v>106</v>
      </c>
      <c r="S6984">
        <v>0</v>
      </c>
      <c r="T6984">
        <v>1516043197</v>
      </c>
      <c r="V6984" t="b">
        <v>0</v>
      </c>
      <c r="W6984">
        <v>99140975</v>
      </c>
      <c r="X6984" s="1">
        <v>42314</v>
      </c>
      <c r="Y6984" s="1">
        <v>42314</v>
      </c>
      <c r="Z6984" s="1">
        <v>42310</v>
      </c>
      <c r="AA6984" s="1">
        <v>42310</v>
      </c>
      <c r="AB6984" s="1">
        <v>42314</v>
      </c>
      <c r="AC6984">
        <v>151655356</v>
      </c>
      <c r="AD6984" s="1">
        <v>42311</v>
      </c>
      <c r="AE6984" s="1">
        <v>42322.461805555555</v>
      </c>
      <c r="AF6984" s="1">
        <v>42325</v>
      </c>
      <c r="AG6984">
        <v>0.36499999999999999</v>
      </c>
      <c r="AH6984" s="1">
        <v>42317</v>
      </c>
      <c r="AI6984">
        <v>12</v>
      </c>
      <c r="AJ6984">
        <v>12</v>
      </c>
      <c r="AK6984" t="s">
        <v>107</v>
      </c>
      <c r="AL6984" t="s">
        <v>898</v>
      </c>
      <c r="AM6984" s="2">
        <v>42311</v>
      </c>
      <c r="AN6984">
        <v>151661241</v>
      </c>
      <c r="AO6984" t="s">
        <v>86</v>
      </c>
      <c r="AP6984" t="s">
        <v>108</v>
      </c>
      <c r="AQ6984" t="s">
        <v>106</v>
      </c>
      <c r="AR6984">
        <v>0</v>
      </c>
      <c r="AS6984">
        <v>1516043197</v>
      </c>
      <c r="AU6984">
        <v>1185</v>
      </c>
      <c r="AV6984">
        <v>1403</v>
      </c>
      <c r="AW6984">
        <v>0</v>
      </c>
      <c r="AX6984">
        <v>1185</v>
      </c>
      <c r="AY6984">
        <v>1185</v>
      </c>
      <c r="AZ6984">
        <v>0</v>
      </c>
      <c r="BA6984">
        <v>0</v>
      </c>
      <c r="BB6984">
        <v>0</v>
      </c>
      <c r="BC6984">
        <v>39171</v>
      </c>
      <c r="BD6984">
        <v>28594.83</v>
      </c>
      <c r="BE6984">
        <v>7301</v>
      </c>
      <c r="BF6984" t="s">
        <v>5042</v>
      </c>
      <c r="BG6984">
        <v>0</v>
      </c>
      <c r="BH6984">
        <v>1</v>
      </c>
      <c r="BI6984" t="s">
        <v>5169</v>
      </c>
      <c r="BJ6984" t="s">
        <v>5170</v>
      </c>
    </row>
    <row r="6985" spans="1:62" x14ac:dyDescent="0.3">
      <c r="A6985" t="s">
        <v>254</v>
      </c>
      <c r="B6985" t="s">
        <v>72</v>
      </c>
      <c r="C6985" s="1">
        <v>42322.376388888886</v>
      </c>
      <c r="D6985">
        <v>2600100000000</v>
      </c>
      <c r="E6985" t="s">
        <v>138</v>
      </c>
      <c r="F6985" t="s">
        <v>139</v>
      </c>
      <c r="G6985" s="1">
        <v>42322.463888888888</v>
      </c>
      <c r="H6985" s="2">
        <v>42322</v>
      </c>
      <c r="I6985" s="1">
        <v>42322.376388888886</v>
      </c>
      <c r="J6985" t="s">
        <v>75</v>
      </c>
      <c r="K6985" t="b">
        <v>0</v>
      </c>
      <c r="L6985" t="b">
        <v>1</v>
      </c>
      <c r="M6985" t="s">
        <v>560</v>
      </c>
      <c r="N6985" t="s">
        <v>561</v>
      </c>
      <c r="O6985" t="s">
        <v>112</v>
      </c>
      <c r="P6985" t="s">
        <v>111</v>
      </c>
      <c r="Q6985" t="s">
        <v>113</v>
      </c>
      <c r="R6985" t="s">
        <v>114</v>
      </c>
      <c r="S6985">
        <v>0</v>
      </c>
      <c r="T6985">
        <v>1516043197</v>
      </c>
      <c r="U6985">
        <v>1516514559</v>
      </c>
      <c r="V6985" t="b">
        <v>0</v>
      </c>
      <c r="W6985">
        <v>99140976</v>
      </c>
      <c r="X6985" s="1">
        <v>42314</v>
      </c>
      <c r="Y6985" s="1">
        <v>42314</v>
      </c>
      <c r="Z6985" s="1">
        <v>42310</v>
      </c>
      <c r="AA6985" s="1">
        <v>42310</v>
      </c>
      <c r="AB6985" s="1">
        <v>42314</v>
      </c>
      <c r="AC6985">
        <v>151655356</v>
      </c>
      <c r="AD6985" s="1">
        <v>42311</v>
      </c>
      <c r="AE6985" s="1">
        <v>42322.463888888888</v>
      </c>
      <c r="AF6985" s="1">
        <v>42325</v>
      </c>
      <c r="AG6985">
        <v>0.36499999999999999</v>
      </c>
      <c r="AH6985" s="1">
        <v>42317</v>
      </c>
      <c r="AI6985">
        <v>12</v>
      </c>
      <c r="AJ6985">
        <v>12</v>
      </c>
      <c r="AK6985" t="s">
        <v>107</v>
      </c>
      <c r="AL6985" t="s">
        <v>894</v>
      </c>
      <c r="AM6985" s="2">
        <v>42311</v>
      </c>
      <c r="AN6985">
        <v>151661241</v>
      </c>
      <c r="AO6985" t="s">
        <v>86</v>
      </c>
      <c r="AP6985" t="s">
        <v>115</v>
      </c>
      <c r="AQ6985" t="s">
        <v>114</v>
      </c>
      <c r="AR6985">
        <v>0</v>
      </c>
      <c r="AS6985">
        <v>1516043197</v>
      </c>
      <c r="AT6985">
        <v>3953</v>
      </c>
      <c r="AU6985">
        <v>3953</v>
      </c>
      <c r="AV6985">
        <v>1403</v>
      </c>
      <c r="AW6985">
        <v>0</v>
      </c>
      <c r="AX6985">
        <v>3953</v>
      </c>
      <c r="AY6985">
        <v>3953</v>
      </c>
      <c r="AZ6985">
        <v>0</v>
      </c>
      <c r="BA6985">
        <v>0</v>
      </c>
      <c r="BB6985">
        <v>0</v>
      </c>
      <c r="BC6985">
        <v>39171</v>
      </c>
      <c r="BD6985">
        <v>28594.83</v>
      </c>
      <c r="BE6985">
        <v>3920</v>
      </c>
      <c r="BF6985" t="s">
        <v>5043</v>
      </c>
      <c r="BG6985">
        <v>0</v>
      </c>
      <c r="BH6985">
        <v>1</v>
      </c>
      <c r="BI6985" t="s">
        <v>5169</v>
      </c>
      <c r="BJ6985" t="s">
        <v>5170</v>
      </c>
    </row>
    <row r="6986" spans="1:62" x14ac:dyDescent="0.3">
      <c r="A6986" t="s">
        <v>254</v>
      </c>
      <c r="B6986" t="s">
        <v>72</v>
      </c>
      <c r="C6986" s="1">
        <v>42322.376388888886</v>
      </c>
      <c r="D6986">
        <v>2600100000000</v>
      </c>
      <c r="E6986" t="s">
        <v>138</v>
      </c>
      <c r="F6986" t="s">
        <v>139</v>
      </c>
      <c r="G6986" s="1">
        <v>42322.463888888888</v>
      </c>
      <c r="H6986" s="2">
        <v>42322</v>
      </c>
      <c r="I6986" s="1">
        <v>42322.376388888886</v>
      </c>
      <c r="J6986" t="s">
        <v>75</v>
      </c>
      <c r="K6986" t="b">
        <v>0</v>
      </c>
      <c r="L6986" t="b">
        <v>1</v>
      </c>
      <c r="M6986" t="s">
        <v>560</v>
      </c>
      <c r="N6986" t="s">
        <v>561</v>
      </c>
      <c r="O6986" t="s">
        <v>112</v>
      </c>
      <c r="P6986" t="s">
        <v>111</v>
      </c>
      <c r="Q6986" t="s">
        <v>113</v>
      </c>
      <c r="R6986" t="s">
        <v>114</v>
      </c>
      <c r="S6986">
        <v>0</v>
      </c>
      <c r="T6986">
        <v>1516043197</v>
      </c>
      <c r="U6986">
        <v>1516514559</v>
      </c>
      <c r="V6986" t="b">
        <v>0</v>
      </c>
      <c r="W6986">
        <v>99140976</v>
      </c>
      <c r="X6986" s="1">
        <v>42314</v>
      </c>
      <c r="Y6986" s="1">
        <v>42314</v>
      </c>
      <c r="Z6986" s="1">
        <v>42310</v>
      </c>
      <c r="AA6986" s="1">
        <v>42310</v>
      </c>
      <c r="AB6986" s="1">
        <v>42314</v>
      </c>
      <c r="AC6986">
        <v>151655356</v>
      </c>
      <c r="AD6986" s="1">
        <v>42311</v>
      </c>
      <c r="AE6986" s="1">
        <v>42322.463888888888</v>
      </c>
      <c r="AF6986" s="1">
        <v>42325</v>
      </c>
      <c r="AG6986">
        <v>0.36499999999999999</v>
      </c>
      <c r="AH6986" s="1">
        <v>42317</v>
      </c>
      <c r="AI6986">
        <v>12</v>
      </c>
      <c r="AJ6986">
        <v>12</v>
      </c>
      <c r="AK6986" t="s">
        <v>107</v>
      </c>
      <c r="AL6986" t="s">
        <v>895</v>
      </c>
      <c r="AM6986" s="2">
        <v>42311</v>
      </c>
      <c r="AN6986">
        <v>151661241</v>
      </c>
      <c r="AO6986" t="s">
        <v>86</v>
      </c>
      <c r="AP6986" t="s">
        <v>115</v>
      </c>
      <c r="AQ6986" t="s">
        <v>114</v>
      </c>
      <c r="AR6986">
        <v>0</v>
      </c>
      <c r="AS6986">
        <v>1516043197</v>
      </c>
      <c r="AT6986">
        <v>4045</v>
      </c>
      <c r="AU6986">
        <v>4045</v>
      </c>
      <c r="AV6986">
        <v>1403</v>
      </c>
      <c r="AW6986">
        <v>0</v>
      </c>
      <c r="AX6986">
        <v>4045</v>
      </c>
      <c r="AY6986">
        <v>4045</v>
      </c>
      <c r="AZ6986">
        <v>0</v>
      </c>
      <c r="BA6986">
        <v>0</v>
      </c>
      <c r="BB6986">
        <v>0</v>
      </c>
      <c r="BC6986">
        <v>39171</v>
      </c>
      <c r="BD6986">
        <v>28594.83</v>
      </c>
      <c r="BE6986">
        <v>4307</v>
      </c>
      <c r="BF6986" t="s">
        <v>5043</v>
      </c>
      <c r="BG6986">
        <v>0</v>
      </c>
      <c r="BH6986">
        <v>1</v>
      </c>
      <c r="BI6986" t="s">
        <v>5169</v>
      </c>
      <c r="BJ6986" t="s">
        <v>5170</v>
      </c>
    </row>
    <row r="6987" spans="1:62" x14ac:dyDescent="0.3">
      <c r="A6987" t="s">
        <v>254</v>
      </c>
      <c r="B6987" t="s">
        <v>72</v>
      </c>
      <c r="C6987" s="1">
        <v>42322.376388888886</v>
      </c>
      <c r="D6987">
        <v>2600100000000</v>
      </c>
      <c r="E6987" t="s">
        <v>138</v>
      </c>
      <c r="F6987" t="s">
        <v>139</v>
      </c>
      <c r="G6987" s="1">
        <v>42322.463888888888</v>
      </c>
      <c r="H6987" s="2">
        <v>42322</v>
      </c>
      <c r="I6987" s="1">
        <v>42322.376388888886</v>
      </c>
      <c r="J6987" t="s">
        <v>75</v>
      </c>
      <c r="K6987" t="b">
        <v>0</v>
      </c>
      <c r="L6987" t="b">
        <v>1</v>
      </c>
      <c r="M6987" t="s">
        <v>560</v>
      </c>
      <c r="N6987" t="s">
        <v>561</v>
      </c>
      <c r="O6987" t="s">
        <v>112</v>
      </c>
      <c r="P6987" t="s">
        <v>111</v>
      </c>
      <c r="Q6987" t="s">
        <v>113</v>
      </c>
      <c r="R6987" t="s">
        <v>114</v>
      </c>
      <c r="S6987">
        <v>0</v>
      </c>
      <c r="T6987">
        <v>1516043197</v>
      </c>
      <c r="U6987">
        <v>1516514559</v>
      </c>
      <c r="V6987" t="b">
        <v>0</v>
      </c>
      <c r="W6987">
        <v>99140976</v>
      </c>
      <c r="X6987" s="1">
        <v>42314</v>
      </c>
      <c r="Y6987" s="1">
        <v>42314</v>
      </c>
      <c r="Z6987" s="1">
        <v>42310</v>
      </c>
      <c r="AA6987" s="1">
        <v>42310</v>
      </c>
      <c r="AB6987" s="1">
        <v>42314</v>
      </c>
      <c r="AC6987">
        <v>151655356</v>
      </c>
      <c r="AD6987" s="1">
        <v>42311</v>
      </c>
      <c r="AE6987" s="1">
        <v>42322.463888888888</v>
      </c>
      <c r="AF6987" s="1">
        <v>42325</v>
      </c>
      <c r="AG6987">
        <v>0.36499999999999999</v>
      </c>
      <c r="AH6987" s="1">
        <v>42317</v>
      </c>
      <c r="AI6987">
        <v>12</v>
      </c>
      <c r="AJ6987">
        <v>12</v>
      </c>
      <c r="AK6987" t="s">
        <v>107</v>
      </c>
      <c r="AL6987" t="s">
        <v>896</v>
      </c>
      <c r="AM6987" s="2">
        <v>42311</v>
      </c>
      <c r="AN6987">
        <v>151661241</v>
      </c>
      <c r="AO6987" t="s">
        <v>86</v>
      </c>
      <c r="AP6987" t="s">
        <v>115</v>
      </c>
      <c r="AQ6987" t="s">
        <v>114</v>
      </c>
      <c r="AR6987">
        <v>0</v>
      </c>
      <c r="AS6987">
        <v>1516043197</v>
      </c>
      <c r="AT6987">
        <v>4385</v>
      </c>
      <c r="AU6987">
        <v>4385</v>
      </c>
      <c r="AV6987">
        <v>1403</v>
      </c>
      <c r="AW6987">
        <v>0</v>
      </c>
      <c r="AX6987">
        <v>4385</v>
      </c>
      <c r="AY6987">
        <v>4385</v>
      </c>
      <c r="AZ6987">
        <v>0</v>
      </c>
      <c r="BA6987">
        <v>0</v>
      </c>
      <c r="BB6987">
        <v>0</v>
      </c>
      <c r="BC6987">
        <v>39171</v>
      </c>
      <c r="BD6987">
        <v>28594.83</v>
      </c>
      <c r="BE6987">
        <v>4285</v>
      </c>
      <c r="BF6987" t="s">
        <v>5043</v>
      </c>
      <c r="BG6987">
        <v>0</v>
      </c>
      <c r="BH6987">
        <v>1</v>
      </c>
      <c r="BI6987" t="s">
        <v>5169</v>
      </c>
      <c r="BJ6987" t="s">
        <v>5170</v>
      </c>
    </row>
    <row r="6988" spans="1:62" x14ac:dyDescent="0.3">
      <c r="A6988" t="s">
        <v>254</v>
      </c>
      <c r="B6988" t="s">
        <v>72</v>
      </c>
      <c r="C6988" s="1">
        <v>42322.376388888886</v>
      </c>
      <c r="D6988">
        <v>2600100000000</v>
      </c>
      <c r="E6988" t="s">
        <v>138</v>
      </c>
      <c r="F6988" t="s">
        <v>139</v>
      </c>
      <c r="G6988" s="1">
        <v>42322.463888888888</v>
      </c>
      <c r="H6988" s="2">
        <v>42322</v>
      </c>
      <c r="I6988" s="1">
        <v>42322.376388888886</v>
      </c>
      <c r="J6988" t="s">
        <v>75</v>
      </c>
      <c r="K6988" t="b">
        <v>0</v>
      </c>
      <c r="L6988" t="b">
        <v>1</v>
      </c>
      <c r="M6988" t="s">
        <v>560</v>
      </c>
      <c r="N6988" t="s">
        <v>561</v>
      </c>
      <c r="O6988" t="s">
        <v>112</v>
      </c>
      <c r="P6988" t="s">
        <v>111</v>
      </c>
      <c r="Q6988" t="s">
        <v>113</v>
      </c>
      <c r="R6988" t="s">
        <v>114</v>
      </c>
      <c r="S6988">
        <v>0</v>
      </c>
      <c r="T6988">
        <v>1516043197</v>
      </c>
      <c r="U6988">
        <v>1516514559</v>
      </c>
      <c r="V6988" t="b">
        <v>0</v>
      </c>
      <c r="W6988">
        <v>99140976</v>
      </c>
      <c r="X6988" s="1">
        <v>42314</v>
      </c>
      <c r="Y6988" s="1">
        <v>42314</v>
      </c>
      <c r="Z6988" s="1">
        <v>42310</v>
      </c>
      <c r="AA6988" s="1">
        <v>42310</v>
      </c>
      <c r="AB6988" s="1">
        <v>42314</v>
      </c>
      <c r="AC6988">
        <v>151655356</v>
      </c>
      <c r="AD6988" s="1">
        <v>42311</v>
      </c>
      <c r="AE6988" s="1">
        <v>42322.463888888888</v>
      </c>
      <c r="AF6988" s="1">
        <v>42325</v>
      </c>
      <c r="AG6988">
        <v>0.36499999999999999</v>
      </c>
      <c r="AH6988" s="1">
        <v>42317</v>
      </c>
      <c r="AI6988">
        <v>12</v>
      </c>
      <c r="AJ6988">
        <v>12</v>
      </c>
      <c r="AK6988" t="s">
        <v>107</v>
      </c>
      <c r="AL6988" t="s">
        <v>897</v>
      </c>
      <c r="AM6988" s="2">
        <v>42311</v>
      </c>
      <c r="AN6988">
        <v>151661241</v>
      </c>
      <c r="AO6988" t="s">
        <v>86</v>
      </c>
      <c r="AP6988" t="s">
        <v>115</v>
      </c>
      <c r="AQ6988" t="s">
        <v>114</v>
      </c>
      <c r="AR6988">
        <v>0</v>
      </c>
      <c r="AS6988">
        <v>1516043197</v>
      </c>
      <c r="AT6988">
        <v>3940</v>
      </c>
      <c r="AU6988">
        <v>3940</v>
      </c>
      <c r="AV6988">
        <v>1403</v>
      </c>
      <c r="AW6988">
        <v>0</v>
      </c>
      <c r="AX6988">
        <v>3940</v>
      </c>
      <c r="AY6988">
        <v>3940</v>
      </c>
      <c r="AZ6988">
        <v>0</v>
      </c>
      <c r="BA6988">
        <v>0</v>
      </c>
      <c r="BB6988">
        <v>0</v>
      </c>
      <c r="BC6988">
        <v>39171</v>
      </c>
      <c r="BD6988">
        <v>28594.83</v>
      </c>
      <c r="BE6988">
        <v>6034</v>
      </c>
      <c r="BF6988" t="s">
        <v>5043</v>
      </c>
      <c r="BG6988">
        <v>0</v>
      </c>
      <c r="BH6988">
        <v>1</v>
      </c>
      <c r="BI6988" t="s">
        <v>5169</v>
      </c>
      <c r="BJ6988" t="s">
        <v>5170</v>
      </c>
    </row>
    <row r="6989" spans="1:62" x14ac:dyDescent="0.3">
      <c r="A6989" t="s">
        <v>254</v>
      </c>
      <c r="B6989" t="s">
        <v>72</v>
      </c>
      <c r="C6989" s="1">
        <v>42322.376388888886</v>
      </c>
      <c r="D6989">
        <v>2600100000000</v>
      </c>
      <c r="E6989" t="s">
        <v>138</v>
      </c>
      <c r="F6989" t="s">
        <v>139</v>
      </c>
      <c r="G6989" s="1">
        <v>42322.463888888888</v>
      </c>
      <c r="H6989" s="2">
        <v>42322</v>
      </c>
      <c r="I6989" s="1">
        <v>42322.376388888886</v>
      </c>
      <c r="J6989" t="s">
        <v>75</v>
      </c>
      <c r="K6989" t="b">
        <v>0</v>
      </c>
      <c r="L6989" t="b">
        <v>1</v>
      </c>
      <c r="M6989" t="s">
        <v>560</v>
      </c>
      <c r="N6989" t="s">
        <v>561</v>
      </c>
      <c r="O6989" t="s">
        <v>112</v>
      </c>
      <c r="P6989" t="s">
        <v>111</v>
      </c>
      <c r="Q6989" t="s">
        <v>113</v>
      </c>
      <c r="R6989" t="s">
        <v>114</v>
      </c>
      <c r="S6989">
        <v>0</v>
      </c>
      <c r="T6989">
        <v>1516043197</v>
      </c>
      <c r="U6989">
        <v>1516514559</v>
      </c>
      <c r="V6989" t="b">
        <v>0</v>
      </c>
      <c r="W6989">
        <v>99140976</v>
      </c>
      <c r="X6989" s="1">
        <v>42314</v>
      </c>
      <c r="Y6989" s="1">
        <v>42314</v>
      </c>
      <c r="Z6989" s="1">
        <v>42310</v>
      </c>
      <c r="AA6989" s="1">
        <v>42310</v>
      </c>
      <c r="AB6989" s="1">
        <v>42314</v>
      </c>
      <c r="AC6989">
        <v>151655356</v>
      </c>
      <c r="AD6989" s="1">
        <v>42311</v>
      </c>
      <c r="AE6989" s="1">
        <v>42322.463888888888</v>
      </c>
      <c r="AF6989" s="1">
        <v>42325</v>
      </c>
      <c r="AG6989">
        <v>0.36499999999999999</v>
      </c>
      <c r="AH6989" s="1">
        <v>42317</v>
      </c>
      <c r="AI6989">
        <v>12</v>
      </c>
      <c r="AJ6989">
        <v>12</v>
      </c>
      <c r="AK6989" t="s">
        <v>107</v>
      </c>
      <c r="AL6989" t="s">
        <v>898</v>
      </c>
      <c r="AM6989" s="2">
        <v>42311</v>
      </c>
      <c r="AN6989">
        <v>151661241</v>
      </c>
      <c r="AO6989" t="s">
        <v>86</v>
      </c>
      <c r="AP6989" t="s">
        <v>115</v>
      </c>
      <c r="AQ6989" t="s">
        <v>114</v>
      </c>
      <c r="AR6989">
        <v>0</v>
      </c>
      <c r="AS6989">
        <v>1516043197</v>
      </c>
      <c r="AT6989">
        <v>1185</v>
      </c>
      <c r="AU6989">
        <v>1185</v>
      </c>
      <c r="AV6989">
        <v>1403</v>
      </c>
      <c r="AW6989">
        <v>0</v>
      </c>
      <c r="AX6989">
        <v>1185</v>
      </c>
      <c r="AY6989">
        <v>1185</v>
      </c>
      <c r="AZ6989">
        <v>0</v>
      </c>
      <c r="BA6989">
        <v>0</v>
      </c>
      <c r="BB6989">
        <v>0</v>
      </c>
      <c r="BC6989">
        <v>39171</v>
      </c>
      <c r="BD6989">
        <v>28594.83</v>
      </c>
      <c r="BE6989">
        <v>7301</v>
      </c>
      <c r="BF6989" t="s">
        <v>5043</v>
      </c>
      <c r="BG6989">
        <v>0</v>
      </c>
      <c r="BH6989">
        <v>1</v>
      </c>
      <c r="BI6989" t="s">
        <v>5169</v>
      </c>
      <c r="BJ6989" t="s">
        <v>5170</v>
      </c>
    </row>
    <row r="6990" spans="1:62" x14ac:dyDescent="0.3">
      <c r="A6990" t="s">
        <v>254</v>
      </c>
      <c r="B6990" t="s">
        <v>75</v>
      </c>
      <c r="C6990" s="1">
        <v>42322.151388888888</v>
      </c>
      <c r="D6990">
        <v>2600100000000</v>
      </c>
      <c r="E6990" t="s">
        <v>200</v>
      </c>
      <c r="F6990" t="s">
        <v>201</v>
      </c>
      <c r="G6990" s="1">
        <v>42322.152083333334</v>
      </c>
      <c r="H6990" s="2">
        <v>42322</v>
      </c>
      <c r="I6990" s="1">
        <v>42322.151388888888</v>
      </c>
      <c r="J6990" t="s">
        <v>75</v>
      </c>
      <c r="K6990" t="b">
        <v>0</v>
      </c>
      <c r="L6990" t="b">
        <v>0</v>
      </c>
      <c r="M6990" t="s">
        <v>1011</v>
      </c>
      <c r="N6990" t="s">
        <v>197</v>
      </c>
      <c r="O6990" t="s">
        <v>121</v>
      </c>
      <c r="P6990" t="s">
        <v>120</v>
      </c>
      <c r="Q6990" t="s">
        <v>124</v>
      </c>
      <c r="R6990" t="s">
        <v>125</v>
      </c>
      <c r="S6990">
        <v>0</v>
      </c>
      <c r="T6990">
        <v>1516043246</v>
      </c>
      <c r="V6990" t="b">
        <v>0</v>
      </c>
      <c r="W6990">
        <v>99140899</v>
      </c>
      <c r="X6990" s="1">
        <v>42320</v>
      </c>
      <c r="Y6990" s="1">
        <v>42321</v>
      </c>
      <c r="Z6990" s="1">
        <v>42310</v>
      </c>
      <c r="AA6990" s="1">
        <v>42310</v>
      </c>
      <c r="AB6990" s="1">
        <v>42320</v>
      </c>
      <c r="AC6990">
        <v>151655312</v>
      </c>
      <c r="AD6990" s="1">
        <v>42311</v>
      </c>
      <c r="AE6990" s="1">
        <v>42322.152083333334</v>
      </c>
      <c r="AF6990" s="1">
        <v>42327</v>
      </c>
      <c r="AG6990">
        <v>0.3</v>
      </c>
      <c r="AH6990" s="1">
        <v>42318</v>
      </c>
      <c r="AI6990">
        <v>19</v>
      </c>
      <c r="AJ6990">
        <v>16</v>
      </c>
      <c r="AK6990" t="s">
        <v>126</v>
      </c>
      <c r="AL6990" t="s">
        <v>4191</v>
      </c>
      <c r="AM6990" s="2">
        <v>42311</v>
      </c>
      <c r="AN6990">
        <v>151661203</v>
      </c>
      <c r="AO6990" t="s">
        <v>86</v>
      </c>
      <c r="AP6990" t="s">
        <v>127</v>
      </c>
      <c r="AQ6990" t="s">
        <v>125</v>
      </c>
      <c r="AR6990">
        <v>0</v>
      </c>
      <c r="AS6990">
        <v>1516043246</v>
      </c>
      <c r="AU6990">
        <v>2621</v>
      </c>
      <c r="AV6990">
        <v>744.27499999999998</v>
      </c>
      <c r="AW6990">
        <v>0</v>
      </c>
      <c r="AX6990">
        <v>2621</v>
      </c>
      <c r="AY6990">
        <v>2621</v>
      </c>
      <c r="AZ6990">
        <v>0</v>
      </c>
      <c r="BA6990">
        <v>0</v>
      </c>
      <c r="BB6990">
        <v>0</v>
      </c>
      <c r="BC6990">
        <v>195</v>
      </c>
      <c r="BD6990">
        <v>1128.47</v>
      </c>
      <c r="BE6990">
        <v>2621</v>
      </c>
      <c r="BF6990" t="s">
        <v>5049</v>
      </c>
      <c r="BG6990">
        <v>0</v>
      </c>
      <c r="BH6990">
        <v>1</v>
      </c>
      <c r="BI6990" t="s">
        <v>5173</v>
      </c>
      <c r="BJ6990" t="s">
        <v>5174</v>
      </c>
    </row>
    <row r="6991" spans="1:62" x14ac:dyDescent="0.3">
      <c r="A6991" t="s">
        <v>273</v>
      </c>
      <c r="B6991" t="s">
        <v>72</v>
      </c>
      <c r="C6991" s="1">
        <v>42322.632638888892</v>
      </c>
      <c r="D6991">
        <v>260010000000</v>
      </c>
      <c r="E6991" t="s">
        <v>1459</v>
      </c>
      <c r="F6991" t="s">
        <v>1460</v>
      </c>
      <c r="G6991" s="1">
        <v>42322.634027777778</v>
      </c>
      <c r="H6991" s="2">
        <v>42322</v>
      </c>
      <c r="I6991" s="1">
        <v>42322.632638888892</v>
      </c>
      <c r="J6991" t="s">
        <v>220</v>
      </c>
      <c r="K6991" t="b">
        <v>0</v>
      </c>
      <c r="L6991" t="b">
        <v>0</v>
      </c>
      <c r="M6991" t="s">
        <v>956</v>
      </c>
      <c r="N6991" t="s">
        <v>957</v>
      </c>
      <c r="O6991" t="s">
        <v>959</v>
      </c>
      <c r="P6991" t="s">
        <v>958</v>
      </c>
      <c r="Q6991" t="s">
        <v>227</v>
      </c>
      <c r="R6991" t="s">
        <v>228</v>
      </c>
      <c r="S6991">
        <v>600</v>
      </c>
      <c r="V6991" t="b">
        <v>0</v>
      </c>
      <c r="W6991">
        <v>9749330</v>
      </c>
      <c r="X6991" s="1">
        <v>42320</v>
      </c>
      <c r="Y6991" s="1">
        <v>42320</v>
      </c>
      <c r="Z6991" s="1">
        <v>42310</v>
      </c>
      <c r="AA6991" s="1">
        <v>42310</v>
      </c>
      <c r="AB6991" s="1">
        <v>42320</v>
      </c>
      <c r="AC6991">
        <v>151643859</v>
      </c>
      <c r="AD6991" s="1">
        <v>42312</v>
      </c>
      <c r="AE6991" s="1">
        <v>42322.634027777778</v>
      </c>
      <c r="AF6991" s="1"/>
      <c r="AG6991">
        <v>0.875</v>
      </c>
      <c r="AH6991" s="1"/>
      <c r="AI6991">
        <v>4</v>
      </c>
      <c r="AJ6991">
        <v>6</v>
      </c>
      <c r="AK6991" t="s">
        <v>229</v>
      </c>
      <c r="AL6991" t="s">
        <v>960</v>
      </c>
      <c r="AM6991" s="2">
        <v>42312</v>
      </c>
      <c r="AN6991">
        <v>151655852</v>
      </c>
      <c r="AO6991" t="s">
        <v>86</v>
      </c>
      <c r="AP6991" t="s">
        <v>231</v>
      </c>
      <c r="AQ6991" t="s">
        <v>228</v>
      </c>
      <c r="AR6991">
        <v>335</v>
      </c>
      <c r="AU6991">
        <v>12480</v>
      </c>
      <c r="AV6991">
        <v>755.55</v>
      </c>
      <c r="AW6991">
        <v>0</v>
      </c>
      <c r="AX6991">
        <v>12480</v>
      </c>
      <c r="AY6991">
        <v>12480</v>
      </c>
      <c r="AZ6991">
        <v>0</v>
      </c>
      <c r="BA6991">
        <v>520</v>
      </c>
      <c r="BB6991">
        <v>0</v>
      </c>
      <c r="BC6991">
        <v>58150</v>
      </c>
      <c r="BD6991">
        <v>91920</v>
      </c>
      <c r="BE6991">
        <v>12815</v>
      </c>
      <c r="BF6991" t="s">
        <v>5121</v>
      </c>
      <c r="BG6991">
        <v>0</v>
      </c>
      <c r="BH6991">
        <v>1</v>
      </c>
      <c r="BI6991" t="s">
        <v>5171</v>
      </c>
      <c r="BJ6991" t="s">
        <v>5172</v>
      </c>
    </row>
    <row r="6992" spans="1:62" x14ac:dyDescent="0.3">
      <c r="A6992" t="s">
        <v>273</v>
      </c>
      <c r="B6992" t="s">
        <v>72</v>
      </c>
      <c r="C6992" s="1">
        <v>42322.40347222222</v>
      </c>
      <c r="D6992">
        <v>260010000000</v>
      </c>
      <c r="E6992" t="s">
        <v>292</v>
      </c>
      <c r="F6992" t="s">
        <v>293</v>
      </c>
      <c r="G6992" s="1">
        <v>42322.40347222222</v>
      </c>
      <c r="H6992" s="2">
        <v>42322</v>
      </c>
      <c r="I6992" s="1">
        <v>42322.40347222222</v>
      </c>
      <c r="J6992" t="s">
        <v>220</v>
      </c>
      <c r="K6992" t="b">
        <v>0</v>
      </c>
      <c r="L6992" t="b">
        <v>0</v>
      </c>
      <c r="M6992" t="s">
        <v>3460</v>
      </c>
      <c r="N6992" t="s">
        <v>3461</v>
      </c>
      <c r="O6992" t="s">
        <v>730</v>
      </c>
      <c r="P6992" t="s">
        <v>729</v>
      </c>
      <c r="Q6992" t="s">
        <v>227</v>
      </c>
      <c r="R6992" t="s">
        <v>228</v>
      </c>
      <c r="S6992">
        <v>640</v>
      </c>
      <c r="V6992" t="b">
        <v>0</v>
      </c>
      <c r="W6992">
        <v>9749259</v>
      </c>
      <c r="X6992" s="1">
        <v>42322</v>
      </c>
      <c r="Y6992" s="1">
        <v>42322</v>
      </c>
      <c r="Z6992" s="1">
        <v>42310</v>
      </c>
      <c r="AA6992" s="1">
        <v>42310</v>
      </c>
      <c r="AB6992" s="1">
        <v>42322</v>
      </c>
      <c r="AC6992">
        <v>151643844</v>
      </c>
      <c r="AD6992" s="1">
        <v>42312</v>
      </c>
      <c r="AE6992" s="1">
        <v>42322.40347222222</v>
      </c>
      <c r="AF6992" s="1"/>
      <c r="AG6992">
        <v>1.25</v>
      </c>
      <c r="AH6992" s="1"/>
      <c r="AI6992">
        <v>4</v>
      </c>
      <c r="AJ6992">
        <v>4</v>
      </c>
      <c r="AK6992" t="s">
        <v>229</v>
      </c>
      <c r="AL6992" t="s">
        <v>3462</v>
      </c>
      <c r="AM6992" s="2">
        <v>42312</v>
      </c>
      <c r="AN6992">
        <v>151655822</v>
      </c>
      <c r="AO6992" t="s">
        <v>86</v>
      </c>
      <c r="AP6992" t="s">
        <v>231</v>
      </c>
      <c r="AQ6992" t="s">
        <v>228</v>
      </c>
      <c r="AR6992">
        <v>156</v>
      </c>
      <c r="AU6992">
        <v>6240</v>
      </c>
      <c r="AV6992">
        <v>755.55</v>
      </c>
      <c r="AW6992">
        <v>0</v>
      </c>
      <c r="AX6992">
        <v>6240</v>
      </c>
      <c r="AY6992">
        <v>6240</v>
      </c>
      <c r="AZ6992">
        <v>0</v>
      </c>
      <c r="BA6992">
        <v>260</v>
      </c>
      <c r="BB6992">
        <v>0</v>
      </c>
      <c r="BC6992">
        <v>44500</v>
      </c>
      <c r="BD6992">
        <v>111250</v>
      </c>
      <c r="BE6992">
        <v>6396</v>
      </c>
      <c r="BF6992" t="s">
        <v>5060</v>
      </c>
      <c r="BG6992">
        <v>0</v>
      </c>
      <c r="BH6992">
        <v>1</v>
      </c>
      <c r="BI6992" t="s">
        <v>5169</v>
      </c>
      <c r="BJ6992" t="s">
        <v>5170</v>
      </c>
    </row>
    <row r="6993" spans="1:62" x14ac:dyDescent="0.3">
      <c r="A6993" t="s">
        <v>273</v>
      </c>
      <c r="B6993" t="s">
        <v>72</v>
      </c>
      <c r="C6993" s="1">
        <v>42322.40347222222</v>
      </c>
      <c r="D6993">
        <v>260010000000</v>
      </c>
      <c r="E6993" t="s">
        <v>299</v>
      </c>
      <c r="F6993" t="s">
        <v>300</v>
      </c>
      <c r="G6993" s="1">
        <v>42322.40347222222</v>
      </c>
      <c r="H6993" s="2">
        <v>42322</v>
      </c>
      <c r="I6993" s="1">
        <v>42322.40347222222</v>
      </c>
      <c r="J6993" t="s">
        <v>220</v>
      </c>
      <c r="K6993" t="b">
        <v>0</v>
      </c>
      <c r="L6993" t="b">
        <v>0</v>
      </c>
      <c r="M6993" t="s">
        <v>3460</v>
      </c>
      <c r="N6993" t="s">
        <v>3461</v>
      </c>
      <c r="O6993" t="s">
        <v>730</v>
      </c>
      <c r="P6993" t="s">
        <v>729</v>
      </c>
      <c r="Q6993" t="s">
        <v>227</v>
      </c>
      <c r="R6993" t="s">
        <v>228</v>
      </c>
      <c r="S6993">
        <v>640</v>
      </c>
      <c r="V6993" t="b">
        <v>0</v>
      </c>
      <c r="W6993">
        <v>9749260</v>
      </c>
      <c r="X6993" s="1">
        <v>42322</v>
      </c>
      <c r="Y6993" s="1">
        <v>42322</v>
      </c>
      <c r="Z6993" s="1">
        <v>42310</v>
      </c>
      <c r="AA6993" s="1">
        <v>42310</v>
      </c>
      <c r="AB6993" s="1">
        <v>42322</v>
      </c>
      <c r="AC6993">
        <v>151643844</v>
      </c>
      <c r="AD6993" s="1">
        <v>42312</v>
      </c>
      <c r="AE6993" s="1">
        <v>42322.40347222222</v>
      </c>
      <c r="AF6993" s="1"/>
      <c r="AG6993">
        <v>1.25</v>
      </c>
      <c r="AH6993" s="1"/>
      <c r="AI6993">
        <v>4</v>
      </c>
      <c r="AJ6993">
        <v>6</v>
      </c>
      <c r="AK6993" t="s">
        <v>229</v>
      </c>
      <c r="AL6993" t="s">
        <v>3462</v>
      </c>
      <c r="AM6993" s="2">
        <v>42312</v>
      </c>
      <c r="AN6993">
        <v>151655823</v>
      </c>
      <c r="AO6993" t="s">
        <v>86</v>
      </c>
      <c r="AP6993" t="s">
        <v>231</v>
      </c>
      <c r="AQ6993" t="s">
        <v>228</v>
      </c>
      <c r="AR6993">
        <v>156</v>
      </c>
      <c r="AU6993">
        <v>6240</v>
      </c>
      <c r="AV6993">
        <v>755.55</v>
      </c>
      <c r="AW6993">
        <v>0</v>
      </c>
      <c r="AX6993">
        <v>6240</v>
      </c>
      <c r="AY6993">
        <v>6240</v>
      </c>
      <c r="AZ6993">
        <v>0</v>
      </c>
      <c r="BA6993">
        <v>260</v>
      </c>
      <c r="BB6993">
        <v>0</v>
      </c>
      <c r="BC6993">
        <v>44500</v>
      </c>
      <c r="BD6993">
        <v>111250</v>
      </c>
      <c r="BE6993">
        <v>6396</v>
      </c>
      <c r="BF6993" t="s">
        <v>5061</v>
      </c>
      <c r="BG6993">
        <v>0</v>
      </c>
      <c r="BH6993">
        <v>1</v>
      </c>
      <c r="BI6993" t="s">
        <v>5169</v>
      </c>
      <c r="BJ6993" t="s">
        <v>5170</v>
      </c>
    </row>
    <row r="6994" spans="1:62" x14ac:dyDescent="0.3">
      <c r="A6994" t="s">
        <v>145</v>
      </c>
      <c r="B6994" t="s">
        <v>72</v>
      </c>
      <c r="C6994" s="1">
        <v>42322.00277777778</v>
      </c>
      <c r="D6994">
        <v>2600100000000</v>
      </c>
      <c r="E6994" t="s">
        <v>133</v>
      </c>
      <c r="F6994" t="s">
        <v>134</v>
      </c>
      <c r="G6994" s="1">
        <v>42322.012499999997</v>
      </c>
      <c r="H6994" s="2">
        <v>42322</v>
      </c>
      <c r="I6994" s="1">
        <v>42322.00277777778</v>
      </c>
      <c r="J6994" t="s">
        <v>75</v>
      </c>
      <c r="K6994" t="b">
        <v>0</v>
      </c>
      <c r="L6994" t="b">
        <v>0</v>
      </c>
      <c r="M6994" t="s">
        <v>909</v>
      </c>
      <c r="N6994" t="s">
        <v>910</v>
      </c>
      <c r="O6994" t="s">
        <v>104</v>
      </c>
      <c r="P6994" t="s">
        <v>103</v>
      </c>
      <c r="Q6994" t="s">
        <v>105</v>
      </c>
      <c r="R6994" t="s">
        <v>106</v>
      </c>
      <c r="S6994">
        <v>0</v>
      </c>
      <c r="T6994">
        <v>1516043294</v>
      </c>
      <c r="V6994" t="b">
        <v>0</v>
      </c>
      <c r="W6994">
        <v>99140872</v>
      </c>
      <c r="X6994" s="1">
        <v>42319</v>
      </c>
      <c r="Y6994" s="1">
        <v>42319</v>
      </c>
      <c r="Z6994" s="1">
        <v>42310</v>
      </c>
      <c r="AA6994" s="1">
        <v>42310</v>
      </c>
      <c r="AB6994" s="1">
        <v>42319</v>
      </c>
      <c r="AC6994">
        <v>151655415</v>
      </c>
      <c r="AD6994" s="1">
        <v>42312</v>
      </c>
      <c r="AE6994" s="1">
        <v>42322.012499999997</v>
      </c>
      <c r="AF6994" s="1">
        <v>42322</v>
      </c>
      <c r="AG6994">
        <v>0.67500000000000004</v>
      </c>
      <c r="AH6994" s="1">
        <v>42325</v>
      </c>
      <c r="AI6994">
        <v>12</v>
      </c>
      <c r="AJ6994">
        <v>12</v>
      </c>
      <c r="AK6994" t="s">
        <v>107</v>
      </c>
      <c r="AL6994" t="s">
        <v>137</v>
      </c>
      <c r="AM6994" s="2">
        <v>42312</v>
      </c>
      <c r="AN6994">
        <v>151661315</v>
      </c>
      <c r="AO6994" t="s">
        <v>86</v>
      </c>
      <c r="AP6994" t="s">
        <v>108</v>
      </c>
      <c r="AQ6994" t="s">
        <v>106</v>
      </c>
      <c r="AR6994">
        <v>150</v>
      </c>
      <c r="AS6994">
        <v>1516043294</v>
      </c>
      <c r="AU6994">
        <v>13253</v>
      </c>
      <c r="AV6994">
        <v>1403</v>
      </c>
      <c r="AW6994">
        <v>0</v>
      </c>
      <c r="AX6994">
        <v>13253</v>
      </c>
      <c r="AY6994">
        <v>13253</v>
      </c>
      <c r="AZ6994">
        <v>0</v>
      </c>
      <c r="BA6994">
        <v>0</v>
      </c>
      <c r="BB6994">
        <v>0</v>
      </c>
      <c r="BC6994">
        <v>13253</v>
      </c>
      <c r="BD6994">
        <v>15638.54</v>
      </c>
      <c r="BE6994">
        <v>14579</v>
      </c>
      <c r="BF6994" t="s">
        <v>5042</v>
      </c>
      <c r="BG6994">
        <v>0</v>
      </c>
      <c r="BH6994">
        <v>1</v>
      </c>
      <c r="BI6994" t="s">
        <v>5173</v>
      </c>
      <c r="BJ6994" t="s">
        <v>5174</v>
      </c>
    </row>
    <row r="6995" spans="1:62" x14ac:dyDescent="0.3">
      <c r="A6995" t="s">
        <v>145</v>
      </c>
      <c r="B6995" t="s">
        <v>72</v>
      </c>
      <c r="C6995" s="1">
        <v>42322.00277777778</v>
      </c>
      <c r="D6995">
        <v>2600100000000</v>
      </c>
      <c r="E6995" t="s">
        <v>187</v>
      </c>
      <c r="F6995" t="s">
        <v>188</v>
      </c>
      <c r="G6995" s="1">
        <v>42322.012499999997</v>
      </c>
      <c r="H6995" s="2">
        <v>42322</v>
      </c>
      <c r="I6995" s="1">
        <v>42322.00277777778</v>
      </c>
      <c r="J6995" t="s">
        <v>75</v>
      </c>
      <c r="K6995" t="b">
        <v>0</v>
      </c>
      <c r="L6995" t="b">
        <v>1</v>
      </c>
      <c r="M6995" t="s">
        <v>909</v>
      </c>
      <c r="N6995" t="s">
        <v>910</v>
      </c>
      <c r="O6995" t="s">
        <v>112</v>
      </c>
      <c r="P6995" t="s">
        <v>111</v>
      </c>
      <c r="Q6995" t="s">
        <v>113</v>
      </c>
      <c r="R6995" t="s">
        <v>114</v>
      </c>
      <c r="S6995">
        <v>0</v>
      </c>
      <c r="T6995">
        <v>1516043294</v>
      </c>
      <c r="U6995">
        <v>1516514525</v>
      </c>
      <c r="V6995" t="b">
        <v>0</v>
      </c>
      <c r="W6995">
        <v>99140873</v>
      </c>
      <c r="X6995" s="1">
        <v>42319</v>
      </c>
      <c r="Y6995" s="1">
        <v>42319</v>
      </c>
      <c r="Z6995" s="1">
        <v>42310</v>
      </c>
      <c r="AA6995" s="1">
        <v>42310</v>
      </c>
      <c r="AB6995" s="1">
        <v>42319</v>
      </c>
      <c r="AC6995">
        <v>151655415</v>
      </c>
      <c r="AD6995" s="1">
        <v>42312</v>
      </c>
      <c r="AE6995" s="1">
        <v>42322.012499999997</v>
      </c>
      <c r="AF6995" s="1">
        <v>42322</v>
      </c>
      <c r="AG6995">
        <v>0.67500000000000004</v>
      </c>
      <c r="AH6995" s="1">
        <v>42325</v>
      </c>
      <c r="AI6995">
        <v>12</v>
      </c>
      <c r="AJ6995">
        <v>12</v>
      </c>
      <c r="AK6995" t="s">
        <v>107</v>
      </c>
      <c r="AL6995" t="s">
        <v>137</v>
      </c>
      <c r="AM6995" s="2">
        <v>42312</v>
      </c>
      <c r="AN6995">
        <v>151661315</v>
      </c>
      <c r="AO6995" t="s">
        <v>86</v>
      </c>
      <c r="AP6995" t="s">
        <v>115</v>
      </c>
      <c r="AQ6995" t="s">
        <v>114</v>
      </c>
      <c r="AR6995">
        <v>0</v>
      </c>
      <c r="AS6995">
        <v>1516043294</v>
      </c>
      <c r="AT6995">
        <v>13253</v>
      </c>
      <c r="AU6995">
        <v>13253</v>
      </c>
      <c r="AV6995">
        <v>1403</v>
      </c>
      <c r="AW6995">
        <v>0</v>
      </c>
      <c r="AX6995">
        <v>13253</v>
      </c>
      <c r="AY6995">
        <v>13253</v>
      </c>
      <c r="AZ6995">
        <v>0</v>
      </c>
      <c r="BA6995">
        <v>0</v>
      </c>
      <c r="BB6995">
        <v>0</v>
      </c>
      <c r="BC6995">
        <v>13253</v>
      </c>
      <c r="BD6995">
        <v>15638.54</v>
      </c>
      <c r="BE6995">
        <v>14579</v>
      </c>
      <c r="BF6995" t="s">
        <v>5046</v>
      </c>
      <c r="BG6995">
        <v>0</v>
      </c>
      <c r="BH6995">
        <v>1</v>
      </c>
      <c r="BI6995" t="s">
        <v>5173</v>
      </c>
      <c r="BJ6995" t="s">
        <v>5174</v>
      </c>
    </row>
    <row r="6996" spans="1:62" x14ac:dyDescent="0.3">
      <c r="A6996" t="s">
        <v>145</v>
      </c>
      <c r="B6996" t="s">
        <v>75</v>
      </c>
      <c r="C6996" s="1">
        <v>42322.063194444447</v>
      </c>
      <c r="D6996">
        <v>260010000000</v>
      </c>
      <c r="E6996" t="s">
        <v>285</v>
      </c>
      <c r="F6996" t="s">
        <v>286</v>
      </c>
      <c r="G6996" s="1">
        <v>42322.080555555556</v>
      </c>
      <c r="H6996" s="2">
        <v>42322</v>
      </c>
      <c r="I6996" s="1">
        <v>42322.063194444447</v>
      </c>
      <c r="J6996" t="s">
        <v>220</v>
      </c>
      <c r="K6996" t="b">
        <v>0</v>
      </c>
      <c r="L6996" t="b">
        <v>0</v>
      </c>
      <c r="M6996" t="s">
        <v>663</v>
      </c>
      <c r="N6996" t="s">
        <v>664</v>
      </c>
      <c r="O6996" t="s">
        <v>288</v>
      </c>
      <c r="P6996" t="s">
        <v>287</v>
      </c>
      <c r="Q6996" t="s">
        <v>289</v>
      </c>
      <c r="R6996" t="s">
        <v>290</v>
      </c>
      <c r="S6996">
        <v>0</v>
      </c>
      <c r="T6996">
        <v>1516043030</v>
      </c>
      <c r="V6996" t="b">
        <v>0</v>
      </c>
      <c r="W6996">
        <v>9749169</v>
      </c>
      <c r="X6996" s="1">
        <v>42318</v>
      </c>
      <c r="Y6996" s="1">
        <v>42318</v>
      </c>
      <c r="Z6996" s="1">
        <v>42310</v>
      </c>
      <c r="AA6996" s="1">
        <v>42310</v>
      </c>
      <c r="AB6996" s="1">
        <v>42318</v>
      </c>
      <c r="AC6996">
        <v>151643825</v>
      </c>
      <c r="AD6996" s="1">
        <v>42312</v>
      </c>
      <c r="AE6996" s="1">
        <v>42322.080555555556</v>
      </c>
      <c r="AF6996" s="1">
        <v>42322</v>
      </c>
      <c r="AG6996">
        <v>0.25</v>
      </c>
      <c r="AH6996" s="1">
        <v>42326</v>
      </c>
      <c r="AI6996">
        <v>5</v>
      </c>
      <c r="AJ6996">
        <v>16</v>
      </c>
      <c r="AK6996" t="s">
        <v>84</v>
      </c>
      <c r="AL6996" t="s">
        <v>665</v>
      </c>
      <c r="AM6996" s="2">
        <v>42312</v>
      </c>
      <c r="AN6996">
        <v>151655809</v>
      </c>
      <c r="AO6996" t="s">
        <v>86</v>
      </c>
      <c r="AP6996" t="s">
        <v>291</v>
      </c>
      <c r="AQ6996" t="s">
        <v>290</v>
      </c>
      <c r="AR6996">
        <v>0</v>
      </c>
      <c r="AS6996">
        <v>1516043030</v>
      </c>
      <c r="AU6996">
        <v>35520</v>
      </c>
      <c r="AV6996">
        <v>1403</v>
      </c>
      <c r="AW6996">
        <v>0</v>
      </c>
      <c r="AX6996">
        <v>35520</v>
      </c>
      <c r="AY6996">
        <v>35520</v>
      </c>
      <c r="AZ6996">
        <v>0</v>
      </c>
      <c r="BA6996">
        <v>0</v>
      </c>
      <c r="BB6996">
        <v>0</v>
      </c>
      <c r="BC6996">
        <v>32405</v>
      </c>
      <c r="BD6996">
        <v>16202.5</v>
      </c>
      <c r="BE6996">
        <v>34674</v>
      </c>
      <c r="BF6996" t="s">
        <v>5059</v>
      </c>
      <c r="BG6996">
        <v>0</v>
      </c>
      <c r="BH6996">
        <v>1</v>
      </c>
      <c r="BI6996" t="s">
        <v>5173</v>
      </c>
      <c r="BJ6996" t="s">
        <v>5174</v>
      </c>
    </row>
    <row r="6997" spans="1:62" x14ac:dyDescent="0.3">
      <c r="A6997" t="s">
        <v>145</v>
      </c>
      <c r="B6997" t="s">
        <v>72</v>
      </c>
      <c r="C6997" s="1">
        <v>42322.063194444447</v>
      </c>
      <c r="D6997">
        <v>260010000000</v>
      </c>
      <c r="E6997" t="s">
        <v>73</v>
      </c>
      <c r="F6997" t="s">
        <v>74</v>
      </c>
      <c r="G6997" s="1">
        <v>42322.080555555556</v>
      </c>
      <c r="H6997" s="2">
        <v>42322</v>
      </c>
      <c r="I6997" s="1">
        <v>42322.063194444447</v>
      </c>
      <c r="J6997" t="s">
        <v>220</v>
      </c>
      <c r="K6997" t="b">
        <v>0</v>
      </c>
      <c r="L6997" t="b">
        <v>0</v>
      </c>
      <c r="M6997" t="s">
        <v>663</v>
      </c>
      <c r="N6997" t="s">
        <v>664</v>
      </c>
      <c r="O6997" t="s">
        <v>603</v>
      </c>
      <c r="P6997" t="s">
        <v>602</v>
      </c>
      <c r="Q6997" t="s">
        <v>81</v>
      </c>
      <c r="R6997" t="s">
        <v>82</v>
      </c>
      <c r="S6997">
        <v>10</v>
      </c>
      <c r="T6997">
        <v>1516043030</v>
      </c>
      <c r="V6997" t="b">
        <v>0</v>
      </c>
      <c r="W6997">
        <v>9749170</v>
      </c>
      <c r="X6997" s="1">
        <v>42318</v>
      </c>
      <c r="Y6997" s="1">
        <v>42318</v>
      </c>
      <c r="Z6997" s="1">
        <v>42310</v>
      </c>
      <c r="AA6997" s="1">
        <v>42310</v>
      </c>
      <c r="AB6997" s="1">
        <v>42318</v>
      </c>
      <c r="AC6997">
        <v>151643825</v>
      </c>
      <c r="AD6997" s="1">
        <v>42312</v>
      </c>
      <c r="AE6997" s="1">
        <v>42322.080555555556</v>
      </c>
      <c r="AF6997" s="1">
        <v>42322</v>
      </c>
      <c r="AG6997">
        <v>0.25</v>
      </c>
      <c r="AH6997" s="1">
        <v>42326</v>
      </c>
      <c r="AI6997">
        <v>5</v>
      </c>
      <c r="AJ6997">
        <v>6</v>
      </c>
      <c r="AK6997" t="s">
        <v>84</v>
      </c>
      <c r="AL6997" t="s">
        <v>665</v>
      </c>
      <c r="AM6997" s="2">
        <v>42312</v>
      </c>
      <c r="AN6997">
        <v>151655809</v>
      </c>
      <c r="AO6997" t="s">
        <v>86</v>
      </c>
      <c r="AP6997" t="s">
        <v>87</v>
      </c>
      <c r="AQ6997" t="s">
        <v>88</v>
      </c>
      <c r="AR6997">
        <v>2520</v>
      </c>
      <c r="AS6997">
        <v>1516043030</v>
      </c>
      <c r="AU6997">
        <v>33000</v>
      </c>
      <c r="AV6997">
        <v>1403</v>
      </c>
      <c r="AW6997">
        <v>100</v>
      </c>
      <c r="AX6997">
        <v>32200</v>
      </c>
      <c r="AY6997">
        <v>33000</v>
      </c>
      <c r="AZ6997">
        <v>800</v>
      </c>
      <c r="BA6997">
        <v>0</v>
      </c>
      <c r="BB6997">
        <v>0</v>
      </c>
      <c r="BC6997">
        <v>32405</v>
      </c>
      <c r="BD6997">
        <v>16202.5</v>
      </c>
      <c r="BE6997">
        <v>34674</v>
      </c>
      <c r="BF6997" t="s">
        <v>5038</v>
      </c>
      <c r="BG6997">
        <v>2.4242424242424243</v>
      </c>
      <c r="BH6997">
        <v>0.97575757575757605</v>
      </c>
      <c r="BI6997" t="s">
        <v>5173</v>
      </c>
      <c r="BJ6997" t="s">
        <v>5174</v>
      </c>
    </row>
    <row r="6998" spans="1:62" x14ac:dyDescent="0.3">
      <c r="A6998" t="s">
        <v>145</v>
      </c>
      <c r="B6998" t="s">
        <v>72</v>
      </c>
      <c r="C6998" s="1">
        <v>42322.376388888886</v>
      </c>
      <c r="D6998">
        <v>260010000000</v>
      </c>
      <c r="E6998" t="s">
        <v>101</v>
      </c>
      <c r="F6998" t="s">
        <v>102</v>
      </c>
      <c r="G6998" s="1">
        <v>42322.397916666669</v>
      </c>
      <c r="H6998" s="2">
        <v>42322</v>
      </c>
      <c r="I6998" s="1">
        <v>42322.376388888886</v>
      </c>
      <c r="J6998" t="s">
        <v>220</v>
      </c>
      <c r="K6998" t="b">
        <v>0</v>
      </c>
      <c r="L6998" t="b">
        <v>0</v>
      </c>
      <c r="M6998" t="s">
        <v>663</v>
      </c>
      <c r="N6998" t="s">
        <v>664</v>
      </c>
      <c r="O6998" t="s">
        <v>104</v>
      </c>
      <c r="P6998" t="s">
        <v>103</v>
      </c>
      <c r="Q6998" t="s">
        <v>105</v>
      </c>
      <c r="R6998" t="s">
        <v>106</v>
      </c>
      <c r="S6998">
        <v>0</v>
      </c>
      <c r="T6998">
        <v>1516043030</v>
      </c>
      <c r="V6998" t="b">
        <v>0</v>
      </c>
      <c r="W6998">
        <v>9749241</v>
      </c>
      <c r="X6998" s="1">
        <v>42318</v>
      </c>
      <c r="Y6998" s="1">
        <v>42318</v>
      </c>
      <c r="Z6998" s="1">
        <v>42310</v>
      </c>
      <c r="AA6998" s="1">
        <v>42310</v>
      </c>
      <c r="AB6998" s="1">
        <v>42318</v>
      </c>
      <c r="AC6998">
        <v>151643825</v>
      </c>
      <c r="AD6998" s="1">
        <v>42312</v>
      </c>
      <c r="AE6998" s="1">
        <v>42322.397916666669</v>
      </c>
      <c r="AF6998" s="1">
        <v>42322</v>
      </c>
      <c r="AG6998">
        <v>0.25</v>
      </c>
      <c r="AH6998" s="1">
        <v>42326</v>
      </c>
      <c r="AI6998">
        <v>12</v>
      </c>
      <c r="AJ6998">
        <v>6</v>
      </c>
      <c r="AK6998" t="s">
        <v>107</v>
      </c>
      <c r="AL6998" t="s">
        <v>665</v>
      </c>
      <c r="AM6998" s="2">
        <v>42312</v>
      </c>
      <c r="AN6998">
        <v>151655809</v>
      </c>
      <c r="AO6998" t="s">
        <v>86</v>
      </c>
      <c r="AP6998" t="s">
        <v>108</v>
      </c>
      <c r="AQ6998" t="s">
        <v>106</v>
      </c>
      <c r="AR6998">
        <v>0</v>
      </c>
      <c r="AS6998">
        <v>1516043030</v>
      </c>
      <c r="AU6998">
        <v>33000</v>
      </c>
      <c r="AV6998">
        <v>1403</v>
      </c>
      <c r="AW6998">
        <v>0</v>
      </c>
      <c r="AX6998">
        <v>33000</v>
      </c>
      <c r="AY6998">
        <v>33000</v>
      </c>
      <c r="AZ6998">
        <v>0</v>
      </c>
      <c r="BA6998">
        <v>0</v>
      </c>
      <c r="BB6998">
        <v>0</v>
      </c>
      <c r="BC6998">
        <v>32405</v>
      </c>
      <c r="BD6998">
        <v>16202.5</v>
      </c>
      <c r="BE6998">
        <v>34674</v>
      </c>
      <c r="BF6998" t="s">
        <v>5039</v>
      </c>
      <c r="BG6998">
        <v>0</v>
      </c>
      <c r="BH6998">
        <v>1</v>
      </c>
      <c r="BI6998" t="s">
        <v>5169</v>
      </c>
      <c r="BJ6998" t="s">
        <v>5170</v>
      </c>
    </row>
    <row r="6999" spans="1:62" x14ac:dyDescent="0.3">
      <c r="A6999" t="s">
        <v>145</v>
      </c>
      <c r="B6999" t="s">
        <v>75</v>
      </c>
      <c r="C6999" s="1">
        <v>42322.376388888886</v>
      </c>
      <c r="D6999">
        <v>260010000000</v>
      </c>
      <c r="E6999" t="s">
        <v>109</v>
      </c>
      <c r="F6999" t="s">
        <v>110</v>
      </c>
      <c r="G6999" s="1">
        <v>42322.398611111108</v>
      </c>
      <c r="H6999" s="2">
        <v>42322</v>
      </c>
      <c r="I6999" s="1">
        <v>42322.376388888886</v>
      </c>
      <c r="J6999" t="s">
        <v>220</v>
      </c>
      <c r="K6999" t="b">
        <v>0</v>
      </c>
      <c r="L6999" t="b">
        <v>1</v>
      </c>
      <c r="M6999" t="s">
        <v>663</v>
      </c>
      <c r="N6999" t="s">
        <v>664</v>
      </c>
      <c r="O6999" t="s">
        <v>112</v>
      </c>
      <c r="P6999" t="s">
        <v>111</v>
      </c>
      <c r="Q6999" t="s">
        <v>113</v>
      </c>
      <c r="R6999" t="s">
        <v>114</v>
      </c>
      <c r="S6999">
        <v>0</v>
      </c>
      <c r="T6999">
        <v>1516043030</v>
      </c>
      <c r="U6999">
        <v>1516514549</v>
      </c>
      <c r="V6999" t="b">
        <v>0</v>
      </c>
      <c r="W6999">
        <v>9749242</v>
      </c>
      <c r="X6999" s="1">
        <v>42318</v>
      </c>
      <c r="Y6999" s="1">
        <v>42318</v>
      </c>
      <c r="Z6999" s="1">
        <v>42310</v>
      </c>
      <c r="AA6999" s="1">
        <v>42310</v>
      </c>
      <c r="AB6999" s="1">
        <v>42318</v>
      </c>
      <c r="AC6999">
        <v>151643825</v>
      </c>
      <c r="AD6999" s="1">
        <v>42312</v>
      </c>
      <c r="AE6999" s="1">
        <v>42322.398611111108</v>
      </c>
      <c r="AF6999" s="1">
        <v>42322</v>
      </c>
      <c r="AG6999">
        <v>0.25</v>
      </c>
      <c r="AH6999" s="1">
        <v>42326</v>
      </c>
      <c r="AI6999">
        <v>12</v>
      </c>
      <c r="AJ6999">
        <v>1</v>
      </c>
      <c r="AK6999" t="s">
        <v>107</v>
      </c>
      <c r="AL6999" t="s">
        <v>665</v>
      </c>
      <c r="AM6999" s="2">
        <v>42312</v>
      </c>
      <c r="AN6999">
        <v>151655809</v>
      </c>
      <c r="AO6999" t="s">
        <v>86</v>
      </c>
      <c r="AP6999" t="s">
        <v>115</v>
      </c>
      <c r="AQ6999" t="s">
        <v>114</v>
      </c>
      <c r="AR6999">
        <v>3595</v>
      </c>
      <c r="AS6999">
        <v>1516043030</v>
      </c>
      <c r="AT6999">
        <v>29405</v>
      </c>
      <c r="AU6999">
        <v>29405</v>
      </c>
      <c r="AV6999">
        <v>1403</v>
      </c>
      <c r="AW6999">
        <v>0</v>
      </c>
      <c r="AX6999">
        <v>29405</v>
      </c>
      <c r="AY6999">
        <v>29405</v>
      </c>
      <c r="AZ6999">
        <v>0</v>
      </c>
      <c r="BA6999">
        <v>0</v>
      </c>
      <c r="BB6999">
        <v>0</v>
      </c>
      <c r="BC6999">
        <v>32405</v>
      </c>
      <c r="BD6999">
        <v>16202.5</v>
      </c>
      <c r="BE6999">
        <v>34674</v>
      </c>
      <c r="BF6999" t="s">
        <v>5040</v>
      </c>
      <c r="BG6999">
        <v>0</v>
      </c>
      <c r="BH6999">
        <v>1</v>
      </c>
      <c r="BI6999" t="s">
        <v>5169</v>
      </c>
      <c r="BJ6999" t="s">
        <v>5170</v>
      </c>
    </row>
    <row r="7000" spans="1:62" x14ac:dyDescent="0.3">
      <c r="A7000" t="s">
        <v>71</v>
      </c>
      <c r="B7000" t="s">
        <v>75</v>
      </c>
      <c r="C7000" s="1">
        <v>42322.459722222222</v>
      </c>
      <c r="D7000">
        <v>2600100000000</v>
      </c>
      <c r="E7000" t="s">
        <v>2081</v>
      </c>
      <c r="F7000" t="s">
        <v>2082</v>
      </c>
      <c r="G7000" s="1">
        <v>42322.479861111111</v>
      </c>
      <c r="H7000" s="2">
        <v>42322</v>
      </c>
      <c r="I7000" s="1">
        <v>42322.459722222222</v>
      </c>
      <c r="J7000" t="s">
        <v>75</v>
      </c>
      <c r="K7000" t="b">
        <v>0</v>
      </c>
      <c r="L7000" t="b">
        <v>0</v>
      </c>
      <c r="M7000" t="s">
        <v>723</v>
      </c>
      <c r="N7000" t="s">
        <v>724</v>
      </c>
      <c r="O7000" t="s">
        <v>310</v>
      </c>
      <c r="P7000" t="s">
        <v>309</v>
      </c>
      <c r="Q7000" t="s">
        <v>124</v>
      </c>
      <c r="R7000" t="s">
        <v>125</v>
      </c>
      <c r="S7000">
        <v>0</v>
      </c>
      <c r="T7000">
        <v>1516043249</v>
      </c>
      <c r="V7000" t="b">
        <v>0</v>
      </c>
      <c r="W7000">
        <v>99140977</v>
      </c>
      <c r="X7000" s="1">
        <v>42320</v>
      </c>
      <c r="Y7000" s="1">
        <v>42321</v>
      </c>
      <c r="Z7000" s="1">
        <v>42310</v>
      </c>
      <c r="AA7000" s="1">
        <v>42310</v>
      </c>
      <c r="AB7000" s="1">
        <v>42320</v>
      </c>
      <c r="AC7000">
        <v>151655409</v>
      </c>
      <c r="AD7000" s="1">
        <v>42312</v>
      </c>
      <c r="AE7000" s="1">
        <v>42322.479861111111</v>
      </c>
      <c r="AF7000" s="1">
        <v>42324</v>
      </c>
      <c r="AG7000">
        <v>0.125</v>
      </c>
      <c r="AH7000" s="1">
        <v>42324</v>
      </c>
      <c r="AI7000">
        <v>19</v>
      </c>
      <c r="AJ7000">
        <v>16</v>
      </c>
      <c r="AK7000" t="s">
        <v>126</v>
      </c>
      <c r="AL7000" t="s">
        <v>137</v>
      </c>
      <c r="AM7000" s="2">
        <v>42312</v>
      </c>
      <c r="AN7000">
        <v>151661309</v>
      </c>
      <c r="AO7000" t="s">
        <v>86</v>
      </c>
      <c r="AP7000" t="s">
        <v>127</v>
      </c>
      <c r="AQ7000" t="s">
        <v>125</v>
      </c>
      <c r="AR7000">
        <v>0</v>
      </c>
      <c r="AS7000">
        <v>1516043249</v>
      </c>
      <c r="AU7000">
        <v>2621</v>
      </c>
      <c r="AV7000">
        <v>744.27499999999998</v>
      </c>
      <c r="AW7000">
        <v>0</v>
      </c>
      <c r="AX7000">
        <v>2611</v>
      </c>
      <c r="AY7000">
        <v>2621</v>
      </c>
      <c r="AZ7000">
        <v>10</v>
      </c>
      <c r="BA7000">
        <v>0</v>
      </c>
      <c r="BB7000">
        <v>0</v>
      </c>
      <c r="BC7000">
        <v>195</v>
      </c>
      <c r="BD7000">
        <v>2783.55</v>
      </c>
      <c r="BE7000">
        <v>2621</v>
      </c>
      <c r="BF7000" t="s">
        <v>5132</v>
      </c>
      <c r="BG7000">
        <v>0.38153376573826786</v>
      </c>
      <c r="BH7000">
        <v>0.99618466234261704</v>
      </c>
      <c r="BI7000" t="s">
        <v>5169</v>
      </c>
      <c r="BJ7000" t="s">
        <v>5170</v>
      </c>
    </row>
    <row r="7001" spans="1:62" x14ac:dyDescent="0.3">
      <c r="A7001" t="s">
        <v>145</v>
      </c>
      <c r="B7001" t="s">
        <v>72</v>
      </c>
      <c r="C7001" s="1">
        <v>42322.088194444441</v>
      </c>
      <c r="D7001">
        <v>260010000000</v>
      </c>
      <c r="E7001" t="s">
        <v>73</v>
      </c>
      <c r="F7001" t="s">
        <v>74</v>
      </c>
      <c r="G7001" s="1">
        <v>42322.208333333336</v>
      </c>
      <c r="H7001" s="2">
        <v>42322</v>
      </c>
      <c r="I7001" s="1">
        <v>42322.088194444441</v>
      </c>
      <c r="J7001" t="s">
        <v>220</v>
      </c>
      <c r="K7001" t="b">
        <v>0</v>
      </c>
      <c r="L7001" t="b">
        <v>0</v>
      </c>
      <c r="M7001" t="s">
        <v>956</v>
      </c>
      <c r="N7001" t="s">
        <v>957</v>
      </c>
      <c r="O7001" t="s">
        <v>342</v>
      </c>
      <c r="P7001" t="s">
        <v>341</v>
      </c>
      <c r="Q7001" t="s">
        <v>81</v>
      </c>
      <c r="R7001" t="s">
        <v>82</v>
      </c>
      <c r="S7001">
        <v>10</v>
      </c>
      <c r="T7001">
        <v>1516043065</v>
      </c>
      <c r="V7001" t="b">
        <v>0</v>
      </c>
      <c r="W7001">
        <v>9749191</v>
      </c>
      <c r="X7001" s="1">
        <v>42320</v>
      </c>
      <c r="Y7001" s="1">
        <v>42320</v>
      </c>
      <c r="Z7001" s="1">
        <v>42310</v>
      </c>
      <c r="AA7001" s="1">
        <v>42310</v>
      </c>
      <c r="AB7001" s="1">
        <v>42320</v>
      </c>
      <c r="AC7001">
        <v>151643859</v>
      </c>
      <c r="AD7001" s="1">
        <v>42312</v>
      </c>
      <c r="AE7001" s="1">
        <v>42322.208333333336</v>
      </c>
      <c r="AF7001" s="1">
        <v>42325</v>
      </c>
      <c r="AG7001">
        <v>0.875</v>
      </c>
      <c r="AH7001" s="1">
        <v>42327</v>
      </c>
      <c r="AI7001">
        <v>5</v>
      </c>
      <c r="AJ7001">
        <v>6</v>
      </c>
      <c r="AK7001" t="s">
        <v>84</v>
      </c>
      <c r="AL7001" t="s">
        <v>960</v>
      </c>
      <c r="AM7001" s="2">
        <v>42312</v>
      </c>
      <c r="AN7001">
        <v>151655850</v>
      </c>
      <c r="AO7001" t="s">
        <v>86</v>
      </c>
      <c r="AP7001" t="s">
        <v>87</v>
      </c>
      <c r="AQ7001" t="s">
        <v>88</v>
      </c>
      <c r="AR7001">
        <v>680</v>
      </c>
      <c r="AS7001">
        <v>1516043065</v>
      </c>
      <c r="AU7001">
        <v>12520</v>
      </c>
      <c r="AV7001">
        <v>1403</v>
      </c>
      <c r="AW7001">
        <v>30</v>
      </c>
      <c r="AX7001">
        <v>12190</v>
      </c>
      <c r="AY7001">
        <v>12520</v>
      </c>
      <c r="AZ7001">
        <v>330</v>
      </c>
      <c r="BA7001">
        <v>0</v>
      </c>
      <c r="BB7001">
        <v>0</v>
      </c>
      <c r="BC7001">
        <v>58150</v>
      </c>
      <c r="BD7001">
        <v>91920</v>
      </c>
      <c r="BE7001">
        <v>12815</v>
      </c>
      <c r="BF7001" t="s">
        <v>5038</v>
      </c>
      <c r="BG7001">
        <v>2.6357827476038338</v>
      </c>
      <c r="BH7001">
        <v>0.97364217252396201</v>
      </c>
      <c r="BI7001" t="s">
        <v>5173</v>
      </c>
      <c r="BJ7001" t="s">
        <v>5174</v>
      </c>
    </row>
    <row r="7002" spans="1:62" x14ac:dyDescent="0.3">
      <c r="A7002" t="s">
        <v>145</v>
      </c>
      <c r="B7002" t="s">
        <v>72</v>
      </c>
      <c r="C7002" s="1">
        <v>42322.585416666669</v>
      </c>
      <c r="D7002">
        <v>260010000000</v>
      </c>
      <c r="E7002" t="s">
        <v>133</v>
      </c>
      <c r="F7002" t="s">
        <v>134</v>
      </c>
      <c r="G7002" s="1">
        <v>42322.674305555556</v>
      </c>
      <c r="H7002" s="2">
        <v>42322</v>
      </c>
      <c r="I7002" s="1">
        <v>42322.585416666669</v>
      </c>
      <c r="J7002" t="s">
        <v>220</v>
      </c>
      <c r="K7002" t="b">
        <v>0</v>
      </c>
      <c r="L7002" t="b">
        <v>0</v>
      </c>
      <c r="M7002" t="s">
        <v>956</v>
      </c>
      <c r="N7002" t="s">
        <v>957</v>
      </c>
      <c r="O7002" t="s">
        <v>104</v>
      </c>
      <c r="P7002" t="s">
        <v>103</v>
      </c>
      <c r="Q7002" t="s">
        <v>105</v>
      </c>
      <c r="R7002" t="s">
        <v>106</v>
      </c>
      <c r="S7002">
        <v>0</v>
      </c>
      <c r="T7002">
        <v>1516043065</v>
      </c>
      <c r="V7002" t="b">
        <v>0</v>
      </c>
      <c r="W7002">
        <v>9749340</v>
      </c>
      <c r="X7002" s="1">
        <v>42320</v>
      </c>
      <c r="Y7002" s="1">
        <v>42320</v>
      </c>
      <c r="Z7002" s="1">
        <v>42310</v>
      </c>
      <c r="AA7002" s="1">
        <v>42310</v>
      </c>
      <c r="AB7002" s="1">
        <v>42320</v>
      </c>
      <c r="AC7002">
        <v>151643859</v>
      </c>
      <c r="AD7002" s="1">
        <v>42312</v>
      </c>
      <c r="AE7002" s="1">
        <v>42322.674305555556</v>
      </c>
      <c r="AF7002" s="1">
        <v>42325</v>
      </c>
      <c r="AG7002">
        <v>0.875</v>
      </c>
      <c r="AH7002" s="1">
        <v>42327</v>
      </c>
      <c r="AI7002">
        <v>12</v>
      </c>
      <c r="AJ7002">
        <v>12</v>
      </c>
      <c r="AK7002" t="s">
        <v>107</v>
      </c>
      <c r="AL7002" t="s">
        <v>960</v>
      </c>
      <c r="AM7002" s="2">
        <v>42312</v>
      </c>
      <c r="AN7002">
        <v>151655850</v>
      </c>
      <c r="AO7002" t="s">
        <v>86</v>
      </c>
      <c r="AP7002" t="s">
        <v>108</v>
      </c>
      <c r="AQ7002" t="s">
        <v>106</v>
      </c>
      <c r="AR7002">
        <v>800</v>
      </c>
      <c r="AS7002">
        <v>1516043065</v>
      </c>
      <c r="AU7002">
        <v>11720</v>
      </c>
      <c r="AV7002">
        <v>1403</v>
      </c>
      <c r="AW7002">
        <v>0</v>
      </c>
      <c r="AX7002">
        <v>11720</v>
      </c>
      <c r="AY7002">
        <v>11720</v>
      </c>
      <c r="AZ7002">
        <v>0</v>
      </c>
      <c r="BA7002">
        <v>0</v>
      </c>
      <c r="BB7002">
        <v>0</v>
      </c>
      <c r="BC7002">
        <v>58150</v>
      </c>
      <c r="BD7002">
        <v>91920</v>
      </c>
      <c r="BE7002">
        <v>12815</v>
      </c>
      <c r="BF7002" t="s">
        <v>5042</v>
      </c>
      <c r="BG7002">
        <v>0</v>
      </c>
      <c r="BH7002">
        <v>1</v>
      </c>
      <c r="BI7002" t="s">
        <v>5171</v>
      </c>
      <c r="BJ7002" t="s">
        <v>5172</v>
      </c>
    </row>
    <row r="7003" spans="1:62" x14ac:dyDescent="0.3">
      <c r="A7003" t="s">
        <v>145</v>
      </c>
      <c r="B7003" t="s">
        <v>72</v>
      </c>
      <c r="C7003" s="1">
        <v>42322.585416666669</v>
      </c>
      <c r="D7003">
        <v>260010000000</v>
      </c>
      <c r="E7003" t="s">
        <v>138</v>
      </c>
      <c r="F7003" t="s">
        <v>139</v>
      </c>
      <c r="G7003" s="1">
        <v>42322.674305555556</v>
      </c>
      <c r="H7003" s="2">
        <v>42322</v>
      </c>
      <c r="I7003" s="1">
        <v>42322.585416666669</v>
      </c>
      <c r="J7003" t="s">
        <v>220</v>
      </c>
      <c r="K7003" t="b">
        <v>0</v>
      </c>
      <c r="L7003" t="b">
        <v>1</v>
      </c>
      <c r="M7003" t="s">
        <v>956</v>
      </c>
      <c r="N7003" t="s">
        <v>957</v>
      </c>
      <c r="O7003" t="s">
        <v>112</v>
      </c>
      <c r="P7003" t="s">
        <v>111</v>
      </c>
      <c r="Q7003" t="s">
        <v>113</v>
      </c>
      <c r="R7003" t="s">
        <v>114</v>
      </c>
      <c r="S7003">
        <v>0</v>
      </c>
      <c r="T7003">
        <v>1516043065</v>
      </c>
      <c r="U7003">
        <v>1516514648</v>
      </c>
      <c r="V7003" t="b">
        <v>0</v>
      </c>
      <c r="W7003">
        <v>9749341</v>
      </c>
      <c r="X7003" s="1">
        <v>42320</v>
      </c>
      <c r="Y7003" s="1">
        <v>42320</v>
      </c>
      <c r="Z7003" s="1">
        <v>42310</v>
      </c>
      <c r="AA7003" s="1">
        <v>42310</v>
      </c>
      <c r="AB7003" s="1">
        <v>42320</v>
      </c>
      <c r="AC7003">
        <v>151643859</v>
      </c>
      <c r="AD7003" s="1">
        <v>42312</v>
      </c>
      <c r="AE7003" s="1">
        <v>42322.674305555556</v>
      </c>
      <c r="AF7003" s="1">
        <v>42325</v>
      </c>
      <c r="AG7003">
        <v>0.875</v>
      </c>
      <c r="AH7003" s="1">
        <v>42327</v>
      </c>
      <c r="AI7003">
        <v>12</v>
      </c>
      <c r="AJ7003">
        <v>12</v>
      </c>
      <c r="AK7003" t="s">
        <v>107</v>
      </c>
      <c r="AL7003" t="s">
        <v>960</v>
      </c>
      <c r="AM7003" s="2">
        <v>42312</v>
      </c>
      <c r="AN7003">
        <v>151655850</v>
      </c>
      <c r="AO7003" t="s">
        <v>86</v>
      </c>
      <c r="AP7003" t="s">
        <v>115</v>
      </c>
      <c r="AQ7003" t="s">
        <v>114</v>
      </c>
      <c r="AR7003">
        <v>0</v>
      </c>
      <c r="AS7003">
        <v>1516043065</v>
      </c>
      <c r="AT7003">
        <v>11720</v>
      </c>
      <c r="AU7003">
        <v>11720</v>
      </c>
      <c r="AV7003">
        <v>1403</v>
      </c>
      <c r="AW7003">
        <v>0</v>
      </c>
      <c r="AX7003">
        <v>11720</v>
      </c>
      <c r="AY7003">
        <v>11720</v>
      </c>
      <c r="AZ7003">
        <v>0</v>
      </c>
      <c r="BA7003">
        <v>0</v>
      </c>
      <c r="BB7003">
        <v>0</v>
      </c>
      <c r="BC7003">
        <v>58150</v>
      </c>
      <c r="BD7003">
        <v>91920</v>
      </c>
      <c r="BE7003">
        <v>12815</v>
      </c>
      <c r="BF7003" t="s">
        <v>5043</v>
      </c>
      <c r="BG7003">
        <v>0</v>
      </c>
      <c r="BH7003">
        <v>1</v>
      </c>
      <c r="BI7003" t="s">
        <v>5171</v>
      </c>
      <c r="BJ7003" t="s">
        <v>5172</v>
      </c>
    </row>
    <row r="7004" spans="1:62" x14ac:dyDescent="0.3">
      <c r="A7004" t="s">
        <v>254</v>
      </c>
      <c r="B7004" t="s">
        <v>75</v>
      </c>
      <c r="C7004" s="1">
        <v>42322.116666666669</v>
      </c>
      <c r="D7004">
        <v>2600100000000</v>
      </c>
      <c r="E7004" t="s">
        <v>257</v>
      </c>
      <c r="F7004" t="s">
        <v>258</v>
      </c>
      <c r="G7004" s="1">
        <v>42322.147916666669</v>
      </c>
      <c r="H7004" s="2">
        <v>42322</v>
      </c>
      <c r="I7004" s="1">
        <v>42322.116666666669</v>
      </c>
      <c r="J7004" t="s">
        <v>75</v>
      </c>
      <c r="K7004" t="b">
        <v>0</v>
      </c>
      <c r="L7004" t="b">
        <v>0</v>
      </c>
      <c r="M7004" t="s">
        <v>2815</v>
      </c>
      <c r="N7004" t="s">
        <v>2816</v>
      </c>
      <c r="O7004" t="s">
        <v>310</v>
      </c>
      <c r="P7004" t="s">
        <v>309</v>
      </c>
      <c r="Q7004" t="s">
        <v>124</v>
      </c>
      <c r="R7004" t="s">
        <v>125</v>
      </c>
      <c r="S7004">
        <v>0</v>
      </c>
      <c r="T7004">
        <v>1516043253</v>
      </c>
      <c r="V7004" t="b">
        <v>0</v>
      </c>
      <c r="W7004">
        <v>99140898</v>
      </c>
      <c r="X7004" s="1">
        <v>42320</v>
      </c>
      <c r="Y7004" s="1">
        <v>42324</v>
      </c>
      <c r="Z7004" s="1">
        <v>42310</v>
      </c>
      <c r="AA7004" s="1">
        <v>42310</v>
      </c>
      <c r="AB7004" s="1">
        <v>42320</v>
      </c>
      <c r="AC7004">
        <v>151655407</v>
      </c>
      <c r="AD7004" s="1">
        <v>42312</v>
      </c>
      <c r="AE7004" s="1">
        <v>42322.147916666669</v>
      </c>
      <c r="AF7004" s="1">
        <v>42326</v>
      </c>
      <c r="AG7004">
        <v>7.4999999999999997E-2</v>
      </c>
      <c r="AH7004" s="1">
        <v>42324</v>
      </c>
      <c r="AI7004">
        <v>19</v>
      </c>
      <c r="AJ7004">
        <v>16</v>
      </c>
      <c r="AK7004" t="s">
        <v>126</v>
      </c>
      <c r="AL7004" t="s">
        <v>1979</v>
      </c>
      <c r="AM7004" s="2">
        <v>42312</v>
      </c>
      <c r="AN7004">
        <v>151661307</v>
      </c>
      <c r="AO7004" t="s">
        <v>86</v>
      </c>
      <c r="AP7004" t="s">
        <v>127</v>
      </c>
      <c r="AQ7004" t="s">
        <v>125</v>
      </c>
      <c r="AR7004">
        <v>0</v>
      </c>
      <c r="AS7004">
        <v>1516043253</v>
      </c>
      <c r="AU7004">
        <v>234</v>
      </c>
      <c r="AV7004">
        <v>744.27499999999998</v>
      </c>
      <c r="AW7004">
        <v>0</v>
      </c>
      <c r="AX7004">
        <v>234</v>
      </c>
      <c r="AY7004">
        <v>234</v>
      </c>
      <c r="AZ7004">
        <v>0</v>
      </c>
      <c r="BA7004">
        <v>0</v>
      </c>
      <c r="BB7004">
        <v>0</v>
      </c>
      <c r="BC7004">
        <v>135</v>
      </c>
      <c r="BD7004">
        <v>1041.6600000000001</v>
      </c>
      <c r="BE7004">
        <v>234</v>
      </c>
      <c r="BF7004" t="s">
        <v>5054</v>
      </c>
      <c r="BG7004">
        <v>0</v>
      </c>
      <c r="BH7004">
        <v>1</v>
      </c>
      <c r="BI7004" t="s">
        <v>5173</v>
      </c>
      <c r="BJ7004" t="s">
        <v>5174</v>
      </c>
    </row>
    <row r="7005" spans="1:62" x14ac:dyDescent="0.3">
      <c r="A7005" t="s">
        <v>254</v>
      </c>
      <c r="B7005" t="s">
        <v>75</v>
      </c>
      <c r="C7005" s="1">
        <v>42322.116666666669</v>
      </c>
      <c r="D7005">
        <v>2600100000000</v>
      </c>
      <c r="E7005" t="s">
        <v>257</v>
      </c>
      <c r="F7005" t="s">
        <v>258</v>
      </c>
      <c r="G7005" s="1">
        <v>42322.147916666669</v>
      </c>
      <c r="H7005" s="2">
        <v>42322</v>
      </c>
      <c r="I7005" s="1">
        <v>42322.116666666669</v>
      </c>
      <c r="J7005" t="s">
        <v>75</v>
      </c>
      <c r="K7005" t="b">
        <v>0</v>
      </c>
      <c r="L7005" t="b">
        <v>0</v>
      </c>
      <c r="M7005" t="s">
        <v>2815</v>
      </c>
      <c r="N7005" t="s">
        <v>2816</v>
      </c>
      <c r="O7005" t="s">
        <v>310</v>
      </c>
      <c r="P7005" t="s">
        <v>309</v>
      </c>
      <c r="Q7005" t="s">
        <v>124</v>
      </c>
      <c r="R7005" t="s">
        <v>125</v>
      </c>
      <c r="S7005">
        <v>0</v>
      </c>
      <c r="T7005">
        <v>1516043253</v>
      </c>
      <c r="V7005" t="b">
        <v>0</v>
      </c>
      <c r="W7005">
        <v>99140898</v>
      </c>
      <c r="X7005" s="1">
        <v>42320</v>
      </c>
      <c r="Y7005" s="1">
        <v>42324</v>
      </c>
      <c r="Z7005" s="1">
        <v>42310</v>
      </c>
      <c r="AA7005" s="1">
        <v>42310</v>
      </c>
      <c r="AB7005" s="1">
        <v>42320</v>
      </c>
      <c r="AC7005">
        <v>151655407</v>
      </c>
      <c r="AD7005" s="1">
        <v>42312</v>
      </c>
      <c r="AE7005" s="1">
        <v>42322.147916666669</v>
      </c>
      <c r="AF7005" s="1">
        <v>42326</v>
      </c>
      <c r="AG7005">
        <v>7.4999999999999997E-2</v>
      </c>
      <c r="AH7005" s="1">
        <v>42324</v>
      </c>
      <c r="AI7005">
        <v>19</v>
      </c>
      <c r="AJ7005">
        <v>16</v>
      </c>
      <c r="AK7005" t="s">
        <v>126</v>
      </c>
      <c r="AL7005" t="s">
        <v>1980</v>
      </c>
      <c r="AM7005" s="2">
        <v>42312</v>
      </c>
      <c r="AN7005">
        <v>151661307</v>
      </c>
      <c r="AO7005" t="s">
        <v>86</v>
      </c>
      <c r="AP7005" t="s">
        <v>127</v>
      </c>
      <c r="AQ7005" t="s">
        <v>125</v>
      </c>
      <c r="AR7005">
        <v>0</v>
      </c>
      <c r="AS7005">
        <v>1516043253</v>
      </c>
      <c r="AU7005">
        <v>234</v>
      </c>
      <c r="AV7005">
        <v>744.27499999999998</v>
      </c>
      <c r="AW7005">
        <v>0</v>
      </c>
      <c r="AX7005">
        <v>234</v>
      </c>
      <c r="AY7005">
        <v>234</v>
      </c>
      <c r="AZ7005">
        <v>0</v>
      </c>
      <c r="BA7005">
        <v>0</v>
      </c>
      <c r="BB7005">
        <v>0</v>
      </c>
      <c r="BC7005">
        <v>135</v>
      </c>
      <c r="BD7005">
        <v>1041.6600000000001</v>
      </c>
      <c r="BE7005">
        <v>234</v>
      </c>
      <c r="BF7005" t="s">
        <v>5054</v>
      </c>
      <c r="BG7005">
        <v>0</v>
      </c>
      <c r="BH7005">
        <v>1</v>
      </c>
      <c r="BI7005" t="s">
        <v>5173</v>
      </c>
      <c r="BJ7005" t="s">
        <v>5174</v>
      </c>
    </row>
    <row r="7006" spans="1:62" x14ac:dyDescent="0.3">
      <c r="A7006" t="s">
        <v>254</v>
      </c>
      <c r="B7006" t="s">
        <v>75</v>
      </c>
      <c r="C7006" s="1">
        <v>42322.116666666669</v>
      </c>
      <c r="D7006">
        <v>2600100000000</v>
      </c>
      <c r="E7006" t="s">
        <v>257</v>
      </c>
      <c r="F7006" t="s">
        <v>258</v>
      </c>
      <c r="G7006" s="1">
        <v>42322.147916666669</v>
      </c>
      <c r="H7006" s="2">
        <v>42322</v>
      </c>
      <c r="I7006" s="1">
        <v>42322.116666666669</v>
      </c>
      <c r="J7006" t="s">
        <v>75</v>
      </c>
      <c r="K7006" t="b">
        <v>0</v>
      </c>
      <c r="L7006" t="b">
        <v>0</v>
      </c>
      <c r="M7006" t="s">
        <v>2815</v>
      </c>
      <c r="N7006" t="s">
        <v>2816</v>
      </c>
      <c r="O7006" t="s">
        <v>310</v>
      </c>
      <c r="P7006" t="s">
        <v>309</v>
      </c>
      <c r="Q7006" t="s">
        <v>124</v>
      </c>
      <c r="R7006" t="s">
        <v>125</v>
      </c>
      <c r="S7006">
        <v>0</v>
      </c>
      <c r="T7006">
        <v>1516043253</v>
      </c>
      <c r="V7006" t="b">
        <v>0</v>
      </c>
      <c r="W7006">
        <v>99140898</v>
      </c>
      <c r="X7006" s="1">
        <v>42320</v>
      </c>
      <c r="Y7006" s="1">
        <v>42324</v>
      </c>
      <c r="Z7006" s="1">
        <v>42310</v>
      </c>
      <c r="AA7006" s="1">
        <v>42310</v>
      </c>
      <c r="AB7006" s="1">
        <v>42320</v>
      </c>
      <c r="AC7006">
        <v>151655407</v>
      </c>
      <c r="AD7006" s="1">
        <v>42312</v>
      </c>
      <c r="AE7006" s="1">
        <v>42322.147916666669</v>
      </c>
      <c r="AF7006" s="1">
        <v>42326</v>
      </c>
      <c r="AG7006">
        <v>7.4999999999999997E-2</v>
      </c>
      <c r="AH7006" s="1">
        <v>42324</v>
      </c>
      <c r="AI7006">
        <v>19</v>
      </c>
      <c r="AJ7006">
        <v>16</v>
      </c>
      <c r="AK7006" t="s">
        <v>126</v>
      </c>
      <c r="AL7006" t="s">
        <v>1981</v>
      </c>
      <c r="AM7006" s="2">
        <v>42312</v>
      </c>
      <c r="AN7006">
        <v>151661307</v>
      </c>
      <c r="AO7006" t="s">
        <v>86</v>
      </c>
      <c r="AP7006" t="s">
        <v>127</v>
      </c>
      <c r="AQ7006" t="s">
        <v>125</v>
      </c>
      <c r="AR7006">
        <v>0</v>
      </c>
      <c r="AS7006">
        <v>1516043253</v>
      </c>
      <c r="AU7006">
        <v>234</v>
      </c>
      <c r="AV7006">
        <v>744.27499999999998</v>
      </c>
      <c r="AW7006">
        <v>0</v>
      </c>
      <c r="AX7006">
        <v>234</v>
      </c>
      <c r="AY7006">
        <v>234</v>
      </c>
      <c r="AZ7006">
        <v>0</v>
      </c>
      <c r="BA7006">
        <v>0</v>
      </c>
      <c r="BB7006">
        <v>0</v>
      </c>
      <c r="BC7006">
        <v>135</v>
      </c>
      <c r="BD7006">
        <v>1041.6600000000001</v>
      </c>
      <c r="BE7006">
        <v>234</v>
      </c>
      <c r="BF7006" t="s">
        <v>5054</v>
      </c>
      <c r="BG7006">
        <v>0</v>
      </c>
      <c r="BH7006">
        <v>1</v>
      </c>
      <c r="BI7006" t="s">
        <v>5173</v>
      </c>
      <c r="BJ7006" t="s">
        <v>5174</v>
      </c>
    </row>
    <row r="7007" spans="1:62" x14ac:dyDescent="0.3">
      <c r="A7007" t="s">
        <v>254</v>
      </c>
      <c r="B7007" t="s">
        <v>75</v>
      </c>
      <c r="C7007" s="1">
        <v>42322.116666666669</v>
      </c>
      <c r="D7007">
        <v>2600100000000</v>
      </c>
      <c r="E7007" t="s">
        <v>257</v>
      </c>
      <c r="F7007" t="s">
        <v>258</v>
      </c>
      <c r="G7007" s="1">
        <v>42322.147916666669</v>
      </c>
      <c r="H7007" s="2">
        <v>42322</v>
      </c>
      <c r="I7007" s="1">
        <v>42322.116666666669</v>
      </c>
      <c r="J7007" t="s">
        <v>75</v>
      </c>
      <c r="K7007" t="b">
        <v>0</v>
      </c>
      <c r="L7007" t="b">
        <v>0</v>
      </c>
      <c r="M7007" t="s">
        <v>2815</v>
      </c>
      <c r="N7007" t="s">
        <v>2816</v>
      </c>
      <c r="O7007" t="s">
        <v>310</v>
      </c>
      <c r="P7007" t="s">
        <v>309</v>
      </c>
      <c r="Q7007" t="s">
        <v>124</v>
      </c>
      <c r="R7007" t="s">
        <v>125</v>
      </c>
      <c r="S7007">
        <v>0</v>
      </c>
      <c r="T7007">
        <v>1516043253</v>
      </c>
      <c r="V7007" t="b">
        <v>0</v>
      </c>
      <c r="W7007">
        <v>99140898</v>
      </c>
      <c r="X7007" s="1">
        <v>42320</v>
      </c>
      <c r="Y7007" s="1">
        <v>42324</v>
      </c>
      <c r="Z7007" s="1">
        <v>42310</v>
      </c>
      <c r="AA7007" s="1">
        <v>42310</v>
      </c>
      <c r="AB7007" s="1">
        <v>42320</v>
      </c>
      <c r="AC7007">
        <v>151655407</v>
      </c>
      <c r="AD7007" s="1">
        <v>42312</v>
      </c>
      <c r="AE7007" s="1">
        <v>42322.147916666669</v>
      </c>
      <c r="AF7007" s="1">
        <v>42326</v>
      </c>
      <c r="AG7007">
        <v>7.4999999999999997E-2</v>
      </c>
      <c r="AH7007" s="1">
        <v>42324</v>
      </c>
      <c r="AI7007">
        <v>19</v>
      </c>
      <c r="AJ7007">
        <v>16</v>
      </c>
      <c r="AK7007" t="s">
        <v>126</v>
      </c>
      <c r="AL7007" t="s">
        <v>1982</v>
      </c>
      <c r="AM7007" s="2">
        <v>42312</v>
      </c>
      <c r="AN7007">
        <v>151661307</v>
      </c>
      <c r="AO7007" t="s">
        <v>86</v>
      </c>
      <c r="AP7007" t="s">
        <v>127</v>
      </c>
      <c r="AQ7007" t="s">
        <v>125</v>
      </c>
      <c r="AR7007">
        <v>0</v>
      </c>
      <c r="AS7007">
        <v>1516043253</v>
      </c>
      <c r="AU7007">
        <v>234</v>
      </c>
      <c r="AV7007">
        <v>744.27499999999998</v>
      </c>
      <c r="AW7007">
        <v>0</v>
      </c>
      <c r="AX7007">
        <v>234</v>
      </c>
      <c r="AY7007">
        <v>234</v>
      </c>
      <c r="AZ7007">
        <v>0</v>
      </c>
      <c r="BA7007">
        <v>0</v>
      </c>
      <c r="BB7007">
        <v>0</v>
      </c>
      <c r="BC7007">
        <v>135</v>
      </c>
      <c r="BD7007">
        <v>1041.6600000000001</v>
      </c>
      <c r="BE7007">
        <v>234</v>
      </c>
      <c r="BF7007" t="s">
        <v>5054</v>
      </c>
      <c r="BG7007">
        <v>0</v>
      </c>
      <c r="BH7007">
        <v>1</v>
      </c>
      <c r="BI7007" t="s">
        <v>5173</v>
      </c>
      <c r="BJ7007" t="s">
        <v>5174</v>
      </c>
    </row>
    <row r="7008" spans="1:62" x14ac:dyDescent="0.3">
      <c r="A7008" t="s">
        <v>254</v>
      </c>
      <c r="B7008" t="s">
        <v>75</v>
      </c>
      <c r="C7008" s="1">
        <v>42322.116666666669</v>
      </c>
      <c r="D7008">
        <v>2600100000000</v>
      </c>
      <c r="E7008" t="s">
        <v>257</v>
      </c>
      <c r="F7008" t="s">
        <v>258</v>
      </c>
      <c r="G7008" s="1">
        <v>42322.147916666669</v>
      </c>
      <c r="H7008" s="2">
        <v>42322</v>
      </c>
      <c r="I7008" s="1">
        <v>42322.116666666669</v>
      </c>
      <c r="J7008" t="s">
        <v>75</v>
      </c>
      <c r="K7008" t="b">
        <v>0</v>
      </c>
      <c r="L7008" t="b">
        <v>0</v>
      </c>
      <c r="M7008" t="s">
        <v>2815</v>
      </c>
      <c r="N7008" t="s">
        <v>2816</v>
      </c>
      <c r="O7008" t="s">
        <v>310</v>
      </c>
      <c r="P7008" t="s">
        <v>309</v>
      </c>
      <c r="Q7008" t="s">
        <v>124</v>
      </c>
      <c r="R7008" t="s">
        <v>125</v>
      </c>
      <c r="S7008">
        <v>0</v>
      </c>
      <c r="T7008">
        <v>1516043253</v>
      </c>
      <c r="V7008" t="b">
        <v>0</v>
      </c>
      <c r="W7008">
        <v>99140898</v>
      </c>
      <c r="X7008" s="1">
        <v>42320</v>
      </c>
      <c r="Y7008" s="1">
        <v>42324</v>
      </c>
      <c r="Z7008" s="1">
        <v>42310</v>
      </c>
      <c r="AA7008" s="1">
        <v>42310</v>
      </c>
      <c r="AB7008" s="1">
        <v>42320</v>
      </c>
      <c r="AC7008">
        <v>151655407</v>
      </c>
      <c r="AD7008" s="1">
        <v>42312</v>
      </c>
      <c r="AE7008" s="1">
        <v>42322.147916666669</v>
      </c>
      <c r="AF7008" s="1">
        <v>42326</v>
      </c>
      <c r="AG7008">
        <v>7.4999999999999997E-2</v>
      </c>
      <c r="AH7008" s="1">
        <v>42324</v>
      </c>
      <c r="AI7008">
        <v>19</v>
      </c>
      <c r="AJ7008">
        <v>16</v>
      </c>
      <c r="AK7008" t="s">
        <v>126</v>
      </c>
      <c r="AL7008" t="s">
        <v>1983</v>
      </c>
      <c r="AM7008" s="2">
        <v>42312</v>
      </c>
      <c r="AN7008">
        <v>151661307</v>
      </c>
      <c r="AO7008" t="s">
        <v>86</v>
      </c>
      <c r="AP7008" t="s">
        <v>127</v>
      </c>
      <c r="AQ7008" t="s">
        <v>125</v>
      </c>
      <c r="AR7008">
        <v>0</v>
      </c>
      <c r="AS7008">
        <v>1516043253</v>
      </c>
      <c r="AU7008">
        <v>234</v>
      </c>
      <c r="AV7008">
        <v>744.27499999999998</v>
      </c>
      <c r="AW7008">
        <v>0</v>
      </c>
      <c r="AX7008">
        <v>234</v>
      </c>
      <c r="AY7008">
        <v>234</v>
      </c>
      <c r="AZ7008">
        <v>0</v>
      </c>
      <c r="BA7008">
        <v>0</v>
      </c>
      <c r="BB7008">
        <v>0</v>
      </c>
      <c r="BC7008">
        <v>135</v>
      </c>
      <c r="BD7008">
        <v>1041.6600000000001</v>
      </c>
      <c r="BE7008">
        <v>234</v>
      </c>
      <c r="BF7008" t="s">
        <v>5054</v>
      </c>
      <c r="BG7008">
        <v>0</v>
      </c>
      <c r="BH7008">
        <v>1</v>
      </c>
      <c r="BI7008" t="s">
        <v>5173</v>
      </c>
      <c r="BJ7008" t="s">
        <v>5174</v>
      </c>
    </row>
    <row r="7009" spans="1:62" x14ac:dyDescent="0.3">
      <c r="A7009" t="s">
        <v>254</v>
      </c>
      <c r="B7009" t="s">
        <v>75</v>
      </c>
      <c r="C7009" s="1">
        <v>42322.116666666669</v>
      </c>
      <c r="D7009">
        <v>2600100000000</v>
      </c>
      <c r="E7009" t="s">
        <v>257</v>
      </c>
      <c r="F7009" t="s">
        <v>258</v>
      </c>
      <c r="G7009" s="1">
        <v>42322.147916666669</v>
      </c>
      <c r="H7009" s="2">
        <v>42322</v>
      </c>
      <c r="I7009" s="1">
        <v>42322.116666666669</v>
      </c>
      <c r="J7009" t="s">
        <v>75</v>
      </c>
      <c r="K7009" t="b">
        <v>0</v>
      </c>
      <c r="L7009" t="b">
        <v>0</v>
      </c>
      <c r="M7009" t="s">
        <v>2815</v>
      </c>
      <c r="N7009" t="s">
        <v>2816</v>
      </c>
      <c r="O7009" t="s">
        <v>310</v>
      </c>
      <c r="P7009" t="s">
        <v>309</v>
      </c>
      <c r="Q7009" t="s">
        <v>124</v>
      </c>
      <c r="R7009" t="s">
        <v>125</v>
      </c>
      <c r="S7009">
        <v>0</v>
      </c>
      <c r="T7009">
        <v>1516043253</v>
      </c>
      <c r="V7009" t="b">
        <v>0</v>
      </c>
      <c r="W7009">
        <v>99140898</v>
      </c>
      <c r="X7009" s="1">
        <v>42320</v>
      </c>
      <c r="Y7009" s="1">
        <v>42324</v>
      </c>
      <c r="Z7009" s="1">
        <v>42310</v>
      </c>
      <c r="AA7009" s="1">
        <v>42310</v>
      </c>
      <c r="AB7009" s="1">
        <v>42320</v>
      </c>
      <c r="AC7009">
        <v>151655407</v>
      </c>
      <c r="AD7009" s="1">
        <v>42312</v>
      </c>
      <c r="AE7009" s="1">
        <v>42322.147916666669</v>
      </c>
      <c r="AF7009" s="1">
        <v>42326</v>
      </c>
      <c r="AG7009">
        <v>7.4999999999999997E-2</v>
      </c>
      <c r="AH7009" s="1">
        <v>42324</v>
      </c>
      <c r="AI7009">
        <v>19</v>
      </c>
      <c r="AJ7009">
        <v>16</v>
      </c>
      <c r="AK7009" t="s">
        <v>126</v>
      </c>
      <c r="AL7009" t="s">
        <v>1984</v>
      </c>
      <c r="AM7009" s="2">
        <v>42312</v>
      </c>
      <c r="AN7009">
        <v>151661307</v>
      </c>
      <c r="AO7009" t="s">
        <v>86</v>
      </c>
      <c r="AP7009" t="s">
        <v>127</v>
      </c>
      <c r="AQ7009" t="s">
        <v>125</v>
      </c>
      <c r="AR7009">
        <v>0</v>
      </c>
      <c r="AS7009">
        <v>1516043253</v>
      </c>
      <c r="AU7009">
        <v>234</v>
      </c>
      <c r="AV7009">
        <v>744.27499999999998</v>
      </c>
      <c r="AW7009">
        <v>0</v>
      </c>
      <c r="AX7009">
        <v>234</v>
      </c>
      <c r="AY7009">
        <v>234</v>
      </c>
      <c r="AZ7009">
        <v>0</v>
      </c>
      <c r="BA7009">
        <v>0</v>
      </c>
      <c r="BB7009">
        <v>0</v>
      </c>
      <c r="BC7009">
        <v>135</v>
      </c>
      <c r="BD7009">
        <v>1041.6600000000001</v>
      </c>
      <c r="BE7009">
        <v>234</v>
      </c>
      <c r="BF7009" t="s">
        <v>5054</v>
      </c>
      <c r="BG7009">
        <v>0</v>
      </c>
      <c r="BH7009">
        <v>1</v>
      </c>
      <c r="BI7009" t="s">
        <v>5173</v>
      </c>
      <c r="BJ7009" t="s">
        <v>5174</v>
      </c>
    </row>
    <row r="7010" spans="1:62" x14ac:dyDescent="0.3">
      <c r="A7010" t="s">
        <v>254</v>
      </c>
      <c r="B7010" t="s">
        <v>75</v>
      </c>
      <c r="C7010" s="1">
        <v>42322.116666666669</v>
      </c>
      <c r="D7010">
        <v>2600100000000</v>
      </c>
      <c r="E7010" t="s">
        <v>257</v>
      </c>
      <c r="F7010" t="s">
        <v>258</v>
      </c>
      <c r="G7010" s="1">
        <v>42322.147916666669</v>
      </c>
      <c r="H7010" s="2">
        <v>42322</v>
      </c>
      <c r="I7010" s="1">
        <v>42322.116666666669</v>
      </c>
      <c r="J7010" t="s">
        <v>75</v>
      </c>
      <c r="K7010" t="b">
        <v>0</v>
      </c>
      <c r="L7010" t="b">
        <v>0</v>
      </c>
      <c r="M7010" t="s">
        <v>2815</v>
      </c>
      <c r="N7010" t="s">
        <v>2816</v>
      </c>
      <c r="O7010" t="s">
        <v>310</v>
      </c>
      <c r="P7010" t="s">
        <v>309</v>
      </c>
      <c r="Q7010" t="s">
        <v>124</v>
      </c>
      <c r="R7010" t="s">
        <v>125</v>
      </c>
      <c r="S7010">
        <v>0</v>
      </c>
      <c r="T7010">
        <v>1516043253</v>
      </c>
      <c r="V7010" t="b">
        <v>0</v>
      </c>
      <c r="W7010">
        <v>99140898</v>
      </c>
      <c r="X7010" s="1">
        <v>42320</v>
      </c>
      <c r="Y7010" s="1">
        <v>42324</v>
      </c>
      <c r="Z7010" s="1">
        <v>42310</v>
      </c>
      <c r="AA7010" s="1">
        <v>42310</v>
      </c>
      <c r="AB7010" s="1">
        <v>42320</v>
      </c>
      <c r="AC7010">
        <v>151655407</v>
      </c>
      <c r="AD7010" s="1">
        <v>42312</v>
      </c>
      <c r="AE7010" s="1">
        <v>42322.147916666669</v>
      </c>
      <c r="AF7010" s="1">
        <v>42326</v>
      </c>
      <c r="AG7010">
        <v>7.4999999999999997E-2</v>
      </c>
      <c r="AH7010" s="1">
        <v>42324</v>
      </c>
      <c r="AI7010">
        <v>19</v>
      </c>
      <c r="AJ7010">
        <v>16</v>
      </c>
      <c r="AK7010" t="s">
        <v>126</v>
      </c>
      <c r="AL7010" t="s">
        <v>1985</v>
      </c>
      <c r="AM7010" s="2">
        <v>42312</v>
      </c>
      <c r="AN7010">
        <v>151661307</v>
      </c>
      <c r="AO7010" t="s">
        <v>86</v>
      </c>
      <c r="AP7010" t="s">
        <v>127</v>
      </c>
      <c r="AQ7010" t="s">
        <v>125</v>
      </c>
      <c r="AR7010">
        <v>0</v>
      </c>
      <c r="AS7010">
        <v>1516043253</v>
      </c>
      <c r="AU7010">
        <v>234</v>
      </c>
      <c r="AV7010">
        <v>744.27499999999998</v>
      </c>
      <c r="AW7010">
        <v>0</v>
      </c>
      <c r="AX7010">
        <v>234</v>
      </c>
      <c r="AY7010">
        <v>234</v>
      </c>
      <c r="AZ7010">
        <v>0</v>
      </c>
      <c r="BA7010">
        <v>0</v>
      </c>
      <c r="BB7010">
        <v>0</v>
      </c>
      <c r="BC7010">
        <v>135</v>
      </c>
      <c r="BD7010">
        <v>1041.6600000000001</v>
      </c>
      <c r="BE7010">
        <v>234</v>
      </c>
      <c r="BF7010" t="s">
        <v>5054</v>
      </c>
      <c r="BG7010">
        <v>0</v>
      </c>
      <c r="BH7010">
        <v>1</v>
      </c>
      <c r="BI7010" t="s">
        <v>5173</v>
      </c>
      <c r="BJ7010" t="s">
        <v>5174</v>
      </c>
    </row>
    <row r="7011" spans="1:62" x14ac:dyDescent="0.3">
      <c r="A7011" t="s">
        <v>254</v>
      </c>
      <c r="B7011" t="s">
        <v>75</v>
      </c>
      <c r="C7011" s="1">
        <v>42322.116666666669</v>
      </c>
      <c r="D7011">
        <v>2600100000000</v>
      </c>
      <c r="E7011" t="s">
        <v>257</v>
      </c>
      <c r="F7011" t="s">
        <v>258</v>
      </c>
      <c r="G7011" s="1">
        <v>42322.147916666669</v>
      </c>
      <c r="H7011" s="2">
        <v>42322</v>
      </c>
      <c r="I7011" s="1">
        <v>42322.116666666669</v>
      </c>
      <c r="J7011" t="s">
        <v>75</v>
      </c>
      <c r="K7011" t="b">
        <v>0</v>
      </c>
      <c r="L7011" t="b">
        <v>0</v>
      </c>
      <c r="M7011" t="s">
        <v>2815</v>
      </c>
      <c r="N7011" t="s">
        <v>2816</v>
      </c>
      <c r="O7011" t="s">
        <v>310</v>
      </c>
      <c r="P7011" t="s">
        <v>309</v>
      </c>
      <c r="Q7011" t="s">
        <v>124</v>
      </c>
      <c r="R7011" t="s">
        <v>125</v>
      </c>
      <c r="S7011">
        <v>0</v>
      </c>
      <c r="T7011">
        <v>1516043253</v>
      </c>
      <c r="V7011" t="b">
        <v>0</v>
      </c>
      <c r="W7011">
        <v>99140898</v>
      </c>
      <c r="X7011" s="1">
        <v>42320</v>
      </c>
      <c r="Y7011" s="1">
        <v>42324</v>
      </c>
      <c r="Z7011" s="1">
        <v>42310</v>
      </c>
      <c r="AA7011" s="1">
        <v>42310</v>
      </c>
      <c r="AB7011" s="1">
        <v>42320</v>
      </c>
      <c r="AC7011">
        <v>151655407</v>
      </c>
      <c r="AD7011" s="1">
        <v>42312</v>
      </c>
      <c r="AE7011" s="1">
        <v>42322.147916666669</v>
      </c>
      <c r="AF7011" s="1">
        <v>42326</v>
      </c>
      <c r="AG7011">
        <v>7.4999999999999997E-2</v>
      </c>
      <c r="AH7011" s="1">
        <v>42324</v>
      </c>
      <c r="AI7011">
        <v>19</v>
      </c>
      <c r="AJ7011">
        <v>16</v>
      </c>
      <c r="AK7011" t="s">
        <v>126</v>
      </c>
      <c r="AL7011" t="s">
        <v>1986</v>
      </c>
      <c r="AM7011" s="2">
        <v>42312</v>
      </c>
      <c r="AN7011">
        <v>151661307</v>
      </c>
      <c r="AO7011" t="s">
        <v>86</v>
      </c>
      <c r="AP7011" t="s">
        <v>127</v>
      </c>
      <c r="AQ7011" t="s">
        <v>125</v>
      </c>
      <c r="AR7011">
        <v>0</v>
      </c>
      <c r="AS7011">
        <v>1516043253</v>
      </c>
      <c r="AU7011">
        <v>234</v>
      </c>
      <c r="AV7011">
        <v>744.27499999999998</v>
      </c>
      <c r="AW7011">
        <v>0</v>
      </c>
      <c r="AX7011">
        <v>234</v>
      </c>
      <c r="AY7011">
        <v>234</v>
      </c>
      <c r="AZ7011">
        <v>0</v>
      </c>
      <c r="BA7011">
        <v>0</v>
      </c>
      <c r="BB7011">
        <v>0</v>
      </c>
      <c r="BC7011">
        <v>135</v>
      </c>
      <c r="BD7011">
        <v>1041.6600000000001</v>
      </c>
      <c r="BE7011">
        <v>234</v>
      </c>
      <c r="BF7011" t="s">
        <v>5054</v>
      </c>
      <c r="BG7011">
        <v>0</v>
      </c>
      <c r="BH7011">
        <v>1</v>
      </c>
      <c r="BI7011" t="s">
        <v>5173</v>
      </c>
      <c r="BJ7011" t="s">
        <v>5174</v>
      </c>
    </row>
    <row r="7012" spans="1:62" x14ac:dyDescent="0.3">
      <c r="A7012" t="s">
        <v>254</v>
      </c>
      <c r="B7012" t="s">
        <v>75</v>
      </c>
      <c r="C7012" s="1">
        <v>42322.116666666669</v>
      </c>
      <c r="D7012">
        <v>2600100000000</v>
      </c>
      <c r="E7012" t="s">
        <v>257</v>
      </c>
      <c r="F7012" t="s">
        <v>258</v>
      </c>
      <c r="G7012" s="1">
        <v>42322.147916666669</v>
      </c>
      <c r="H7012" s="2">
        <v>42322</v>
      </c>
      <c r="I7012" s="1">
        <v>42322.116666666669</v>
      </c>
      <c r="J7012" t="s">
        <v>75</v>
      </c>
      <c r="K7012" t="b">
        <v>0</v>
      </c>
      <c r="L7012" t="b">
        <v>0</v>
      </c>
      <c r="M7012" t="s">
        <v>2815</v>
      </c>
      <c r="N7012" t="s">
        <v>2816</v>
      </c>
      <c r="O7012" t="s">
        <v>310</v>
      </c>
      <c r="P7012" t="s">
        <v>309</v>
      </c>
      <c r="Q7012" t="s">
        <v>124</v>
      </c>
      <c r="R7012" t="s">
        <v>125</v>
      </c>
      <c r="S7012">
        <v>0</v>
      </c>
      <c r="T7012">
        <v>1516043253</v>
      </c>
      <c r="V7012" t="b">
        <v>0</v>
      </c>
      <c r="W7012">
        <v>99140898</v>
      </c>
      <c r="X7012" s="1">
        <v>42320</v>
      </c>
      <c r="Y7012" s="1">
        <v>42324</v>
      </c>
      <c r="Z7012" s="1">
        <v>42310</v>
      </c>
      <c r="AA7012" s="1">
        <v>42310</v>
      </c>
      <c r="AB7012" s="1">
        <v>42320</v>
      </c>
      <c r="AC7012">
        <v>151655407</v>
      </c>
      <c r="AD7012" s="1">
        <v>42312</v>
      </c>
      <c r="AE7012" s="1">
        <v>42322.147916666669</v>
      </c>
      <c r="AF7012" s="1">
        <v>42326</v>
      </c>
      <c r="AG7012">
        <v>7.4999999999999997E-2</v>
      </c>
      <c r="AH7012" s="1">
        <v>42324</v>
      </c>
      <c r="AI7012">
        <v>19</v>
      </c>
      <c r="AJ7012">
        <v>16</v>
      </c>
      <c r="AK7012" t="s">
        <v>126</v>
      </c>
      <c r="AL7012" t="s">
        <v>1987</v>
      </c>
      <c r="AM7012" s="2">
        <v>42312</v>
      </c>
      <c r="AN7012">
        <v>151661307</v>
      </c>
      <c r="AO7012" t="s">
        <v>86</v>
      </c>
      <c r="AP7012" t="s">
        <v>127</v>
      </c>
      <c r="AQ7012" t="s">
        <v>125</v>
      </c>
      <c r="AR7012">
        <v>0</v>
      </c>
      <c r="AS7012">
        <v>1516043253</v>
      </c>
      <c r="AU7012">
        <v>234</v>
      </c>
      <c r="AV7012">
        <v>744.27499999999998</v>
      </c>
      <c r="AW7012">
        <v>0</v>
      </c>
      <c r="AX7012">
        <v>234</v>
      </c>
      <c r="AY7012">
        <v>234</v>
      </c>
      <c r="AZ7012">
        <v>0</v>
      </c>
      <c r="BA7012">
        <v>0</v>
      </c>
      <c r="BB7012">
        <v>0</v>
      </c>
      <c r="BC7012">
        <v>135</v>
      </c>
      <c r="BD7012">
        <v>1041.6600000000001</v>
      </c>
      <c r="BE7012">
        <v>234</v>
      </c>
      <c r="BF7012" t="s">
        <v>5054</v>
      </c>
      <c r="BG7012">
        <v>0</v>
      </c>
      <c r="BH7012">
        <v>1</v>
      </c>
      <c r="BI7012" t="s">
        <v>5173</v>
      </c>
      <c r="BJ7012" t="s">
        <v>5174</v>
      </c>
    </row>
    <row r="7013" spans="1:62" x14ac:dyDescent="0.3">
      <c r="A7013" t="s">
        <v>71</v>
      </c>
      <c r="B7013" t="s">
        <v>72</v>
      </c>
      <c r="C7013" s="1">
        <v>42322.632638888892</v>
      </c>
      <c r="D7013">
        <v>260010000000</v>
      </c>
      <c r="E7013" t="s">
        <v>854</v>
      </c>
      <c r="F7013" t="s">
        <v>855</v>
      </c>
      <c r="G7013" s="1">
        <v>42322.634027777778</v>
      </c>
      <c r="H7013" s="2">
        <v>42322</v>
      </c>
      <c r="I7013" s="1">
        <v>42322.632638888892</v>
      </c>
      <c r="J7013" t="s">
        <v>220</v>
      </c>
      <c r="K7013" t="b">
        <v>0</v>
      </c>
      <c r="L7013" t="b">
        <v>0</v>
      </c>
      <c r="M7013" t="s">
        <v>4192</v>
      </c>
      <c r="N7013" t="s">
        <v>4193</v>
      </c>
      <c r="O7013" t="s">
        <v>304</v>
      </c>
      <c r="P7013" t="s">
        <v>303</v>
      </c>
      <c r="Q7013" t="s">
        <v>227</v>
      </c>
      <c r="R7013" t="s">
        <v>228</v>
      </c>
      <c r="S7013">
        <v>550</v>
      </c>
      <c r="T7013">
        <v>1516043158</v>
      </c>
      <c r="V7013" t="b">
        <v>0</v>
      </c>
      <c r="W7013">
        <v>9749331</v>
      </c>
      <c r="X7013" s="1">
        <v>42318</v>
      </c>
      <c r="Y7013" s="1">
        <v>42318</v>
      </c>
      <c r="Z7013" s="1">
        <v>42310</v>
      </c>
      <c r="AA7013" s="1">
        <v>42310</v>
      </c>
      <c r="AB7013" s="1">
        <v>42318</v>
      </c>
      <c r="AC7013">
        <v>151643791</v>
      </c>
      <c r="AD7013" s="1">
        <v>42312</v>
      </c>
      <c r="AE7013" s="1">
        <v>42322.634027777778</v>
      </c>
      <c r="AF7013" s="1">
        <v>42326</v>
      </c>
      <c r="AG7013">
        <v>0.95</v>
      </c>
      <c r="AH7013" s="1">
        <v>42326</v>
      </c>
      <c r="AI7013">
        <v>4</v>
      </c>
      <c r="AJ7013">
        <v>4</v>
      </c>
      <c r="AK7013" t="s">
        <v>229</v>
      </c>
      <c r="AL7013" t="s">
        <v>137</v>
      </c>
      <c r="AM7013" s="2">
        <v>42312</v>
      </c>
      <c r="AN7013">
        <v>151655767</v>
      </c>
      <c r="AO7013" t="s">
        <v>86</v>
      </c>
      <c r="AP7013" t="s">
        <v>231</v>
      </c>
      <c r="AQ7013" t="s">
        <v>228</v>
      </c>
      <c r="AR7013">
        <v>0</v>
      </c>
      <c r="AS7013">
        <v>1516043158</v>
      </c>
      <c r="AU7013">
        <v>6000</v>
      </c>
      <c r="AV7013">
        <v>755.55</v>
      </c>
      <c r="AW7013">
        <v>0</v>
      </c>
      <c r="AX7013">
        <v>6000</v>
      </c>
      <c r="AY7013">
        <v>6000</v>
      </c>
      <c r="AZ7013">
        <v>0</v>
      </c>
      <c r="BA7013">
        <v>200</v>
      </c>
      <c r="BB7013">
        <v>0</v>
      </c>
      <c r="BC7013">
        <v>4655</v>
      </c>
      <c r="BD7013">
        <v>8844.5</v>
      </c>
      <c r="BE7013">
        <v>5586</v>
      </c>
      <c r="BF7013" t="s">
        <v>5096</v>
      </c>
      <c r="BG7013">
        <v>0</v>
      </c>
      <c r="BH7013">
        <v>1</v>
      </c>
      <c r="BI7013" t="s">
        <v>5171</v>
      </c>
      <c r="BJ7013" t="s">
        <v>5172</v>
      </c>
    </row>
    <row r="7014" spans="1:62" x14ac:dyDescent="0.3">
      <c r="A7014" t="s">
        <v>71</v>
      </c>
      <c r="B7014" t="s">
        <v>72</v>
      </c>
      <c r="C7014" s="1">
        <v>42322.753472222219</v>
      </c>
      <c r="D7014">
        <v>260010000000</v>
      </c>
      <c r="E7014" t="s">
        <v>292</v>
      </c>
      <c r="F7014" t="s">
        <v>293</v>
      </c>
      <c r="G7014" s="1">
        <v>42322.76666666667</v>
      </c>
      <c r="H7014" s="2">
        <v>42322</v>
      </c>
      <c r="I7014" s="1">
        <v>42322.753472222219</v>
      </c>
      <c r="J7014" t="s">
        <v>220</v>
      </c>
      <c r="K7014" t="b">
        <v>0</v>
      </c>
      <c r="L7014" t="b">
        <v>0</v>
      </c>
      <c r="M7014" t="s">
        <v>2840</v>
      </c>
      <c r="N7014" t="s">
        <v>2841</v>
      </c>
      <c r="O7014" t="s">
        <v>297</v>
      </c>
      <c r="P7014" t="s">
        <v>296</v>
      </c>
      <c r="Q7014" t="s">
        <v>227</v>
      </c>
      <c r="R7014" t="s">
        <v>228</v>
      </c>
      <c r="S7014">
        <v>600</v>
      </c>
      <c r="T7014">
        <v>1516043151</v>
      </c>
      <c r="V7014" t="b">
        <v>0</v>
      </c>
      <c r="W7014">
        <v>9749380</v>
      </c>
      <c r="X7014" s="1">
        <v>42318</v>
      </c>
      <c r="Y7014" s="1">
        <v>42318</v>
      </c>
      <c r="Z7014" s="1">
        <v>42310</v>
      </c>
      <c r="AA7014" s="1">
        <v>42310</v>
      </c>
      <c r="AB7014" s="1">
        <v>42318</v>
      </c>
      <c r="AC7014">
        <v>151643785</v>
      </c>
      <c r="AD7014" s="1">
        <v>42312</v>
      </c>
      <c r="AE7014" s="1">
        <v>42322.76666666667</v>
      </c>
      <c r="AF7014" s="1">
        <v>42326</v>
      </c>
      <c r="AG7014">
        <v>0.17499999999999999</v>
      </c>
      <c r="AH7014" s="1">
        <v>42326</v>
      </c>
      <c r="AI7014">
        <v>4</v>
      </c>
      <c r="AJ7014">
        <v>4</v>
      </c>
      <c r="AK7014" t="s">
        <v>229</v>
      </c>
      <c r="AL7014" t="s">
        <v>331</v>
      </c>
      <c r="AM7014" s="2">
        <v>42312</v>
      </c>
      <c r="AN7014">
        <v>151655759</v>
      </c>
      <c r="AO7014" t="s">
        <v>86</v>
      </c>
      <c r="AP7014" t="s">
        <v>231</v>
      </c>
      <c r="AQ7014" t="s">
        <v>228</v>
      </c>
      <c r="AR7014">
        <v>0</v>
      </c>
      <c r="AS7014">
        <v>1516043151</v>
      </c>
      <c r="AU7014">
        <v>585</v>
      </c>
      <c r="AV7014">
        <v>755.55</v>
      </c>
      <c r="AW7014">
        <v>0</v>
      </c>
      <c r="AX7014">
        <v>585</v>
      </c>
      <c r="AY7014">
        <v>585</v>
      </c>
      <c r="AZ7014">
        <v>0</v>
      </c>
      <c r="BA7014">
        <v>5</v>
      </c>
      <c r="BB7014">
        <v>0</v>
      </c>
      <c r="BC7014">
        <v>862</v>
      </c>
      <c r="BD7014">
        <v>301.7</v>
      </c>
      <c r="BE7014">
        <v>557</v>
      </c>
      <c r="BF7014" t="s">
        <v>5060</v>
      </c>
      <c r="BG7014">
        <v>0</v>
      </c>
      <c r="BH7014">
        <v>1</v>
      </c>
      <c r="BI7014" t="s">
        <v>5171</v>
      </c>
      <c r="BJ7014" t="s">
        <v>5172</v>
      </c>
    </row>
    <row r="7015" spans="1:62" x14ac:dyDescent="0.3">
      <c r="A7015" t="s">
        <v>71</v>
      </c>
      <c r="B7015" t="s">
        <v>72</v>
      </c>
      <c r="C7015" s="1">
        <v>42322.753472222219</v>
      </c>
      <c r="D7015">
        <v>260010000000</v>
      </c>
      <c r="E7015" t="s">
        <v>292</v>
      </c>
      <c r="F7015" t="s">
        <v>293</v>
      </c>
      <c r="G7015" s="1">
        <v>42322.76666666667</v>
      </c>
      <c r="H7015" s="2">
        <v>42322</v>
      </c>
      <c r="I7015" s="1">
        <v>42322.753472222219</v>
      </c>
      <c r="J7015" t="s">
        <v>220</v>
      </c>
      <c r="K7015" t="b">
        <v>0</v>
      </c>
      <c r="L7015" t="b">
        <v>0</v>
      </c>
      <c r="M7015" t="s">
        <v>2840</v>
      </c>
      <c r="N7015" t="s">
        <v>2841</v>
      </c>
      <c r="O7015" t="s">
        <v>297</v>
      </c>
      <c r="P7015" t="s">
        <v>296</v>
      </c>
      <c r="Q7015" t="s">
        <v>227</v>
      </c>
      <c r="R7015" t="s">
        <v>228</v>
      </c>
      <c r="S7015">
        <v>600</v>
      </c>
      <c r="T7015">
        <v>1516043151</v>
      </c>
      <c r="V7015" t="b">
        <v>0</v>
      </c>
      <c r="W7015">
        <v>9749380</v>
      </c>
      <c r="X7015" s="1">
        <v>42318</v>
      </c>
      <c r="Y7015" s="1">
        <v>42318</v>
      </c>
      <c r="Z7015" s="1">
        <v>42310</v>
      </c>
      <c r="AA7015" s="1">
        <v>42310</v>
      </c>
      <c r="AB7015" s="1">
        <v>42318</v>
      </c>
      <c r="AC7015">
        <v>151643785</v>
      </c>
      <c r="AD7015" s="1">
        <v>42312</v>
      </c>
      <c r="AE7015" s="1">
        <v>42322.76666666667</v>
      </c>
      <c r="AF7015" s="1">
        <v>42326</v>
      </c>
      <c r="AG7015">
        <v>0.17499999999999999</v>
      </c>
      <c r="AH7015" s="1">
        <v>42326</v>
      </c>
      <c r="AI7015">
        <v>4</v>
      </c>
      <c r="AJ7015">
        <v>4</v>
      </c>
      <c r="AK7015" t="s">
        <v>229</v>
      </c>
      <c r="AL7015" t="s">
        <v>333</v>
      </c>
      <c r="AM7015" s="2">
        <v>42312</v>
      </c>
      <c r="AN7015">
        <v>151655759</v>
      </c>
      <c r="AO7015" t="s">
        <v>86</v>
      </c>
      <c r="AP7015" t="s">
        <v>231</v>
      </c>
      <c r="AQ7015" t="s">
        <v>228</v>
      </c>
      <c r="AR7015">
        <v>0</v>
      </c>
      <c r="AS7015">
        <v>1516043151</v>
      </c>
      <c r="AU7015">
        <v>585</v>
      </c>
      <c r="AV7015">
        <v>755.55</v>
      </c>
      <c r="AW7015">
        <v>0</v>
      </c>
      <c r="AX7015">
        <v>585</v>
      </c>
      <c r="AY7015">
        <v>585</v>
      </c>
      <c r="AZ7015">
        <v>0</v>
      </c>
      <c r="BA7015">
        <v>5</v>
      </c>
      <c r="BB7015">
        <v>0</v>
      </c>
      <c r="BC7015">
        <v>862</v>
      </c>
      <c r="BD7015">
        <v>301.7</v>
      </c>
      <c r="BE7015">
        <v>464</v>
      </c>
      <c r="BF7015" t="s">
        <v>5060</v>
      </c>
      <c r="BG7015">
        <v>0</v>
      </c>
      <c r="BH7015">
        <v>1</v>
      </c>
      <c r="BI7015" t="s">
        <v>5171</v>
      </c>
      <c r="BJ7015" t="s">
        <v>5172</v>
      </c>
    </row>
    <row r="7016" spans="1:62" x14ac:dyDescent="0.3">
      <c r="A7016" t="s">
        <v>71</v>
      </c>
      <c r="B7016" t="s">
        <v>72</v>
      </c>
      <c r="C7016" s="1">
        <v>42322.753472222219</v>
      </c>
      <c r="D7016">
        <v>260010000000</v>
      </c>
      <c r="E7016" t="s">
        <v>292</v>
      </c>
      <c r="F7016" t="s">
        <v>293</v>
      </c>
      <c r="G7016" s="1">
        <v>42322.76666666667</v>
      </c>
      <c r="H7016" s="2">
        <v>42322</v>
      </c>
      <c r="I7016" s="1">
        <v>42322.753472222219</v>
      </c>
      <c r="J7016" t="s">
        <v>220</v>
      </c>
      <c r="K7016" t="b">
        <v>0</v>
      </c>
      <c r="L7016" t="b">
        <v>0</v>
      </c>
      <c r="M7016" t="s">
        <v>2840</v>
      </c>
      <c r="N7016" t="s">
        <v>2841</v>
      </c>
      <c r="O7016" t="s">
        <v>297</v>
      </c>
      <c r="P7016" t="s">
        <v>296</v>
      </c>
      <c r="Q7016" t="s">
        <v>227</v>
      </c>
      <c r="R7016" t="s">
        <v>228</v>
      </c>
      <c r="S7016">
        <v>600</v>
      </c>
      <c r="T7016">
        <v>1516043151</v>
      </c>
      <c r="V7016" t="b">
        <v>0</v>
      </c>
      <c r="W7016">
        <v>9749380</v>
      </c>
      <c r="X7016" s="1">
        <v>42318</v>
      </c>
      <c r="Y7016" s="1">
        <v>42318</v>
      </c>
      <c r="Z7016" s="1">
        <v>42310</v>
      </c>
      <c r="AA7016" s="1">
        <v>42310</v>
      </c>
      <c r="AB7016" s="1">
        <v>42318</v>
      </c>
      <c r="AC7016">
        <v>151643785</v>
      </c>
      <c r="AD7016" s="1">
        <v>42312</v>
      </c>
      <c r="AE7016" s="1">
        <v>42322.76666666667</v>
      </c>
      <c r="AF7016" s="1">
        <v>42326</v>
      </c>
      <c r="AG7016">
        <v>0.17499999999999999</v>
      </c>
      <c r="AH7016" s="1">
        <v>42326</v>
      </c>
      <c r="AI7016">
        <v>4</v>
      </c>
      <c r="AJ7016">
        <v>4</v>
      </c>
      <c r="AK7016" t="s">
        <v>229</v>
      </c>
      <c r="AL7016" t="s">
        <v>640</v>
      </c>
      <c r="AM7016" s="2">
        <v>42312</v>
      </c>
      <c r="AN7016">
        <v>151655759</v>
      </c>
      <c r="AO7016" t="s">
        <v>86</v>
      </c>
      <c r="AP7016" t="s">
        <v>231</v>
      </c>
      <c r="AQ7016" t="s">
        <v>228</v>
      </c>
      <c r="AR7016">
        <v>0</v>
      </c>
      <c r="AS7016">
        <v>1516043151</v>
      </c>
      <c r="AU7016">
        <v>195</v>
      </c>
      <c r="AV7016">
        <v>755.55</v>
      </c>
      <c r="AW7016">
        <v>0</v>
      </c>
      <c r="AX7016">
        <v>195</v>
      </c>
      <c r="AY7016">
        <v>195</v>
      </c>
      <c r="AZ7016">
        <v>0</v>
      </c>
      <c r="BA7016">
        <v>2</v>
      </c>
      <c r="BB7016">
        <v>0</v>
      </c>
      <c r="BC7016">
        <v>862</v>
      </c>
      <c r="BD7016">
        <v>301.7</v>
      </c>
      <c r="BE7016">
        <v>107</v>
      </c>
      <c r="BF7016" t="s">
        <v>5060</v>
      </c>
      <c r="BG7016">
        <v>0</v>
      </c>
      <c r="BH7016">
        <v>1</v>
      </c>
      <c r="BI7016" t="s">
        <v>5171</v>
      </c>
      <c r="BJ7016" t="s">
        <v>5172</v>
      </c>
    </row>
    <row r="7017" spans="1:62" x14ac:dyDescent="0.3">
      <c r="A7017" t="s">
        <v>71</v>
      </c>
      <c r="B7017" t="s">
        <v>72</v>
      </c>
      <c r="C7017" s="1">
        <v>42322.753472222219</v>
      </c>
      <c r="D7017">
        <v>260010000000</v>
      </c>
      <c r="E7017" t="s">
        <v>292</v>
      </c>
      <c r="F7017" t="s">
        <v>293</v>
      </c>
      <c r="G7017" s="1">
        <v>42322.76666666667</v>
      </c>
      <c r="H7017" s="2">
        <v>42322</v>
      </c>
      <c r="I7017" s="1">
        <v>42322.753472222219</v>
      </c>
      <c r="J7017" t="s">
        <v>220</v>
      </c>
      <c r="K7017" t="b">
        <v>0</v>
      </c>
      <c r="L7017" t="b">
        <v>0</v>
      </c>
      <c r="M7017" t="s">
        <v>2840</v>
      </c>
      <c r="N7017" t="s">
        <v>2841</v>
      </c>
      <c r="O7017" t="s">
        <v>297</v>
      </c>
      <c r="P7017" t="s">
        <v>296</v>
      </c>
      <c r="Q7017" t="s">
        <v>227</v>
      </c>
      <c r="R7017" t="s">
        <v>228</v>
      </c>
      <c r="S7017">
        <v>600</v>
      </c>
      <c r="T7017">
        <v>1516043151</v>
      </c>
      <c r="V7017" t="b">
        <v>0</v>
      </c>
      <c r="W7017">
        <v>9749380</v>
      </c>
      <c r="X7017" s="1">
        <v>42318</v>
      </c>
      <c r="Y7017" s="1">
        <v>42318</v>
      </c>
      <c r="Z7017" s="1">
        <v>42310</v>
      </c>
      <c r="AA7017" s="1">
        <v>42310</v>
      </c>
      <c r="AB7017" s="1">
        <v>42318</v>
      </c>
      <c r="AC7017">
        <v>151643785</v>
      </c>
      <c r="AD7017" s="1">
        <v>42312</v>
      </c>
      <c r="AE7017" s="1">
        <v>42322.76666666667</v>
      </c>
      <c r="AF7017" s="1">
        <v>42326</v>
      </c>
      <c r="AG7017">
        <v>0.17499999999999999</v>
      </c>
      <c r="AH7017" s="1">
        <v>42326</v>
      </c>
      <c r="AI7017">
        <v>4</v>
      </c>
      <c r="AJ7017">
        <v>4</v>
      </c>
      <c r="AK7017" t="s">
        <v>229</v>
      </c>
      <c r="AL7017" t="s">
        <v>326</v>
      </c>
      <c r="AM7017" s="2">
        <v>42312</v>
      </c>
      <c r="AN7017">
        <v>151655759</v>
      </c>
      <c r="AO7017" t="s">
        <v>86</v>
      </c>
      <c r="AP7017" t="s">
        <v>231</v>
      </c>
      <c r="AQ7017" t="s">
        <v>228</v>
      </c>
      <c r="AR7017">
        <v>0</v>
      </c>
      <c r="AS7017">
        <v>1516043151</v>
      </c>
      <c r="AU7017">
        <v>390</v>
      </c>
      <c r="AV7017">
        <v>755.55</v>
      </c>
      <c r="AW7017">
        <v>0</v>
      </c>
      <c r="AX7017">
        <v>390</v>
      </c>
      <c r="AY7017">
        <v>390</v>
      </c>
      <c r="AZ7017">
        <v>0</v>
      </c>
      <c r="BA7017">
        <v>4</v>
      </c>
      <c r="BB7017">
        <v>0</v>
      </c>
      <c r="BC7017">
        <v>862</v>
      </c>
      <c r="BD7017">
        <v>301.7</v>
      </c>
      <c r="BE7017">
        <v>338</v>
      </c>
      <c r="BF7017" t="s">
        <v>5060</v>
      </c>
      <c r="BG7017">
        <v>0</v>
      </c>
      <c r="BH7017">
        <v>1</v>
      </c>
      <c r="BI7017" t="s">
        <v>5171</v>
      </c>
      <c r="BJ7017" t="s">
        <v>5172</v>
      </c>
    </row>
    <row r="7018" spans="1:62" x14ac:dyDescent="0.3">
      <c r="A7018" t="s">
        <v>71</v>
      </c>
      <c r="B7018" t="s">
        <v>72</v>
      </c>
      <c r="C7018" s="1">
        <v>42322.753472222219</v>
      </c>
      <c r="D7018">
        <v>260010000000</v>
      </c>
      <c r="E7018" t="s">
        <v>292</v>
      </c>
      <c r="F7018" t="s">
        <v>293</v>
      </c>
      <c r="G7018" s="1">
        <v>42322.76666666667</v>
      </c>
      <c r="H7018" s="2">
        <v>42322</v>
      </c>
      <c r="I7018" s="1">
        <v>42322.753472222219</v>
      </c>
      <c r="J7018" t="s">
        <v>220</v>
      </c>
      <c r="K7018" t="b">
        <v>0</v>
      </c>
      <c r="L7018" t="b">
        <v>0</v>
      </c>
      <c r="M7018" t="s">
        <v>2840</v>
      </c>
      <c r="N7018" t="s">
        <v>2841</v>
      </c>
      <c r="O7018" t="s">
        <v>297</v>
      </c>
      <c r="P7018" t="s">
        <v>296</v>
      </c>
      <c r="Q7018" t="s">
        <v>227</v>
      </c>
      <c r="R7018" t="s">
        <v>228</v>
      </c>
      <c r="S7018">
        <v>600</v>
      </c>
      <c r="T7018">
        <v>1516043151</v>
      </c>
      <c r="V7018" t="b">
        <v>0</v>
      </c>
      <c r="W7018">
        <v>9749380</v>
      </c>
      <c r="X7018" s="1">
        <v>42318</v>
      </c>
      <c r="Y7018" s="1">
        <v>42318</v>
      </c>
      <c r="Z7018" s="1">
        <v>42310</v>
      </c>
      <c r="AA7018" s="1">
        <v>42310</v>
      </c>
      <c r="AB7018" s="1">
        <v>42318</v>
      </c>
      <c r="AC7018">
        <v>151643785</v>
      </c>
      <c r="AD7018" s="1">
        <v>42312</v>
      </c>
      <c r="AE7018" s="1">
        <v>42322.76666666667</v>
      </c>
      <c r="AF7018" s="1">
        <v>42326</v>
      </c>
      <c r="AG7018">
        <v>0.17499999999999999</v>
      </c>
      <c r="AH7018" s="1">
        <v>42326</v>
      </c>
      <c r="AI7018">
        <v>4</v>
      </c>
      <c r="AJ7018">
        <v>4</v>
      </c>
      <c r="AK7018" t="s">
        <v>229</v>
      </c>
      <c r="AL7018" t="s">
        <v>328</v>
      </c>
      <c r="AM7018" s="2">
        <v>42312</v>
      </c>
      <c r="AN7018">
        <v>151655759</v>
      </c>
      <c r="AO7018" t="s">
        <v>86</v>
      </c>
      <c r="AP7018" t="s">
        <v>231</v>
      </c>
      <c r="AQ7018" t="s">
        <v>228</v>
      </c>
      <c r="AR7018">
        <v>0</v>
      </c>
      <c r="AS7018">
        <v>1516043151</v>
      </c>
      <c r="AU7018">
        <v>195</v>
      </c>
      <c r="AV7018">
        <v>755.55</v>
      </c>
      <c r="AW7018">
        <v>0</v>
      </c>
      <c r="AX7018">
        <v>195</v>
      </c>
      <c r="AY7018">
        <v>195</v>
      </c>
      <c r="AZ7018">
        <v>0</v>
      </c>
      <c r="BA7018">
        <v>2</v>
      </c>
      <c r="BB7018">
        <v>0</v>
      </c>
      <c r="BC7018">
        <v>862</v>
      </c>
      <c r="BD7018">
        <v>301.7</v>
      </c>
      <c r="BE7018">
        <v>44</v>
      </c>
      <c r="BF7018" t="s">
        <v>5060</v>
      </c>
      <c r="BG7018">
        <v>0</v>
      </c>
      <c r="BH7018">
        <v>1</v>
      </c>
      <c r="BI7018" t="s">
        <v>5171</v>
      </c>
      <c r="BJ7018" t="s">
        <v>5172</v>
      </c>
    </row>
    <row r="7019" spans="1:62" x14ac:dyDescent="0.3">
      <c r="A7019" t="s">
        <v>71</v>
      </c>
      <c r="B7019" t="s">
        <v>72</v>
      </c>
      <c r="C7019" s="1">
        <v>42322.753472222219</v>
      </c>
      <c r="D7019">
        <v>260010000000</v>
      </c>
      <c r="E7019" t="s">
        <v>292</v>
      </c>
      <c r="F7019" t="s">
        <v>293</v>
      </c>
      <c r="G7019" s="1">
        <v>42322.768750000003</v>
      </c>
      <c r="H7019" s="2">
        <v>42322</v>
      </c>
      <c r="I7019" s="1">
        <v>42322.753472222219</v>
      </c>
      <c r="J7019" t="s">
        <v>220</v>
      </c>
      <c r="K7019" t="b">
        <v>0</v>
      </c>
      <c r="L7019" t="b">
        <v>0</v>
      </c>
      <c r="M7019" t="s">
        <v>2840</v>
      </c>
      <c r="N7019" t="s">
        <v>2841</v>
      </c>
      <c r="O7019" t="s">
        <v>297</v>
      </c>
      <c r="P7019" t="s">
        <v>296</v>
      </c>
      <c r="Q7019" t="s">
        <v>227</v>
      </c>
      <c r="R7019" t="s">
        <v>228</v>
      </c>
      <c r="S7019">
        <v>0</v>
      </c>
      <c r="T7019">
        <v>1516043147</v>
      </c>
      <c r="V7019" t="b">
        <v>0</v>
      </c>
      <c r="W7019">
        <v>9749381</v>
      </c>
      <c r="X7019" s="1">
        <v>42318</v>
      </c>
      <c r="Y7019" s="1">
        <v>42318</v>
      </c>
      <c r="Z7019" s="1">
        <v>42310</v>
      </c>
      <c r="AA7019" s="1">
        <v>42310</v>
      </c>
      <c r="AB7019" s="1">
        <v>42318</v>
      </c>
      <c r="AC7019">
        <v>151643786</v>
      </c>
      <c r="AD7019" s="1">
        <v>42312</v>
      </c>
      <c r="AE7019" s="1">
        <v>42322.768750000003</v>
      </c>
      <c r="AF7019" s="1">
        <v>42326</v>
      </c>
      <c r="AG7019">
        <v>0.17499999999999999</v>
      </c>
      <c r="AH7019" s="1">
        <v>42326</v>
      </c>
      <c r="AI7019">
        <v>4</v>
      </c>
      <c r="AJ7019">
        <v>4</v>
      </c>
      <c r="AK7019" t="s">
        <v>229</v>
      </c>
      <c r="AL7019" t="s">
        <v>331</v>
      </c>
      <c r="AM7019" s="2">
        <v>42312</v>
      </c>
      <c r="AN7019">
        <v>151655760</v>
      </c>
      <c r="AO7019" t="s">
        <v>86</v>
      </c>
      <c r="AP7019" t="s">
        <v>231</v>
      </c>
      <c r="AQ7019" t="s">
        <v>228</v>
      </c>
      <c r="AR7019">
        <v>38</v>
      </c>
      <c r="AS7019">
        <v>1516043147</v>
      </c>
      <c r="AU7019">
        <v>585</v>
      </c>
      <c r="AV7019">
        <v>755.55</v>
      </c>
      <c r="AW7019">
        <v>0</v>
      </c>
      <c r="AX7019">
        <v>585</v>
      </c>
      <c r="AY7019">
        <v>585</v>
      </c>
      <c r="AZ7019">
        <v>0</v>
      </c>
      <c r="BA7019">
        <v>5</v>
      </c>
      <c r="BB7019">
        <v>0</v>
      </c>
      <c r="BC7019">
        <v>969</v>
      </c>
      <c r="BD7019">
        <v>339.15</v>
      </c>
      <c r="BE7019">
        <v>623</v>
      </c>
      <c r="BF7019" t="s">
        <v>5060</v>
      </c>
      <c r="BG7019">
        <v>0</v>
      </c>
      <c r="BH7019">
        <v>1</v>
      </c>
      <c r="BI7019" t="s">
        <v>5171</v>
      </c>
      <c r="BJ7019" t="s">
        <v>5172</v>
      </c>
    </row>
    <row r="7020" spans="1:62" x14ac:dyDescent="0.3">
      <c r="A7020" t="s">
        <v>71</v>
      </c>
      <c r="B7020" t="s">
        <v>72</v>
      </c>
      <c r="C7020" s="1">
        <v>42322.753472222219</v>
      </c>
      <c r="D7020">
        <v>260010000000</v>
      </c>
      <c r="E7020" t="s">
        <v>292</v>
      </c>
      <c r="F7020" t="s">
        <v>293</v>
      </c>
      <c r="G7020" s="1">
        <v>42322.768750000003</v>
      </c>
      <c r="H7020" s="2">
        <v>42322</v>
      </c>
      <c r="I7020" s="1">
        <v>42322.753472222219</v>
      </c>
      <c r="J7020" t="s">
        <v>220</v>
      </c>
      <c r="K7020" t="b">
        <v>0</v>
      </c>
      <c r="L7020" t="b">
        <v>0</v>
      </c>
      <c r="M7020" t="s">
        <v>2840</v>
      </c>
      <c r="N7020" t="s">
        <v>2841</v>
      </c>
      <c r="O7020" t="s">
        <v>297</v>
      </c>
      <c r="P7020" t="s">
        <v>296</v>
      </c>
      <c r="Q7020" t="s">
        <v>227</v>
      </c>
      <c r="R7020" t="s">
        <v>228</v>
      </c>
      <c r="S7020">
        <v>0</v>
      </c>
      <c r="T7020">
        <v>1516043147</v>
      </c>
      <c r="V7020" t="b">
        <v>0</v>
      </c>
      <c r="W7020">
        <v>9749381</v>
      </c>
      <c r="X7020" s="1">
        <v>42318</v>
      </c>
      <c r="Y7020" s="1">
        <v>42318</v>
      </c>
      <c r="Z7020" s="1">
        <v>42310</v>
      </c>
      <c r="AA7020" s="1">
        <v>42310</v>
      </c>
      <c r="AB7020" s="1">
        <v>42318</v>
      </c>
      <c r="AC7020">
        <v>151643786</v>
      </c>
      <c r="AD7020" s="1">
        <v>42312</v>
      </c>
      <c r="AE7020" s="1">
        <v>42322.768750000003</v>
      </c>
      <c r="AF7020" s="1">
        <v>42326</v>
      </c>
      <c r="AG7020">
        <v>0.17499999999999999</v>
      </c>
      <c r="AH7020" s="1">
        <v>42326</v>
      </c>
      <c r="AI7020">
        <v>4</v>
      </c>
      <c r="AJ7020">
        <v>4</v>
      </c>
      <c r="AK7020" t="s">
        <v>229</v>
      </c>
      <c r="AL7020" t="s">
        <v>333</v>
      </c>
      <c r="AM7020" s="2">
        <v>42312</v>
      </c>
      <c r="AN7020">
        <v>151655760</v>
      </c>
      <c r="AO7020" t="s">
        <v>86</v>
      </c>
      <c r="AP7020" t="s">
        <v>231</v>
      </c>
      <c r="AQ7020" t="s">
        <v>228</v>
      </c>
      <c r="AR7020">
        <v>0</v>
      </c>
      <c r="AS7020">
        <v>1516043147</v>
      </c>
      <c r="AU7020">
        <v>585</v>
      </c>
      <c r="AV7020">
        <v>755.55</v>
      </c>
      <c r="AW7020">
        <v>0</v>
      </c>
      <c r="AX7020">
        <v>585</v>
      </c>
      <c r="AY7020">
        <v>585</v>
      </c>
      <c r="AZ7020">
        <v>0</v>
      </c>
      <c r="BA7020">
        <v>5</v>
      </c>
      <c r="BB7020">
        <v>0</v>
      </c>
      <c r="BC7020">
        <v>969</v>
      </c>
      <c r="BD7020">
        <v>339.15</v>
      </c>
      <c r="BE7020">
        <v>522</v>
      </c>
      <c r="BF7020" t="s">
        <v>5060</v>
      </c>
      <c r="BG7020">
        <v>0</v>
      </c>
      <c r="BH7020">
        <v>1</v>
      </c>
      <c r="BI7020" t="s">
        <v>5171</v>
      </c>
      <c r="BJ7020" t="s">
        <v>5172</v>
      </c>
    </row>
    <row r="7021" spans="1:62" x14ac:dyDescent="0.3">
      <c r="A7021" t="s">
        <v>71</v>
      </c>
      <c r="B7021" t="s">
        <v>72</v>
      </c>
      <c r="C7021" s="1">
        <v>42322.753472222219</v>
      </c>
      <c r="D7021">
        <v>260010000000</v>
      </c>
      <c r="E7021" t="s">
        <v>292</v>
      </c>
      <c r="F7021" t="s">
        <v>293</v>
      </c>
      <c r="G7021" s="1">
        <v>42322.768750000003</v>
      </c>
      <c r="H7021" s="2">
        <v>42322</v>
      </c>
      <c r="I7021" s="1">
        <v>42322.753472222219</v>
      </c>
      <c r="J7021" t="s">
        <v>220</v>
      </c>
      <c r="K7021" t="b">
        <v>0</v>
      </c>
      <c r="L7021" t="b">
        <v>0</v>
      </c>
      <c r="M7021" t="s">
        <v>2840</v>
      </c>
      <c r="N7021" t="s">
        <v>2841</v>
      </c>
      <c r="O7021" t="s">
        <v>297</v>
      </c>
      <c r="P7021" t="s">
        <v>296</v>
      </c>
      <c r="Q7021" t="s">
        <v>227</v>
      </c>
      <c r="R7021" t="s">
        <v>228</v>
      </c>
      <c r="S7021">
        <v>0</v>
      </c>
      <c r="T7021">
        <v>1516043147</v>
      </c>
      <c r="V7021" t="b">
        <v>0</v>
      </c>
      <c r="W7021">
        <v>9749381</v>
      </c>
      <c r="X7021" s="1">
        <v>42318</v>
      </c>
      <c r="Y7021" s="1">
        <v>42318</v>
      </c>
      <c r="Z7021" s="1">
        <v>42310</v>
      </c>
      <c r="AA7021" s="1">
        <v>42310</v>
      </c>
      <c r="AB7021" s="1">
        <v>42318</v>
      </c>
      <c r="AC7021">
        <v>151643786</v>
      </c>
      <c r="AD7021" s="1">
        <v>42312</v>
      </c>
      <c r="AE7021" s="1">
        <v>42322.768750000003</v>
      </c>
      <c r="AF7021" s="1">
        <v>42326</v>
      </c>
      <c r="AG7021">
        <v>0.17499999999999999</v>
      </c>
      <c r="AH7021" s="1">
        <v>42326</v>
      </c>
      <c r="AI7021">
        <v>4</v>
      </c>
      <c r="AJ7021">
        <v>4</v>
      </c>
      <c r="AK7021" t="s">
        <v>229</v>
      </c>
      <c r="AL7021" t="s">
        <v>640</v>
      </c>
      <c r="AM7021" s="2">
        <v>42312</v>
      </c>
      <c r="AN7021">
        <v>151655760</v>
      </c>
      <c r="AO7021" t="s">
        <v>86</v>
      </c>
      <c r="AP7021" t="s">
        <v>231</v>
      </c>
      <c r="AQ7021" t="s">
        <v>228</v>
      </c>
      <c r="AR7021">
        <v>0</v>
      </c>
      <c r="AS7021">
        <v>1516043147</v>
      </c>
      <c r="AU7021">
        <v>195</v>
      </c>
      <c r="AV7021">
        <v>755.55</v>
      </c>
      <c r="AW7021">
        <v>0</v>
      </c>
      <c r="AX7021">
        <v>195</v>
      </c>
      <c r="AY7021">
        <v>195</v>
      </c>
      <c r="AZ7021">
        <v>0</v>
      </c>
      <c r="BA7021">
        <v>2</v>
      </c>
      <c r="BB7021">
        <v>0</v>
      </c>
      <c r="BC7021">
        <v>969</v>
      </c>
      <c r="BD7021">
        <v>339.15</v>
      </c>
      <c r="BE7021">
        <v>121</v>
      </c>
      <c r="BF7021" t="s">
        <v>5060</v>
      </c>
      <c r="BG7021">
        <v>0</v>
      </c>
      <c r="BH7021">
        <v>1</v>
      </c>
      <c r="BI7021" t="s">
        <v>5171</v>
      </c>
      <c r="BJ7021" t="s">
        <v>5172</v>
      </c>
    </row>
    <row r="7022" spans="1:62" x14ac:dyDescent="0.3">
      <c r="A7022" t="s">
        <v>71</v>
      </c>
      <c r="B7022" t="s">
        <v>72</v>
      </c>
      <c r="C7022" s="1">
        <v>42322.753472222219</v>
      </c>
      <c r="D7022">
        <v>260010000000</v>
      </c>
      <c r="E7022" t="s">
        <v>292</v>
      </c>
      <c r="F7022" t="s">
        <v>293</v>
      </c>
      <c r="G7022" s="1">
        <v>42322.768750000003</v>
      </c>
      <c r="H7022" s="2">
        <v>42322</v>
      </c>
      <c r="I7022" s="1">
        <v>42322.753472222219</v>
      </c>
      <c r="J7022" t="s">
        <v>220</v>
      </c>
      <c r="K7022" t="b">
        <v>0</v>
      </c>
      <c r="L7022" t="b">
        <v>0</v>
      </c>
      <c r="M7022" t="s">
        <v>2840</v>
      </c>
      <c r="N7022" t="s">
        <v>2841</v>
      </c>
      <c r="O7022" t="s">
        <v>297</v>
      </c>
      <c r="P7022" t="s">
        <v>296</v>
      </c>
      <c r="Q7022" t="s">
        <v>227</v>
      </c>
      <c r="R7022" t="s">
        <v>228</v>
      </c>
      <c r="S7022">
        <v>0</v>
      </c>
      <c r="T7022">
        <v>1516043147</v>
      </c>
      <c r="V7022" t="b">
        <v>0</v>
      </c>
      <c r="W7022">
        <v>9749381</v>
      </c>
      <c r="X7022" s="1">
        <v>42318</v>
      </c>
      <c r="Y7022" s="1">
        <v>42318</v>
      </c>
      <c r="Z7022" s="1">
        <v>42310</v>
      </c>
      <c r="AA7022" s="1">
        <v>42310</v>
      </c>
      <c r="AB7022" s="1">
        <v>42318</v>
      </c>
      <c r="AC7022">
        <v>151643786</v>
      </c>
      <c r="AD7022" s="1">
        <v>42312</v>
      </c>
      <c r="AE7022" s="1">
        <v>42322.768750000003</v>
      </c>
      <c r="AF7022" s="1">
        <v>42326</v>
      </c>
      <c r="AG7022">
        <v>0.17499999999999999</v>
      </c>
      <c r="AH7022" s="1">
        <v>42326</v>
      </c>
      <c r="AI7022">
        <v>4</v>
      </c>
      <c r="AJ7022">
        <v>4</v>
      </c>
      <c r="AK7022" t="s">
        <v>229</v>
      </c>
      <c r="AL7022" t="s">
        <v>326</v>
      </c>
      <c r="AM7022" s="2">
        <v>42312</v>
      </c>
      <c r="AN7022">
        <v>151655760</v>
      </c>
      <c r="AO7022" t="s">
        <v>86</v>
      </c>
      <c r="AP7022" t="s">
        <v>231</v>
      </c>
      <c r="AQ7022" t="s">
        <v>228</v>
      </c>
      <c r="AR7022">
        <v>0</v>
      </c>
      <c r="AS7022">
        <v>1516043147</v>
      </c>
      <c r="AU7022">
        <v>390</v>
      </c>
      <c r="AV7022">
        <v>755.55</v>
      </c>
      <c r="AW7022">
        <v>0</v>
      </c>
      <c r="AX7022">
        <v>390</v>
      </c>
      <c r="AY7022">
        <v>390</v>
      </c>
      <c r="AZ7022">
        <v>0</v>
      </c>
      <c r="BA7022">
        <v>4</v>
      </c>
      <c r="BB7022">
        <v>0</v>
      </c>
      <c r="BC7022">
        <v>969</v>
      </c>
      <c r="BD7022">
        <v>339.15</v>
      </c>
      <c r="BE7022">
        <v>378</v>
      </c>
      <c r="BF7022" t="s">
        <v>5060</v>
      </c>
      <c r="BG7022">
        <v>0</v>
      </c>
      <c r="BH7022">
        <v>1</v>
      </c>
      <c r="BI7022" t="s">
        <v>5171</v>
      </c>
      <c r="BJ7022" t="s">
        <v>5172</v>
      </c>
    </row>
    <row r="7023" spans="1:62" x14ac:dyDescent="0.3">
      <c r="A7023" t="s">
        <v>71</v>
      </c>
      <c r="B7023" t="s">
        <v>72</v>
      </c>
      <c r="C7023" s="1">
        <v>42322.753472222219</v>
      </c>
      <c r="D7023">
        <v>260010000000</v>
      </c>
      <c r="E7023" t="s">
        <v>292</v>
      </c>
      <c r="F7023" t="s">
        <v>293</v>
      </c>
      <c r="G7023" s="1">
        <v>42322.768750000003</v>
      </c>
      <c r="H7023" s="2">
        <v>42322</v>
      </c>
      <c r="I7023" s="1">
        <v>42322.753472222219</v>
      </c>
      <c r="J7023" t="s">
        <v>220</v>
      </c>
      <c r="K7023" t="b">
        <v>0</v>
      </c>
      <c r="L7023" t="b">
        <v>0</v>
      </c>
      <c r="M7023" t="s">
        <v>2840</v>
      </c>
      <c r="N7023" t="s">
        <v>2841</v>
      </c>
      <c r="O7023" t="s">
        <v>297</v>
      </c>
      <c r="P7023" t="s">
        <v>296</v>
      </c>
      <c r="Q7023" t="s">
        <v>227</v>
      </c>
      <c r="R7023" t="s">
        <v>228</v>
      </c>
      <c r="S7023">
        <v>0</v>
      </c>
      <c r="T7023">
        <v>1516043147</v>
      </c>
      <c r="V7023" t="b">
        <v>0</v>
      </c>
      <c r="W7023">
        <v>9749381</v>
      </c>
      <c r="X7023" s="1">
        <v>42318</v>
      </c>
      <c r="Y7023" s="1">
        <v>42318</v>
      </c>
      <c r="Z7023" s="1">
        <v>42310</v>
      </c>
      <c r="AA7023" s="1">
        <v>42310</v>
      </c>
      <c r="AB7023" s="1">
        <v>42318</v>
      </c>
      <c r="AC7023">
        <v>151643786</v>
      </c>
      <c r="AD7023" s="1">
        <v>42312</v>
      </c>
      <c r="AE7023" s="1">
        <v>42322.768750000003</v>
      </c>
      <c r="AF7023" s="1">
        <v>42326</v>
      </c>
      <c r="AG7023">
        <v>0.17499999999999999</v>
      </c>
      <c r="AH7023" s="1">
        <v>42326</v>
      </c>
      <c r="AI7023">
        <v>4</v>
      </c>
      <c r="AJ7023">
        <v>4</v>
      </c>
      <c r="AK7023" t="s">
        <v>229</v>
      </c>
      <c r="AL7023" t="s">
        <v>328</v>
      </c>
      <c r="AM7023" s="2">
        <v>42312</v>
      </c>
      <c r="AN7023">
        <v>151655760</v>
      </c>
      <c r="AO7023" t="s">
        <v>86</v>
      </c>
      <c r="AP7023" t="s">
        <v>231</v>
      </c>
      <c r="AQ7023" t="s">
        <v>228</v>
      </c>
      <c r="AR7023">
        <v>0</v>
      </c>
      <c r="AS7023">
        <v>1516043147</v>
      </c>
      <c r="AU7023">
        <v>195</v>
      </c>
      <c r="AV7023">
        <v>755.55</v>
      </c>
      <c r="AW7023">
        <v>0</v>
      </c>
      <c r="AX7023">
        <v>195</v>
      </c>
      <c r="AY7023">
        <v>195</v>
      </c>
      <c r="AZ7023">
        <v>0</v>
      </c>
      <c r="BA7023">
        <v>2</v>
      </c>
      <c r="BB7023">
        <v>0</v>
      </c>
      <c r="BC7023">
        <v>969</v>
      </c>
      <c r="BD7023">
        <v>339.15</v>
      </c>
      <c r="BE7023">
        <v>53</v>
      </c>
      <c r="BF7023" t="s">
        <v>5060</v>
      </c>
      <c r="BG7023">
        <v>0</v>
      </c>
      <c r="BH7023">
        <v>1</v>
      </c>
      <c r="BI7023" t="s">
        <v>5171</v>
      </c>
      <c r="BJ7023" t="s">
        <v>5172</v>
      </c>
    </row>
    <row r="7024" spans="1:62" x14ac:dyDescent="0.3">
      <c r="A7024" t="s">
        <v>71</v>
      </c>
      <c r="B7024" t="s">
        <v>72</v>
      </c>
      <c r="C7024" s="1">
        <v>42322.753472222219</v>
      </c>
      <c r="D7024">
        <v>260010000000</v>
      </c>
      <c r="E7024" t="s">
        <v>292</v>
      </c>
      <c r="F7024" t="s">
        <v>293</v>
      </c>
      <c r="G7024" s="1">
        <v>42322.769444444442</v>
      </c>
      <c r="H7024" s="2">
        <v>42322</v>
      </c>
      <c r="I7024" s="1">
        <v>42322.753472222219</v>
      </c>
      <c r="J7024" t="s">
        <v>220</v>
      </c>
      <c r="K7024" t="b">
        <v>0</v>
      </c>
      <c r="L7024" t="b">
        <v>0</v>
      </c>
      <c r="M7024" t="s">
        <v>2840</v>
      </c>
      <c r="N7024" t="s">
        <v>2841</v>
      </c>
      <c r="O7024" t="s">
        <v>297</v>
      </c>
      <c r="P7024" t="s">
        <v>296</v>
      </c>
      <c r="Q7024" t="s">
        <v>227</v>
      </c>
      <c r="R7024" t="s">
        <v>228</v>
      </c>
      <c r="S7024">
        <v>600</v>
      </c>
      <c r="T7024">
        <v>1516043143</v>
      </c>
      <c r="V7024" t="b">
        <v>0</v>
      </c>
      <c r="W7024">
        <v>9749382</v>
      </c>
      <c r="X7024" s="1">
        <v>42318</v>
      </c>
      <c r="Y7024" s="1">
        <v>42318</v>
      </c>
      <c r="Z7024" s="1">
        <v>42310</v>
      </c>
      <c r="AA7024" s="1">
        <v>42310</v>
      </c>
      <c r="AB7024" s="1">
        <v>42318</v>
      </c>
      <c r="AC7024">
        <v>151643787</v>
      </c>
      <c r="AD7024" s="1">
        <v>42312</v>
      </c>
      <c r="AE7024" s="1">
        <v>42322.769444444442</v>
      </c>
      <c r="AF7024" s="1">
        <v>42326</v>
      </c>
      <c r="AG7024">
        <v>0.17499999999999999</v>
      </c>
      <c r="AH7024" s="1">
        <v>42326</v>
      </c>
      <c r="AI7024">
        <v>4</v>
      </c>
      <c r="AJ7024">
        <v>4</v>
      </c>
      <c r="AK7024" t="s">
        <v>229</v>
      </c>
      <c r="AL7024" t="s">
        <v>331</v>
      </c>
      <c r="AM7024" s="2">
        <v>42312</v>
      </c>
      <c r="AN7024">
        <v>151655761</v>
      </c>
      <c r="AO7024" t="s">
        <v>86</v>
      </c>
      <c r="AP7024" t="s">
        <v>231</v>
      </c>
      <c r="AQ7024" t="s">
        <v>228</v>
      </c>
      <c r="AR7024">
        <v>107</v>
      </c>
      <c r="AS7024">
        <v>1516043143</v>
      </c>
      <c r="AU7024">
        <v>585</v>
      </c>
      <c r="AV7024">
        <v>755.55</v>
      </c>
      <c r="AW7024">
        <v>0</v>
      </c>
      <c r="AX7024">
        <v>585</v>
      </c>
      <c r="AY7024">
        <v>585</v>
      </c>
      <c r="AZ7024">
        <v>0</v>
      </c>
      <c r="BA7024">
        <v>5</v>
      </c>
      <c r="BB7024">
        <v>0</v>
      </c>
      <c r="BC7024">
        <v>1071</v>
      </c>
      <c r="BD7024">
        <v>374.85</v>
      </c>
      <c r="BE7024">
        <v>692</v>
      </c>
      <c r="BF7024" t="s">
        <v>5060</v>
      </c>
      <c r="BG7024">
        <v>0</v>
      </c>
      <c r="BH7024">
        <v>1</v>
      </c>
      <c r="BI7024" t="s">
        <v>5171</v>
      </c>
      <c r="BJ7024" t="s">
        <v>5172</v>
      </c>
    </row>
    <row r="7025" spans="1:62" x14ac:dyDescent="0.3">
      <c r="A7025" t="s">
        <v>71</v>
      </c>
      <c r="B7025" t="s">
        <v>72</v>
      </c>
      <c r="C7025" s="1">
        <v>42322.753472222219</v>
      </c>
      <c r="D7025">
        <v>260010000000</v>
      </c>
      <c r="E7025" t="s">
        <v>292</v>
      </c>
      <c r="F7025" t="s">
        <v>293</v>
      </c>
      <c r="G7025" s="1">
        <v>42322.769444444442</v>
      </c>
      <c r="H7025" s="2">
        <v>42322</v>
      </c>
      <c r="I7025" s="1">
        <v>42322.753472222219</v>
      </c>
      <c r="J7025" t="s">
        <v>220</v>
      </c>
      <c r="K7025" t="b">
        <v>0</v>
      </c>
      <c r="L7025" t="b">
        <v>0</v>
      </c>
      <c r="M7025" t="s">
        <v>2840</v>
      </c>
      <c r="N7025" t="s">
        <v>2841</v>
      </c>
      <c r="O7025" t="s">
        <v>297</v>
      </c>
      <c r="P7025" t="s">
        <v>296</v>
      </c>
      <c r="Q7025" t="s">
        <v>227</v>
      </c>
      <c r="R7025" t="s">
        <v>228</v>
      </c>
      <c r="S7025">
        <v>600</v>
      </c>
      <c r="T7025">
        <v>1516043143</v>
      </c>
      <c r="V7025" t="b">
        <v>0</v>
      </c>
      <c r="W7025">
        <v>9749382</v>
      </c>
      <c r="X7025" s="1">
        <v>42318</v>
      </c>
      <c r="Y7025" s="1">
        <v>42318</v>
      </c>
      <c r="Z7025" s="1">
        <v>42310</v>
      </c>
      <c r="AA7025" s="1">
        <v>42310</v>
      </c>
      <c r="AB7025" s="1">
        <v>42318</v>
      </c>
      <c r="AC7025">
        <v>151643787</v>
      </c>
      <c r="AD7025" s="1">
        <v>42312</v>
      </c>
      <c r="AE7025" s="1">
        <v>42322.769444444442</v>
      </c>
      <c r="AF7025" s="1">
        <v>42326</v>
      </c>
      <c r="AG7025">
        <v>0.17499999999999999</v>
      </c>
      <c r="AH7025" s="1">
        <v>42326</v>
      </c>
      <c r="AI7025">
        <v>4</v>
      </c>
      <c r="AJ7025">
        <v>4</v>
      </c>
      <c r="AK7025" t="s">
        <v>229</v>
      </c>
      <c r="AL7025" t="s">
        <v>333</v>
      </c>
      <c r="AM7025" s="2">
        <v>42312</v>
      </c>
      <c r="AN7025">
        <v>151655761</v>
      </c>
      <c r="AO7025" t="s">
        <v>86</v>
      </c>
      <c r="AP7025" t="s">
        <v>231</v>
      </c>
      <c r="AQ7025" t="s">
        <v>228</v>
      </c>
      <c r="AR7025">
        <v>0</v>
      </c>
      <c r="AS7025">
        <v>1516043143</v>
      </c>
      <c r="AU7025">
        <v>585</v>
      </c>
      <c r="AV7025">
        <v>755.55</v>
      </c>
      <c r="AW7025">
        <v>0</v>
      </c>
      <c r="AX7025">
        <v>585</v>
      </c>
      <c r="AY7025">
        <v>585</v>
      </c>
      <c r="AZ7025">
        <v>0</v>
      </c>
      <c r="BA7025">
        <v>5</v>
      </c>
      <c r="BB7025">
        <v>0</v>
      </c>
      <c r="BC7025">
        <v>1071</v>
      </c>
      <c r="BD7025">
        <v>374.85</v>
      </c>
      <c r="BE7025">
        <v>585</v>
      </c>
      <c r="BF7025" t="s">
        <v>5060</v>
      </c>
      <c r="BG7025">
        <v>0</v>
      </c>
      <c r="BH7025">
        <v>1</v>
      </c>
      <c r="BI7025" t="s">
        <v>5171</v>
      </c>
      <c r="BJ7025" t="s">
        <v>5172</v>
      </c>
    </row>
    <row r="7026" spans="1:62" x14ac:dyDescent="0.3">
      <c r="A7026" t="s">
        <v>71</v>
      </c>
      <c r="B7026" t="s">
        <v>72</v>
      </c>
      <c r="C7026" s="1">
        <v>42322.753472222219</v>
      </c>
      <c r="D7026">
        <v>260010000000</v>
      </c>
      <c r="E7026" t="s">
        <v>292</v>
      </c>
      <c r="F7026" t="s">
        <v>293</v>
      </c>
      <c r="G7026" s="1">
        <v>42322.769444444442</v>
      </c>
      <c r="H7026" s="2">
        <v>42322</v>
      </c>
      <c r="I7026" s="1">
        <v>42322.753472222219</v>
      </c>
      <c r="J7026" t="s">
        <v>220</v>
      </c>
      <c r="K7026" t="b">
        <v>0</v>
      </c>
      <c r="L7026" t="b">
        <v>0</v>
      </c>
      <c r="M7026" t="s">
        <v>2840</v>
      </c>
      <c r="N7026" t="s">
        <v>2841</v>
      </c>
      <c r="O7026" t="s">
        <v>297</v>
      </c>
      <c r="P7026" t="s">
        <v>296</v>
      </c>
      <c r="Q7026" t="s">
        <v>227</v>
      </c>
      <c r="R7026" t="s">
        <v>228</v>
      </c>
      <c r="S7026">
        <v>600</v>
      </c>
      <c r="T7026">
        <v>1516043143</v>
      </c>
      <c r="V7026" t="b">
        <v>0</v>
      </c>
      <c r="W7026">
        <v>9749382</v>
      </c>
      <c r="X7026" s="1">
        <v>42318</v>
      </c>
      <c r="Y7026" s="1">
        <v>42318</v>
      </c>
      <c r="Z7026" s="1">
        <v>42310</v>
      </c>
      <c r="AA7026" s="1">
        <v>42310</v>
      </c>
      <c r="AB7026" s="1">
        <v>42318</v>
      </c>
      <c r="AC7026">
        <v>151643787</v>
      </c>
      <c r="AD7026" s="1">
        <v>42312</v>
      </c>
      <c r="AE7026" s="1">
        <v>42322.769444444442</v>
      </c>
      <c r="AF7026" s="1">
        <v>42326</v>
      </c>
      <c r="AG7026">
        <v>0.17499999999999999</v>
      </c>
      <c r="AH7026" s="1">
        <v>42326</v>
      </c>
      <c r="AI7026">
        <v>4</v>
      </c>
      <c r="AJ7026">
        <v>4</v>
      </c>
      <c r="AK7026" t="s">
        <v>229</v>
      </c>
      <c r="AL7026" t="s">
        <v>640</v>
      </c>
      <c r="AM7026" s="2">
        <v>42312</v>
      </c>
      <c r="AN7026">
        <v>151655761</v>
      </c>
      <c r="AO7026" t="s">
        <v>86</v>
      </c>
      <c r="AP7026" t="s">
        <v>231</v>
      </c>
      <c r="AQ7026" t="s">
        <v>228</v>
      </c>
      <c r="AR7026">
        <v>0</v>
      </c>
      <c r="AS7026">
        <v>1516043143</v>
      </c>
      <c r="AU7026">
        <v>195</v>
      </c>
      <c r="AV7026">
        <v>755.55</v>
      </c>
      <c r="AW7026">
        <v>0</v>
      </c>
      <c r="AX7026">
        <v>195</v>
      </c>
      <c r="AY7026">
        <v>195</v>
      </c>
      <c r="AZ7026">
        <v>0</v>
      </c>
      <c r="BA7026">
        <v>2</v>
      </c>
      <c r="BB7026">
        <v>0</v>
      </c>
      <c r="BC7026">
        <v>1071</v>
      </c>
      <c r="BD7026">
        <v>374.85</v>
      </c>
      <c r="BE7026">
        <v>130</v>
      </c>
      <c r="BF7026" t="s">
        <v>5060</v>
      </c>
      <c r="BG7026">
        <v>0</v>
      </c>
      <c r="BH7026">
        <v>1</v>
      </c>
      <c r="BI7026" t="s">
        <v>5171</v>
      </c>
      <c r="BJ7026" t="s">
        <v>5172</v>
      </c>
    </row>
    <row r="7027" spans="1:62" x14ac:dyDescent="0.3">
      <c r="A7027" t="s">
        <v>71</v>
      </c>
      <c r="B7027" t="s">
        <v>72</v>
      </c>
      <c r="C7027" s="1">
        <v>42322.753472222219</v>
      </c>
      <c r="D7027">
        <v>260010000000</v>
      </c>
      <c r="E7027" t="s">
        <v>292</v>
      </c>
      <c r="F7027" t="s">
        <v>293</v>
      </c>
      <c r="G7027" s="1">
        <v>42322.769444444442</v>
      </c>
      <c r="H7027" s="2">
        <v>42322</v>
      </c>
      <c r="I7027" s="1">
        <v>42322.753472222219</v>
      </c>
      <c r="J7027" t="s">
        <v>220</v>
      </c>
      <c r="K7027" t="b">
        <v>0</v>
      </c>
      <c r="L7027" t="b">
        <v>0</v>
      </c>
      <c r="M7027" t="s">
        <v>2840</v>
      </c>
      <c r="N7027" t="s">
        <v>2841</v>
      </c>
      <c r="O7027" t="s">
        <v>297</v>
      </c>
      <c r="P7027" t="s">
        <v>296</v>
      </c>
      <c r="Q7027" t="s">
        <v>227</v>
      </c>
      <c r="R7027" t="s">
        <v>228</v>
      </c>
      <c r="S7027">
        <v>600</v>
      </c>
      <c r="T7027">
        <v>1516043143</v>
      </c>
      <c r="V7027" t="b">
        <v>0</v>
      </c>
      <c r="W7027">
        <v>9749382</v>
      </c>
      <c r="X7027" s="1">
        <v>42318</v>
      </c>
      <c r="Y7027" s="1">
        <v>42318</v>
      </c>
      <c r="Z7027" s="1">
        <v>42310</v>
      </c>
      <c r="AA7027" s="1">
        <v>42310</v>
      </c>
      <c r="AB7027" s="1">
        <v>42318</v>
      </c>
      <c r="AC7027">
        <v>151643787</v>
      </c>
      <c r="AD7027" s="1">
        <v>42312</v>
      </c>
      <c r="AE7027" s="1">
        <v>42322.769444444442</v>
      </c>
      <c r="AF7027" s="1">
        <v>42326</v>
      </c>
      <c r="AG7027">
        <v>0.17499999999999999</v>
      </c>
      <c r="AH7027" s="1">
        <v>42326</v>
      </c>
      <c r="AI7027">
        <v>4</v>
      </c>
      <c r="AJ7027">
        <v>4</v>
      </c>
      <c r="AK7027" t="s">
        <v>229</v>
      </c>
      <c r="AL7027" t="s">
        <v>326</v>
      </c>
      <c r="AM7027" s="2">
        <v>42312</v>
      </c>
      <c r="AN7027">
        <v>151655761</v>
      </c>
      <c r="AO7027" t="s">
        <v>86</v>
      </c>
      <c r="AP7027" t="s">
        <v>231</v>
      </c>
      <c r="AQ7027" t="s">
        <v>228</v>
      </c>
      <c r="AR7027">
        <v>30</v>
      </c>
      <c r="AS7027">
        <v>1516043143</v>
      </c>
      <c r="AU7027">
        <v>390</v>
      </c>
      <c r="AV7027">
        <v>755.55</v>
      </c>
      <c r="AW7027">
        <v>0</v>
      </c>
      <c r="AX7027">
        <v>390</v>
      </c>
      <c r="AY7027">
        <v>390</v>
      </c>
      <c r="AZ7027">
        <v>0</v>
      </c>
      <c r="BA7027">
        <v>4</v>
      </c>
      <c r="BB7027">
        <v>0</v>
      </c>
      <c r="BC7027">
        <v>1071</v>
      </c>
      <c r="BD7027">
        <v>374.85</v>
      </c>
      <c r="BE7027">
        <v>420</v>
      </c>
      <c r="BF7027" t="s">
        <v>5060</v>
      </c>
      <c r="BG7027">
        <v>0</v>
      </c>
      <c r="BH7027">
        <v>1</v>
      </c>
      <c r="BI7027" t="s">
        <v>5171</v>
      </c>
      <c r="BJ7027" t="s">
        <v>5172</v>
      </c>
    </row>
    <row r="7028" spans="1:62" x14ac:dyDescent="0.3">
      <c r="A7028" t="s">
        <v>71</v>
      </c>
      <c r="B7028" t="s">
        <v>72</v>
      </c>
      <c r="C7028" s="1">
        <v>42322.753472222219</v>
      </c>
      <c r="D7028">
        <v>260010000000</v>
      </c>
      <c r="E7028" t="s">
        <v>292</v>
      </c>
      <c r="F7028" t="s">
        <v>293</v>
      </c>
      <c r="G7028" s="1">
        <v>42322.769444444442</v>
      </c>
      <c r="H7028" s="2">
        <v>42322</v>
      </c>
      <c r="I7028" s="1">
        <v>42322.753472222219</v>
      </c>
      <c r="J7028" t="s">
        <v>220</v>
      </c>
      <c r="K7028" t="b">
        <v>0</v>
      </c>
      <c r="L7028" t="b">
        <v>0</v>
      </c>
      <c r="M7028" t="s">
        <v>2840</v>
      </c>
      <c r="N7028" t="s">
        <v>2841</v>
      </c>
      <c r="O7028" t="s">
        <v>297</v>
      </c>
      <c r="P7028" t="s">
        <v>296</v>
      </c>
      <c r="Q7028" t="s">
        <v>227</v>
      </c>
      <c r="R7028" t="s">
        <v>228</v>
      </c>
      <c r="S7028">
        <v>600</v>
      </c>
      <c r="T7028">
        <v>1516043143</v>
      </c>
      <c r="V7028" t="b">
        <v>0</v>
      </c>
      <c r="W7028">
        <v>9749382</v>
      </c>
      <c r="X7028" s="1">
        <v>42318</v>
      </c>
      <c r="Y7028" s="1">
        <v>42318</v>
      </c>
      <c r="Z7028" s="1">
        <v>42310</v>
      </c>
      <c r="AA7028" s="1">
        <v>42310</v>
      </c>
      <c r="AB7028" s="1">
        <v>42318</v>
      </c>
      <c r="AC7028">
        <v>151643787</v>
      </c>
      <c r="AD7028" s="1">
        <v>42312</v>
      </c>
      <c r="AE7028" s="1">
        <v>42322.769444444442</v>
      </c>
      <c r="AF7028" s="1">
        <v>42326</v>
      </c>
      <c r="AG7028">
        <v>0.17499999999999999</v>
      </c>
      <c r="AH7028" s="1">
        <v>42326</v>
      </c>
      <c r="AI7028">
        <v>4</v>
      </c>
      <c r="AJ7028">
        <v>4</v>
      </c>
      <c r="AK7028" t="s">
        <v>229</v>
      </c>
      <c r="AL7028" t="s">
        <v>328</v>
      </c>
      <c r="AM7028" s="2">
        <v>42312</v>
      </c>
      <c r="AN7028">
        <v>151655761</v>
      </c>
      <c r="AO7028" t="s">
        <v>86</v>
      </c>
      <c r="AP7028" t="s">
        <v>231</v>
      </c>
      <c r="AQ7028" t="s">
        <v>228</v>
      </c>
      <c r="AR7028">
        <v>0</v>
      </c>
      <c r="AS7028">
        <v>1516043143</v>
      </c>
      <c r="AU7028">
        <v>195</v>
      </c>
      <c r="AV7028">
        <v>755.55</v>
      </c>
      <c r="AW7028">
        <v>0</v>
      </c>
      <c r="AX7028">
        <v>195</v>
      </c>
      <c r="AY7028">
        <v>195</v>
      </c>
      <c r="AZ7028">
        <v>0</v>
      </c>
      <c r="BA7028">
        <v>2</v>
      </c>
      <c r="BB7028">
        <v>0</v>
      </c>
      <c r="BC7028">
        <v>1071</v>
      </c>
      <c r="BD7028">
        <v>374.85</v>
      </c>
      <c r="BE7028">
        <v>49</v>
      </c>
      <c r="BF7028" t="s">
        <v>5060</v>
      </c>
      <c r="BG7028">
        <v>0</v>
      </c>
      <c r="BH7028">
        <v>1</v>
      </c>
      <c r="BI7028" t="s">
        <v>5171</v>
      </c>
      <c r="BJ7028" t="s">
        <v>5172</v>
      </c>
    </row>
    <row r="7029" spans="1:62" x14ac:dyDescent="0.3">
      <c r="A7029" t="s">
        <v>71</v>
      </c>
      <c r="B7029" t="s">
        <v>72</v>
      </c>
      <c r="C7029" s="1">
        <v>42322.753472222219</v>
      </c>
      <c r="D7029">
        <v>260010000000</v>
      </c>
      <c r="E7029" t="s">
        <v>292</v>
      </c>
      <c r="F7029" t="s">
        <v>293</v>
      </c>
      <c r="G7029" s="1">
        <v>42322.769444444442</v>
      </c>
      <c r="H7029" s="2">
        <v>42322</v>
      </c>
      <c r="I7029" s="1">
        <v>42322.753472222219</v>
      </c>
      <c r="J7029" t="s">
        <v>220</v>
      </c>
      <c r="K7029" t="b">
        <v>0</v>
      </c>
      <c r="L7029" t="b">
        <v>0</v>
      </c>
      <c r="M7029" t="s">
        <v>2840</v>
      </c>
      <c r="N7029" t="s">
        <v>2841</v>
      </c>
      <c r="O7029" t="s">
        <v>297</v>
      </c>
      <c r="P7029" t="s">
        <v>296</v>
      </c>
      <c r="Q7029" t="s">
        <v>227</v>
      </c>
      <c r="R7029" t="s">
        <v>228</v>
      </c>
      <c r="S7029">
        <v>600</v>
      </c>
      <c r="T7029">
        <v>1516043138</v>
      </c>
      <c r="V7029" t="b">
        <v>0</v>
      </c>
      <c r="W7029">
        <v>9749383</v>
      </c>
      <c r="X7029" s="1">
        <v>42318</v>
      </c>
      <c r="Y7029" s="1">
        <v>42318</v>
      </c>
      <c r="Z7029" s="1">
        <v>42310</v>
      </c>
      <c r="AA7029" s="1">
        <v>42310</v>
      </c>
      <c r="AB7029" s="1">
        <v>42318</v>
      </c>
      <c r="AC7029">
        <v>151643788</v>
      </c>
      <c r="AD7029" s="1">
        <v>42312</v>
      </c>
      <c r="AE7029" s="1">
        <v>42322.769444444442</v>
      </c>
      <c r="AF7029" s="1">
        <v>42326</v>
      </c>
      <c r="AG7029">
        <v>0.17499999999999999</v>
      </c>
      <c r="AH7029" s="1">
        <v>42326</v>
      </c>
      <c r="AI7029">
        <v>4</v>
      </c>
      <c r="AJ7029">
        <v>4</v>
      </c>
      <c r="AK7029" t="s">
        <v>229</v>
      </c>
      <c r="AL7029" t="s">
        <v>331</v>
      </c>
      <c r="AM7029" s="2">
        <v>42312</v>
      </c>
      <c r="AN7029">
        <v>151655762</v>
      </c>
      <c r="AO7029" t="s">
        <v>86</v>
      </c>
      <c r="AP7029" t="s">
        <v>231</v>
      </c>
      <c r="AQ7029" t="s">
        <v>228</v>
      </c>
      <c r="AR7029">
        <v>0</v>
      </c>
      <c r="AS7029">
        <v>1516043138</v>
      </c>
      <c r="AU7029">
        <v>585</v>
      </c>
      <c r="AV7029">
        <v>755.55</v>
      </c>
      <c r="AW7029">
        <v>0</v>
      </c>
      <c r="AX7029">
        <v>585</v>
      </c>
      <c r="AY7029">
        <v>585</v>
      </c>
      <c r="AZ7029">
        <v>0</v>
      </c>
      <c r="BA7029">
        <v>5</v>
      </c>
      <c r="BB7029">
        <v>0</v>
      </c>
      <c r="BC7029">
        <v>757</v>
      </c>
      <c r="BD7029">
        <v>264.95</v>
      </c>
      <c r="BE7029">
        <v>482</v>
      </c>
      <c r="BF7029" t="s">
        <v>5060</v>
      </c>
      <c r="BG7029">
        <v>0</v>
      </c>
      <c r="BH7029">
        <v>1</v>
      </c>
      <c r="BI7029" t="s">
        <v>5171</v>
      </c>
      <c r="BJ7029" t="s">
        <v>5172</v>
      </c>
    </row>
    <row r="7030" spans="1:62" x14ac:dyDescent="0.3">
      <c r="A7030" t="s">
        <v>71</v>
      </c>
      <c r="B7030" t="s">
        <v>72</v>
      </c>
      <c r="C7030" s="1">
        <v>42322.753472222219</v>
      </c>
      <c r="D7030">
        <v>260010000000</v>
      </c>
      <c r="E7030" t="s">
        <v>292</v>
      </c>
      <c r="F7030" t="s">
        <v>293</v>
      </c>
      <c r="G7030" s="1">
        <v>42322.769444444442</v>
      </c>
      <c r="H7030" s="2">
        <v>42322</v>
      </c>
      <c r="I7030" s="1">
        <v>42322.753472222219</v>
      </c>
      <c r="J7030" t="s">
        <v>220</v>
      </c>
      <c r="K7030" t="b">
        <v>0</v>
      </c>
      <c r="L7030" t="b">
        <v>0</v>
      </c>
      <c r="M7030" t="s">
        <v>2840</v>
      </c>
      <c r="N7030" t="s">
        <v>2841</v>
      </c>
      <c r="O7030" t="s">
        <v>297</v>
      </c>
      <c r="P7030" t="s">
        <v>296</v>
      </c>
      <c r="Q7030" t="s">
        <v>227</v>
      </c>
      <c r="R7030" t="s">
        <v>228</v>
      </c>
      <c r="S7030">
        <v>600</v>
      </c>
      <c r="T7030">
        <v>1516043138</v>
      </c>
      <c r="V7030" t="b">
        <v>0</v>
      </c>
      <c r="W7030">
        <v>9749383</v>
      </c>
      <c r="X7030" s="1">
        <v>42318</v>
      </c>
      <c r="Y7030" s="1">
        <v>42318</v>
      </c>
      <c r="Z7030" s="1">
        <v>42310</v>
      </c>
      <c r="AA7030" s="1">
        <v>42310</v>
      </c>
      <c r="AB7030" s="1">
        <v>42318</v>
      </c>
      <c r="AC7030">
        <v>151643788</v>
      </c>
      <c r="AD7030" s="1">
        <v>42312</v>
      </c>
      <c r="AE7030" s="1">
        <v>42322.769444444442</v>
      </c>
      <c r="AF7030" s="1">
        <v>42326</v>
      </c>
      <c r="AG7030">
        <v>0.17499999999999999</v>
      </c>
      <c r="AH7030" s="1">
        <v>42326</v>
      </c>
      <c r="AI7030">
        <v>4</v>
      </c>
      <c r="AJ7030">
        <v>4</v>
      </c>
      <c r="AK7030" t="s">
        <v>229</v>
      </c>
      <c r="AL7030" t="s">
        <v>333</v>
      </c>
      <c r="AM7030" s="2">
        <v>42312</v>
      </c>
      <c r="AN7030">
        <v>151655762</v>
      </c>
      <c r="AO7030" t="s">
        <v>86</v>
      </c>
      <c r="AP7030" t="s">
        <v>231</v>
      </c>
      <c r="AQ7030" t="s">
        <v>228</v>
      </c>
      <c r="AR7030">
        <v>0</v>
      </c>
      <c r="AS7030">
        <v>1516043138</v>
      </c>
      <c r="AU7030">
        <v>585</v>
      </c>
      <c r="AV7030">
        <v>755.55</v>
      </c>
      <c r="AW7030">
        <v>0</v>
      </c>
      <c r="AX7030">
        <v>585</v>
      </c>
      <c r="AY7030">
        <v>585</v>
      </c>
      <c r="AZ7030">
        <v>0</v>
      </c>
      <c r="BA7030">
        <v>5</v>
      </c>
      <c r="BB7030">
        <v>0</v>
      </c>
      <c r="BC7030">
        <v>757</v>
      </c>
      <c r="BD7030">
        <v>264.95</v>
      </c>
      <c r="BE7030">
        <v>412</v>
      </c>
      <c r="BF7030" t="s">
        <v>5060</v>
      </c>
      <c r="BG7030">
        <v>0</v>
      </c>
      <c r="BH7030">
        <v>1</v>
      </c>
      <c r="BI7030" t="s">
        <v>5171</v>
      </c>
      <c r="BJ7030" t="s">
        <v>5172</v>
      </c>
    </row>
    <row r="7031" spans="1:62" x14ac:dyDescent="0.3">
      <c r="A7031" t="s">
        <v>71</v>
      </c>
      <c r="B7031" t="s">
        <v>72</v>
      </c>
      <c r="C7031" s="1">
        <v>42322.753472222219</v>
      </c>
      <c r="D7031">
        <v>260010000000</v>
      </c>
      <c r="E7031" t="s">
        <v>292</v>
      </c>
      <c r="F7031" t="s">
        <v>293</v>
      </c>
      <c r="G7031" s="1">
        <v>42322.769444444442</v>
      </c>
      <c r="H7031" s="2">
        <v>42322</v>
      </c>
      <c r="I7031" s="1">
        <v>42322.753472222219</v>
      </c>
      <c r="J7031" t="s">
        <v>220</v>
      </c>
      <c r="K7031" t="b">
        <v>0</v>
      </c>
      <c r="L7031" t="b">
        <v>0</v>
      </c>
      <c r="M7031" t="s">
        <v>2840</v>
      </c>
      <c r="N7031" t="s">
        <v>2841</v>
      </c>
      <c r="O7031" t="s">
        <v>297</v>
      </c>
      <c r="P7031" t="s">
        <v>296</v>
      </c>
      <c r="Q7031" t="s">
        <v>227</v>
      </c>
      <c r="R7031" t="s">
        <v>228</v>
      </c>
      <c r="S7031">
        <v>600</v>
      </c>
      <c r="T7031">
        <v>1516043138</v>
      </c>
      <c r="V7031" t="b">
        <v>0</v>
      </c>
      <c r="W7031">
        <v>9749383</v>
      </c>
      <c r="X7031" s="1">
        <v>42318</v>
      </c>
      <c r="Y7031" s="1">
        <v>42318</v>
      </c>
      <c r="Z7031" s="1">
        <v>42310</v>
      </c>
      <c r="AA7031" s="1">
        <v>42310</v>
      </c>
      <c r="AB7031" s="1">
        <v>42318</v>
      </c>
      <c r="AC7031">
        <v>151643788</v>
      </c>
      <c r="AD7031" s="1">
        <v>42312</v>
      </c>
      <c r="AE7031" s="1">
        <v>42322.769444444442</v>
      </c>
      <c r="AF7031" s="1">
        <v>42326</v>
      </c>
      <c r="AG7031">
        <v>0.17499999999999999</v>
      </c>
      <c r="AH7031" s="1">
        <v>42326</v>
      </c>
      <c r="AI7031">
        <v>4</v>
      </c>
      <c r="AJ7031">
        <v>4</v>
      </c>
      <c r="AK7031" t="s">
        <v>229</v>
      </c>
      <c r="AL7031" t="s">
        <v>640</v>
      </c>
      <c r="AM7031" s="2">
        <v>42312</v>
      </c>
      <c r="AN7031">
        <v>151655762</v>
      </c>
      <c r="AO7031" t="s">
        <v>86</v>
      </c>
      <c r="AP7031" t="s">
        <v>231</v>
      </c>
      <c r="AQ7031" t="s">
        <v>228</v>
      </c>
      <c r="AR7031">
        <v>0</v>
      </c>
      <c r="AS7031">
        <v>1516043138</v>
      </c>
      <c r="AU7031">
        <v>195</v>
      </c>
      <c r="AV7031">
        <v>755.55</v>
      </c>
      <c r="AW7031">
        <v>0</v>
      </c>
      <c r="AX7031">
        <v>195</v>
      </c>
      <c r="AY7031">
        <v>195</v>
      </c>
      <c r="AZ7031">
        <v>0</v>
      </c>
      <c r="BA7031">
        <v>2</v>
      </c>
      <c r="BB7031">
        <v>0</v>
      </c>
      <c r="BC7031">
        <v>757</v>
      </c>
      <c r="BD7031">
        <v>264.95</v>
      </c>
      <c r="BE7031">
        <v>91</v>
      </c>
      <c r="BF7031" t="s">
        <v>5060</v>
      </c>
      <c r="BG7031">
        <v>0</v>
      </c>
      <c r="BH7031">
        <v>1</v>
      </c>
      <c r="BI7031" t="s">
        <v>5171</v>
      </c>
      <c r="BJ7031" t="s">
        <v>5172</v>
      </c>
    </row>
    <row r="7032" spans="1:62" x14ac:dyDescent="0.3">
      <c r="A7032" t="s">
        <v>71</v>
      </c>
      <c r="B7032" t="s">
        <v>72</v>
      </c>
      <c r="C7032" s="1">
        <v>42322.753472222219</v>
      </c>
      <c r="D7032">
        <v>260010000000</v>
      </c>
      <c r="E7032" t="s">
        <v>292</v>
      </c>
      <c r="F7032" t="s">
        <v>293</v>
      </c>
      <c r="G7032" s="1">
        <v>42322.769444444442</v>
      </c>
      <c r="H7032" s="2">
        <v>42322</v>
      </c>
      <c r="I7032" s="1">
        <v>42322.753472222219</v>
      </c>
      <c r="J7032" t="s">
        <v>220</v>
      </c>
      <c r="K7032" t="b">
        <v>0</v>
      </c>
      <c r="L7032" t="b">
        <v>0</v>
      </c>
      <c r="M7032" t="s">
        <v>2840</v>
      </c>
      <c r="N7032" t="s">
        <v>2841</v>
      </c>
      <c r="O7032" t="s">
        <v>297</v>
      </c>
      <c r="P7032" t="s">
        <v>296</v>
      </c>
      <c r="Q7032" t="s">
        <v>227</v>
      </c>
      <c r="R7032" t="s">
        <v>228</v>
      </c>
      <c r="S7032">
        <v>600</v>
      </c>
      <c r="T7032">
        <v>1516043138</v>
      </c>
      <c r="V7032" t="b">
        <v>0</v>
      </c>
      <c r="W7032">
        <v>9749383</v>
      </c>
      <c r="X7032" s="1">
        <v>42318</v>
      </c>
      <c r="Y7032" s="1">
        <v>42318</v>
      </c>
      <c r="Z7032" s="1">
        <v>42310</v>
      </c>
      <c r="AA7032" s="1">
        <v>42310</v>
      </c>
      <c r="AB7032" s="1">
        <v>42318</v>
      </c>
      <c r="AC7032">
        <v>151643788</v>
      </c>
      <c r="AD7032" s="1">
        <v>42312</v>
      </c>
      <c r="AE7032" s="1">
        <v>42322.769444444442</v>
      </c>
      <c r="AF7032" s="1">
        <v>42326</v>
      </c>
      <c r="AG7032">
        <v>0.17499999999999999</v>
      </c>
      <c r="AH7032" s="1">
        <v>42326</v>
      </c>
      <c r="AI7032">
        <v>4</v>
      </c>
      <c r="AJ7032">
        <v>4</v>
      </c>
      <c r="AK7032" t="s">
        <v>229</v>
      </c>
      <c r="AL7032" t="s">
        <v>326</v>
      </c>
      <c r="AM7032" s="2">
        <v>42312</v>
      </c>
      <c r="AN7032">
        <v>151655762</v>
      </c>
      <c r="AO7032" t="s">
        <v>86</v>
      </c>
      <c r="AP7032" t="s">
        <v>231</v>
      </c>
      <c r="AQ7032" t="s">
        <v>228</v>
      </c>
      <c r="AR7032">
        <v>0</v>
      </c>
      <c r="AS7032">
        <v>1516043138</v>
      </c>
      <c r="AU7032">
        <v>390</v>
      </c>
      <c r="AV7032">
        <v>755.55</v>
      </c>
      <c r="AW7032">
        <v>0</v>
      </c>
      <c r="AX7032">
        <v>390</v>
      </c>
      <c r="AY7032">
        <v>390</v>
      </c>
      <c r="AZ7032">
        <v>0</v>
      </c>
      <c r="BA7032">
        <v>4</v>
      </c>
      <c r="BB7032">
        <v>0</v>
      </c>
      <c r="BC7032">
        <v>757</v>
      </c>
      <c r="BD7032">
        <v>264.95</v>
      </c>
      <c r="BE7032">
        <v>307</v>
      </c>
      <c r="BF7032" t="s">
        <v>5060</v>
      </c>
      <c r="BG7032">
        <v>0</v>
      </c>
      <c r="BH7032">
        <v>1</v>
      </c>
      <c r="BI7032" t="s">
        <v>5171</v>
      </c>
      <c r="BJ7032" t="s">
        <v>5172</v>
      </c>
    </row>
    <row r="7033" spans="1:62" x14ac:dyDescent="0.3">
      <c r="A7033" t="s">
        <v>71</v>
      </c>
      <c r="B7033" t="s">
        <v>72</v>
      </c>
      <c r="C7033" s="1">
        <v>42322.753472222219</v>
      </c>
      <c r="D7033">
        <v>260010000000</v>
      </c>
      <c r="E7033" t="s">
        <v>292</v>
      </c>
      <c r="F7033" t="s">
        <v>293</v>
      </c>
      <c r="G7033" s="1">
        <v>42322.769444444442</v>
      </c>
      <c r="H7033" s="2">
        <v>42322</v>
      </c>
      <c r="I7033" s="1">
        <v>42322.753472222219</v>
      </c>
      <c r="J7033" t="s">
        <v>220</v>
      </c>
      <c r="K7033" t="b">
        <v>0</v>
      </c>
      <c r="L7033" t="b">
        <v>0</v>
      </c>
      <c r="M7033" t="s">
        <v>2840</v>
      </c>
      <c r="N7033" t="s">
        <v>2841</v>
      </c>
      <c r="O7033" t="s">
        <v>297</v>
      </c>
      <c r="P7033" t="s">
        <v>296</v>
      </c>
      <c r="Q7033" t="s">
        <v>227</v>
      </c>
      <c r="R7033" t="s">
        <v>228</v>
      </c>
      <c r="S7033">
        <v>600</v>
      </c>
      <c r="T7033">
        <v>1516043138</v>
      </c>
      <c r="V7033" t="b">
        <v>0</v>
      </c>
      <c r="W7033">
        <v>9749383</v>
      </c>
      <c r="X7033" s="1">
        <v>42318</v>
      </c>
      <c r="Y7033" s="1">
        <v>42318</v>
      </c>
      <c r="Z7033" s="1">
        <v>42310</v>
      </c>
      <c r="AA7033" s="1">
        <v>42310</v>
      </c>
      <c r="AB7033" s="1">
        <v>42318</v>
      </c>
      <c r="AC7033">
        <v>151643788</v>
      </c>
      <c r="AD7033" s="1">
        <v>42312</v>
      </c>
      <c r="AE7033" s="1">
        <v>42322.769444444442</v>
      </c>
      <c r="AF7033" s="1">
        <v>42326</v>
      </c>
      <c r="AG7033">
        <v>0.17499999999999999</v>
      </c>
      <c r="AH7033" s="1">
        <v>42326</v>
      </c>
      <c r="AI7033">
        <v>4</v>
      </c>
      <c r="AJ7033">
        <v>4</v>
      </c>
      <c r="AK7033" t="s">
        <v>229</v>
      </c>
      <c r="AL7033" t="s">
        <v>328</v>
      </c>
      <c r="AM7033" s="2">
        <v>42312</v>
      </c>
      <c r="AN7033">
        <v>151655762</v>
      </c>
      <c r="AO7033" t="s">
        <v>86</v>
      </c>
      <c r="AP7033" t="s">
        <v>231</v>
      </c>
      <c r="AQ7033" t="s">
        <v>228</v>
      </c>
      <c r="AR7033">
        <v>0</v>
      </c>
      <c r="AS7033">
        <v>1516043138</v>
      </c>
      <c r="AU7033">
        <v>195</v>
      </c>
      <c r="AV7033">
        <v>755.55</v>
      </c>
      <c r="AW7033">
        <v>0</v>
      </c>
      <c r="AX7033">
        <v>195</v>
      </c>
      <c r="AY7033">
        <v>195</v>
      </c>
      <c r="AZ7033">
        <v>0</v>
      </c>
      <c r="BA7033">
        <v>2</v>
      </c>
      <c r="BB7033">
        <v>0</v>
      </c>
      <c r="BC7033">
        <v>757</v>
      </c>
      <c r="BD7033">
        <v>264.95</v>
      </c>
      <c r="BE7033">
        <v>35</v>
      </c>
      <c r="BF7033" t="s">
        <v>5060</v>
      </c>
      <c r="BG7033">
        <v>0</v>
      </c>
      <c r="BH7033">
        <v>1</v>
      </c>
      <c r="BI7033" t="s">
        <v>5171</v>
      </c>
      <c r="BJ7033" t="s">
        <v>5172</v>
      </c>
    </row>
    <row r="7034" spans="1:62" x14ac:dyDescent="0.3">
      <c r="A7034" t="s">
        <v>145</v>
      </c>
      <c r="B7034" t="s">
        <v>72</v>
      </c>
      <c r="C7034" s="1">
        <v>42322.753472222219</v>
      </c>
      <c r="D7034">
        <v>260010000000</v>
      </c>
      <c r="E7034" t="s">
        <v>218</v>
      </c>
      <c r="F7034" t="s">
        <v>219</v>
      </c>
      <c r="G7034" s="1">
        <v>42322.762499999997</v>
      </c>
      <c r="H7034" s="2">
        <v>42322</v>
      </c>
      <c r="I7034" s="1">
        <v>42322.753472222219</v>
      </c>
      <c r="J7034" t="s">
        <v>220</v>
      </c>
      <c r="K7034" t="b">
        <v>0</v>
      </c>
      <c r="L7034" t="b">
        <v>0</v>
      </c>
      <c r="M7034" t="s">
        <v>4196</v>
      </c>
      <c r="N7034" t="s">
        <v>4197</v>
      </c>
      <c r="O7034" t="s">
        <v>224</v>
      </c>
      <c r="P7034" t="s">
        <v>223</v>
      </c>
      <c r="Q7034" t="s">
        <v>227</v>
      </c>
      <c r="R7034" t="s">
        <v>228</v>
      </c>
      <c r="S7034">
        <v>630</v>
      </c>
      <c r="T7034">
        <v>1516042993</v>
      </c>
      <c r="V7034" t="b">
        <v>0</v>
      </c>
      <c r="W7034">
        <v>9749375</v>
      </c>
      <c r="X7034" s="1">
        <v>42322</v>
      </c>
      <c r="Y7034" s="1">
        <v>42322</v>
      </c>
      <c r="Z7034" s="1">
        <v>42310</v>
      </c>
      <c r="AA7034" s="1">
        <v>42310</v>
      </c>
      <c r="AB7034" s="1">
        <v>42322</v>
      </c>
      <c r="AC7034">
        <v>151643805</v>
      </c>
      <c r="AD7034" s="1">
        <v>42312</v>
      </c>
      <c r="AE7034" s="1">
        <v>42322.762499999997</v>
      </c>
      <c r="AF7034" s="1">
        <v>42326</v>
      </c>
      <c r="AG7034">
        <v>0.375</v>
      </c>
      <c r="AH7034" s="1">
        <v>42327</v>
      </c>
      <c r="AI7034">
        <v>4</v>
      </c>
      <c r="AJ7034">
        <v>1</v>
      </c>
      <c r="AK7034" t="s">
        <v>229</v>
      </c>
      <c r="AL7034" t="s">
        <v>4198</v>
      </c>
      <c r="AM7034" s="2">
        <v>42312</v>
      </c>
      <c r="AN7034">
        <v>151655788</v>
      </c>
      <c r="AO7034" t="s">
        <v>86</v>
      </c>
      <c r="AP7034" t="s">
        <v>231</v>
      </c>
      <c r="AQ7034" t="s">
        <v>228</v>
      </c>
      <c r="AR7034">
        <v>0</v>
      </c>
      <c r="AS7034">
        <v>1516042993</v>
      </c>
      <c r="AU7034">
        <v>20250</v>
      </c>
      <c r="AV7034">
        <v>755.55</v>
      </c>
      <c r="AW7034">
        <v>0</v>
      </c>
      <c r="AX7034">
        <v>20250</v>
      </c>
      <c r="AY7034">
        <v>20250</v>
      </c>
      <c r="AZ7034">
        <v>0</v>
      </c>
      <c r="BA7034">
        <v>405</v>
      </c>
      <c r="BB7034">
        <v>0</v>
      </c>
      <c r="BC7034">
        <v>18395</v>
      </c>
      <c r="BD7034">
        <v>45987.5</v>
      </c>
      <c r="BE7034">
        <v>20235</v>
      </c>
      <c r="BF7034" t="s">
        <v>5050</v>
      </c>
      <c r="BG7034">
        <v>0</v>
      </c>
      <c r="BH7034">
        <v>1</v>
      </c>
      <c r="BI7034" t="s">
        <v>5171</v>
      </c>
      <c r="BJ7034" t="s">
        <v>5172</v>
      </c>
    </row>
    <row r="7035" spans="1:62" x14ac:dyDescent="0.3">
      <c r="A7035" t="s">
        <v>254</v>
      </c>
      <c r="B7035" t="s">
        <v>72</v>
      </c>
      <c r="C7035" s="1">
        <v>42322.298611111109</v>
      </c>
      <c r="D7035">
        <v>260010000000</v>
      </c>
      <c r="E7035" t="s">
        <v>299</v>
      </c>
      <c r="F7035" t="s">
        <v>300</v>
      </c>
      <c r="G7035" s="1">
        <v>42322.397916666669</v>
      </c>
      <c r="H7035" s="2">
        <v>42322</v>
      </c>
      <c r="I7035" s="1">
        <v>42322.298611111109</v>
      </c>
      <c r="J7035" t="s">
        <v>220</v>
      </c>
      <c r="K7035" t="b">
        <v>0</v>
      </c>
      <c r="L7035" t="b">
        <v>0</v>
      </c>
      <c r="M7035" t="s">
        <v>3460</v>
      </c>
      <c r="N7035" t="s">
        <v>3461</v>
      </c>
      <c r="O7035" t="s">
        <v>730</v>
      </c>
      <c r="P7035" t="s">
        <v>729</v>
      </c>
      <c r="Q7035" t="s">
        <v>227</v>
      </c>
      <c r="R7035" t="s">
        <v>228</v>
      </c>
      <c r="S7035">
        <v>640</v>
      </c>
      <c r="T7035">
        <v>1516043018</v>
      </c>
      <c r="V7035" t="b">
        <v>0</v>
      </c>
      <c r="W7035">
        <v>9749247</v>
      </c>
      <c r="X7035" s="1">
        <v>42322</v>
      </c>
      <c r="Y7035" s="1">
        <v>42322</v>
      </c>
      <c r="Z7035" s="1">
        <v>42310</v>
      </c>
      <c r="AA7035" s="1">
        <v>42310</v>
      </c>
      <c r="AB7035" s="1">
        <v>42322</v>
      </c>
      <c r="AC7035">
        <v>151643844</v>
      </c>
      <c r="AD7035" s="1">
        <v>42312</v>
      </c>
      <c r="AE7035" s="1">
        <v>42322.397916666669</v>
      </c>
      <c r="AF7035" s="1">
        <v>42339</v>
      </c>
      <c r="AG7035">
        <v>1.25</v>
      </c>
      <c r="AH7035" s="1">
        <v>42338</v>
      </c>
      <c r="AI7035">
        <v>4</v>
      </c>
      <c r="AJ7035">
        <v>6</v>
      </c>
      <c r="AK7035" t="s">
        <v>229</v>
      </c>
      <c r="AL7035" t="s">
        <v>3462</v>
      </c>
      <c r="AM7035" s="2">
        <v>42312</v>
      </c>
      <c r="AN7035">
        <v>151655821</v>
      </c>
      <c r="AO7035" t="s">
        <v>86</v>
      </c>
      <c r="AP7035" t="s">
        <v>231</v>
      </c>
      <c r="AQ7035" t="s">
        <v>228</v>
      </c>
      <c r="AR7035">
        <v>156</v>
      </c>
      <c r="AS7035">
        <v>1516043018</v>
      </c>
      <c r="AU7035">
        <v>6240</v>
      </c>
      <c r="AV7035">
        <v>755.55</v>
      </c>
      <c r="AW7035">
        <v>0</v>
      </c>
      <c r="AX7035">
        <v>6240</v>
      </c>
      <c r="AY7035">
        <v>6240</v>
      </c>
      <c r="AZ7035">
        <v>0</v>
      </c>
      <c r="BA7035">
        <v>260</v>
      </c>
      <c r="BB7035">
        <v>0</v>
      </c>
      <c r="BC7035">
        <v>44500</v>
      </c>
      <c r="BD7035">
        <v>111250</v>
      </c>
      <c r="BE7035">
        <v>6396</v>
      </c>
      <c r="BF7035" t="s">
        <v>5061</v>
      </c>
      <c r="BG7035">
        <v>0</v>
      </c>
      <c r="BH7035">
        <v>1</v>
      </c>
      <c r="BI7035" t="s">
        <v>5169</v>
      </c>
      <c r="BJ7035" t="s">
        <v>5170</v>
      </c>
    </row>
    <row r="7036" spans="1:62" x14ac:dyDescent="0.3">
      <c r="A7036" t="s">
        <v>145</v>
      </c>
      <c r="B7036" t="s">
        <v>75</v>
      </c>
      <c r="C7036" s="1">
        <v>42322.606249999997</v>
      </c>
      <c r="D7036">
        <v>260010000000</v>
      </c>
      <c r="E7036" t="s">
        <v>285</v>
      </c>
      <c r="F7036" t="s">
        <v>286</v>
      </c>
      <c r="G7036" s="1">
        <v>42322.617361111108</v>
      </c>
      <c r="H7036" s="2">
        <v>42322</v>
      </c>
      <c r="I7036" s="1">
        <v>42322.606249999997</v>
      </c>
      <c r="J7036" t="s">
        <v>220</v>
      </c>
      <c r="K7036" t="b">
        <v>0</v>
      </c>
      <c r="L7036" t="b">
        <v>0</v>
      </c>
      <c r="M7036" t="s">
        <v>4199</v>
      </c>
      <c r="N7036" t="s">
        <v>4200</v>
      </c>
      <c r="O7036" t="s">
        <v>288</v>
      </c>
      <c r="P7036" t="s">
        <v>287</v>
      </c>
      <c r="Q7036" t="s">
        <v>289</v>
      </c>
      <c r="R7036" t="s">
        <v>290</v>
      </c>
      <c r="S7036">
        <v>0</v>
      </c>
      <c r="T7036">
        <v>1516043054</v>
      </c>
      <c r="V7036" t="b">
        <v>0</v>
      </c>
      <c r="W7036">
        <v>9749321</v>
      </c>
      <c r="X7036" s="1">
        <v>42317</v>
      </c>
      <c r="Y7036" s="1">
        <v>42317</v>
      </c>
      <c r="Z7036" s="1">
        <v>42310</v>
      </c>
      <c r="AA7036" s="1">
        <v>42310</v>
      </c>
      <c r="AB7036" s="1">
        <v>42317</v>
      </c>
      <c r="AC7036">
        <v>151643852</v>
      </c>
      <c r="AD7036" s="1">
        <v>42313</v>
      </c>
      <c r="AE7036" s="1">
        <v>42322.617361111108</v>
      </c>
      <c r="AF7036" s="1">
        <v>42322</v>
      </c>
      <c r="AG7036">
        <v>0.39</v>
      </c>
      <c r="AH7036" s="1">
        <v>42325</v>
      </c>
      <c r="AI7036">
        <v>5</v>
      </c>
      <c r="AJ7036">
        <v>16</v>
      </c>
      <c r="AK7036" t="s">
        <v>84</v>
      </c>
      <c r="AL7036" t="s">
        <v>459</v>
      </c>
      <c r="AM7036" s="2">
        <v>42313</v>
      </c>
      <c r="AN7036">
        <v>151655912</v>
      </c>
      <c r="AO7036" t="s">
        <v>86</v>
      </c>
      <c r="AP7036" t="s">
        <v>291</v>
      </c>
      <c r="AQ7036" t="s">
        <v>290</v>
      </c>
      <c r="AR7036">
        <v>0</v>
      </c>
      <c r="AS7036">
        <v>1516043054</v>
      </c>
      <c r="AU7036">
        <v>2500</v>
      </c>
      <c r="AV7036">
        <v>1403</v>
      </c>
      <c r="AW7036">
        <v>0</v>
      </c>
      <c r="AX7036">
        <v>2500</v>
      </c>
      <c r="AY7036">
        <v>2500</v>
      </c>
      <c r="AZ7036">
        <v>0</v>
      </c>
      <c r="BA7036">
        <v>0</v>
      </c>
      <c r="BB7036">
        <v>0</v>
      </c>
      <c r="BC7036">
        <v>6360</v>
      </c>
      <c r="BD7036">
        <v>4674.6000000000004</v>
      </c>
      <c r="BE7036">
        <v>1050</v>
      </c>
      <c r="BF7036" t="s">
        <v>5059</v>
      </c>
      <c r="BG7036">
        <v>0</v>
      </c>
      <c r="BH7036">
        <v>1</v>
      </c>
      <c r="BI7036" t="s">
        <v>5171</v>
      </c>
      <c r="BJ7036" t="s">
        <v>5172</v>
      </c>
    </row>
    <row r="7037" spans="1:62" x14ac:dyDescent="0.3">
      <c r="A7037" t="s">
        <v>145</v>
      </c>
      <c r="B7037" t="s">
        <v>72</v>
      </c>
      <c r="C7037" s="1">
        <v>42322.606249999997</v>
      </c>
      <c r="D7037">
        <v>260010000000</v>
      </c>
      <c r="E7037" t="s">
        <v>73</v>
      </c>
      <c r="F7037" t="s">
        <v>74</v>
      </c>
      <c r="G7037" s="1">
        <v>42322.617361111108</v>
      </c>
      <c r="H7037" s="2">
        <v>42322</v>
      </c>
      <c r="I7037" s="1">
        <v>42322.606249999997</v>
      </c>
      <c r="J7037" t="s">
        <v>220</v>
      </c>
      <c r="K7037" t="b">
        <v>0</v>
      </c>
      <c r="L7037" t="b">
        <v>0</v>
      </c>
      <c r="M7037" t="s">
        <v>4199</v>
      </c>
      <c r="N7037" t="s">
        <v>4200</v>
      </c>
      <c r="O7037" t="s">
        <v>603</v>
      </c>
      <c r="P7037" t="s">
        <v>602</v>
      </c>
      <c r="Q7037" t="s">
        <v>81</v>
      </c>
      <c r="R7037" t="s">
        <v>82</v>
      </c>
      <c r="S7037">
        <v>10</v>
      </c>
      <c r="T7037">
        <v>1516043054</v>
      </c>
      <c r="V7037" t="b">
        <v>0</v>
      </c>
      <c r="W7037">
        <v>9749322</v>
      </c>
      <c r="X7037" s="1">
        <v>42317</v>
      </c>
      <c r="Y7037" s="1">
        <v>42317</v>
      </c>
      <c r="Z7037" s="1">
        <v>42310</v>
      </c>
      <c r="AA7037" s="1">
        <v>42310</v>
      </c>
      <c r="AB7037" s="1">
        <v>42317</v>
      </c>
      <c r="AC7037">
        <v>151643852</v>
      </c>
      <c r="AD7037" s="1">
        <v>42313</v>
      </c>
      <c r="AE7037" s="1">
        <v>42322.617361111108</v>
      </c>
      <c r="AF7037" s="1">
        <v>42322</v>
      </c>
      <c r="AG7037">
        <v>0.39</v>
      </c>
      <c r="AH7037" s="1">
        <v>42325</v>
      </c>
      <c r="AI7037">
        <v>5</v>
      </c>
      <c r="AJ7037">
        <v>6</v>
      </c>
      <c r="AK7037" t="s">
        <v>84</v>
      </c>
      <c r="AL7037" t="s">
        <v>459</v>
      </c>
      <c r="AM7037" s="2">
        <v>42313</v>
      </c>
      <c r="AN7037">
        <v>151655912</v>
      </c>
      <c r="AO7037" t="s">
        <v>86</v>
      </c>
      <c r="AP7037" t="s">
        <v>87</v>
      </c>
      <c r="AQ7037" t="s">
        <v>88</v>
      </c>
      <c r="AR7037">
        <v>1215</v>
      </c>
      <c r="AS7037">
        <v>1516043054</v>
      </c>
      <c r="AU7037">
        <v>1285</v>
      </c>
      <c r="AV7037">
        <v>1403</v>
      </c>
      <c r="AW7037">
        <v>0</v>
      </c>
      <c r="AX7037">
        <v>1285</v>
      </c>
      <c r="AY7037">
        <v>1285</v>
      </c>
      <c r="AZ7037">
        <v>0</v>
      </c>
      <c r="BA7037">
        <v>0</v>
      </c>
      <c r="BB7037">
        <v>0</v>
      </c>
      <c r="BC7037">
        <v>6360</v>
      </c>
      <c r="BD7037">
        <v>4674.6000000000004</v>
      </c>
      <c r="BE7037">
        <v>1050</v>
      </c>
      <c r="BF7037" t="s">
        <v>5038</v>
      </c>
      <c r="BG7037">
        <v>0</v>
      </c>
      <c r="BH7037">
        <v>1</v>
      </c>
      <c r="BI7037" t="s">
        <v>5171</v>
      </c>
      <c r="BJ7037" t="s">
        <v>5172</v>
      </c>
    </row>
    <row r="7038" spans="1:62" x14ac:dyDescent="0.3">
      <c r="A7038" t="s">
        <v>254</v>
      </c>
      <c r="B7038" t="s">
        <v>72</v>
      </c>
      <c r="C7038" s="1">
        <v>42322.879861111112</v>
      </c>
      <c r="D7038">
        <v>260010000000</v>
      </c>
      <c r="E7038" t="s">
        <v>241</v>
      </c>
      <c r="F7038" t="s">
        <v>242</v>
      </c>
      <c r="G7038" s="1">
        <v>42322.879861111112</v>
      </c>
      <c r="H7038" s="2">
        <v>42322</v>
      </c>
      <c r="I7038" s="1">
        <v>42322.879861111112</v>
      </c>
      <c r="J7038" t="s">
        <v>220</v>
      </c>
      <c r="K7038" t="b">
        <v>0</v>
      </c>
      <c r="L7038" t="b">
        <v>0</v>
      </c>
      <c r="M7038" t="s">
        <v>1289</v>
      </c>
      <c r="N7038" t="s">
        <v>1290</v>
      </c>
      <c r="O7038" t="s">
        <v>1733</v>
      </c>
      <c r="P7038" t="s">
        <v>1732</v>
      </c>
      <c r="Q7038" t="s">
        <v>227</v>
      </c>
      <c r="R7038" t="s">
        <v>228</v>
      </c>
      <c r="S7038">
        <v>800</v>
      </c>
      <c r="T7038">
        <v>1516043088</v>
      </c>
      <c r="V7038" t="b">
        <v>0</v>
      </c>
      <c r="W7038">
        <v>9749401</v>
      </c>
      <c r="X7038" s="1">
        <v>42319</v>
      </c>
      <c r="Y7038" s="1">
        <v>42319</v>
      </c>
      <c r="Z7038" s="1">
        <v>42310</v>
      </c>
      <c r="AA7038" s="1">
        <v>42310</v>
      </c>
      <c r="AB7038" s="1">
        <v>42319</v>
      </c>
      <c r="AC7038">
        <v>151643833</v>
      </c>
      <c r="AD7038" s="1">
        <v>42313</v>
      </c>
      <c r="AE7038" s="1">
        <v>42322.879861111112</v>
      </c>
      <c r="AF7038" s="1">
        <v>42326</v>
      </c>
      <c r="AG7038">
        <v>0.45</v>
      </c>
      <c r="AH7038" s="1">
        <v>42325</v>
      </c>
      <c r="AI7038">
        <v>4</v>
      </c>
      <c r="AJ7038">
        <v>4</v>
      </c>
      <c r="AK7038" t="s">
        <v>229</v>
      </c>
      <c r="AL7038" t="s">
        <v>1291</v>
      </c>
      <c r="AM7038" s="2">
        <v>42313</v>
      </c>
      <c r="AN7038">
        <v>151655911</v>
      </c>
      <c r="AO7038" t="s">
        <v>86</v>
      </c>
      <c r="AP7038" t="s">
        <v>231</v>
      </c>
      <c r="AQ7038" t="s">
        <v>228</v>
      </c>
      <c r="AR7038">
        <v>0</v>
      </c>
      <c r="AS7038">
        <v>1516043088</v>
      </c>
      <c r="AU7038">
        <v>4700</v>
      </c>
      <c r="AV7038">
        <v>755.55</v>
      </c>
      <c r="AW7038">
        <v>0</v>
      </c>
      <c r="AX7038">
        <v>4700</v>
      </c>
      <c r="AY7038">
        <v>4700</v>
      </c>
      <c r="AZ7038">
        <v>0</v>
      </c>
      <c r="BA7038">
        <v>73</v>
      </c>
      <c r="BB7038">
        <v>0</v>
      </c>
      <c r="BC7038">
        <v>32275</v>
      </c>
      <c r="BD7038">
        <v>30015.75</v>
      </c>
      <c r="BE7038">
        <v>1625</v>
      </c>
      <c r="BF7038" t="s">
        <v>5052</v>
      </c>
      <c r="BG7038">
        <v>0</v>
      </c>
      <c r="BH7038">
        <v>1</v>
      </c>
      <c r="BI7038" t="s">
        <v>5171</v>
      </c>
      <c r="BJ7038" t="s">
        <v>5172</v>
      </c>
    </row>
    <row r="7039" spans="1:62" x14ac:dyDescent="0.3">
      <c r="A7039" t="s">
        <v>254</v>
      </c>
      <c r="B7039" t="s">
        <v>72</v>
      </c>
      <c r="C7039" s="1">
        <v>42322.879861111112</v>
      </c>
      <c r="D7039">
        <v>260010000000</v>
      </c>
      <c r="E7039" t="s">
        <v>241</v>
      </c>
      <c r="F7039" t="s">
        <v>242</v>
      </c>
      <c r="G7039" s="1">
        <v>42322.879861111112</v>
      </c>
      <c r="H7039" s="2">
        <v>42322</v>
      </c>
      <c r="I7039" s="1">
        <v>42322.879861111112</v>
      </c>
      <c r="J7039" t="s">
        <v>220</v>
      </c>
      <c r="K7039" t="b">
        <v>0</v>
      </c>
      <c r="L7039" t="b">
        <v>0</v>
      </c>
      <c r="M7039" t="s">
        <v>1289</v>
      </c>
      <c r="N7039" t="s">
        <v>1290</v>
      </c>
      <c r="O7039" t="s">
        <v>1733</v>
      </c>
      <c r="P7039" t="s">
        <v>1732</v>
      </c>
      <c r="Q7039" t="s">
        <v>227</v>
      </c>
      <c r="R7039" t="s">
        <v>228</v>
      </c>
      <c r="S7039">
        <v>800</v>
      </c>
      <c r="T7039">
        <v>1516043088</v>
      </c>
      <c r="V7039" t="b">
        <v>0</v>
      </c>
      <c r="W7039">
        <v>9749401</v>
      </c>
      <c r="X7039" s="1">
        <v>42319</v>
      </c>
      <c r="Y7039" s="1">
        <v>42319</v>
      </c>
      <c r="Z7039" s="1">
        <v>42310</v>
      </c>
      <c r="AA7039" s="1">
        <v>42310</v>
      </c>
      <c r="AB7039" s="1">
        <v>42319</v>
      </c>
      <c r="AC7039">
        <v>151643833</v>
      </c>
      <c r="AD7039" s="1">
        <v>42313</v>
      </c>
      <c r="AE7039" s="1">
        <v>42322.879861111112</v>
      </c>
      <c r="AF7039" s="1">
        <v>42326</v>
      </c>
      <c r="AG7039">
        <v>0.45</v>
      </c>
      <c r="AH7039" s="1">
        <v>42325</v>
      </c>
      <c r="AI7039">
        <v>4</v>
      </c>
      <c r="AJ7039">
        <v>4</v>
      </c>
      <c r="AK7039" t="s">
        <v>229</v>
      </c>
      <c r="AL7039" t="s">
        <v>1292</v>
      </c>
      <c r="AM7039" s="2">
        <v>42313</v>
      </c>
      <c r="AN7039">
        <v>151655911</v>
      </c>
      <c r="AO7039" t="s">
        <v>86</v>
      </c>
      <c r="AP7039" t="s">
        <v>231</v>
      </c>
      <c r="AQ7039" t="s">
        <v>228</v>
      </c>
      <c r="AR7039">
        <v>460</v>
      </c>
      <c r="AS7039">
        <v>1516043088</v>
      </c>
      <c r="AU7039">
        <v>4700</v>
      </c>
      <c r="AV7039">
        <v>755.55</v>
      </c>
      <c r="AW7039">
        <v>0</v>
      </c>
      <c r="AX7039">
        <v>4700</v>
      </c>
      <c r="AY7039">
        <v>4700</v>
      </c>
      <c r="AZ7039">
        <v>0</v>
      </c>
      <c r="BA7039">
        <v>73</v>
      </c>
      <c r="BB7039">
        <v>0</v>
      </c>
      <c r="BC7039">
        <v>32275</v>
      </c>
      <c r="BD7039">
        <v>30015.75</v>
      </c>
      <c r="BE7039">
        <v>5160</v>
      </c>
      <c r="BF7039" t="s">
        <v>5052</v>
      </c>
      <c r="BG7039">
        <v>0</v>
      </c>
      <c r="BH7039">
        <v>1</v>
      </c>
      <c r="BI7039" t="s">
        <v>5171</v>
      </c>
      <c r="BJ7039" t="s">
        <v>5172</v>
      </c>
    </row>
    <row r="7040" spans="1:62" x14ac:dyDescent="0.3">
      <c r="A7040" t="s">
        <v>254</v>
      </c>
      <c r="B7040" t="s">
        <v>72</v>
      </c>
      <c r="C7040" s="1">
        <v>42322.879861111112</v>
      </c>
      <c r="D7040">
        <v>260010000000</v>
      </c>
      <c r="E7040" t="s">
        <v>241</v>
      </c>
      <c r="F7040" t="s">
        <v>242</v>
      </c>
      <c r="G7040" s="1">
        <v>42322.879861111112</v>
      </c>
      <c r="H7040" s="2">
        <v>42322</v>
      </c>
      <c r="I7040" s="1">
        <v>42322.879861111112</v>
      </c>
      <c r="J7040" t="s">
        <v>220</v>
      </c>
      <c r="K7040" t="b">
        <v>0</v>
      </c>
      <c r="L7040" t="b">
        <v>0</v>
      </c>
      <c r="M7040" t="s">
        <v>1289</v>
      </c>
      <c r="N7040" t="s">
        <v>1290</v>
      </c>
      <c r="O7040" t="s">
        <v>1733</v>
      </c>
      <c r="P7040" t="s">
        <v>1732</v>
      </c>
      <c r="Q7040" t="s">
        <v>227</v>
      </c>
      <c r="R7040" t="s">
        <v>228</v>
      </c>
      <c r="S7040">
        <v>800</v>
      </c>
      <c r="T7040">
        <v>1516043088</v>
      </c>
      <c r="V7040" t="b">
        <v>0</v>
      </c>
      <c r="W7040">
        <v>9749401</v>
      </c>
      <c r="X7040" s="1">
        <v>42319</v>
      </c>
      <c r="Y7040" s="1">
        <v>42319</v>
      </c>
      <c r="Z7040" s="1">
        <v>42310</v>
      </c>
      <c r="AA7040" s="1">
        <v>42310</v>
      </c>
      <c r="AB7040" s="1">
        <v>42319</v>
      </c>
      <c r="AC7040">
        <v>151643833</v>
      </c>
      <c r="AD7040" s="1">
        <v>42313</v>
      </c>
      <c r="AE7040" s="1">
        <v>42322.879861111112</v>
      </c>
      <c r="AF7040" s="1">
        <v>42326</v>
      </c>
      <c r="AG7040">
        <v>0.45</v>
      </c>
      <c r="AH7040" s="1">
        <v>42325</v>
      </c>
      <c r="AI7040">
        <v>4</v>
      </c>
      <c r="AJ7040">
        <v>4</v>
      </c>
      <c r="AK7040" t="s">
        <v>229</v>
      </c>
      <c r="AL7040" t="s">
        <v>1293</v>
      </c>
      <c r="AM7040" s="2">
        <v>42313</v>
      </c>
      <c r="AN7040">
        <v>151655911</v>
      </c>
      <c r="AO7040" t="s">
        <v>86</v>
      </c>
      <c r="AP7040" t="s">
        <v>231</v>
      </c>
      <c r="AQ7040" t="s">
        <v>228</v>
      </c>
      <c r="AR7040">
        <v>0</v>
      </c>
      <c r="AS7040">
        <v>1516043088</v>
      </c>
      <c r="AU7040">
        <v>4700</v>
      </c>
      <c r="AV7040">
        <v>755.55</v>
      </c>
      <c r="AW7040">
        <v>0</v>
      </c>
      <c r="AX7040">
        <v>4700</v>
      </c>
      <c r="AY7040">
        <v>4700</v>
      </c>
      <c r="AZ7040">
        <v>0</v>
      </c>
      <c r="BA7040">
        <v>73</v>
      </c>
      <c r="BB7040">
        <v>0</v>
      </c>
      <c r="BC7040">
        <v>32275</v>
      </c>
      <c r="BD7040">
        <v>30015.75</v>
      </c>
      <c r="BE7040">
        <v>2000</v>
      </c>
      <c r="BF7040" t="s">
        <v>5052</v>
      </c>
      <c r="BG7040">
        <v>0</v>
      </c>
      <c r="BH7040">
        <v>1</v>
      </c>
      <c r="BI7040" t="s">
        <v>5171</v>
      </c>
      <c r="BJ7040" t="s">
        <v>5172</v>
      </c>
    </row>
    <row r="7041" spans="1:62" x14ac:dyDescent="0.3">
      <c r="A7041" t="s">
        <v>254</v>
      </c>
      <c r="B7041" t="s">
        <v>72</v>
      </c>
      <c r="C7041" s="1">
        <v>42322.879861111112</v>
      </c>
      <c r="D7041">
        <v>260010000000</v>
      </c>
      <c r="E7041" t="s">
        <v>241</v>
      </c>
      <c r="F7041" t="s">
        <v>242</v>
      </c>
      <c r="G7041" s="1">
        <v>42322.879861111112</v>
      </c>
      <c r="H7041" s="2">
        <v>42322</v>
      </c>
      <c r="I7041" s="1">
        <v>42322.879861111112</v>
      </c>
      <c r="J7041" t="s">
        <v>220</v>
      </c>
      <c r="K7041" t="b">
        <v>0</v>
      </c>
      <c r="L7041" t="b">
        <v>0</v>
      </c>
      <c r="M7041" t="s">
        <v>1289</v>
      </c>
      <c r="N7041" t="s">
        <v>1290</v>
      </c>
      <c r="O7041" t="s">
        <v>1733</v>
      </c>
      <c r="P7041" t="s">
        <v>1732</v>
      </c>
      <c r="Q7041" t="s">
        <v>227</v>
      </c>
      <c r="R7041" t="s">
        <v>228</v>
      </c>
      <c r="S7041">
        <v>800</v>
      </c>
      <c r="T7041">
        <v>1516043088</v>
      </c>
      <c r="V7041" t="b">
        <v>0</v>
      </c>
      <c r="W7041">
        <v>9749401</v>
      </c>
      <c r="X7041" s="1">
        <v>42319</v>
      </c>
      <c r="Y7041" s="1">
        <v>42319</v>
      </c>
      <c r="Z7041" s="1">
        <v>42310</v>
      </c>
      <c r="AA7041" s="1">
        <v>42310</v>
      </c>
      <c r="AB7041" s="1">
        <v>42319</v>
      </c>
      <c r="AC7041">
        <v>151643833</v>
      </c>
      <c r="AD7041" s="1">
        <v>42313</v>
      </c>
      <c r="AE7041" s="1">
        <v>42322.879861111112</v>
      </c>
      <c r="AF7041" s="1">
        <v>42326</v>
      </c>
      <c r="AG7041">
        <v>0.45</v>
      </c>
      <c r="AH7041" s="1">
        <v>42325</v>
      </c>
      <c r="AI7041">
        <v>4</v>
      </c>
      <c r="AJ7041">
        <v>4</v>
      </c>
      <c r="AK7041" t="s">
        <v>229</v>
      </c>
      <c r="AL7041" t="s">
        <v>1348</v>
      </c>
      <c r="AM7041" s="2">
        <v>42313</v>
      </c>
      <c r="AN7041">
        <v>151655911</v>
      </c>
      <c r="AO7041" t="s">
        <v>86</v>
      </c>
      <c r="AP7041" t="s">
        <v>231</v>
      </c>
      <c r="AQ7041" t="s">
        <v>228</v>
      </c>
      <c r="AR7041">
        <v>0</v>
      </c>
      <c r="AS7041">
        <v>1516043088</v>
      </c>
      <c r="AU7041">
        <v>2350</v>
      </c>
      <c r="AV7041">
        <v>755.55</v>
      </c>
      <c r="AW7041">
        <v>0</v>
      </c>
      <c r="AX7041">
        <v>2350</v>
      </c>
      <c r="AY7041">
        <v>2350</v>
      </c>
      <c r="AZ7041">
        <v>0</v>
      </c>
      <c r="BA7041">
        <v>37</v>
      </c>
      <c r="BB7041">
        <v>0</v>
      </c>
      <c r="BC7041">
        <v>32275</v>
      </c>
      <c r="BD7041">
        <v>30015.75</v>
      </c>
      <c r="BE7041">
        <v>1500</v>
      </c>
      <c r="BF7041" t="s">
        <v>5052</v>
      </c>
      <c r="BG7041">
        <v>0</v>
      </c>
      <c r="BH7041">
        <v>1</v>
      </c>
      <c r="BI7041" t="s">
        <v>5171</v>
      </c>
      <c r="BJ7041" t="s">
        <v>5172</v>
      </c>
    </row>
    <row r="7042" spans="1:62" x14ac:dyDescent="0.3">
      <c r="A7042" t="s">
        <v>254</v>
      </c>
      <c r="B7042" t="s">
        <v>72</v>
      </c>
      <c r="C7042" s="1">
        <v>42322.879861111112</v>
      </c>
      <c r="D7042">
        <v>260010000000</v>
      </c>
      <c r="E7042" t="s">
        <v>241</v>
      </c>
      <c r="F7042" t="s">
        <v>242</v>
      </c>
      <c r="G7042" s="1">
        <v>42322.879861111112</v>
      </c>
      <c r="H7042" s="2">
        <v>42322</v>
      </c>
      <c r="I7042" s="1">
        <v>42322.879861111112</v>
      </c>
      <c r="J7042" t="s">
        <v>220</v>
      </c>
      <c r="K7042" t="b">
        <v>0</v>
      </c>
      <c r="L7042" t="b">
        <v>0</v>
      </c>
      <c r="M7042" t="s">
        <v>1289</v>
      </c>
      <c r="N7042" t="s">
        <v>1290</v>
      </c>
      <c r="O7042" t="s">
        <v>1733</v>
      </c>
      <c r="P7042" t="s">
        <v>1732</v>
      </c>
      <c r="Q7042" t="s">
        <v>227</v>
      </c>
      <c r="R7042" t="s">
        <v>228</v>
      </c>
      <c r="S7042">
        <v>800</v>
      </c>
      <c r="T7042">
        <v>1516043088</v>
      </c>
      <c r="V7042" t="b">
        <v>0</v>
      </c>
      <c r="W7042">
        <v>9749401</v>
      </c>
      <c r="X7042" s="1">
        <v>42319</v>
      </c>
      <c r="Y7042" s="1">
        <v>42319</v>
      </c>
      <c r="Z7042" s="1">
        <v>42310</v>
      </c>
      <c r="AA7042" s="1">
        <v>42310</v>
      </c>
      <c r="AB7042" s="1">
        <v>42319</v>
      </c>
      <c r="AC7042">
        <v>151643833</v>
      </c>
      <c r="AD7042" s="1">
        <v>42313</v>
      </c>
      <c r="AE7042" s="1">
        <v>42322.879861111112</v>
      </c>
      <c r="AF7042" s="1">
        <v>42326</v>
      </c>
      <c r="AG7042">
        <v>0.45</v>
      </c>
      <c r="AH7042" s="1">
        <v>42325</v>
      </c>
      <c r="AI7042">
        <v>4</v>
      </c>
      <c r="AJ7042">
        <v>4</v>
      </c>
      <c r="AK7042" t="s">
        <v>229</v>
      </c>
      <c r="AL7042" t="s">
        <v>1294</v>
      </c>
      <c r="AM7042" s="2">
        <v>42313</v>
      </c>
      <c r="AN7042">
        <v>151655911</v>
      </c>
      <c r="AO7042" t="s">
        <v>86</v>
      </c>
      <c r="AP7042" t="s">
        <v>231</v>
      </c>
      <c r="AQ7042" t="s">
        <v>228</v>
      </c>
      <c r="AR7042">
        <v>0</v>
      </c>
      <c r="AS7042">
        <v>1516043088</v>
      </c>
      <c r="AU7042">
        <v>4700</v>
      </c>
      <c r="AV7042">
        <v>755.55</v>
      </c>
      <c r="AW7042">
        <v>0</v>
      </c>
      <c r="AX7042">
        <v>4700</v>
      </c>
      <c r="AY7042">
        <v>4700</v>
      </c>
      <c r="AZ7042">
        <v>0</v>
      </c>
      <c r="BA7042">
        <v>73</v>
      </c>
      <c r="BB7042">
        <v>0</v>
      </c>
      <c r="BC7042">
        <v>32275</v>
      </c>
      <c r="BD7042">
        <v>30015.75</v>
      </c>
      <c r="BE7042">
        <v>4680</v>
      </c>
      <c r="BF7042" t="s">
        <v>5052</v>
      </c>
      <c r="BG7042">
        <v>0</v>
      </c>
      <c r="BH7042">
        <v>1</v>
      </c>
      <c r="BI7042" t="s">
        <v>5171</v>
      </c>
      <c r="BJ7042" t="s">
        <v>5172</v>
      </c>
    </row>
    <row r="7043" spans="1:62" x14ac:dyDescent="0.3">
      <c r="A7043" t="s">
        <v>254</v>
      </c>
      <c r="B7043" t="s">
        <v>72</v>
      </c>
      <c r="C7043" s="1">
        <v>42322.879861111112</v>
      </c>
      <c r="D7043">
        <v>260010000000</v>
      </c>
      <c r="E7043" t="s">
        <v>241</v>
      </c>
      <c r="F7043" t="s">
        <v>242</v>
      </c>
      <c r="G7043" s="1">
        <v>42322.879861111112</v>
      </c>
      <c r="H7043" s="2">
        <v>42322</v>
      </c>
      <c r="I7043" s="1">
        <v>42322.879861111112</v>
      </c>
      <c r="J7043" t="s">
        <v>220</v>
      </c>
      <c r="K7043" t="b">
        <v>0</v>
      </c>
      <c r="L7043" t="b">
        <v>0</v>
      </c>
      <c r="M7043" t="s">
        <v>1289</v>
      </c>
      <c r="N7043" t="s">
        <v>1290</v>
      </c>
      <c r="O7043" t="s">
        <v>1733</v>
      </c>
      <c r="P7043" t="s">
        <v>1732</v>
      </c>
      <c r="Q7043" t="s">
        <v>227</v>
      </c>
      <c r="R7043" t="s">
        <v>228</v>
      </c>
      <c r="S7043">
        <v>800</v>
      </c>
      <c r="T7043">
        <v>1516043088</v>
      </c>
      <c r="V7043" t="b">
        <v>0</v>
      </c>
      <c r="W7043">
        <v>9749401</v>
      </c>
      <c r="X7043" s="1">
        <v>42319</v>
      </c>
      <c r="Y7043" s="1">
        <v>42319</v>
      </c>
      <c r="Z7043" s="1">
        <v>42310</v>
      </c>
      <c r="AA7043" s="1">
        <v>42310</v>
      </c>
      <c r="AB7043" s="1">
        <v>42319</v>
      </c>
      <c r="AC7043">
        <v>151643833</v>
      </c>
      <c r="AD7043" s="1">
        <v>42313</v>
      </c>
      <c r="AE7043" s="1">
        <v>42322.879861111112</v>
      </c>
      <c r="AF7043" s="1">
        <v>42326</v>
      </c>
      <c r="AG7043">
        <v>0.45</v>
      </c>
      <c r="AH7043" s="1">
        <v>42325</v>
      </c>
      <c r="AI7043">
        <v>4</v>
      </c>
      <c r="AJ7043">
        <v>4</v>
      </c>
      <c r="AK7043" t="s">
        <v>229</v>
      </c>
      <c r="AL7043" t="s">
        <v>1295</v>
      </c>
      <c r="AM7043" s="2">
        <v>42313</v>
      </c>
      <c r="AN7043">
        <v>151655911</v>
      </c>
      <c r="AO7043" t="s">
        <v>86</v>
      </c>
      <c r="AP7043" t="s">
        <v>231</v>
      </c>
      <c r="AQ7043" t="s">
        <v>228</v>
      </c>
      <c r="AR7043">
        <v>340</v>
      </c>
      <c r="AS7043">
        <v>1516043088</v>
      </c>
      <c r="AU7043">
        <v>4700</v>
      </c>
      <c r="AV7043">
        <v>755.55</v>
      </c>
      <c r="AW7043">
        <v>0</v>
      </c>
      <c r="AX7043">
        <v>4700</v>
      </c>
      <c r="AY7043">
        <v>4700</v>
      </c>
      <c r="AZ7043">
        <v>0</v>
      </c>
      <c r="BA7043">
        <v>73</v>
      </c>
      <c r="BB7043">
        <v>0</v>
      </c>
      <c r="BC7043">
        <v>32275</v>
      </c>
      <c r="BD7043">
        <v>30015.75</v>
      </c>
      <c r="BE7043">
        <v>5040</v>
      </c>
      <c r="BF7043" t="s">
        <v>5052</v>
      </c>
      <c r="BG7043">
        <v>0</v>
      </c>
      <c r="BH7043">
        <v>1</v>
      </c>
      <c r="BI7043" t="s">
        <v>5171</v>
      </c>
      <c r="BJ7043" t="s">
        <v>5172</v>
      </c>
    </row>
    <row r="7044" spans="1:62" x14ac:dyDescent="0.3">
      <c r="A7044" t="s">
        <v>254</v>
      </c>
      <c r="B7044" t="s">
        <v>72</v>
      </c>
      <c r="C7044" s="1">
        <v>42322.879861111112</v>
      </c>
      <c r="D7044">
        <v>260010000000</v>
      </c>
      <c r="E7044" t="s">
        <v>241</v>
      </c>
      <c r="F7044" t="s">
        <v>242</v>
      </c>
      <c r="G7044" s="1">
        <v>42322.879861111112</v>
      </c>
      <c r="H7044" s="2">
        <v>42322</v>
      </c>
      <c r="I7044" s="1">
        <v>42322.879861111112</v>
      </c>
      <c r="J7044" t="s">
        <v>220</v>
      </c>
      <c r="K7044" t="b">
        <v>0</v>
      </c>
      <c r="L7044" t="b">
        <v>0</v>
      </c>
      <c r="M7044" t="s">
        <v>1289</v>
      </c>
      <c r="N7044" t="s">
        <v>1290</v>
      </c>
      <c r="O7044" t="s">
        <v>1733</v>
      </c>
      <c r="P7044" t="s">
        <v>1732</v>
      </c>
      <c r="Q7044" t="s">
        <v>227</v>
      </c>
      <c r="R7044" t="s">
        <v>228</v>
      </c>
      <c r="S7044">
        <v>800</v>
      </c>
      <c r="T7044">
        <v>1516043088</v>
      </c>
      <c r="V7044" t="b">
        <v>0</v>
      </c>
      <c r="W7044">
        <v>9749401</v>
      </c>
      <c r="X7044" s="1">
        <v>42319</v>
      </c>
      <c r="Y7044" s="1">
        <v>42319</v>
      </c>
      <c r="Z7044" s="1">
        <v>42310</v>
      </c>
      <c r="AA7044" s="1">
        <v>42310</v>
      </c>
      <c r="AB7044" s="1">
        <v>42319</v>
      </c>
      <c r="AC7044">
        <v>151643833</v>
      </c>
      <c r="AD7044" s="1">
        <v>42313</v>
      </c>
      <c r="AE7044" s="1">
        <v>42322.879861111112</v>
      </c>
      <c r="AF7044" s="1">
        <v>42326</v>
      </c>
      <c r="AG7044">
        <v>0.45</v>
      </c>
      <c r="AH7044" s="1">
        <v>42325</v>
      </c>
      <c r="AI7044">
        <v>4</v>
      </c>
      <c r="AJ7044">
        <v>4</v>
      </c>
      <c r="AK7044" t="s">
        <v>229</v>
      </c>
      <c r="AL7044" t="s">
        <v>1296</v>
      </c>
      <c r="AM7044" s="2">
        <v>42313</v>
      </c>
      <c r="AN7044">
        <v>151655911</v>
      </c>
      <c r="AO7044" t="s">
        <v>86</v>
      </c>
      <c r="AP7044" t="s">
        <v>231</v>
      </c>
      <c r="AQ7044" t="s">
        <v>228</v>
      </c>
      <c r="AR7044">
        <v>0</v>
      </c>
      <c r="AS7044">
        <v>1516043088</v>
      </c>
      <c r="AU7044">
        <v>4700</v>
      </c>
      <c r="AV7044">
        <v>755.55</v>
      </c>
      <c r="AW7044">
        <v>0</v>
      </c>
      <c r="AX7044">
        <v>4700</v>
      </c>
      <c r="AY7044">
        <v>4700</v>
      </c>
      <c r="AZ7044">
        <v>0</v>
      </c>
      <c r="BA7044">
        <v>73</v>
      </c>
      <c r="BB7044">
        <v>0</v>
      </c>
      <c r="BC7044">
        <v>32275</v>
      </c>
      <c r="BD7044">
        <v>30015.75</v>
      </c>
      <c r="BE7044">
        <v>4290</v>
      </c>
      <c r="BF7044" t="s">
        <v>5052</v>
      </c>
      <c r="BG7044">
        <v>0</v>
      </c>
      <c r="BH7044">
        <v>1</v>
      </c>
      <c r="BI7044" t="s">
        <v>5171</v>
      </c>
      <c r="BJ7044" t="s">
        <v>5172</v>
      </c>
    </row>
    <row r="7045" spans="1:62" x14ac:dyDescent="0.3">
      <c r="A7045" t="s">
        <v>145</v>
      </c>
      <c r="B7045" t="s">
        <v>75</v>
      </c>
      <c r="C7045" s="1">
        <v>42322.454861111109</v>
      </c>
      <c r="D7045">
        <v>260010000000</v>
      </c>
      <c r="E7045" t="s">
        <v>285</v>
      </c>
      <c r="F7045" t="s">
        <v>286</v>
      </c>
      <c r="G7045" s="1">
        <v>42322.455555555556</v>
      </c>
      <c r="H7045" s="2">
        <v>42322</v>
      </c>
      <c r="I7045" s="1">
        <v>42322.454861111109</v>
      </c>
      <c r="J7045" t="s">
        <v>220</v>
      </c>
      <c r="K7045" t="b">
        <v>0</v>
      </c>
      <c r="L7045" t="b">
        <v>0</v>
      </c>
      <c r="M7045" t="s">
        <v>979</v>
      </c>
      <c r="N7045" t="s">
        <v>980</v>
      </c>
      <c r="O7045" t="s">
        <v>288</v>
      </c>
      <c r="P7045" t="s">
        <v>287</v>
      </c>
      <c r="Q7045" t="s">
        <v>289</v>
      </c>
      <c r="R7045" t="s">
        <v>290</v>
      </c>
      <c r="S7045">
        <v>0</v>
      </c>
      <c r="T7045">
        <v>1516043015</v>
      </c>
      <c r="V7045" t="b">
        <v>0</v>
      </c>
      <c r="W7045">
        <v>9749287</v>
      </c>
      <c r="X7045" s="1">
        <v>42318</v>
      </c>
      <c r="Y7045" s="1">
        <v>42318</v>
      </c>
      <c r="Z7045" s="1">
        <v>42310</v>
      </c>
      <c r="AA7045" s="1">
        <v>42310</v>
      </c>
      <c r="AB7045" s="1">
        <v>42318</v>
      </c>
      <c r="AC7045">
        <v>151643935</v>
      </c>
      <c r="AD7045" s="1">
        <v>42314</v>
      </c>
      <c r="AE7045" s="1">
        <v>42322.455555555556</v>
      </c>
      <c r="AF7045" s="1">
        <v>42322</v>
      </c>
      <c r="AG7045">
        <v>0.25</v>
      </c>
      <c r="AH7045" s="1">
        <v>42327</v>
      </c>
      <c r="AI7045">
        <v>5</v>
      </c>
      <c r="AJ7045">
        <v>16</v>
      </c>
      <c r="AK7045" t="s">
        <v>84</v>
      </c>
      <c r="AL7045" t="s">
        <v>981</v>
      </c>
      <c r="AM7045" s="2">
        <v>42314</v>
      </c>
      <c r="AN7045">
        <v>151655962</v>
      </c>
      <c r="AO7045" t="s">
        <v>86</v>
      </c>
      <c r="AP7045" t="s">
        <v>291</v>
      </c>
      <c r="AQ7045" t="s">
        <v>290</v>
      </c>
      <c r="AR7045">
        <v>0</v>
      </c>
      <c r="AS7045">
        <v>1516043015</v>
      </c>
      <c r="AU7045">
        <v>14800</v>
      </c>
      <c r="AV7045">
        <v>1403</v>
      </c>
      <c r="AW7045">
        <v>0</v>
      </c>
      <c r="AX7045">
        <v>14800</v>
      </c>
      <c r="AY7045">
        <v>14800</v>
      </c>
      <c r="AZ7045">
        <v>0</v>
      </c>
      <c r="BA7045">
        <v>0</v>
      </c>
      <c r="BB7045">
        <v>0</v>
      </c>
      <c r="BC7045">
        <v>13400</v>
      </c>
      <c r="BD7045">
        <v>6700</v>
      </c>
      <c r="BE7045">
        <v>14740</v>
      </c>
      <c r="BF7045" t="s">
        <v>5059</v>
      </c>
      <c r="BG7045">
        <v>0</v>
      </c>
      <c r="BH7045">
        <v>1</v>
      </c>
      <c r="BI7045" t="s">
        <v>5169</v>
      </c>
      <c r="BJ7045" t="s">
        <v>5170</v>
      </c>
    </row>
    <row r="7046" spans="1:62" x14ac:dyDescent="0.3">
      <c r="A7046" t="s">
        <v>145</v>
      </c>
      <c r="B7046" t="s">
        <v>72</v>
      </c>
      <c r="C7046" s="1">
        <v>42322.454861111109</v>
      </c>
      <c r="D7046">
        <v>260010000000</v>
      </c>
      <c r="E7046" t="s">
        <v>73</v>
      </c>
      <c r="F7046" t="s">
        <v>74</v>
      </c>
      <c r="G7046" s="1">
        <v>42322.455555555556</v>
      </c>
      <c r="H7046" s="2">
        <v>42322</v>
      </c>
      <c r="I7046" s="1">
        <v>42322.454861111109</v>
      </c>
      <c r="J7046" t="s">
        <v>220</v>
      </c>
      <c r="K7046" t="b">
        <v>0</v>
      </c>
      <c r="L7046" t="b">
        <v>0</v>
      </c>
      <c r="M7046" t="s">
        <v>979</v>
      </c>
      <c r="N7046" t="s">
        <v>980</v>
      </c>
      <c r="O7046" t="s">
        <v>603</v>
      </c>
      <c r="P7046" t="s">
        <v>602</v>
      </c>
      <c r="Q7046" t="s">
        <v>81</v>
      </c>
      <c r="R7046" t="s">
        <v>82</v>
      </c>
      <c r="S7046">
        <v>10</v>
      </c>
      <c r="T7046">
        <v>1516043015</v>
      </c>
      <c r="V7046" t="b">
        <v>0</v>
      </c>
      <c r="W7046">
        <v>9749288</v>
      </c>
      <c r="X7046" s="1">
        <v>42318</v>
      </c>
      <c r="Y7046" s="1">
        <v>42318</v>
      </c>
      <c r="Z7046" s="1">
        <v>42310</v>
      </c>
      <c r="AA7046" s="1">
        <v>42310</v>
      </c>
      <c r="AB7046" s="1">
        <v>42318</v>
      </c>
      <c r="AC7046">
        <v>151643935</v>
      </c>
      <c r="AD7046" s="1">
        <v>42314</v>
      </c>
      <c r="AE7046" s="1">
        <v>42322.455555555556</v>
      </c>
      <c r="AF7046" s="1">
        <v>42322</v>
      </c>
      <c r="AG7046">
        <v>0.25</v>
      </c>
      <c r="AH7046" s="1">
        <v>42327</v>
      </c>
      <c r="AI7046">
        <v>5</v>
      </c>
      <c r="AJ7046">
        <v>6</v>
      </c>
      <c r="AK7046" t="s">
        <v>84</v>
      </c>
      <c r="AL7046" t="s">
        <v>981</v>
      </c>
      <c r="AM7046" s="2">
        <v>42314</v>
      </c>
      <c r="AN7046">
        <v>151655962</v>
      </c>
      <c r="AO7046" t="s">
        <v>86</v>
      </c>
      <c r="AP7046" t="s">
        <v>87</v>
      </c>
      <c r="AQ7046" t="s">
        <v>88</v>
      </c>
      <c r="AR7046">
        <v>915</v>
      </c>
      <c r="AS7046">
        <v>1516043015</v>
      </c>
      <c r="AU7046">
        <v>13885</v>
      </c>
      <c r="AV7046">
        <v>1403</v>
      </c>
      <c r="AW7046">
        <v>0</v>
      </c>
      <c r="AX7046">
        <v>13635</v>
      </c>
      <c r="AY7046">
        <v>13885</v>
      </c>
      <c r="AZ7046">
        <v>250</v>
      </c>
      <c r="BA7046">
        <v>0</v>
      </c>
      <c r="BB7046">
        <v>0</v>
      </c>
      <c r="BC7046">
        <v>13400</v>
      </c>
      <c r="BD7046">
        <v>6700</v>
      </c>
      <c r="BE7046">
        <v>14740</v>
      </c>
      <c r="BF7046" t="s">
        <v>5038</v>
      </c>
      <c r="BG7046">
        <v>1.8005041411595246</v>
      </c>
      <c r="BH7046">
        <v>0.98199495858840502</v>
      </c>
      <c r="BI7046" t="s">
        <v>5169</v>
      </c>
      <c r="BJ7046" t="s">
        <v>5170</v>
      </c>
    </row>
    <row r="7047" spans="1:62" x14ac:dyDescent="0.3">
      <c r="A7047" t="s">
        <v>145</v>
      </c>
      <c r="B7047" t="s">
        <v>72</v>
      </c>
      <c r="C7047" s="1">
        <v>42322.585416666669</v>
      </c>
      <c r="D7047">
        <v>260010000000</v>
      </c>
      <c r="E7047" t="s">
        <v>133</v>
      </c>
      <c r="F7047" t="s">
        <v>134</v>
      </c>
      <c r="G7047" s="1">
        <v>42322.716666666667</v>
      </c>
      <c r="H7047" s="2">
        <v>42322</v>
      </c>
      <c r="I7047" s="1">
        <v>42322.585416666669</v>
      </c>
      <c r="J7047" t="s">
        <v>220</v>
      </c>
      <c r="K7047" t="b">
        <v>0</v>
      </c>
      <c r="L7047" t="b">
        <v>0</v>
      </c>
      <c r="M7047" t="s">
        <v>979</v>
      </c>
      <c r="N7047" t="s">
        <v>980</v>
      </c>
      <c r="O7047" t="s">
        <v>104</v>
      </c>
      <c r="P7047" t="s">
        <v>103</v>
      </c>
      <c r="Q7047" t="s">
        <v>105</v>
      </c>
      <c r="R7047" t="s">
        <v>106</v>
      </c>
      <c r="S7047">
        <v>0</v>
      </c>
      <c r="T7047">
        <v>1516043015</v>
      </c>
      <c r="V7047" t="b">
        <v>0</v>
      </c>
      <c r="W7047">
        <v>9749350</v>
      </c>
      <c r="X7047" s="1">
        <v>42318</v>
      </c>
      <c r="Y7047" s="1">
        <v>42318</v>
      </c>
      <c r="Z7047" s="1">
        <v>42310</v>
      </c>
      <c r="AA7047" s="1">
        <v>42310</v>
      </c>
      <c r="AB7047" s="1">
        <v>42318</v>
      </c>
      <c r="AC7047">
        <v>151643935</v>
      </c>
      <c r="AD7047" s="1">
        <v>42314</v>
      </c>
      <c r="AE7047" s="1">
        <v>42322.716666666667</v>
      </c>
      <c r="AF7047" s="1">
        <v>42322</v>
      </c>
      <c r="AG7047">
        <v>0.25</v>
      </c>
      <c r="AH7047" s="1">
        <v>42327</v>
      </c>
      <c r="AI7047">
        <v>12</v>
      </c>
      <c r="AJ7047">
        <v>12</v>
      </c>
      <c r="AK7047" t="s">
        <v>107</v>
      </c>
      <c r="AL7047" t="s">
        <v>981</v>
      </c>
      <c r="AM7047" s="2">
        <v>42314</v>
      </c>
      <c r="AN7047">
        <v>151655962</v>
      </c>
      <c r="AO7047" t="s">
        <v>86</v>
      </c>
      <c r="AP7047" t="s">
        <v>108</v>
      </c>
      <c r="AQ7047" t="s">
        <v>106</v>
      </c>
      <c r="AR7047">
        <v>0</v>
      </c>
      <c r="AS7047">
        <v>1516043015</v>
      </c>
      <c r="AU7047">
        <v>13885</v>
      </c>
      <c r="AV7047">
        <v>1403</v>
      </c>
      <c r="AW7047">
        <v>0</v>
      </c>
      <c r="AX7047">
        <v>13885</v>
      </c>
      <c r="AY7047">
        <v>13885</v>
      </c>
      <c r="AZ7047">
        <v>0</v>
      </c>
      <c r="BA7047">
        <v>0</v>
      </c>
      <c r="BB7047">
        <v>0</v>
      </c>
      <c r="BC7047">
        <v>13400</v>
      </c>
      <c r="BD7047">
        <v>6700</v>
      </c>
      <c r="BE7047">
        <v>14740</v>
      </c>
      <c r="BF7047" t="s">
        <v>5042</v>
      </c>
      <c r="BG7047">
        <v>0</v>
      </c>
      <c r="BH7047">
        <v>1</v>
      </c>
      <c r="BI7047" t="s">
        <v>5171</v>
      </c>
      <c r="BJ7047" t="s">
        <v>5172</v>
      </c>
    </row>
    <row r="7048" spans="1:62" x14ac:dyDescent="0.3">
      <c r="A7048" t="s">
        <v>145</v>
      </c>
      <c r="B7048" t="s">
        <v>72</v>
      </c>
      <c r="C7048" s="1">
        <v>42322.585416666669</v>
      </c>
      <c r="D7048">
        <v>260010000000</v>
      </c>
      <c r="E7048" t="s">
        <v>138</v>
      </c>
      <c r="F7048" t="s">
        <v>139</v>
      </c>
      <c r="G7048" s="1">
        <v>42322.717361111114</v>
      </c>
      <c r="H7048" s="2">
        <v>42322</v>
      </c>
      <c r="I7048" s="1">
        <v>42322.585416666669</v>
      </c>
      <c r="J7048" t="s">
        <v>220</v>
      </c>
      <c r="K7048" t="b">
        <v>0</v>
      </c>
      <c r="L7048" t="b">
        <v>1</v>
      </c>
      <c r="M7048" t="s">
        <v>979</v>
      </c>
      <c r="N7048" t="s">
        <v>980</v>
      </c>
      <c r="O7048" t="s">
        <v>112</v>
      </c>
      <c r="P7048" t="s">
        <v>111</v>
      </c>
      <c r="Q7048" t="s">
        <v>113</v>
      </c>
      <c r="R7048" t="s">
        <v>114</v>
      </c>
      <c r="S7048">
        <v>0</v>
      </c>
      <c r="T7048">
        <v>1516043015</v>
      </c>
      <c r="U7048">
        <v>1516514657</v>
      </c>
      <c r="V7048" t="b">
        <v>0</v>
      </c>
      <c r="W7048">
        <v>9749351</v>
      </c>
      <c r="X7048" s="1">
        <v>42318</v>
      </c>
      <c r="Y7048" s="1">
        <v>42318</v>
      </c>
      <c r="Z7048" s="1">
        <v>42310</v>
      </c>
      <c r="AA7048" s="1">
        <v>42310</v>
      </c>
      <c r="AB7048" s="1">
        <v>42318</v>
      </c>
      <c r="AC7048">
        <v>151643935</v>
      </c>
      <c r="AD7048" s="1">
        <v>42314</v>
      </c>
      <c r="AE7048" s="1">
        <v>42322.717361111114</v>
      </c>
      <c r="AF7048" s="1">
        <v>42322</v>
      </c>
      <c r="AG7048">
        <v>0.25</v>
      </c>
      <c r="AH7048" s="1">
        <v>42327</v>
      </c>
      <c r="AI7048">
        <v>12</v>
      </c>
      <c r="AJ7048">
        <v>12</v>
      </c>
      <c r="AK7048" t="s">
        <v>107</v>
      </c>
      <c r="AL7048" t="s">
        <v>981</v>
      </c>
      <c r="AM7048" s="2">
        <v>42314</v>
      </c>
      <c r="AN7048">
        <v>151655962</v>
      </c>
      <c r="AO7048" t="s">
        <v>86</v>
      </c>
      <c r="AP7048" t="s">
        <v>115</v>
      </c>
      <c r="AQ7048" t="s">
        <v>114</v>
      </c>
      <c r="AR7048">
        <v>1015</v>
      </c>
      <c r="AS7048">
        <v>1516043015</v>
      </c>
      <c r="AT7048">
        <v>12870</v>
      </c>
      <c r="AU7048">
        <v>12870</v>
      </c>
      <c r="AV7048">
        <v>1403</v>
      </c>
      <c r="AW7048">
        <v>0</v>
      </c>
      <c r="AX7048">
        <v>12870</v>
      </c>
      <c r="AY7048">
        <v>12870</v>
      </c>
      <c r="AZ7048">
        <v>0</v>
      </c>
      <c r="BA7048">
        <v>0</v>
      </c>
      <c r="BB7048">
        <v>0</v>
      </c>
      <c r="BC7048">
        <v>13400</v>
      </c>
      <c r="BD7048">
        <v>6700</v>
      </c>
      <c r="BE7048">
        <v>14740</v>
      </c>
      <c r="BF7048" t="s">
        <v>5043</v>
      </c>
      <c r="BG7048">
        <v>0</v>
      </c>
      <c r="BH7048">
        <v>1</v>
      </c>
      <c r="BI7048" t="s">
        <v>5171</v>
      </c>
      <c r="BJ7048" t="s">
        <v>5172</v>
      </c>
    </row>
    <row r="7049" spans="1:62" x14ac:dyDescent="0.3">
      <c r="A7049" t="s">
        <v>145</v>
      </c>
      <c r="B7049" t="s">
        <v>72</v>
      </c>
      <c r="C7049" s="1">
        <v>42322.00277777778</v>
      </c>
      <c r="D7049">
        <v>260010000000</v>
      </c>
      <c r="E7049" t="s">
        <v>185</v>
      </c>
      <c r="F7049" t="s">
        <v>186</v>
      </c>
      <c r="G7049" s="1">
        <v>42322.009027777778</v>
      </c>
      <c r="H7049" s="2">
        <v>42322</v>
      </c>
      <c r="I7049" s="1">
        <v>42322.00277777778</v>
      </c>
      <c r="J7049" t="s">
        <v>220</v>
      </c>
      <c r="K7049" t="b">
        <v>0</v>
      </c>
      <c r="L7049" t="b">
        <v>0</v>
      </c>
      <c r="M7049" t="s">
        <v>3131</v>
      </c>
      <c r="N7049" t="s">
        <v>3132</v>
      </c>
      <c r="O7049" t="s">
        <v>104</v>
      </c>
      <c r="P7049" t="s">
        <v>103</v>
      </c>
      <c r="Q7049" t="s">
        <v>105</v>
      </c>
      <c r="R7049" t="s">
        <v>106</v>
      </c>
      <c r="S7049">
        <v>0</v>
      </c>
      <c r="T7049">
        <v>1516042986</v>
      </c>
      <c r="V7049" t="b">
        <v>0</v>
      </c>
      <c r="W7049">
        <v>9749160</v>
      </c>
      <c r="X7049" s="1">
        <v>42322</v>
      </c>
      <c r="Y7049" s="1">
        <v>42322</v>
      </c>
      <c r="Z7049" s="1">
        <v>42310</v>
      </c>
      <c r="AA7049" s="1">
        <v>42310</v>
      </c>
      <c r="AB7049" s="1">
        <v>42322</v>
      </c>
      <c r="AC7049">
        <v>151643874</v>
      </c>
      <c r="AD7049" s="1">
        <v>42314</v>
      </c>
      <c r="AE7049" s="1">
        <v>42322.009027777778</v>
      </c>
      <c r="AF7049" s="1">
        <v>42322</v>
      </c>
      <c r="AG7049">
        <v>0.375</v>
      </c>
      <c r="AH7049" s="1">
        <v>42331</v>
      </c>
      <c r="AI7049">
        <v>12</v>
      </c>
      <c r="AJ7049">
        <v>1</v>
      </c>
      <c r="AK7049" t="s">
        <v>107</v>
      </c>
      <c r="AL7049" t="s">
        <v>3133</v>
      </c>
      <c r="AM7049" s="2">
        <v>42314</v>
      </c>
      <c r="AN7049">
        <v>151655968</v>
      </c>
      <c r="AO7049" t="s">
        <v>86</v>
      </c>
      <c r="AP7049" t="s">
        <v>108</v>
      </c>
      <c r="AQ7049" t="s">
        <v>106</v>
      </c>
      <c r="AR7049">
        <v>2365</v>
      </c>
      <c r="AS7049">
        <v>1516042986</v>
      </c>
      <c r="AU7049">
        <v>9500</v>
      </c>
      <c r="AV7049">
        <v>1403</v>
      </c>
      <c r="AW7049">
        <v>0</v>
      </c>
      <c r="AX7049">
        <v>9500</v>
      </c>
      <c r="AY7049">
        <v>9500</v>
      </c>
      <c r="AZ7049">
        <v>0</v>
      </c>
      <c r="BA7049">
        <v>0</v>
      </c>
      <c r="BB7049">
        <v>0</v>
      </c>
      <c r="BC7049">
        <v>11795</v>
      </c>
      <c r="BD7049">
        <v>8846.25</v>
      </c>
      <c r="BE7049">
        <v>11324</v>
      </c>
      <c r="BF7049" t="s">
        <v>5045</v>
      </c>
      <c r="BG7049">
        <v>0</v>
      </c>
      <c r="BH7049">
        <v>1</v>
      </c>
      <c r="BI7049" t="s">
        <v>5173</v>
      </c>
      <c r="BJ7049" t="s">
        <v>5174</v>
      </c>
    </row>
    <row r="7050" spans="1:62" x14ac:dyDescent="0.3">
      <c r="A7050" t="s">
        <v>145</v>
      </c>
      <c r="B7050" t="s">
        <v>72</v>
      </c>
      <c r="C7050" s="1">
        <v>42322.00277777778</v>
      </c>
      <c r="D7050">
        <v>260010000000</v>
      </c>
      <c r="E7050" t="s">
        <v>138</v>
      </c>
      <c r="F7050" t="s">
        <v>139</v>
      </c>
      <c r="G7050" s="1">
        <v>42322.009027777778</v>
      </c>
      <c r="H7050" s="2">
        <v>42322</v>
      </c>
      <c r="I7050" s="1">
        <v>42322.00277777778</v>
      </c>
      <c r="J7050" t="s">
        <v>220</v>
      </c>
      <c r="K7050" t="b">
        <v>0</v>
      </c>
      <c r="L7050" t="b">
        <v>1</v>
      </c>
      <c r="M7050" t="s">
        <v>3131</v>
      </c>
      <c r="N7050" t="s">
        <v>3132</v>
      </c>
      <c r="O7050" t="s">
        <v>112</v>
      </c>
      <c r="P7050" t="s">
        <v>111</v>
      </c>
      <c r="Q7050" t="s">
        <v>113</v>
      </c>
      <c r="R7050" t="s">
        <v>114</v>
      </c>
      <c r="S7050">
        <v>0</v>
      </c>
      <c r="T7050">
        <v>1516042986</v>
      </c>
      <c r="U7050">
        <v>1516514523</v>
      </c>
      <c r="V7050" t="b">
        <v>0</v>
      </c>
      <c r="W7050">
        <v>9749161</v>
      </c>
      <c r="X7050" s="1">
        <v>42322</v>
      </c>
      <c r="Y7050" s="1">
        <v>42322</v>
      </c>
      <c r="Z7050" s="1">
        <v>42310</v>
      </c>
      <c r="AA7050" s="1">
        <v>42310</v>
      </c>
      <c r="AB7050" s="1">
        <v>42322</v>
      </c>
      <c r="AC7050">
        <v>151643874</v>
      </c>
      <c r="AD7050" s="1">
        <v>42314</v>
      </c>
      <c r="AE7050" s="1">
        <v>42322.009027777778</v>
      </c>
      <c r="AF7050" s="1">
        <v>42322</v>
      </c>
      <c r="AG7050">
        <v>0.375</v>
      </c>
      <c r="AH7050" s="1">
        <v>42331</v>
      </c>
      <c r="AI7050">
        <v>12</v>
      </c>
      <c r="AJ7050">
        <v>12</v>
      </c>
      <c r="AK7050" t="s">
        <v>107</v>
      </c>
      <c r="AL7050" t="s">
        <v>3133</v>
      </c>
      <c r="AM7050" s="2">
        <v>42314</v>
      </c>
      <c r="AN7050">
        <v>151655968</v>
      </c>
      <c r="AO7050" t="s">
        <v>86</v>
      </c>
      <c r="AP7050" t="s">
        <v>115</v>
      </c>
      <c r="AQ7050" t="s">
        <v>114</v>
      </c>
      <c r="AR7050">
        <v>0</v>
      </c>
      <c r="AS7050">
        <v>1516042986</v>
      </c>
      <c r="AT7050">
        <v>9500</v>
      </c>
      <c r="AU7050">
        <v>9500</v>
      </c>
      <c r="AV7050">
        <v>1403</v>
      </c>
      <c r="AW7050">
        <v>0</v>
      </c>
      <c r="AX7050">
        <v>9500</v>
      </c>
      <c r="AY7050">
        <v>9500</v>
      </c>
      <c r="AZ7050">
        <v>0</v>
      </c>
      <c r="BA7050">
        <v>0</v>
      </c>
      <c r="BB7050">
        <v>0</v>
      </c>
      <c r="BC7050">
        <v>11795</v>
      </c>
      <c r="BD7050">
        <v>8846.25</v>
      </c>
      <c r="BE7050">
        <v>11324</v>
      </c>
      <c r="BF7050" t="s">
        <v>5043</v>
      </c>
      <c r="BG7050">
        <v>0</v>
      </c>
      <c r="BH7050">
        <v>1</v>
      </c>
      <c r="BI7050" t="s">
        <v>5173</v>
      </c>
      <c r="BJ7050" t="s">
        <v>5174</v>
      </c>
    </row>
    <row r="7051" spans="1:62" x14ac:dyDescent="0.3">
      <c r="A7051" t="s">
        <v>145</v>
      </c>
      <c r="B7051" t="s">
        <v>72</v>
      </c>
      <c r="C7051" s="1">
        <v>42322.376388888886</v>
      </c>
      <c r="D7051">
        <v>260010000000</v>
      </c>
      <c r="E7051" t="s">
        <v>133</v>
      </c>
      <c r="F7051" t="s">
        <v>134</v>
      </c>
      <c r="G7051" s="1">
        <v>42322.39166666667</v>
      </c>
      <c r="H7051" s="2">
        <v>42322</v>
      </c>
      <c r="I7051" s="1">
        <v>42322.376388888886</v>
      </c>
      <c r="J7051" t="s">
        <v>220</v>
      </c>
      <c r="K7051" t="b">
        <v>0</v>
      </c>
      <c r="L7051" t="b">
        <v>0</v>
      </c>
      <c r="M7051" t="s">
        <v>3131</v>
      </c>
      <c r="N7051" t="s">
        <v>3132</v>
      </c>
      <c r="O7051" t="s">
        <v>104</v>
      </c>
      <c r="P7051" t="s">
        <v>103</v>
      </c>
      <c r="Q7051" t="s">
        <v>105</v>
      </c>
      <c r="R7051" t="s">
        <v>106</v>
      </c>
      <c r="S7051">
        <v>0</v>
      </c>
      <c r="T7051">
        <v>1516042986</v>
      </c>
      <c r="V7051" t="b">
        <v>0</v>
      </c>
      <c r="W7051">
        <v>9749229</v>
      </c>
      <c r="X7051" s="1">
        <v>42322</v>
      </c>
      <c r="Y7051" s="1">
        <v>42322</v>
      </c>
      <c r="Z7051" s="1">
        <v>42310</v>
      </c>
      <c r="AA7051" s="1">
        <v>42310</v>
      </c>
      <c r="AB7051" s="1">
        <v>42322</v>
      </c>
      <c r="AC7051">
        <v>151643874</v>
      </c>
      <c r="AD7051" s="1">
        <v>42314</v>
      </c>
      <c r="AE7051" s="1">
        <v>42322.39166666667</v>
      </c>
      <c r="AF7051" s="1">
        <v>42322</v>
      </c>
      <c r="AG7051">
        <v>0.375</v>
      </c>
      <c r="AH7051" s="1">
        <v>42331</v>
      </c>
      <c r="AI7051">
        <v>12</v>
      </c>
      <c r="AJ7051">
        <v>12</v>
      </c>
      <c r="AK7051" t="s">
        <v>107</v>
      </c>
      <c r="AL7051" t="s">
        <v>3133</v>
      </c>
      <c r="AM7051" s="2">
        <v>42314</v>
      </c>
      <c r="AN7051">
        <v>151655968</v>
      </c>
      <c r="AO7051" t="s">
        <v>86</v>
      </c>
      <c r="AP7051" t="s">
        <v>108</v>
      </c>
      <c r="AQ7051" t="s">
        <v>106</v>
      </c>
      <c r="AR7051">
        <v>1000</v>
      </c>
      <c r="AS7051">
        <v>1516042986</v>
      </c>
      <c r="AU7051">
        <v>1365</v>
      </c>
      <c r="AV7051">
        <v>1403</v>
      </c>
      <c r="AW7051">
        <v>0</v>
      </c>
      <c r="AX7051">
        <v>1365</v>
      </c>
      <c r="AY7051">
        <v>10865</v>
      </c>
      <c r="AZ7051">
        <v>0</v>
      </c>
      <c r="BA7051">
        <v>0</v>
      </c>
      <c r="BB7051">
        <v>0</v>
      </c>
      <c r="BC7051">
        <v>11795</v>
      </c>
      <c r="BD7051">
        <v>8846.25</v>
      </c>
      <c r="BE7051">
        <v>11324</v>
      </c>
      <c r="BF7051" t="s">
        <v>5042</v>
      </c>
      <c r="BG7051">
        <v>0</v>
      </c>
      <c r="BH7051">
        <v>1</v>
      </c>
      <c r="BI7051" t="s">
        <v>5169</v>
      </c>
      <c r="BJ7051" t="s">
        <v>5170</v>
      </c>
    </row>
    <row r="7052" spans="1:62" x14ac:dyDescent="0.3">
      <c r="A7052" t="s">
        <v>145</v>
      </c>
      <c r="B7052" t="s">
        <v>72</v>
      </c>
      <c r="C7052" s="1">
        <v>42322.376388888886</v>
      </c>
      <c r="D7052">
        <v>260010000000</v>
      </c>
      <c r="E7052" t="s">
        <v>138</v>
      </c>
      <c r="F7052" t="s">
        <v>139</v>
      </c>
      <c r="G7052" s="1">
        <v>42322.39166666667</v>
      </c>
      <c r="H7052" s="2">
        <v>42322</v>
      </c>
      <c r="I7052" s="1">
        <v>42322.376388888886</v>
      </c>
      <c r="J7052" t="s">
        <v>220</v>
      </c>
      <c r="K7052" t="b">
        <v>0</v>
      </c>
      <c r="L7052" t="b">
        <v>1</v>
      </c>
      <c r="M7052" t="s">
        <v>3131</v>
      </c>
      <c r="N7052" t="s">
        <v>3132</v>
      </c>
      <c r="O7052" t="s">
        <v>112</v>
      </c>
      <c r="P7052" t="s">
        <v>111</v>
      </c>
      <c r="Q7052" t="s">
        <v>113</v>
      </c>
      <c r="R7052" t="s">
        <v>114</v>
      </c>
      <c r="S7052">
        <v>0</v>
      </c>
      <c r="T7052">
        <v>1516042986</v>
      </c>
      <c r="U7052">
        <v>1516514544</v>
      </c>
      <c r="V7052" t="b">
        <v>0</v>
      </c>
      <c r="W7052">
        <v>9749230</v>
      </c>
      <c r="X7052" s="1">
        <v>42322</v>
      </c>
      <c r="Y7052" s="1">
        <v>42322</v>
      </c>
      <c r="Z7052" s="1">
        <v>42310</v>
      </c>
      <c r="AA7052" s="1">
        <v>42310</v>
      </c>
      <c r="AB7052" s="1">
        <v>42322</v>
      </c>
      <c r="AC7052">
        <v>151643874</v>
      </c>
      <c r="AD7052" s="1">
        <v>42314</v>
      </c>
      <c r="AE7052" s="1">
        <v>42322.39166666667</v>
      </c>
      <c r="AF7052" s="1">
        <v>42322</v>
      </c>
      <c r="AG7052">
        <v>0.375</v>
      </c>
      <c r="AH7052" s="1">
        <v>42331</v>
      </c>
      <c r="AI7052">
        <v>12</v>
      </c>
      <c r="AJ7052">
        <v>12</v>
      </c>
      <c r="AK7052" t="s">
        <v>107</v>
      </c>
      <c r="AL7052" t="s">
        <v>3133</v>
      </c>
      <c r="AM7052" s="2">
        <v>42314</v>
      </c>
      <c r="AN7052">
        <v>151655968</v>
      </c>
      <c r="AO7052" t="s">
        <v>86</v>
      </c>
      <c r="AP7052" t="s">
        <v>115</v>
      </c>
      <c r="AQ7052" t="s">
        <v>114</v>
      </c>
      <c r="AR7052">
        <v>600</v>
      </c>
      <c r="AS7052">
        <v>1516042986</v>
      </c>
      <c r="AT7052">
        <v>765</v>
      </c>
      <c r="AU7052">
        <v>765</v>
      </c>
      <c r="AV7052">
        <v>1403</v>
      </c>
      <c r="AW7052">
        <v>0</v>
      </c>
      <c r="AX7052">
        <v>765</v>
      </c>
      <c r="AY7052">
        <v>10265</v>
      </c>
      <c r="AZ7052">
        <v>0</v>
      </c>
      <c r="BA7052">
        <v>0</v>
      </c>
      <c r="BB7052">
        <v>0</v>
      </c>
      <c r="BC7052">
        <v>11795</v>
      </c>
      <c r="BD7052">
        <v>8846.25</v>
      </c>
      <c r="BE7052">
        <v>11324</v>
      </c>
      <c r="BF7052" t="s">
        <v>5043</v>
      </c>
      <c r="BG7052">
        <v>0</v>
      </c>
      <c r="BH7052">
        <v>1</v>
      </c>
      <c r="BI7052" t="s">
        <v>5169</v>
      </c>
      <c r="BJ7052" t="s">
        <v>5170</v>
      </c>
    </row>
    <row r="7053" spans="1:62" x14ac:dyDescent="0.3">
      <c r="A7053" t="s">
        <v>254</v>
      </c>
      <c r="B7053" t="s">
        <v>75</v>
      </c>
      <c r="C7053" s="1">
        <v>42322.901388888888</v>
      </c>
      <c r="D7053">
        <v>260010000000</v>
      </c>
      <c r="E7053" t="s">
        <v>285</v>
      </c>
      <c r="F7053" t="s">
        <v>286</v>
      </c>
      <c r="G7053" s="1">
        <v>42322.915277777778</v>
      </c>
      <c r="H7053" s="2">
        <v>42322</v>
      </c>
      <c r="I7053" s="1">
        <v>42322.901388888888</v>
      </c>
      <c r="J7053" t="s">
        <v>220</v>
      </c>
      <c r="K7053" t="b">
        <v>0</v>
      </c>
      <c r="L7053" t="b">
        <v>0</v>
      </c>
      <c r="M7053" t="s">
        <v>4201</v>
      </c>
      <c r="N7053" t="s">
        <v>4202</v>
      </c>
      <c r="O7053" t="s">
        <v>288</v>
      </c>
      <c r="P7053" t="s">
        <v>287</v>
      </c>
      <c r="Q7053" t="s">
        <v>289</v>
      </c>
      <c r="R7053" t="s">
        <v>290</v>
      </c>
      <c r="S7053">
        <v>0</v>
      </c>
      <c r="T7053">
        <v>1516043076</v>
      </c>
      <c r="V7053" t="b">
        <v>0</v>
      </c>
      <c r="W7053">
        <v>9749413</v>
      </c>
      <c r="X7053" s="1">
        <v>42318</v>
      </c>
      <c r="Y7053" s="1">
        <v>42318</v>
      </c>
      <c r="Z7053" s="1">
        <v>42310</v>
      </c>
      <c r="AA7053" s="1">
        <v>42310</v>
      </c>
      <c r="AB7053" s="1">
        <v>42318</v>
      </c>
      <c r="AC7053">
        <v>151643766</v>
      </c>
      <c r="AD7053" s="1">
        <v>42314</v>
      </c>
      <c r="AE7053" s="1">
        <v>42322.915277777778</v>
      </c>
      <c r="AF7053" s="1">
        <v>42326</v>
      </c>
      <c r="AG7053">
        <v>0.51500000000000001</v>
      </c>
      <c r="AH7053" s="1">
        <v>42325</v>
      </c>
      <c r="AI7053">
        <v>5</v>
      </c>
      <c r="AJ7053">
        <v>16</v>
      </c>
      <c r="AK7053" t="s">
        <v>84</v>
      </c>
      <c r="AL7053" t="s">
        <v>4203</v>
      </c>
      <c r="AM7053" s="2">
        <v>42314</v>
      </c>
      <c r="AN7053">
        <v>151656008</v>
      </c>
      <c r="AO7053" t="s">
        <v>86</v>
      </c>
      <c r="AP7053" t="s">
        <v>291</v>
      </c>
      <c r="AQ7053" t="s">
        <v>290</v>
      </c>
      <c r="AR7053">
        <v>0</v>
      </c>
      <c r="AS7053">
        <v>1516043076</v>
      </c>
      <c r="AU7053">
        <v>4800</v>
      </c>
      <c r="AV7053">
        <v>1403</v>
      </c>
      <c r="AW7053">
        <v>0</v>
      </c>
      <c r="AX7053">
        <v>4800</v>
      </c>
      <c r="AY7053">
        <v>4800</v>
      </c>
      <c r="AZ7053">
        <v>0</v>
      </c>
      <c r="BA7053">
        <v>0</v>
      </c>
      <c r="BB7053">
        <v>0</v>
      </c>
      <c r="BC7053">
        <v>52700</v>
      </c>
      <c r="BD7053">
        <v>59436.2</v>
      </c>
      <c r="BE7053">
        <v>4236</v>
      </c>
      <c r="BF7053" t="s">
        <v>5059</v>
      </c>
      <c r="BG7053">
        <v>0</v>
      </c>
      <c r="BH7053">
        <v>1</v>
      </c>
      <c r="BI7053" t="s">
        <v>5171</v>
      </c>
      <c r="BJ7053" t="s">
        <v>5172</v>
      </c>
    </row>
    <row r="7054" spans="1:62" x14ac:dyDescent="0.3">
      <c r="A7054" t="s">
        <v>254</v>
      </c>
      <c r="B7054" t="s">
        <v>72</v>
      </c>
      <c r="C7054" s="1">
        <v>42322.901388888888</v>
      </c>
      <c r="D7054">
        <v>260010000000</v>
      </c>
      <c r="E7054" t="s">
        <v>73</v>
      </c>
      <c r="F7054" t="s">
        <v>74</v>
      </c>
      <c r="G7054" s="1">
        <v>42322.915277777778</v>
      </c>
      <c r="H7054" s="2">
        <v>42322</v>
      </c>
      <c r="I7054" s="1">
        <v>42322.901388888888</v>
      </c>
      <c r="J7054" t="s">
        <v>220</v>
      </c>
      <c r="K7054" t="b">
        <v>0</v>
      </c>
      <c r="L7054" t="b">
        <v>0</v>
      </c>
      <c r="M7054" t="s">
        <v>4201</v>
      </c>
      <c r="N7054" t="s">
        <v>4202</v>
      </c>
      <c r="O7054" t="s">
        <v>404</v>
      </c>
      <c r="P7054" t="s">
        <v>403</v>
      </c>
      <c r="Q7054" t="s">
        <v>81</v>
      </c>
      <c r="R7054" t="s">
        <v>82</v>
      </c>
      <c r="S7054">
        <v>15</v>
      </c>
      <c r="T7054">
        <v>1516043076</v>
      </c>
      <c r="V7054" t="b">
        <v>0</v>
      </c>
      <c r="W7054">
        <v>9749414</v>
      </c>
      <c r="X7054" s="1">
        <v>42318</v>
      </c>
      <c r="Y7054" s="1">
        <v>42318</v>
      </c>
      <c r="Z7054" s="1">
        <v>42310</v>
      </c>
      <c r="AA7054" s="1">
        <v>42310</v>
      </c>
      <c r="AB7054" s="1">
        <v>42318</v>
      </c>
      <c r="AC7054">
        <v>151643766</v>
      </c>
      <c r="AD7054" s="1">
        <v>42314</v>
      </c>
      <c r="AE7054" s="1">
        <v>42322.915277777778</v>
      </c>
      <c r="AF7054" s="1">
        <v>42326</v>
      </c>
      <c r="AG7054">
        <v>0.51500000000000001</v>
      </c>
      <c r="AH7054" s="1">
        <v>42325</v>
      </c>
      <c r="AI7054">
        <v>5</v>
      </c>
      <c r="AJ7054">
        <v>6</v>
      </c>
      <c r="AK7054" t="s">
        <v>84</v>
      </c>
      <c r="AL7054" t="s">
        <v>4203</v>
      </c>
      <c r="AM7054" s="2">
        <v>42314</v>
      </c>
      <c r="AN7054">
        <v>151656008</v>
      </c>
      <c r="AO7054" t="s">
        <v>86</v>
      </c>
      <c r="AP7054" t="s">
        <v>87</v>
      </c>
      <c r="AQ7054" t="s">
        <v>88</v>
      </c>
      <c r="AR7054">
        <v>800</v>
      </c>
      <c r="AS7054">
        <v>1516043076</v>
      </c>
      <c r="AU7054">
        <v>4000</v>
      </c>
      <c r="AV7054">
        <v>1403</v>
      </c>
      <c r="AW7054">
        <v>280</v>
      </c>
      <c r="AX7054">
        <v>3800</v>
      </c>
      <c r="AY7054">
        <v>4000</v>
      </c>
      <c r="AZ7054">
        <v>200</v>
      </c>
      <c r="BA7054">
        <v>0</v>
      </c>
      <c r="BB7054">
        <v>0</v>
      </c>
      <c r="BC7054">
        <v>52700</v>
      </c>
      <c r="BD7054">
        <v>59436.2</v>
      </c>
      <c r="BE7054">
        <v>4236</v>
      </c>
      <c r="BF7054" t="s">
        <v>5038</v>
      </c>
      <c r="BG7054">
        <v>5</v>
      </c>
      <c r="BH7054">
        <v>0.95</v>
      </c>
      <c r="BI7054" t="s">
        <v>5171</v>
      </c>
      <c r="BJ7054" t="s">
        <v>5172</v>
      </c>
    </row>
    <row r="7055" spans="1:62" x14ac:dyDescent="0.3">
      <c r="A7055" t="s">
        <v>254</v>
      </c>
      <c r="B7055" t="s">
        <v>75</v>
      </c>
      <c r="C7055" s="1">
        <v>42322.901388888888</v>
      </c>
      <c r="D7055">
        <v>260010000000</v>
      </c>
      <c r="E7055" t="s">
        <v>285</v>
      </c>
      <c r="F7055" t="s">
        <v>286</v>
      </c>
      <c r="G7055" s="1">
        <v>42323.04791666667</v>
      </c>
      <c r="H7055" s="2">
        <v>42322</v>
      </c>
      <c r="I7055" s="1">
        <v>42322.901388888888</v>
      </c>
      <c r="J7055" t="s">
        <v>220</v>
      </c>
      <c r="K7055" t="b">
        <v>0</v>
      </c>
      <c r="L7055" t="b">
        <v>0</v>
      </c>
      <c r="M7055" t="s">
        <v>4204</v>
      </c>
      <c r="N7055" t="s">
        <v>4205</v>
      </c>
      <c r="O7055" t="s">
        <v>288</v>
      </c>
      <c r="P7055" t="s">
        <v>287</v>
      </c>
      <c r="Q7055" t="s">
        <v>289</v>
      </c>
      <c r="R7055" t="s">
        <v>290</v>
      </c>
      <c r="S7055">
        <v>0</v>
      </c>
      <c r="T7055">
        <v>1516043076</v>
      </c>
      <c r="V7055" t="b">
        <v>0</v>
      </c>
      <c r="W7055">
        <v>9749431</v>
      </c>
      <c r="X7055" s="1">
        <v>42318</v>
      </c>
      <c r="Y7055" s="1">
        <v>42318</v>
      </c>
      <c r="Z7055" s="1">
        <v>42310</v>
      </c>
      <c r="AA7055" s="1">
        <v>42310</v>
      </c>
      <c r="AB7055" s="1">
        <v>42318</v>
      </c>
      <c r="AC7055">
        <v>151643766</v>
      </c>
      <c r="AD7055" s="1">
        <v>42314</v>
      </c>
      <c r="AE7055" s="1">
        <v>42323.04791666667</v>
      </c>
      <c r="AF7055" s="1">
        <v>42326</v>
      </c>
      <c r="AG7055">
        <v>0.51500000000000001</v>
      </c>
      <c r="AH7055" s="1">
        <v>42325</v>
      </c>
      <c r="AI7055">
        <v>5</v>
      </c>
      <c r="AJ7055">
        <v>16</v>
      </c>
      <c r="AK7055" t="s">
        <v>84</v>
      </c>
      <c r="AL7055" t="s">
        <v>4206</v>
      </c>
      <c r="AM7055" s="2">
        <v>42314</v>
      </c>
      <c r="AN7055">
        <v>151656009</v>
      </c>
      <c r="AO7055" t="s">
        <v>86</v>
      </c>
      <c r="AP7055" t="s">
        <v>291</v>
      </c>
      <c r="AQ7055" t="s">
        <v>290</v>
      </c>
      <c r="AR7055">
        <v>0</v>
      </c>
      <c r="AS7055">
        <v>1516043076</v>
      </c>
      <c r="AU7055">
        <v>1760</v>
      </c>
      <c r="AV7055">
        <v>1403</v>
      </c>
      <c r="AW7055">
        <v>0</v>
      </c>
      <c r="AX7055">
        <v>1760</v>
      </c>
      <c r="AY7055">
        <v>1760</v>
      </c>
      <c r="AZ7055">
        <v>0</v>
      </c>
      <c r="BA7055">
        <v>0</v>
      </c>
      <c r="BB7055">
        <v>0</v>
      </c>
      <c r="BC7055">
        <v>52700</v>
      </c>
      <c r="BD7055">
        <v>59436.2</v>
      </c>
      <c r="BE7055">
        <v>1300</v>
      </c>
      <c r="BF7055" t="s">
        <v>5059</v>
      </c>
      <c r="BG7055">
        <v>0</v>
      </c>
      <c r="BH7055">
        <v>1</v>
      </c>
      <c r="BI7055" t="s">
        <v>5173</v>
      </c>
      <c r="BJ7055" t="s">
        <v>5174</v>
      </c>
    </row>
    <row r="7056" spans="1:62" x14ac:dyDescent="0.3">
      <c r="A7056" t="s">
        <v>254</v>
      </c>
      <c r="B7056" t="s">
        <v>72</v>
      </c>
      <c r="C7056" s="1">
        <v>42322.901388888888</v>
      </c>
      <c r="D7056">
        <v>260010000000</v>
      </c>
      <c r="E7056" t="s">
        <v>73</v>
      </c>
      <c r="F7056" t="s">
        <v>74</v>
      </c>
      <c r="G7056" s="1">
        <v>42323.048611111109</v>
      </c>
      <c r="H7056" s="2">
        <v>42322</v>
      </c>
      <c r="I7056" s="1">
        <v>42322.901388888888</v>
      </c>
      <c r="J7056" t="s">
        <v>220</v>
      </c>
      <c r="K7056" t="b">
        <v>0</v>
      </c>
      <c r="L7056" t="b">
        <v>0</v>
      </c>
      <c r="M7056" t="s">
        <v>4204</v>
      </c>
      <c r="N7056" t="s">
        <v>4205</v>
      </c>
      <c r="O7056" t="s">
        <v>404</v>
      </c>
      <c r="P7056" t="s">
        <v>403</v>
      </c>
      <c r="Q7056" t="s">
        <v>81</v>
      </c>
      <c r="R7056" t="s">
        <v>82</v>
      </c>
      <c r="S7056">
        <v>15</v>
      </c>
      <c r="T7056">
        <v>1516043076</v>
      </c>
      <c r="V7056" t="b">
        <v>0</v>
      </c>
      <c r="W7056">
        <v>9749432</v>
      </c>
      <c r="X7056" s="1">
        <v>42318</v>
      </c>
      <c r="Y7056" s="1">
        <v>42318</v>
      </c>
      <c r="Z7056" s="1">
        <v>42310</v>
      </c>
      <c r="AA7056" s="1">
        <v>42310</v>
      </c>
      <c r="AB7056" s="1">
        <v>42318</v>
      </c>
      <c r="AC7056">
        <v>151643766</v>
      </c>
      <c r="AD7056" s="1">
        <v>42314</v>
      </c>
      <c r="AE7056" s="1">
        <v>42323.048611111109</v>
      </c>
      <c r="AF7056" s="1">
        <v>42326</v>
      </c>
      <c r="AG7056">
        <v>0.51500000000000001</v>
      </c>
      <c r="AH7056" s="1">
        <v>42325</v>
      </c>
      <c r="AI7056">
        <v>5</v>
      </c>
      <c r="AJ7056">
        <v>6</v>
      </c>
      <c r="AK7056" t="s">
        <v>84</v>
      </c>
      <c r="AL7056" t="s">
        <v>4206</v>
      </c>
      <c r="AM7056" s="2">
        <v>42314</v>
      </c>
      <c r="AN7056">
        <v>151656009</v>
      </c>
      <c r="AO7056" t="s">
        <v>86</v>
      </c>
      <c r="AP7056" t="s">
        <v>87</v>
      </c>
      <c r="AQ7056" t="s">
        <v>88</v>
      </c>
      <c r="AR7056">
        <v>1270</v>
      </c>
      <c r="AS7056">
        <v>1516043076</v>
      </c>
      <c r="AU7056">
        <v>490</v>
      </c>
      <c r="AV7056">
        <v>1403</v>
      </c>
      <c r="AW7056">
        <v>100</v>
      </c>
      <c r="AX7056">
        <v>290</v>
      </c>
      <c r="AY7056">
        <v>490</v>
      </c>
      <c r="AZ7056">
        <v>200</v>
      </c>
      <c r="BA7056">
        <v>0</v>
      </c>
      <c r="BB7056">
        <v>0</v>
      </c>
      <c r="BC7056">
        <v>52700</v>
      </c>
      <c r="BD7056">
        <v>59436.2</v>
      </c>
      <c r="BE7056">
        <v>1300</v>
      </c>
      <c r="BF7056" t="s">
        <v>5038</v>
      </c>
      <c r="BG7056">
        <v>40.816326530612244</v>
      </c>
      <c r="BH7056">
        <v>0.59183673469387799</v>
      </c>
      <c r="BI7056" t="s">
        <v>5173</v>
      </c>
      <c r="BJ7056" t="s">
        <v>5174</v>
      </c>
    </row>
    <row r="7057" spans="1:62" x14ac:dyDescent="0.3">
      <c r="A7057" t="s">
        <v>254</v>
      </c>
      <c r="B7057" t="s">
        <v>72</v>
      </c>
      <c r="C7057" s="1">
        <v>42322.901388888888</v>
      </c>
      <c r="D7057">
        <v>260010000000</v>
      </c>
      <c r="E7057" t="s">
        <v>73</v>
      </c>
      <c r="F7057" t="s">
        <v>74</v>
      </c>
      <c r="G7057" s="1">
        <v>42323.084722222222</v>
      </c>
      <c r="H7057" s="2">
        <v>42322</v>
      </c>
      <c r="I7057" s="1">
        <v>42322.901388888888</v>
      </c>
      <c r="J7057" t="s">
        <v>220</v>
      </c>
      <c r="K7057" t="b">
        <v>0</v>
      </c>
      <c r="L7057" t="b">
        <v>0</v>
      </c>
      <c r="M7057" t="s">
        <v>3134</v>
      </c>
      <c r="N7057" t="s">
        <v>3135</v>
      </c>
      <c r="O7057" t="s">
        <v>639</v>
      </c>
      <c r="P7057" t="s">
        <v>638</v>
      </c>
      <c r="Q7057" t="s">
        <v>81</v>
      </c>
      <c r="R7057" t="s">
        <v>82</v>
      </c>
      <c r="S7057">
        <v>10</v>
      </c>
      <c r="T7057">
        <v>1516043076</v>
      </c>
      <c r="V7057" t="b">
        <v>0</v>
      </c>
      <c r="W7057">
        <v>9749443</v>
      </c>
      <c r="X7057" s="1">
        <v>42318</v>
      </c>
      <c r="Y7057" s="1">
        <v>42318</v>
      </c>
      <c r="Z7057" s="1">
        <v>42310</v>
      </c>
      <c r="AA7057" s="1">
        <v>42310</v>
      </c>
      <c r="AB7057" s="1">
        <v>42318</v>
      </c>
      <c r="AC7057">
        <v>151643766</v>
      </c>
      <c r="AD7057" s="1">
        <v>42314</v>
      </c>
      <c r="AE7057" s="1">
        <v>42323.084722222222</v>
      </c>
      <c r="AF7057" s="1">
        <v>42326</v>
      </c>
      <c r="AG7057">
        <v>0.51500000000000001</v>
      </c>
      <c r="AH7057" s="1">
        <v>42325</v>
      </c>
      <c r="AI7057">
        <v>5</v>
      </c>
      <c r="AJ7057">
        <v>6</v>
      </c>
      <c r="AK7057" t="s">
        <v>84</v>
      </c>
      <c r="AL7057" t="s">
        <v>3136</v>
      </c>
      <c r="AM7057" s="2">
        <v>42314</v>
      </c>
      <c r="AN7057">
        <v>151656006</v>
      </c>
      <c r="AO7057" t="s">
        <v>86</v>
      </c>
      <c r="AP7057" t="s">
        <v>87</v>
      </c>
      <c r="AQ7057" t="s">
        <v>88</v>
      </c>
      <c r="AR7057">
        <v>0</v>
      </c>
      <c r="AS7057">
        <v>1516043076</v>
      </c>
      <c r="AU7057">
        <v>24500</v>
      </c>
      <c r="AV7057">
        <v>1403</v>
      </c>
      <c r="AW7057">
        <v>1150</v>
      </c>
      <c r="AX7057">
        <v>22700</v>
      </c>
      <c r="AY7057">
        <v>36500</v>
      </c>
      <c r="AZ7057">
        <v>1800</v>
      </c>
      <c r="BA7057">
        <v>0</v>
      </c>
      <c r="BB7057">
        <v>0</v>
      </c>
      <c r="BC7057">
        <v>52700</v>
      </c>
      <c r="BD7057">
        <v>59436.2</v>
      </c>
      <c r="BE7057">
        <v>28983</v>
      </c>
      <c r="BF7057" t="s">
        <v>5038</v>
      </c>
      <c r="BG7057">
        <v>7.3469387755102051</v>
      </c>
      <c r="BH7057">
        <v>0.92653061224489797</v>
      </c>
      <c r="BI7057" t="s">
        <v>5173</v>
      </c>
      <c r="BJ7057" t="s">
        <v>5174</v>
      </c>
    </row>
    <row r="7058" spans="1:62" x14ac:dyDescent="0.3">
      <c r="A7058" t="s">
        <v>71</v>
      </c>
      <c r="B7058" t="s">
        <v>72</v>
      </c>
      <c r="C7058" s="1">
        <v>42322.092361111114</v>
      </c>
      <c r="D7058">
        <v>260010000000</v>
      </c>
      <c r="E7058" t="s">
        <v>854</v>
      </c>
      <c r="F7058" t="s">
        <v>855</v>
      </c>
      <c r="G7058" s="1">
        <v>42322.195833333331</v>
      </c>
      <c r="H7058" s="2">
        <v>42322</v>
      </c>
      <c r="I7058" s="1">
        <v>42322.092361111114</v>
      </c>
      <c r="J7058" t="s">
        <v>220</v>
      </c>
      <c r="K7058" t="b">
        <v>0</v>
      </c>
      <c r="L7058" t="b">
        <v>0</v>
      </c>
      <c r="M7058" t="s">
        <v>2840</v>
      </c>
      <c r="N7058" t="s">
        <v>2841</v>
      </c>
      <c r="O7058" t="s">
        <v>304</v>
      </c>
      <c r="P7058" t="s">
        <v>303</v>
      </c>
      <c r="Q7058" t="s">
        <v>227</v>
      </c>
      <c r="R7058" t="s">
        <v>228</v>
      </c>
      <c r="S7058">
        <v>550</v>
      </c>
      <c r="T7058">
        <v>1516043159</v>
      </c>
      <c r="V7058" t="b">
        <v>0</v>
      </c>
      <c r="W7058">
        <v>9749186</v>
      </c>
      <c r="X7058" s="1">
        <v>42318</v>
      </c>
      <c r="Y7058" s="1">
        <v>42318</v>
      </c>
      <c r="Z7058" s="1">
        <v>42310</v>
      </c>
      <c r="AA7058" s="1">
        <v>42310</v>
      </c>
      <c r="AB7058" s="1">
        <v>42318</v>
      </c>
      <c r="AC7058">
        <v>151643867</v>
      </c>
      <c r="AD7058" s="1">
        <v>42314</v>
      </c>
      <c r="AE7058" s="1">
        <v>42322.195833333331</v>
      </c>
      <c r="AF7058" s="1">
        <v>42326</v>
      </c>
      <c r="AG7058">
        <v>0.17499999999999999</v>
      </c>
      <c r="AH7058" s="1">
        <v>42326</v>
      </c>
      <c r="AI7058">
        <v>4</v>
      </c>
      <c r="AJ7058">
        <v>4</v>
      </c>
      <c r="AK7058" t="s">
        <v>229</v>
      </c>
      <c r="AL7058" t="s">
        <v>333</v>
      </c>
      <c r="AM7058" s="2">
        <v>42314</v>
      </c>
      <c r="AN7058">
        <v>151655971</v>
      </c>
      <c r="AO7058" t="s">
        <v>86</v>
      </c>
      <c r="AP7058" t="s">
        <v>231</v>
      </c>
      <c r="AQ7058" t="s">
        <v>228</v>
      </c>
      <c r="AR7058">
        <v>0</v>
      </c>
      <c r="AS7058">
        <v>1516043159</v>
      </c>
      <c r="AU7058">
        <v>2275</v>
      </c>
      <c r="AV7058">
        <v>755.55</v>
      </c>
      <c r="AW7058">
        <v>0</v>
      </c>
      <c r="AX7058">
        <v>2275</v>
      </c>
      <c r="AY7058">
        <v>2275</v>
      </c>
      <c r="AZ7058">
        <v>0</v>
      </c>
      <c r="BA7058">
        <v>22</v>
      </c>
      <c r="BB7058">
        <v>0</v>
      </c>
      <c r="BC7058">
        <v>4654</v>
      </c>
      <c r="BD7058">
        <v>1628.9</v>
      </c>
      <c r="BE7058">
        <v>2004</v>
      </c>
      <c r="BF7058" t="s">
        <v>5096</v>
      </c>
      <c r="BG7058">
        <v>0</v>
      </c>
      <c r="BH7058">
        <v>1</v>
      </c>
      <c r="BI7058" t="s">
        <v>5173</v>
      </c>
      <c r="BJ7058" t="s">
        <v>5174</v>
      </c>
    </row>
    <row r="7059" spans="1:62" x14ac:dyDescent="0.3">
      <c r="A7059" t="s">
        <v>71</v>
      </c>
      <c r="B7059" t="s">
        <v>72</v>
      </c>
      <c r="C7059" s="1">
        <v>42322.092361111114</v>
      </c>
      <c r="D7059">
        <v>260010000000</v>
      </c>
      <c r="E7059" t="s">
        <v>854</v>
      </c>
      <c r="F7059" t="s">
        <v>855</v>
      </c>
      <c r="G7059" s="1">
        <v>42322.196527777778</v>
      </c>
      <c r="H7059" s="2">
        <v>42322</v>
      </c>
      <c r="I7059" s="1">
        <v>42322.092361111114</v>
      </c>
      <c r="J7059" t="s">
        <v>220</v>
      </c>
      <c r="K7059" t="b">
        <v>0</v>
      </c>
      <c r="L7059" t="b">
        <v>0</v>
      </c>
      <c r="M7059" t="s">
        <v>2840</v>
      </c>
      <c r="N7059" t="s">
        <v>2841</v>
      </c>
      <c r="O7059" t="s">
        <v>304</v>
      </c>
      <c r="P7059" t="s">
        <v>303</v>
      </c>
      <c r="Q7059" t="s">
        <v>227</v>
      </c>
      <c r="R7059" t="s">
        <v>228</v>
      </c>
      <c r="S7059">
        <v>550</v>
      </c>
      <c r="T7059">
        <v>1516043159</v>
      </c>
      <c r="V7059" t="b">
        <v>0</v>
      </c>
      <c r="W7059">
        <v>9749187</v>
      </c>
      <c r="X7059" s="1">
        <v>42318</v>
      </c>
      <c r="Y7059" s="1">
        <v>42318</v>
      </c>
      <c r="Z7059" s="1">
        <v>42310</v>
      </c>
      <c r="AA7059" s="1">
        <v>42310</v>
      </c>
      <c r="AB7059" s="1">
        <v>42318</v>
      </c>
      <c r="AC7059">
        <v>151643867</v>
      </c>
      <c r="AD7059" s="1">
        <v>42314</v>
      </c>
      <c r="AE7059" s="1">
        <v>42322.196527777778</v>
      </c>
      <c r="AF7059" s="1">
        <v>42326</v>
      </c>
      <c r="AG7059">
        <v>0.17499999999999999</v>
      </c>
      <c r="AH7059" s="1">
        <v>42326</v>
      </c>
      <c r="AI7059">
        <v>4</v>
      </c>
      <c r="AJ7059">
        <v>4</v>
      </c>
      <c r="AK7059" t="s">
        <v>229</v>
      </c>
      <c r="AL7059" t="s">
        <v>331</v>
      </c>
      <c r="AM7059" s="2">
        <v>42314</v>
      </c>
      <c r="AN7059">
        <v>151655972</v>
      </c>
      <c r="AO7059" t="s">
        <v>86</v>
      </c>
      <c r="AP7059" t="s">
        <v>231</v>
      </c>
      <c r="AQ7059" t="s">
        <v>228</v>
      </c>
      <c r="AR7059">
        <v>0</v>
      </c>
      <c r="AS7059">
        <v>1516043159</v>
      </c>
      <c r="AU7059">
        <v>2038</v>
      </c>
      <c r="AV7059">
        <v>755.55</v>
      </c>
      <c r="AW7059">
        <v>0</v>
      </c>
      <c r="AX7059">
        <v>2038</v>
      </c>
      <c r="AY7059">
        <v>2038</v>
      </c>
      <c r="AZ7059">
        <v>0</v>
      </c>
      <c r="BA7059">
        <v>20</v>
      </c>
      <c r="BB7059">
        <v>0</v>
      </c>
      <c r="BC7059">
        <v>4654</v>
      </c>
      <c r="BD7059">
        <v>1628.9</v>
      </c>
      <c r="BE7059">
        <v>2038</v>
      </c>
      <c r="BF7059" t="s">
        <v>5096</v>
      </c>
      <c r="BG7059">
        <v>0</v>
      </c>
      <c r="BH7059">
        <v>1</v>
      </c>
      <c r="BI7059" t="s">
        <v>5173</v>
      </c>
      <c r="BJ7059" t="s">
        <v>5174</v>
      </c>
    </row>
    <row r="7060" spans="1:62" x14ac:dyDescent="0.3">
      <c r="A7060" t="s">
        <v>145</v>
      </c>
      <c r="B7060" t="s">
        <v>72</v>
      </c>
      <c r="C7060" s="1">
        <v>42322.201388888891</v>
      </c>
      <c r="D7060">
        <v>260010000000</v>
      </c>
      <c r="E7060" t="s">
        <v>133</v>
      </c>
      <c r="F7060" t="s">
        <v>134</v>
      </c>
      <c r="G7060" s="1">
        <v>42322.214583333334</v>
      </c>
      <c r="H7060" s="2">
        <v>42322</v>
      </c>
      <c r="I7060" s="1">
        <v>42322.201388888891</v>
      </c>
      <c r="J7060" t="s">
        <v>220</v>
      </c>
      <c r="K7060" t="b">
        <v>0</v>
      </c>
      <c r="L7060" t="b">
        <v>0</v>
      </c>
      <c r="M7060" t="s">
        <v>1313</v>
      </c>
      <c r="N7060" t="s">
        <v>1314</v>
      </c>
      <c r="O7060" t="s">
        <v>104</v>
      </c>
      <c r="P7060" t="s">
        <v>103</v>
      </c>
      <c r="Q7060" t="s">
        <v>105</v>
      </c>
      <c r="R7060" t="s">
        <v>106</v>
      </c>
      <c r="S7060">
        <v>0</v>
      </c>
      <c r="T7060">
        <v>1516042989</v>
      </c>
      <c r="V7060" t="b">
        <v>0</v>
      </c>
      <c r="W7060">
        <v>9749194</v>
      </c>
      <c r="X7060" s="1">
        <v>42322</v>
      </c>
      <c r="Y7060" s="1">
        <v>42322</v>
      </c>
      <c r="Z7060" s="1">
        <v>42310</v>
      </c>
      <c r="AA7060" s="1">
        <v>42310</v>
      </c>
      <c r="AB7060" s="1">
        <v>42322</v>
      </c>
      <c r="AC7060">
        <v>151643875</v>
      </c>
      <c r="AD7060" s="1">
        <v>42314</v>
      </c>
      <c r="AE7060" s="1">
        <v>42322.214583333334</v>
      </c>
      <c r="AF7060" s="1">
        <v>42328</v>
      </c>
      <c r="AG7060">
        <v>0.375</v>
      </c>
      <c r="AH7060" s="1">
        <v>42329</v>
      </c>
      <c r="AI7060">
        <v>12</v>
      </c>
      <c r="AJ7060">
        <v>12</v>
      </c>
      <c r="AK7060" t="s">
        <v>107</v>
      </c>
      <c r="AL7060" t="s">
        <v>1315</v>
      </c>
      <c r="AM7060" s="2">
        <v>42314</v>
      </c>
      <c r="AN7060">
        <v>151655970</v>
      </c>
      <c r="AO7060" t="s">
        <v>86</v>
      </c>
      <c r="AP7060" t="s">
        <v>108</v>
      </c>
      <c r="AQ7060" t="s">
        <v>106</v>
      </c>
      <c r="AR7060">
        <v>0</v>
      </c>
      <c r="AS7060">
        <v>1516042989</v>
      </c>
      <c r="AU7060">
        <v>4380</v>
      </c>
      <c r="AV7060">
        <v>1403</v>
      </c>
      <c r="AW7060">
        <v>0</v>
      </c>
      <c r="AX7060">
        <v>4380</v>
      </c>
      <c r="AY7060">
        <v>4380</v>
      </c>
      <c r="AZ7060">
        <v>0</v>
      </c>
      <c r="BA7060">
        <v>0</v>
      </c>
      <c r="BB7060">
        <v>0</v>
      </c>
      <c r="BC7060">
        <v>7090</v>
      </c>
      <c r="BD7060">
        <v>5317.5</v>
      </c>
      <c r="BE7060">
        <v>6428</v>
      </c>
      <c r="BF7060" t="s">
        <v>5042</v>
      </c>
      <c r="BG7060">
        <v>0</v>
      </c>
      <c r="BH7060">
        <v>1</v>
      </c>
      <c r="BI7060" t="s">
        <v>5173</v>
      </c>
      <c r="BJ7060" t="s">
        <v>5174</v>
      </c>
    </row>
    <row r="7061" spans="1:62" x14ac:dyDescent="0.3">
      <c r="A7061" t="s">
        <v>145</v>
      </c>
      <c r="B7061" t="s">
        <v>72</v>
      </c>
      <c r="C7061" s="1">
        <v>42322.201388888891</v>
      </c>
      <c r="D7061">
        <v>260010000000</v>
      </c>
      <c r="E7061" t="s">
        <v>187</v>
      </c>
      <c r="F7061" t="s">
        <v>188</v>
      </c>
      <c r="G7061" s="1">
        <v>42322.214583333334</v>
      </c>
      <c r="H7061" s="2">
        <v>42322</v>
      </c>
      <c r="I7061" s="1">
        <v>42322.201388888891</v>
      </c>
      <c r="J7061" t="s">
        <v>220</v>
      </c>
      <c r="K7061" t="b">
        <v>0</v>
      </c>
      <c r="L7061" t="b">
        <v>1</v>
      </c>
      <c r="M7061" t="s">
        <v>1313</v>
      </c>
      <c r="N7061" t="s">
        <v>1314</v>
      </c>
      <c r="O7061" t="s">
        <v>112</v>
      </c>
      <c r="P7061" t="s">
        <v>111</v>
      </c>
      <c r="Q7061" t="s">
        <v>113</v>
      </c>
      <c r="R7061" t="s">
        <v>114</v>
      </c>
      <c r="S7061">
        <v>0</v>
      </c>
      <c r="T7061">
        <v>1516042989</v>
      </c>
      <c r="U7061">
        <v>1516514534</v>
      </c>
      <c r="V7061" t="b">
        <v>0</v>
      </c>
      <c r="W7061">
        <v>9749195</v>
      </c>
      <c r="X7061" s="1">
        <v>42322</v>
      </c>
      <c r="Y7061" s="1">
        <v>42322</v>
      </c>
      <c r="Z7061" s="1">
        <v>42310</v>
      </c>
      <c r="AA7061" s="1">
        <v>42310</v>
      </c>
      <c r="AB7061" s="1">
        <v>42322</v>
      </c>
      <c r="AC7061">
        <v>151643875</v>
      </c>
      <c r="AD7061" s="1">
        <v>42314</v>
      </c>
      <c r="AE7061" s="1">
        <v>42322.214583333334</v>
      </c>
      <c r="AF7061" s="1">
        <v>42328</v>
      </c>
      <c r="AG7061">
        <v>0.375</v>
      </c>
      <c r="AH7061" s="1">
        <v>42329</v>
      </c>
      <c r="AI7061">
        <v>12</v>
      </c>
      <c r="AJ7061">
        <v>12</v>
      </c>
      <c r="AK7061" t="s">
        <v>107</v>
      </c>
      <c r="AL7061" t="s">
        <v>1315</v>
      </c>
      <c r="AM7061" s="2">
        <v>42314</v>
      </c>
      <c r="AN7061">
        <v>151655970</v>
      </c>
      <c r="AO7061" t="s">
        <v>86</v>
      </c>
      <c r="AP7061" t="s">
        <v>115</v>
      </c>
      <c r="AQ7061" t="s">
        <v>114</v>
      </c>
      <c r="AR7061">
        <v>0</v>
      </c>
      <c r="AS7061">
        <v>1516042989</v>
      </c>
      <c r="AT7061">
        <v>4380</v>
      </c>
      <c r="AU7061">
        <v>4380</v>
      </c>
      <c r="AV7061">
        <v>1403</v>
      </c>
      <c r="AW7061">
        <v>0</v>
      </c>
      <c r="AX7061">
        <v>4380</v>
      </c>
      <c r="AY7061">
        <v>4380</v>
      </c>
      <c r="AZ7061">
        <v>0</v>
      </c>
      <c r="BA7061">
        <v>0</v>
      </c>
      <c r="BB7061">
        <v>0</v>
      </c>
      <c r="BC7061">
        <v>7090</v>
      </c>
      <c r="BD7061">
        <v>5317.5</v>
      </c>
      <c r="BE7061">
        <v>6428</v>
      </c>
      <c r="BF7061" t="s">
        <v>5046</v>
      </c>
      <c r="BG7061">
        <v>0</v>
      </c>
      <c r="BH7061">
        <v>1</v>
      </c>
      <c r="BI7061" t="s">
        <v>5173</v>
      </c>
      <c r="BJ7061" t="s">
        <v>5174</v>
      </c>
    </row>
    <row r="7062" spans="1:62" x14ac:dyDescent="0.3">
      <c r="A7062" t="s">
        <v>254</v>
      </c>
      <c r="B7062" t="s">
        <v>72</v>
      </c>
      <c r="C7062" s="1">
        <v>42322.628472222219</v>
      </c>
      <c r="D7062">
        <v>2600100000000</v>
      </c>
      <c r="E7062" t="s">
        <v>73</v>
      </c>
      <c r="F7062" t="s">
        <v>74</v>
      </c>
      <c r="G7062" s="1">
        <v>42322.629861111112</v>
      </c>
      <c r="H7062" s="2">
        <v>42322</v>
      </c>
      <c r="I7062" s="1">
        <v>42322.628472222219</v>
      </c>
      <c r="J7062" t="s">
        <v>75</v>
      </c>
      <c r="K7062" t="b">
        <v>0</v>
      </c>
      <c r="L7062" t="b">
        <v>0</v>
      </c>
      <c r="M7062" t="s">
        <v>789</v>
      </c>
      <c r="N7062" t="s">
        <v>790</v>
      </c>
      <c r="O7062" t="s">
        <v>211</v>
      </c>
      <c r="P7062" t="s">
        <v>210</v>
      </c>
      <c r="Q7062" t="s">
        <v>81</v>
      </c>
      <c r="R7062" t="s">
        <v>82</v>
      </c>
      <c r="S7062">
        <v>10</v>
      </c>
      <c r="T7062">
        <v>1516043185</v>
      </c>
      <c r="V7062" t="b">
        <v>0</v>
      </c>
      <c r="W7062">
        <v>99141010</v>
      </c>
      <c r="X7062" s="1">
        <v>42315</v>
      </c>
      <c r="Y7062" s="1">
        <v>42321</v>
      </c>
      <c r="Z7062" s="1">
        <v>42310</v>
      </c>
      <c r="AA7062" s="1">
        <v>42310</v>
      </c>
      <c r="AB7062" s="1">
        <v>42315</v>
      </c>
      <c r="AC7062">
        <v>151655427</v>
      </c>
      <c r="AD7062" s="1">
        <v>42315</v>
      </c>
      <c r="AE7062" s="1">
        <v>42322.629861111112</v>
      </c>
      <c r="AF7062" s="1">
        <v>42331</v>
      </c>
      <c r="AG7062">
        <v>0.25</v>
      </c>
      <c r="AH7062" s="1"/>
      <c r="AI7062">
        <v>5</v>
      </c>
      <c r="AJ7062">
        <v>6</v>
      </c>
      <c r="AK7062" t="s">
        <v>84</v>
      </c>
      <c r="AL7062" t="s">
        <v>331</v>
      </c>
      <c r="AM7062" s="2">
        <v>42315</v>
      </c>
      <c r="AN7062">
        <v>151661736</v>
      </c>
      <c r="AO7062" t="s">
        <v>86</v>
      </c>
      <c r="AP7062" t="s">
        <v>87</v>
      </c>
      <c r="AQ7062" t="s">
        <v>88</v>
      </c>
      <c r="AR7062">
        <v>0</v>
      </c>
      <c r="AS7062">
        <v>1516043185</v>
      </c>
      <c r="AU7062">
        <v>108</v>
      </c>
      <c r="AV7062">
        <v>1403</v>
      </c>
      <c r="AW7062">
        <v>0</v>
      </c>
      <c r="AX7062">
        <v>108</v>
      </c>
      <c r="AY7062">
        <v>108</v>
      </c>
      <c r="AZ7062">
        <v>0</v>
      </c>
      <c r="BA7062">
        <v>0</v>
      </c>
      <c r="BB7062">
        <v>0</v>
      </c>
      <c r="BC7062">
        <v>699</v>
      </c>
      <c r="BD7062">
        <v>356.49</v>
      </c>
      <c r="BE7062">
        <v>141</v>
      </c>
      <c r="BF7062" t="s">
        <v>5038</v>
      </c>
      <c r="BG7062">
        <v>0</v>
      </c>
      <c r="BH7062">
        <v>1</v>
      </c>
      <c r="BI7062" t="s">
        <v>5171</v>
      </c>
      <c r="BJ7062" t="s">
        <v>5172</v>
      </c>
    </row>
    <row r="7063" spans="1:62" x14ac:dyDescent="0.3">
      <c r="A7063" t="s">
        <v>71</v>
      </c>
      <c r="B7063" t="s">
        <v>72</v>
      </c>
      <c r="C7063" s="1">
        <v>42322.092361111114</v>
      </c>
      <c r="D7063">
        <v>260010000000</v>
      </c>
      <c r="E7063" t="s">
        <v>854</v>
      </c>
      <c r="F7063" t="s">
        <v>855</v>
      </c>
      <c r="G7063" s="1">
        <v>42322.183333333334</v>
      </c>
      <c r="H7063" s="2">
        <v>42322</v>
      </c>
      <c r="I7063" s="1">
        <v>42322.092361111114</v>
      </c>
      <c r="J7063" t="s">
        <v>220</v>
      </c>
      <c r="K7063" t="b">
        <v>0</v>
      </c>
      <c r="L7063" t="b">
        <v>0</v>
      </c>
      <c r="M7063" t="s">
        <v>2840</v>
      </c>
      <c r="N7063" t="s">
        <v>2841</v>
      </c>
      <c r="O7063" t="s">
        <v>304</v>
      </c>
      <c r="P7063" t="s">
        <v>303</v>
      </c>
      <c r="Q7063" t="s">
        <v>227</v>
      </c>
      <c r="R7063" t="s">
        <v>228</v>
      </c>
      <c r="S7063">
        <v>550</v>
      </c>
      <c r="T7063">
        <v>1516043155</v>
      </c>
      <c r="V7063" t="b">
        <v>0</v>
      </c>
      <c r="W7063">
        <v>9749185</v>
      </c>
      <c r="X7063" s="1">
        <v>42318</v>
      </c>
      <c r="Y7063" s="1">
        <v>42323</v>
      </c>
      <c r="Z7063" s="1">
        <v>42310</v>
      </c>
      <c r="AA7063" s="1">
        <v>42310</v>
      </c>
      <c r="AB7063" s="1">
        <v>42318</v>
      </c>
      <c r="AC7063">
        <v>151643868</v>
      </c>
      <c r="AD7063" s="1">
        <v>42321</v>
      </c>
      <c r="AE7063" s="1">
        <v>42322.183333333334</v>
      </c>
      <c r="AF7063" s="1">
        <v>42326</v>
      </c>
      <c r="AG7063">
        <v>0.17499999999999999</v>
      </c>
      <c r="AH7063" s="1">
        <v>42326</v>
      </c>
      <c r="AI7063">
        <v>4</v>
      </c>
      <c r="AJ7063">
        <v>4</v>
      </c>
      <c r="AK7063" t="s">
        <v>229</v>
      </c>
      <c r="AL7063" t="s">
        <v>331</v>
      </c>
      <c r="AM7063" s="2">
        <v>42321</v>
      </c>
      <c r="AN7063">
        <v>151656264</v>
      </c>
      <c r="AO7063" t="s">
        <v>86</v>
      </c>
      <c r="AP7063" t="s">
        <v>231</v>
      </c>
      <c r="AQ7063" t="s">
        <v>228</v>
      </c>
      <c r="AR7063">
        <v>0</v>
      </c>
      <c r="AS7063">
        <v>1516043155</v>
      </c>
      <c r="AU7063">
        <v>1575</v>
      </c>
      <c r="AV7063">
        <v>755.55</v>
      </c>
      <c r="AW7063">
        <v>0</v>
      </c>
      <c r="AX7063">
        <v>1575</v>
      </c>
      <c r="AY7063">
        <v>1575</v>
      </c>
      <c r="AZ7063">
        <v>0</v>
      </c>
      <c r="BA7063">
        <v>15</v>
      </c>
      <c r="BB7063">
        <v>0</v>
      </c>
      <c r="BC7063">
        <v>1343</v>
      </c>
      <c r="BD7063">
        <v>470.05</v>
      </c>
      <c r="BE7063">
        <v>870</v>
      </c>
      <c r="BF7063" t="s">
        <v>5096</v>
      </c>
      <c r="BG7063">
        <v>0</v>
      </c>
      <c r="BH7063">
        <v>1</v>
      </c>
      <c r="BI7063" t="s">
        <v>5173</v>
      </c>
      <c r="BJ7063" t="s">
        <v>5174</v>
      </c>
    </row>
    <row r="7064" spans="1:62" x14ac:dyDescent="0.3">
      <c r="A7064" t="s">
        <v>145</v>
      </c>
      <c r="B7064" t="s">
        <v>72</v>
      </c>
      <c r="C7064" s="1">
        <v>42322.793749999997</v>
      </c>
      <c r="D7064">
        <v>2600100000000</v>
      </c>
      <c r="E7064" t="s">
        <v>73</v>
      </c>
      <c r="F7064" t="s">
        <v>74</v>
      </c>
      <c r="G7064" s="1">
        <v>42322.793749999997</v>
      </c>
      <c r="H7064" s="2">
        <v>42322</v>
      </c>
      <c r="I7064" s="1">
        <v>42322.793749999997</v>
      </c>
      <c r="J7064" t="s">
        <v>75</v>
      </c>
      <c r="K7064" t="b">
        <v>0</v>
      </c>
      <c r="L7064" t="b">
        <v>0</v>
      </c>
      <c r="M7064" t="s">
        <v>1877</v>
      </c>
      <c r="N7064" t="s">
        <v>1878</v>
      </c>
      <c r="O7064" t="s">
        <v>1456</v>
      </c>
      <c r="P7064" t="s">
        <v>1455</v>
      </c>
      <c r="Q7064" t="s">
        <v>81</v>
      </c>
      <c r="R7064" t="s">
        <v>82</v>
      </c>
      <c r="S7064">
        <v>0</v>
      </c>
      <c r="T7064">
        <v>1516043347</v>
      </c>
      <c r="V7064" t="b">
        <v>0</v>
      </c>
      <c r="W7064">
        <v>99141076</v>
      </c>
      <c r="X7064" s="1">
        <v>42325</v>
      </c>
      <c r="Y7064" s="1">
        <v>42326</v>
      </c>
      <c r="Z7064" s="1">
        <v>42311</v>
      </c>
      <c r="AA7064" s="1">
        <v>42311</v>
      </c>
      <c r="AB7064" s="1">
        <v>42325</v>
      </c>
      <c r="AC7064">
        <v>151655405</v>
      </c>
      <c r="AD7064" s="1">
        <v>42312</v>
      </c>
      <c r="AE7064" s="1">
        <v>42322.793749999997</v>
      </c>
      <c r="AF7064" s="1">
        <v>42322</v>
      </c>
      <c r="AG7064">
        <v>0.42499999999999999</v>
      </c>
      <c r="AH7064" s="1">
        <v>42326</v>
      </c>
      <c r="AI7064">
        <v>5</v>
      </c>
      <c r="AJ7064">
        <v>6</v>
      </c>
      <c r="AK7064" t="s">
        <v>84</v>
      </c>
      <c r="AL7064" t="s">
        <v>137</v>
      </c>
      <c r="AM7064" s="2">
        <v>42312</v>
      </c>
      <c r="AN7064">
        <v>151661305</v>
      </c>
      <c r="AO7064" t="s">
        <v>204</v>
      </c>
      <c r="AP7064" t="s">
        <v>87</v>
      </c>
      <c r="AQ7064" t="s">
        <v>88</v>
      </c>
      <c r="AR7064">
        <v>0</v>
      </c>
      <c r="AS7064">
        <v>1516043347</v>
      </c>
      <c r="AU7064">
        <v>95000</v>
      </c>
      <c r="AV7064">
        <v>1403</v>
      </c>
      <c r="AW7064">
        <v>2550</v>
      </c>
      <c r="AX7064">
        <v>91600</v>
      </c>
      <c r="AY7064">
        <v>95000</v>
      </c>
      <c r="AZ7064">
        <v>3400</v>
      </c>
      <c r="BA7064">
        <v>0</v>
      </c>
      <c r="BB7064">
        <v>0</v>
      </c>
      <c r="BC7064">
        <v>84150</v>
      </c>
      <c r="BD7064">
        <v>75735</v>
      </c>
      <c r="BE7064">
        <v>88358</v>
      </c>
      <c r="BF7064" t="s">
        <v>5038</v>
      </c>
      <c r="BG7064">
        <v>3.5789473684210522</v>
      </c>
      <c r="BH7064">
        <v>0.96421052631578996</v>
      </c>
      <c r="BI7064" t="s">
        <v>5171</v>
      </c>
      <c r="BJ7064" t="s">
        <v>5172</v>
      </c>
    </row>
    <row r="7065" spans="1:62" x14ac:dyDescent="0.3">
      <c r="A7065" t="s">
        <v>71</v>
      </c>
      <c r="B7065" t="s">
        <v>72</v>
      </c>
      <c r="C7065" s="1">
        <v>42322.585416666669</v>
      </c>
      <c r="D7065">
        <v>2600100000000</v>
      </c>
      <c r="E7065" t="s">
        <v>133</v>
      </c>
      <c r="F7065" t="s">
        <v>134</v>
      </c>
      <c r="G7065" s="1">
        <v>42322.590277777781</v>
      </c>
      <c r="H7065" s="2">
        <v>42322</v>
      </c>
      <c r="I7065" s="1">
        <v>42322.585416666669</v>
      </c>
      <c r="J7065" t="s">
        <v>75</v>
      </c>
      <c r="K7065" t="b">
        <v>0</v>
      </c>
      <c r="L7065" t="b">
        <v>0</v>
      </c>
      <c r="M7065" t="s">
        <v>1023</v>
      </c>
      <c r="N7065" t="s">
        <v>1024</v>
      </c>
      <c r="O7065" t="s">
        <v>104</v>
      </c>
      <c r="P7065" t="s">
        <v>103</v>
      </c>
      <c r="Q7065" t="s">
        <v>105</v>
      </c>
      <c r="R7065" t="s">
        <v>106</v>
      </c>
      <c r="S7065">
        <v>0</v>
      </c>
      <c r="T7065">
        <v>1516043430</v>
      </c>
      <c r="V7065" t="b">
        <v>0</v>
      </c>
      <c r="W7065">
        <v>99141002</v>
      </c>
      <c r="X7065" s="1">
        <v>42321</v>
      </c>
      <c r="Y7065" s="1">
        <v>42312</v>
      </c>
      <c r="Z7065" s="1">
        <v>42311</v>
      </c>
      <c r="AA7065" s="1">
        <v>42311</v>
      </c>
      <c r="AB7065" s="1">
        <v>42321</v>
      </c>
      <c r="AC7065">
        <v>151655447</v>
      </c>
      <c r="AD7065" s="1">
        <v>42312</v>
      </c>
      <c r="AE7065" s="1">
        <v>42322.590277777781</v>
      </c>
      <c r="AF7065" s="1">
        <v>42325</v>
      </c>
      <c r="AG7065">
        <v>0.45</v>
      </c>
      <c r="AH7065" s="1">
        <v>42325</v>
      </c>
      <c r="AI7065">
        <v>12</v>
      </c>
      <c r="AJ7065">
        <v>12</v>
      </c>
      <c r="AK7065" t="s">
        <v>107</v>
      </c>
      <c r="AL7065" t="s">
        <v>1025</v>
      </c>
      <c r="AM7065" s="2">
        <v>42312</v>
      </c>
      <c r="AN7065">
        <v>151661355</v>
      </c>
      <c r="AO7065" t="s">
        <v>86</v>
      </c>
      <c r="AP7065" t="s">
        <v>108</v>
      </c>
      <c r="AQ7065" t="s">
        <v>106</v>
      </c>
      <c r="AR7065">
        <v>500</v>
      </c>
      <c r="AS7065">
        <v>1516043430</v>
      </c>
      <c r="AU7065">
        <v>23420</v>
      </c>
      <c r="AV7065">
        <v>1403</v>
      </c>
      <c r="AW7065">
        <v>0</v>
      </c>
      <c r="AX7065">
        <v>23420</v>
      </c>
      <c r="AY7065">
        <v>23420</v>
      </c>
      <c r="AZ7065">
        <v>0</v>
      </c>
      <c r="BA7065">
        <v>0</v>
      </c>
      <c r="BB7065">
        <v>0</v>
      </c>
      <c r="BC7065">
        <v>78000</v>
      </c>
      <c r="BD7065">
        <v>42120</v>
      </c>
      <c r="BE7065">
        <v>62400</v>
      </c>
      <c r="BF7065" t="s">
        <v>5042</v>
      </c>
      <c r="BG7065">
        <v>0</v>
      </c>
      <c r="BH7065">
        <v>1</v>
      </c>
      <c r="BI7065" t="s">
        <v>5171</v>
      </c>
      <c r="BJ7065" t="s">
        <v>5172</v>
      </c>
    </row>
    <row r="7066" spans="1:62" x14ac:dyDescent="0.3">
      <c r="A7066" t="s">
        <v>71</v>
      </c>
      <c r="B7066" t="s">
        <v>72</v>
      </c>
      <c r="C7066" s="1">
        <v>42322.585416666669</v>
      </c>
      <c r="D7066">
        <v>2600100000000</v>
      </c>
      <c r="E7066" t="s">
        <v>138</v>
      </c>
      <c r="F7066" t="s">
        <v>139</v>
      </c>
      <c r="G7066" s="1">
        <v>42322.59097222222</v>
      </c>
      <c r="H7066" s="2">
        <v>42322</v>
      </c>
      <c r="I7066" s="1">
        <v>42322.585416666669</v>
      </c>
      <c r="J7066" t="s">
        <v>75</v>
      </c>
      <c r="K7066" t="b">
        <v>0</v>
      </c>
      <c r="L7066" t="b">
        <v>1</v>
      </c>
      <c r="M7066" t="s">
        <v>1023</v>
      </c>
      <c r="N7066" t="s">
        <v>1024</v>
      </c>
      <c r="O7066" t="s">
        <v>112</v>
      </c>
      <c r="P7066" t="s">
        <v>111</v>
      </c>
      <c r="Q7066" t="s">
        <v>113</v>
      </c>
      <c r="R7066" t="s">
        <v>114</v>
      </c>
      <c r="S7066">
        <v>0</v>
      </c>
      <c r="T7066">
        <v>1516043430</v>
      </c>
      <c r="U7066">
        <v>1516514606</v>
      </c>
      <c r="V7066" t="b">
        <v>0</v>
      </c>
      <c r="W7066">
        <v>99141003</v>
      </c>
      <c r="X7066" s="1">
        <v>42321</v>
      </c>
      <c r="Y7066" s="1">
        <v>42312</v>
      </c>
      <c r="Z7066" s="1">
        <v>42311</v>
      </c>
      <c r="AA7066" s="1">
        <v>42311</v>
      </c>
      <c r="AB7066" s="1">
        <v>42321</v>
      </c>
      <c r="AC7066">
        <v>151655447</v>
      </c>
      <c r="AD7066" s="1">
        <v>42312</v>
      </c>
      <c r="AE7066" s="1">
        <v>42322.59097222222</v>
      </c>
      <c r="AF7066" s="1">
        <v>42325</v>
      </c>
      <c r="AG7066">
        <v>0.45</v>
      </c>
      <c r="AH7066" s="1">
        <v>42325</v>
      </c>
      <c r="AI7066">
        <v>12</v>
      </c>
      <c r="AJ7066">
        <v>12</v>
      </c>
      <c r="AK7066" t="s">
        <v>107</v>
      </c>
      <c r="AL7066" t="s">
        <v>1025</v>
      </c>
      <c r="AM7066" s="2">
        <v>42312</v>
      </c>
      <c r="AN7066">
        <v>151661355</v>
      </c>
      <c r="AO7066" t="s">
        <v>86</v>
      </c>
      <c r="AP7066" t="s">
        <v>115</v>
      </c>
      <c r="AQ7066" t="s">
        <v>114</v>
      </c>
      <c r="AR7066">
        <v>0</v>
      </c>
      <c r="AS7066">
        <v>1516043430</v>
      </c>
      <c r="AT7066">
        <v>23420</v>
      </c>
      <c r="AU7066">
        <v>23420</v>
      </c>
      <c r="AV7066">
        <v>1403</v>
      </c>
      <c r="AW7066">
        <v>0</v>
      </c>
      <c r="AX7066">
        <v>23420</v>
      </c>
      <c r="AY7066">
        <v>23420</v>
      </c>
      <c r="AZ7066">
        <v>0</v>
      </c>
      <c r="BA7066">
        <v>0</v>
      </c>
      <c r="BB7066">
        <v>0</v>
      </c>
      <c r="BC7066">
        <v>78000</v>
      </c>
      <c r="BD7066">
        <v>42120</v>
      </c>
      <c r="BE7066">
        <v>62400</v>
      </c>
      <c r="BF7066" t="s">
        <v>5043</v>
      </c>
      <c r="BG7066">
        <v>0</v>
      </c>
      <c r="BH7066">
        <v>1</v>
      </c>
      <c r="BI7066" t="s">
        <v>5171</v>
      </c>
      <c r="BJ7066" t="s">
        <v>5172</v>
      </c>
    </row>
    <row r="7067" spans="1:62" x14ac:dyDescent="0.3">
      <c r="A7067" t="s">
        <v>71</v>
      </c>
      <c r="B7067" t="s">
        <v>72</v>
      </c>
      <c r="C7067" s="1">
        <v>42322.893055555556</v>
      </c>
      <c r="D7067">
        <v>2600100000000</v>
      </c>
      <c r="E7067" t="s">
        <v>73</v>
      </c>
      <c r="F7067" t="s">
        <v>74</v>
      </c>
      <c r="G7067" s="1">
        <v>42322.918055555558</v>
      </c>
      <c r="H7067" s="2">
        <v>42322</v>
      </c>
      <c r="I7067" s="1">
        <v>42322.893055555556</v>
      </c>
      <c r="J7067" t="s">
        <v>75</v>
      </c>
      <c r="K7067" t="b">
        <v>0</v>
      </c>
      <c r="L7067" t="b">
        <v>0</v>
      </c>
      <c r="M7067" t="s">
        <v>1023</v>
      </c>
      <c r="N7067" t="s">
        <v>1024</v>
      </c>
      <c r="O7067" t="s">
        <v>249</v>
      </c>
      <c r="P7067" t="s">
        <v>248</v>
      </c>
      <c r="Q7067" t="s">
        <v>81</v>
      </c>
      <c r="R7067" t="s">
        <v>82</v>
      </c>
      <c r="S7067">
        <v>10</v>
      </c>
      <c r="T7067">
        <v>1516043430</v>
      </c>
      <c r="V7067" t="b">
        <v>0</v>
      </c>
      <c r="W7067">
        <v>99141103</v>
      </c>
      <c r="X7067" s="1">
        <v>42321</v>
      </c>
      <c r="Y7067" s="1">
        <v>42312</v>
      </c>
      <c r="Z7067" s="1">
        <v>42311</v>
      </c>
      <c r="AA7067" s="1">
        <v>42311</v>
      </c>
      <c r="AB7067" s="1">
        <v>42321</v>
      </c>
      <c r="AC7067">
        <v>151655447</v>
      </c>
      <c r="AD7067" s="1">
        <v>42312</v>
      </c>
      <c r="AE7067" s="1">
        <v>42322.918055555558</v>
      </c>
      <c r="AF7067" s="1">
        <v>42325</v>
      </c>
      <c r="AG7067">
        <v>0.45</v>
      </c>
      <c r="AH7067" s="1">
        <v>42325</v>
      </c>
      <c r="AI7067">
        <v>5</v>
      </c>
      <c r="AJ7067">
        <v>6</v>
      </c>
      <c r="AK7067" t="s">
        <v>84</v>
      </c>
      <c r="AL7067" t="s">
        <v>1025</v>
      </c>
      <c r="AM7067" s="2">
        <v>42312</v>
      </c>
      <c r="AN7067">
        <v>151661355</v>
      </c>
      <c r="AO7067" t="s">
        <v>86</v>
      </c>
      <c r="AP7067" t="s">
        <v>87</v>
      </c>
      <c r="AQ7067" t="s">
        <v>88</v>
      </c>
      <c r="AR7067">
        <v>5880</v>
      </c>
      <c r="AS7067">
        <v>1516043430</v>
      </c>
      <c r="AU7067">
        <v>33500</v>
      </c>
      <c r="AV7067">
        <v>1403</v>
      </c>
      <c r="AW7067">
        <v>0</v>
      </c>
      <c r="AX7067">
        <v>31720</v>
      </c>
      <c r="AY7067">
        <v>57420</v>
      </c>
      <c r="AZ7067">
        <v>1780</v>
      </c>
      <c r="BA7067">
        <v>0</v>
      </c>
      <c r="BB7067">
        <v>0</v>
      </c>
      <c r="BC7067">
        <v>78000</v>
      </c>
      <c r="BD7067">
        <v>42120</v>
      </c>
      <c r="BE7067">
        <v>62400</v>
      </c>
      <c r="BF7067" t="s">
        <v>5038</v>
      </c>
      <c r="BG7067">
        <v>5.3134328358208958</v>
      </c>
      <c r="BH7067">
        <v>0.94686567164179103</v>
      </c>
      <c r="BI7067" t="s">
        <v>5173</v>
      </c>
      <c r="BJ7067" t="s">
        <v>5174</v>
      </c>
    </row>
    <row r="7068" spans="1:62" x14ac:dyDescent="0.3">
      <c r="A7068" t="s">
        <v>254</v>
      </c>
      <c r="B7068" t="s">
        <v>75</v>
      </c>
      <c r="C7068" s="1">
        <v>42322.909722222219</v>
      </c>
      <c r="D7068">
        <v>2600100000000</v>
      </c>
      <c r="E7068" t="s">
        <v>570</v>
      </c>
      <c r="F7068" t="s">
        <v>571</v>
      </c>
      <c r="G7068" s="1">
        <v>42322.910416666666</v>
      </c>
      <c r="H7068" s="2">
        <v>42322</v>
      </c>
      <c r="I7068" s="1">
        <v>42322.909722222219</v>
      </c>
      <c r="J7068" t="s">
        <v>75</v>
      </c>
      <c r="K7068" t="b">
        <v>0</v>
      </c>
      <c r="L7068" t="b">
        <v>0</v>
      </c>
      <c r="M7068" t="s">
        <v>1323</v>
      </c>
      <c r="N7068" t="s">
        <v>1324</v>
      </c>
      <c r="O7068" t="s">
        <v>310</v>
      </c>
      <c r="P7068" t="s">
        <v>309</v>
      </c>
      <c r="Q7068" t="s">
        <v>124</v>
      </c>
      <c r="R7068" t="s">
        <v>125</v>
      </c>
      <c r="S7068">
        <v>0</v>
      </c>
      <c r="T7068">
        <v>1516043351</v>
      </c>
      <c r="V7068" t="b">
        <v>0</v>
      </c>
      <c r="W7068">
        <v>99141101</v>
      </c>
      <c r="X7068" s="1">
        <v>42325</v>
      </c>
      <c r="Y7068" s="1">
        <v>42326</v>
      </c>
      <c r="Z7068" s="1">
        <v>42311</v>
      </c>
      <c r="AA7068" s="1">
        <v>42311</v>
      </c>
      <c r="AB7068" s="1">
        <v>42325</v>
      </c>
      <c r="AC7068">
        <v>151655411</v>
      </c>
      <c r="AD7068" s="1">
        <v>42312</v>
      </c>
      <c r="AE7068" s="1">
        <v>42322.910416666666</v>
      </c>
      <c r="AF7068" s="1">
        <v>42326</v>
      </c>
      <c r="AG7068">
        <v>0.57499999999999996</v>
      </c>
      <c r="AH7068" s="1">
        <v>42325</v>
      </c>
      <c r="AI7068">
        <v>19</v>
      </c>
      <c r="AJ7068">
        <v>20</v>
      </c>
      <c r="AK7068" t="s">
        <v>126</v>
      </c>
      <c r="AL7068" t="s">
        <v>2250</v>
      </c>
      <c r="AM7068" s="2">
        <v>42312</v>
      </c>
      <c r="AN7068">
        <v>151661311</v>
      </c>
      <c r="AO7068" t="s">
        <v>86</v>
      </c>
      <c r="AP7068" t="s">
        <v>127</v>
      </c>
      <c r="AQ7068" t="s">
        <v>125</v>
      </c>
      <c r="AR7068">
        <v>0</v>
      </c>
      <c r="AS7068">
        <v>1516043351</v>
      </c>
      <c r="AU7068">
        <v>389</v>
      </c>
      <c r="AV7068">
        <v>744.27499999999998</v>
      </c>
      <c r="AW7068">
        <v>0</v>
      </c>
      <c r="AX7068">
        <v>389</v>
      </c>
      <c r="AY7068">
        <v>389</v>
      </c>
      <c r="AZ7068">
        <v>0</v>
      </c>
      <c r="BA7068">
        <v>0</v>
      </c>
      <c r="BB7068">
        <v>0</v>
      </c>
      <c r="BC7068">
        <v>1159</v>
      </c>
      <c r="BD7068">
        <v>1043.0999999999999</v>
      </c>
      <c r="BE7068">
        <v>389</v>
      </c>
      <c r="BF7068" t="s">
        <v>5084</v>
      </c>
      <c r="BG7068">
        <v>0</v>
      </c>
      <c r="BH7068">
        <v>1</v>
      </c>
      <c r="BI7068" t="s">
        <v>5171</v>
      </c>
      <c r="BJ7068" t="s">
        <v>5172</v>
      </c>
    </row>
    <row r="7069" spans="1:62" x14ac:dyDescent="0.3">
      <c r="A7069" t="s">
        <v>254</v>
      </c>
      <c r="B7069" t="s">
        <v>75</v>
      </c>
      <c r="C7069" s="1">
        <v>42322.909722222219</v>
      </c>
      <c r="D7069">
        <v>2600100000000</v>
      </c>
      <c r="E7069" t="s">
        <v>570</v>
      </c>
      <c r="F7069" t="s">
        <v>571</v>
      </c>
      <c r="G7069" s="1">
        <v>42322.910416666666</v>
      </c>
      <c r="H7069" s="2">
        <v>42322</v>
      </c>
      <c r="I7069" s="1">
        <v>42322.909722222219</v>
      </c>
      <c r="J7069" t="s">
        <v>75</v>
      </c>
      <c r="K7069" t="b">
        <v>0</v>
      </c>
      <c r="L7069" t="b">
        <v>0</v>
      </c>
      <c r="M7069" t="s">
        <v>1323</v>
      </c>
      <c r="N7069" t="s">
        <v>1324</v>
      </c>
      <c r="O7069" t="s">
        <v>310</v>
      </c>
      <c r="P7069" t="s">
        <v>309</v>
      </c>
      <c r="Q7069" t="s">
        <v>124</v>
      </c>
      <c r="R7069" t="s">
        <v>125</v>
      </c>
      <c r="S7069">
        <v>0</v>
      </c>
      <c r="T7069">
        <v>1516043351</v>
      </c>
      <c r="V7069" t="b">
        <v>0</v>
      </c>
      <c r="W7069">
        <v>99141101</v>
      </c>
      <c r="X7069" s="1">
        <v>42325</v>
      </c>
      <c r="Y7069" s="1">
        <v>42326</v>
      </c>
      <c r="Z7069" s="1">
        <v>42311</v>
      </c>
      <c r="AA7069" s="1">
        <v>42311</v>
      </c>
      <c r="AB7069" s="1">
        <v>42325</v>
      </c>
      <c r="AC7069">
        <v>151655411</v>
      </c>
      <c r="AD7069" s="1">
        <v>42312</v>
      </c>
      <c r="AE7069" s="1">
        <v>42322.910416666666</v>
      </c>
      <c r="AF7069" s="1">
        <v>42326</v>
      </c>
      <c r="AG7069">
        <v>0.57499999999999996</v>
      </c>
      <c r="AH7069" s="1">
        <v>42325</v>
      </c>
      <c r="AI7069">
        <v>19</v>
      </c>
      <c r="AJ7069">
        <v>20</v>
      </c>
      <c r="AK7069" t="s">
        <v>126</v>
      </c>
      <c r="AL7069" t="s">
        <v>2251</v>
      </c>
      <c r="AM7069" s="2">
        <v>42312</v>
      </c>
      <c r="AN7069">
        <v>151661311</v>
      </c>
      <c r="AO7069" t="s">
        <v>86</v>
      </c>
      <c r="AP7069" t="s">
        <v>127</v>
      </c>
      <c r="AQ7069" t="s">
        <v>125</v>
      </c>
      <c r="AR7069">
        <v>0</v>
      </c>
      <c r="AS7069">
        <v>1516043351</v>
      </c>
      <c r="AU7069">
        <v>289</v>
      </c>
      <c r="AV7069">
        <v>744.27499999999998</v>
      </c>
      <c r="AW7069">
        <v>0</v>
      </c>
      <c r="AX7069">
        <v>289</v>
      </c>
      <c r="AY7069">
        <v>289</v>
      </c>
      <c r="AZ7069">
        <v>0</v>
      </c>
      <c r="BA7069">
        <v>0</v>
      </c>
      <c r="BB7069">
        <v>0</v>
      </c>
      <c r="BC7069">
        <v>1159</v>
      </c>
      <c r="BD7069">
        <v>1043.0999999999999</v>
      </c>
      <c r="BE7069">
        <v>289</v>
      </c>
      <c r="BF7069" t="s">
        <v>5084</v>
      </c>
      <c r="BG7069">
        <v>0</v>
      </c>
      <c r="BH7069">
        <v>1</v>
      </c>
      <c r="BI7069" t="s">
        <v>5171</v>
      </c>
      <c r="BJ7069" t="s">
        <v>5172</v>
      </c>
    </row>
    <row r="7070" spans="1:62" x14ac:dyDescent="0.3">
      <c r="A7070" t="s">
        <v>254</v>
      </c>
      <c r="B7070" t="s">
        <v>75</v>
      </c>
      <c r="C7070" s="1">
        <v>42322.909722222219</v>
      </c>
      <c r="D7070">
        <v>2600100000000</v>
      </c>
      <c r="E7070" t="s">
        <v>570</v>
      </c>
      <c r="F7070" t="s">
        <v>571</v>
      </c>
      <c r="G7070" s="1">
        <v>42322.910416666666</v>
      </c>
      <c r="H7070" s="2">
        <v>42322</v>
      </c>
      <c r="I7070" s="1">
        <v>42322.909722222219</v>
      </c>
      <c r="J7070" t="s">
        <v>75</v>
      </c>
      <c r="K7070" t="b">
        <v>0</v>
      </c>
      <c r="L7070" t="b">
        <v>0</v>
      </c>
      <c r="M7070" t="s">
        <v>1323</v>
      </c>
      <c r="N7070" t="s">
        <v>1324</v>
      </c>
      <c r="O7070" t="s">
        <v>310</v>
      </c>
      <c r="P7070" t="s">
        <v>309</v>
      </c>
      <c r="Q7070" t="s">
        <v>124</v>
      </c>
      <c r="R7070" t="s">
        <v>125</v>
      </c>
      <c r="S7070">
        <v>0</v>
      </c>
      <c r="T7070">
        <v>1516043351</v>
      </c>
      <c r="V7070" t="b">
        <v>0</v>
      </c>
      <c r="W7070">
        <v>99141101</v>
      </c>
      <c r="X7070" s="1">
        <v>42325</v>
      </c>
      <c r="Y7070" s="1">
        <v>42326</v>
      </c>
      <c r="Z7070" s="1">
        <v>42311</v>
      </c>
      <c r="AA7070" s="1">
        <v>42311</v>
      </c>
      <c r="AB7070" s="1">
        <v>42325</v>
      </c>
      <c r="AC7070">
        <v>151655411</v>
      </c>
      <c r="AD7070" s="1">
        <v>42312</v>
      </c>
      <c r="AE7070" s="1">
        <v>42322.910416666666</v>
      </c>
      <c r="AF7070" s="1">
        <v>42326</v>
      </c>
      <c r="AG7070">
        <v>0.57499999999999996</v>
      </c>
      <c r="AH7070" s="1">
        <v>42325</v>
      </c>
      <c r="AI7070">
        <v>19</v>
      </c>
      <c r="AJ7070">
        <v>20</v>
      </c>
      <c r="AK7070" t="s">
        <v>126</v>
      </c>
      <c r="AL7070" t="s">
        <v>2252</v>
      </c>
      <c r="AM7070" s="2">
        <v>42312</v>
      </c>
      <c r="AN7070">
        <v>151661311</v>
      </c>
      <c r="AO7070" t="s">
        <v>86</v>
      </c>
      <c r="AP7070" t="s">
        <v>127</v>
      </c>
      <c r="AQ7070" t="s">
        <v>125</v>
      </c>
      <c r="AR7070">
        <v>0</v>
      </c>
      <c r="AS7070">
        <v>1516043351</v>
      </c>
      <c r="AU7070">
        <v>333</v>
      </c>
      <c r="AV7070">
        <v>744.27499999999998</v>
      </c>
      <c r="AW7070">
        <v>0</v>
      </c>
      <c r="AX7070">
        <v>333</v>
      </c>
      <c r="AY7070">
        <v>333</v>
      </c>
      <c r="AZ7070">
        <v>0</v>
      </c>
      <c r="BA7070">
        <v>0</v>
      </c>
      <c r="BB7070">
        <v>0</v>
      </c>
      <c r="BC7070">
        <v>1159</v>
      </c>
      <c r="BD7070">
        <v>1043.0999999999999</v>
      </c>
      <c r="BE7070">
        <v>333</v>
      </c>
      <c r="BF7070" t="s">
        <v>5084</v>
      </c>
      <c r="BG7070">
        <v>0</v>
      </c>
      <c r="BH7070">
        <v>1</v>
      </c>
      <c r="BI7070" t="s">
        <v>5171</v>
      </c>
      <c r="BJ7070" t="s">
        <v>5172</v>
      </c>
    </row>
    <row r="7071" spans="1:62" x14ac:dyDescent="0.3">
      <c r="A7071" t="s">
        <v>254</v>
      </c>
      <c r="B7071" t="s">
        <v>75</v>
      </c>
      <c r="C7071" s="1">
        <v>42322.909722222219</v>
      </c>
      <c r="D7071">
        <v>2600100000000</v>
      </c>
      <c r="E7071" t="s">
        <v>570</v>
      </c>
      <c r="F7071" t="s">
        <v>571</v>
      </c>
      <c r="G7071" s="1">
        <v>42322.910416666666</v>
      </c>
      <c r="H7071" s="2">
        <v>42322</v>
      </c>
      <c r="I7071" s="1">
        <v>42322.909722222219</v>
      </c>
      <c r="J7071" t="s">
        <v>75</v>
      </c>
      <c r="K7071" t="b">
        <v>0</v>
      </c>
      <c r="L7071" t="b">
        <v>0</v>
      </c>
      <c r="M7071" t="s">
        <v>1323</v>
      </c>
      <c r="N7071" t="s">
        <v>1324</v>
      </c>
      <c r="O7071" t="s">
        <v>310</v>
      </c>
      <c r="P7071" t="s">
        <v>309</v>
      </c>
      <c r="Q7071" t="s">
        <v>124</v>
      </c>
      <c r="R7071" t="s">
        <v>125</v>
      </c>
      <c r="S7071">
        <v>0</v>
      </c>
      <c r="T7071">
        <v>1516043351</v>
      </c>
      <c r="V7071" t="b">
        <v>0</v>
      </c>
      <c r="W7071">
        <v>99141101</v>
      </c>
      <c r="X7071" s="1">
        <v>42325</v>
      </c>
      <c r="Y7071" s="1">
        <v>42326</v>
      </c>
      <c r="Z7071" s="1">
        <v>42311</v>
      </c>
      <c r="AA7071" s="1">
        <v>42311</v>
      </c>
      <c r="AB7071" s="1">
        <v>42325</v>
      </c>
      <c r="AC7071">
        <v>151655411</v>
      </c>
      <c r="AD7071" s="1">
        <v>42312</v>
      </c>
      <c r="AE7071" s="1">
        <v>42322.910416666666</v>
      </c>
      <c r="AF7071" s="1">
        <v>42326</v>
      </c>
      <c r="AG7071">
        <v>0.57499999999999996</v>
      </c>
      <c r="AH7071" s="1">
        <v>42325</v>
      </c>
      <c r="AI7071">
        <v>19</v>
      </c>
      <c r="AJ7071">
        <v>20</v>
      </c>
      <c r="AK7071" t="s">
        <v>126</v>
      </c>
      <c r="AL7071" t="s">
        <v>4207</v>
      </c>
      <c r="AM7071" s="2">
        <v>42312</v>
      </c>
      <c r="AN7071">
        <v>151661311</v>
      </c>
      <c r="AO7071" t="s">
        <v>86</v>
      </c>
      <c r="AP7071" t="s">
        <v>127</v>
      </c>
      <c r="AQ7071" t="s">
        <v>125</v>
      </c>
      <c r="AR7071">
        <v>0</v>
      </c>
      <c r="AS7071">
        <v>1516043351</v>
      </c>
      <c r="AU7071">
        <v>164</v>
      </c>
      <c r="AV7071">
        <v>744.27499999999998</v>
      </c>
      <c r="AW7071">
        <v>0</v>
      </c>
      <c r="AX7071">
        <v>164</v>
      </c>
      <c r="AY7071">
        <v>164</v>
      </c>
      <c r="AZ7071">
        <v>0</v>
      </c>
      <c r="BA7071">
        <v>0</v>
      </c>
      <c r="BB7071">
        <v>0</v>
      </c>
      <c r="BC7071">
        <v>1159</v>
      </c>
      <c r="BD7071">
        <v>1043.0999999999999</v>
      </c>
      <c r="BE7071">
        <v>164</v>
      </c>
      <c r="BF7071" t="s">
        <v>5084</v>
      </c>
      <c r="BG7071">
        <v>0</v>
      </c>
      <c r="BH7071">
        <v>1</v>
      </c>
      <c r="BI7071" t="s">
        <v>5171</v>
      </c>
      <c r="BJ7071" t="s">
        <v>5172</v>
      </c>
    </row>
    <row r="7072" spans="1:62" x14ac:dyDescent="0.3">
      <c r="A7072" t="s">
        <v>254</v>
      </c>
      <c r="B7072" t="s">
        <v>75</v>
      </c>
      <c r="C7072" s="1">
        <v>42322.909722222219</v>
      </c>
      <c r="D7072">
        <v>2600100000000</v>
      </c>
      <c r="E7072" t="s">
        <v>570</v>
      </c>
      <c r="F7072" t="s">
        <v>571</v>
      </c>
      <c r="G7072" s="1">
        <v>42322.910416666666</v>
      </c>
      <c r="H7072" s="2">
        <v>42322</v>
      </c>
      <c r="I7072" s="1">
        <v>42322.909722222219</v>
      </c>
      <c r="J7072" t="s">
        <v>75</v>
      </c>
      <c r="K7072" t="b">
        <v>0</v>
      </c>
      <c r="L7072" t="b">
        <v>0</v>
      </c>
      <c r="M7072" t="s">
        <v>1323</v>
      </c>
      <c r="N7072" t="s">
        <v>1324</v>
      </c>
      <c r="O7072" t="s">
        <v>310</v>
      </c>
      <c r="P7072" t="s">
        <v>309</v>
      </c>
      <c r="Q7072" t="s">
        <v>124</v>
      </c>
      <c r="R7072" t="s">
        <v>125</v>
      </c>
      <c r="S7072">
        <v>0</v>
      </c>
      <c r="T7072">
        <v>1516043351</v>
      </c>
      <c r="V7072" t="b">
        <v>0</v>
      </c>
      <c r="W7072">
        <v>99141101</v>
      </c>
      <c r="X7072" s="1">
        <v>42325</v>
      </c>
      <c r="Y7072" s="1">
        <v>42326</v>
      </c>
      <c r="Z7072" s="1">
        <v>42311</v>
      </c>
      <c r="AA7072" s="1">
        <v>42311</v>
      </c>
      <c r="AB7072" s="1">
        <v>42325</v>
      </c>
      <c r="AC7072">
        <v>151655411</v>
      </c>
      <c r="AD7072" s="1">
        <v>42312</v>
      </c>
      <c r="AE7072" s="1">
        <v>42322.910416666666</v>
      </c>
      <c r="AF7072" s="1">
        <v>42326</v>
      </c>
      <c r="AG7072">
        <v>0.57499999999999996</v>
      </c>
      <c r="AH7072" s="1">
        <v>42325</v>
      </c>
      <c r="AI7072">
        <v>19</v>
      </c>
      <c r="AJ7072">
        <v>20</v>
      </c>
      <c r="AK7072" t="s">
        <v>126</v>
      </c>
      <c r="AL7072" t="s">
        <v>2253</v>
      </c>
      <c r="AM7072" s="2">
        <v>42312</v>
      </c>
      <c r="AN7072">
        <v>151661311</v>
      </c>
      <c r="AO7072" t="s">
        <v>86</v>
      </c>
      <c r="AP7072" t="s">
        <v>127</v>
      </c>
      <c r="AQ7072" t="s">
        <v>125</v>
      </c>
      <c r="AR7072">
        <v>0</v>
      </c>
      <c r="AS7072">
        <v>1516043351</v>
      </c>
      <c r="AU7072">
        <v>203</v>
      </c>
      <c r="AV7072">
        <v>744.27499999999998</v>
      </c>
      <c r="AW7072">
        <v>0</v>
      </c>
      <c r="AX7072">
        <v>203</v>
      </c>
      <c r="AY7072">
        <v>203</v>
      </c>
      <c r="AZ7072">
        <v>0</v>
      </c>
      <c r="BA7072">
        <v>0</v>
      </c>
      <c r="BB7072">
        <v>0</v>
      </c>
      <c r="BC7072">
        <v>1159</v>
      </c>
      <c r="BD7072">
        <v>1043.0999999999999</v>
      </c>
      <c r="BE7072">
        <v>203</v>
      </c>
      <c r="BF7072" t="s">
        <v>5084</v>
      </c>
      <c r="BG7072">
        <v>0</v>
      </c>
      <c r="BH7072">
        <v>1</v>
      </c>
      <c r="BI7072" t="s">
        <v>5171</v>
      </c>
      <c r="BJ7072" t="s">
        <v>5172</v>
      </c>
    </row>
    <row r="7073" spans="1:62" x14ac:dyDescent="0.3">
      <c r="A7073" t="s">
        <v>254</v>
      </c>
      <c r="B7073" t="s">
        <v>75</v>
      </c>
      <c r="C7073" s="1">
        <v>42322.909722222219</v>
      </c>
      <c r="D7073">
        <v>2600100000000</v>
      </c>
      <c r="E7073" t="s">
        <v>570</v>
      </c>
      <c r="F7073" t="s">
        <v>571</v>
      </c>
      <c r="G7073" s="1">
        <v>42322.910416666666</v>
      </c>
      <c r="H7073" s="2">
        <v>42322</v>
      </c>
      <c r="I7073" s="1">
        <v>42322.909722222219</v>
      </c>
      <c r="J7073" t="s">
        <v>75</v>
      </c>
      <c r="K7073" t="b">
        <v>0</v>
      </c>
      <c r="L7073" t="b">
        <v>0</v>
      </c>
      <c r="M7073" t="s">
        <v>1323</v>
      </c>
      <c r="N7073" t="s">
        <v>1324</v>
      </c>
      <c r="O7073" t="s">
        <v>310</v>
      </c>
      <c r="P7073" t="s">
        <v>309</v>
      </c>
      <c r="Q7073" t="s">
        <v>124</v>
      </c>
      <c r="R7073" t="s">
        <v>125</v>
      </c>
      <c r="S7073">
        <v>0</v>
      </c>
      <c r="T7073">
        <v>1516043351</v>
      </c>
      <c r="V7073" t="b">
        <v>0</v>
      </c>
      <c r="W7073">
        <v>99141101</v>
      </c>
      <c r="X7073" s="1">
        <v>42325</v>
      </c>
      <c r="Y7073" s="1">
        <v>42326</v>
      </c>
      <c r="Z7073" s="1">
        <v>42311</v>
      </c>
      <c r="AA7073" s="1">
        <v>42311</v>
      </c>
      <c r="AB7073" s="1">
        <v>42325</v>
      </c>
      <c r="AC7073">
        <v>151655411</v>
      </c>
      <c r="AD7073" s="1">
        <v>42312</v>
      </c>
      <c r="AE7073" s="1">
        <v>42322.910416666666</v>
      </c>
      <c r="AF7073" s="1">
        <v>42326</v>
      </c>
      <c r="AG7073">
        <v>0.57499999999999996</v>
      </c>
      <c r="AH7073" s="1">
        <v>42325</v>
      </c>
      <c r="AI7073">
        <v>19</v>
      </c>
      <c r="AJ7073">
        <v>20</v>
      </c>
      <c r="AK7073" t="s">
        <v>126</v>
      </c>
      <c r="AL7073" t="s">
        <v>4208</v>
      </c>
      <c r="AM7073" s="2">
        <v>42312</v>
      </c>
      <c r="AN7073">
        <v>151661311</v>
      </c>
      <c r="AO7073" t="s">
        <v>86</v>
      </c>
      <c r="AP7073" t="s">
        <v>127</v>
      </c>
      <c r="AQ7073" t="s">
        <v>125</v>
      </c>
      <c r="AR7073">
        <v>0</v>
      </c>
      <c r="AS7073">
        <v>1516043351</v>
      </c>
      <c r="AU7073">
        <v>160</v>
      </c>
      <c r="AV7073">
        <v>744.27499999999998</v>
      </c>
      <c r="AW7073">
        <v>0</v>
      </c>
      <c r="AX7073">
        <v>160</v>
      </c>
      <c r="AY7073">
        <v>160</v>
      </c>
      <c r="AZ7073">
        <v>0</v>
      </c>
      <c r="BA7073">
        <v>0</v>
      </c>
      <c r="BB7073">
        <v>0</v>
      </c>
      <c r="BC7073">
        <v>1159</v>
      </c>
      <c r="BD7073">
        <v>1043.0999999999999</v>
      </c>
      <c r="BE7073">
        <v>160</v>
      </c>
      <c r="BF7073" t="s">
        <v>5084</v>
      </c>
      <c r="BG7073">
        <v>0</v>
      </c>
      <c r="BH7073">
        <v>1</v>
      </c>
      <c r="BI7073" t="s">
        <v>5171</v>
      </c>
      <c r="BJ7073" t="s">
        <v>5172</v>
      </c>
    </row>
    <row r="7074" spans="1:62" x14ac:dyDescent="0.3">
      <c r="A7074" t="s">
        <v>273</v>
      </c>
      <c r="B7074" t="s">
        <v>72</v>
      </c>
      <c r="C7074" s="1">
        <v>42322.397916666669</v>
      </c>
      <c r="D7074">
        <v>260010000000</v>
      </c>
      <c r="E7074" t="s">
        <v>615</v>
      </c>
      <c r="F7074" t="s">
        <v>260</v>
      </c>
      <c r="G7074" s="1">
        <v>42322.398611111108</v>
      </c>
      <c r="H7074" s="2">
        <v>42322</v>
      </c>
      <c r="I7074" s="1">
        <v>42322.397916666669</v>
      </c>
      <c r="J7074" t="s">
        <v>220</v>
      </c>
      <c r="K7074" t="b">
        <v>1</v>
      </c>
      <c r="L7074" t="b">
        <v>0</v>
      </c>
      <c r="M7074" t="s">
        <v>385</v>
      </c>
      <c r="N7074" t="s">
        <v>386</v>
      </c>
      <c r="O7074" t="s">
        <v>420</v>
      </c>
      <c r="P7074" t="s">
        <v>419</v>
      </c>
      <c r="Q7074" t="s">
        <v>227</v>
      </c>
      <c r="R7074" t="s">
        <v>228</v>
      </c>
      <c r="S7074">
        <v>850</v>
      </c>
      <c r="V7074" t="b">
        <v>0</v>
      </c>
      <c r="W7074">
        <v>9749249</v>
      </c>
      <c r="X7074" s="1">
        <v>42321</v>
      </c>
      <c r="Y7074" s="1">
        <v>42321</v>
      </c>
      <c r="Z7074" s="1">
        <v>42311</v>
      </c>
      <c r="AA7074" s="1">
        <v>42311</v>
      </c>
      <c r="AB7074" s="1">
        <v>42321</v>
      </c>
      <c r="AC7074">
        <v>151643900</v>
      </c>
      <c r="AD7074" s="1">
        <v>42313</v>
      </c>
      <c r="AE7074" s="1">
        <v>42322.398611111108</v>
      </c>
      <c r="AF7074" s="1"/>
      <c r="AG7074">
        <v>8.1600000000000006E-2</v>
      </c>
      <c r="AH7074" s="1"/>
      <c r="AI7074">
        <v>4</v>
      </c>
      <c r="AJ7074">
        <v>4</v>
      </c>
      <c r="AK7074" t="s">
        <v>229</v>
      </c>
      <c r="AL7074" t="s">
        <v>137</v>
      </c>
      <c r="AM7074" s="2">
        <v>42313</v>
      </c>
      <c r="AN7074">
        <v>151655926</v>
      </c>
      <c r="AO7074" t="s">
        <v>86</v>
      </c>
      <c r="AP7074" t="s">
        <v>231</v>
      </c>
      <c r="AQ7074" t="s">
        <v>228</v>
      </c>
      <c r="AR7074">
        <v>11506</v>
      </c>
      <c r="AU7074">
        <v>16500</v>
      </c>
      <c r="AV7074">
        <v>755.55</v>
      </c>
      <c r="AW7074">
        <v>0</v>
      </c>
      <c r="AX7074">
        <v>16500</v>
      </c>
      <c r="AY7074">
        <v>16500</v>
      </c>
      <c r="AZ7074">
        <v>0</v>
      </c>
      <c r="BA7074">
        <v>1500</v>
      </c>
      <c r="BB7074">
        <v>0</v>
      </c>
      <c r="BC7074">
        <v>21412</v>
      </c>
      <c r="BD7074">
        <v>171589.09</v>
      </c>
      <c r="BE7074">
        <v>28006</v>
      </c>
      <c r="BF7074" t="s">
        <v>5085</v>
      </c>
      <c r="BG7074">
        <v>0</v>
      </c>
      <c r="BH7074">
        <v>1</v>
      </c>
      <c r="BI7074" t="s">
        <v>5169</v>
      </c>
      <c r="BJ7074" t="s">
        <v>5170</v>
      </c>
    </row>
    <row r="7075" spans="1:62" x14ac:dyDescent="0.3">
      <c r="A7075" t="s">
        <v>273</v>
      </c>
      <c r="B7075" t="s">
        <v>72</v>
      </c>
      <c r="C7075" s="1">
        <v>42322.881944444445</v>
      </c>
      <c r="D7075">
        <v>260010000000</v>
      </c>
      <c r="E7075" t="s">
        <v>615</v>
      </c>
      <c r="F7075" t="s">
        <v>260</v>
      </c>
      <c r="G7075" s="1">
        <v>42322.960416666669</v>
      </c>
      <c r="H7075" s="2">
        <v>42322</v>
      </c>
      <c r="I7075" s="1">
        <v>42322.881944444445</v>
      </c>
      <c r="J7075" t="s">
        <v>220</v>
      </c>
      <c r="K7075" t="b">
        <v>1</v>
      </c>
      <c r="L7075" t="b">
        <v>0</v>
      </c>
      <c r="M7075" t="s">
        <v>385</v>
      </c>
      <c r="N7075" t="s">
        <v>386</v>
      </c>
      <c r="O7075" t="s">
        <v>420</v>
      </c>
      <c r="P7075" t="s">
        <v>419</v>
      </c>
      <c r="Q7075" t="s">
        <v>227</v>
      </c>
      <c r="R7075" t="s">
        <v>228</v>
      </c>
      <c r="S7075">
        <v>850</v>
      </c>
      <c r="V7075" t="b">
        <v>0</v>
      </c>
      <c r="W7075">
        <v>9749415</v>
      </c>
      <c r="X7075" s="1">
        <v>42321</v>
      </c>
      <c r="Y7075" s="1">
        <v>42321</v>
      </c>
      <c r="Z7075" s="1">
        <v>42311</v>
      </c>
      <c r="AA7075" s="1">
        <v>42311</v>
      </c>
      <c r="AB7075" s="1">
        <v>42321</v>
      </c>
      <c r="AC7075">
        <v>151643900</v>
      </c>
      <c r="AD7075" s="1">
        <v>42313</v>
      </c>
      <c r="AE7075" s="1">
        <v>42322.960416666669</v>
      </c>
      <c r="AF7075" s="1"/>
      <c r="AG7075">
        <v>8.1600000000000006E-2</v>
      </c>
      <c r="AH7075" s="1"/>
      <c r="AI7075">
        <v>4</v>
      </c>
      <c r="AJ7075">
        <v>4</v>
      </c>
      <c r="AK7075" t="s">
        <v>229</v>
      </c>
      <c r="AL7075" t="s">
        <v>137</v>
      </c>
      <c r="AM7075" s="2">
        <v>42313</v>
      </c>
      <c r="AN7075">
        <v>151655926</v>
      </c>
      <c r="AO7075" t="s">
        <v>86</v>
      </c>
      <c r="AP7075" t="s">
        <v>231</v>
      </c>
      <c r="AQ7075" t="s">
        <v>228</v>
      </c>
      <c r="AR7075">
        <v>0</v>
      </c>
      <c r="AU7075">
        <v>14300</v>
      </c>
      <c r="AV7075">
        <v>755.55</v>
      </c>
      <c r="AW7075">
        <v>0</v>
      </c>
      <c r="AX7075">
        <v>14300</v>
      </c>
      <c r="AY7075">
        <v>30800</v>
      </c>
      <c r="AZ7075">
        <v>0</v>
      </c>
      <c r="BA7075">
        <v>1300</v>
      </c>
      <c r="BB7075">
        <v>0</v>
      </c>
      <c r="BC7075">
        <v>21412</v>
      </c>
      <c r="BD7075">
        <v>171589.09</v>
      </c>
      <c r="BE7075">
        <v>28006</v>
      </c>
      <c r="BF7075" t="s">
        <v>5085</v>
      </c>
      <c r="BG7075">
        <v>0</v>
      </c>
      <c r="BH7075">
        <v>1</v>
      </c>
      <c r="BI7075" t="s">
        <v>5173</v>
      </c>
      <c r="BJ7075" t="s">
        <v>5174</v>
      </c>
    </row>
    <row r="7076" spans="1:62" x14ac:dyDescent="0.3">
      <c r="A7076" t="s">
        <v>145</v>
      </c>
      <c r="B7076" t="s">
        <v>72</v>
      </c>
      <c r="C7076" s="1">
        <v>42322.376388888886</v>
      </c>
      <c r="D7076">
        <v>2600100000000</v>
      </c>
      <c r="E7076" t="s">
        <v>133</v>
      </c>
      <c r="F7076" t="s">
        <v>134</v>
      </c>
      <c r="G7076" s="1">
        <v>42322.388888888891</v>
      </c>
      <c r="H7076" s="2">
        <v>42322</v>
      </c>
      <c r="I7076" s="1">
        <v>42322.376388888886</v>
      </c>
      <c r="J7076" t="s">
        <v>75</v>
      </c>
      <c r="K7076" t="b">
        <v>0</v>
      </c>
      <c r="L7076" t="b">
        <v>0</v>
      </c>
      <c r="M7076" t="s">
        <v>1051</v>
      </c>
      <c r="N7076" t="s">
        <v>1052</v>
      </c>
      <c r="O7076" t="s">
        <v>104</v>
      </c>
      <c r="P7076" t="s">
        <v>103</v>
      </c>
      <c r="Q7076" t="s">
        <v>105</v>
      </c>
      <c r="R7076" t="s">
        <v>106</v>
      </c>
      <c r="S7076">
        <v>0</v>
      </c>
      <c r="T7076">
        <v>1516043405</v>
      </c>
      <c r="V7076" t="b">
        <v>0</v>
      </c>
      <c r="W7076">
        <v>99140941</v>
      </c>
      <c r="X7076" s="1">
        <v>42321</v>
      </c>
      <c r="Y7076" s="1">
        <v>42321</v>
      </c>
      <c r="Z7076" s="1">
        <v>42311</v>
      </c>
      <c r="AA7076" s="1">
        <v>42311</v>
      </c>
      <c r="AB7076" s="1">
        <v>42321</v>
      </c>
      <c r="AC7076">
        <v>151655521</v>
      </c>
      <c r="AD7076" s="1">
        <v>42313</v>
      </c>
      <c r="AE7076" s="1">
        <v>42322.388888888891</v>
      </c>
      <c r="AF7076" s="1">
        <v>42322</v>
      </c>
      <c r="AG7076">
        <v>0.375</v>
      </c>
      <c r="AH7076" s="1">
        <v>42328</v>
      </c>
      <c r="AI7076">
        <v>12</v>
      </c>
      <c r="AJ7076">
        <v>12</v>
      </c>
      <c r="AK7076" t="s">
        <v>107</v>
      </c>
      <c r="AL7076" t="s">
        <v>1053</v>
      </c>
      <c r="AM7076" s="2">
        <v>42313</v>
      </c>
      <c r="AN7076">
        <v>151661421</v>
      </c>
      <c r="AO7076" t="s">
        <v>86</v>
      </c>
      <c r="AP7076" t="s">
        <v>108</v>
      </c>
      <c r="AQ7076" t="s">
        <v>106</v>
      </c>
      <c r="AR7076">
        <v>0</v>
      </c>
      <c r="AS7076">
        <v>1516043405</v>
      </c>
      <c r="AU7076">
        <v>7960</v>
      </c>
      <c r="AV7076">
        <v>1403</v>
      </c>
      <c r="AW7076">
        <v>0</v>
      </c>
      <c r="AX7076">
        <v>7960</v>
      </c>
      <c r="AY7076">
        <v>7960</v>
      </c>
      <c r="AZ7076">
        <v>0</v>
      </c>
      <c r="BA7076">
        <v>0</v>
      </c>
      <c r="BB7076">
        <v>0</v>
      </c>
      <c r="BC7076">
        <v>7580</v>
      </c>
      <c r="BD7076">
        <v>5685</v>
      </c>
      <c r="BE7076">
        <v>8338</v>
      </c>
      <c r="BF7076" t="s">
        <v>5042</v>
      </c>
      <c r="BG7076">
        <v>0</v>
      </c>
      <c r="BH7076">
        <v>1</v>
      </c>
      <c r="BI7076" t="s">
        <v>5169</v>
      </c>
      <c r="BJ7076" t="s">
        <v>5170</v>
      </c>
    </row>
    <row r="7077" spans="1:62" x14ac:dyDescent="0.3">
      <c r="A7077" t="s">
        <v>145</v>
      </c>
      <c r="B7077" t="s">
        <v>72</v>
      </c>
      <c r="C7077" s="1">
        <v>42322.376388888886</v>
      </c>
      <c r="D7077">
        <v>2600100000000</v>
      </c>
      <c r="E7077" t="s">
        <v>138</v>
      </c>
      <c r="F7077" t="s">
        <v>139</v>
      </c>
      <c r="G7077" s="1">
        <v>42322.38958333333</v>
      </c>
      <c r="H7077" s="2">
        <v>42322</v>
      </c>
      <c r="I7077" s="1">
        <v>42322.376388888886</v>
      </c>
      <c r="J7077" t="s">
        <v>75</v>
      </c>
      <c r="K7077" t="b">
        <v>0</v>
      </c>
      <c r="L7077" t="b">
        <v>1</v>
      </c>
      <c r="M7077" t="s">
        <v>1051</v>
      </c>
      <c r="N7077" t="s">
        <v>1052</v>
      </c>
      <c r="O7077" t="s">
        <v>112</v>
      </c>
      <c r="P7077" t="s">
        <v>111</v>
      </c>
      <c r="Q7077" t="s">
        <v>113</v>
      </c>
      <c r="R7077" t="s">
        <v>114</v>
      </c>
      <c r="S7077">
        <v>0</v>
      </c>
      <c r="T7077">
        <v>1516043405</v>
      </c>
      <c r="U7077">
        <v>1516514542</v>
      </c>
      <c r="V7077" t="b">
        <v>0</v>
      </c>
      <c r="W7077">
        <v>99140942</v>
      </c>
      <c r="X7077" s="1">
        <v>42321</v>
      </c>
      <c r="Y7077" s="1">
        <v>42321</v>
      </c>
      <c r="Z7077" s="1">
        <v>42311</v>
      </c>
      <c r="AA7077" s="1">
        <v>42311</v>
      </c>
      <c r="AB7077" s="1">
        <v>42321</v>
      </c>
      <c r="AC7077">
        <v>151655521</v>
      </c>
      <c r="AD7077" s="1">
        <v>42313</v>
      </c>
      <c r="AE7077" s="1">
        <v>42322.38958333333</v>
      </c>
      <c r="AF7077" s="1">
        <v>42322</v>
      </c>
      <c r="AG7077">
        <v>0.375</v>
      </c>
      <c r="AH7077" s="1">
        <v>42328</v>
      </c>
      <c r="AI7077">
        <v>12</v>
      </c>
      <c r="AJ7077">
        <v>12</v>
      </c>
      <c r="AK7077" t="s">
        <v>107</v>
      </c>
      <c r="AL7077" t="s">
        <v>1053</v>
      </c>
      <c r="AM7077" s="2">
        <v>42313</v>
      </c>
      <c r="AN7077">
        <v>151661421</v>
      </c>
      <c r="AO7077" t="s">
        <v>86</v>
      </c>
      <c r="AP7077" t="s">
        <v>115</v>
      </c>
      <c r="AQ7077" t="s">
        <v>114</v>
      </c>
      <c r="AR7077">
        <v>0</v>
      </c>
      <c r="AS7077">
        <v>1516043405</v>
      </c>
      <c r="AT7077">
        <v>7960</v>
      </c>
      <c r="AU7077">
        <v>7960</v>
      </c>
      <c r="AV7077">
        <v>1403</v>
      </c>
      <c r="AW7077">
        <v>0</v>
      </c>
      <c r="AX7077">
        <v>7960</v>
      </c>
      <c r="AY7077">
        <v>7960</v>
      </c>
      <c r="AZ7077">
        <v>0</v>
      </c>
      <c r="BA7077">
        <v>0</v>
      </c>
      <c r="BB7077">
        <v>0</v>
      </c>
      <c r="BC7077">
        <v>7580</v>
      </c>
      <c r="BD7077">
        <v>5685</v>
      </c>
      <c r="BE7077">
        <v>8338</v>
      </c>
      <c r="BF7077" t="s">
        <v>5043</v>
      </c>
      <c r="BG7077">
        <v>0</v>
      </c>
      <c r="BH7077">
        <v>1</v>
      </c>
      <c r="BI7077" t="s">
        <v>5169</v>
      </c>
      <c r="BJ7077" t="s">
        <v>5170</v>
      </c>
    </row>
    <row r="7078" spans="1:62" x14ac:dyDescent="0.3">
      <c r="A7078" t="s">
        <v>145</v>
      </c>
      <c r="B7078" t="s">
        <v>72</v>
      </c>
      <c r="C7078" s="1">
        <v>42322.683333333334</v>
      </c>
      <c r="D7078">
        <v>2600100000000</v>
      </c>
      <c r="E7078" t="s">
        <v>73</v>
      </c>
      <c r="F7078" t="s">
        <v>74</v>
      </c>
      <c r="G7078" s="1">
        <v>42322.685416666667</v>
      </c>
      <c r="H7078" s="2">
        <v>42322</v>
      </c>
      <c r="I7078" s="1">
        <v>42322.683333333334</v>
      </c>
      <c r="J7078" t="s">
        <v>75</v>
      </c>
      <c r="K7078" t="b">
        <v>0</v>
      </c>
      <c r="L7078" t="b">
        <v>0</v>
      </c>
      <c r="M7078" t="s">
        <v>1051</v>
      </c>
      <c r="N7078" t="s">
        <v>1052</v>
      </c>
      <c r="O7078" t="s">
        <v>381</v>
      </c>
      <c r="P7078" t="s">
        <v>380</v>
      </c>
      <c r="Q7078" t="s">
        <v>81</v>
      </c>
      <c r="R7078" t="s">
        <v>82</v>
      </c>
      <c r="S7078">
        <v>10</v>
      </c>
      <c r="T7078">
        <v>1516043406</v>
      </c>
      <c r="V7078" t="b">
        <v>0</v>
      </c>
      <c r="W7078">
        <v>99141030</v>
      </c>
      <c r="X7078" s="1">
        <v>42321</v>
      </c>
      <c r="Y7078" s="1">
        <v>42321</v>
      </c>
      <c r="Z7078" s="1">
        <v>42311</v>
      </c>
      <c r="AA7078" s="1">
        <v>42311</v>
      </c>
      <c r="AB7078" s="1">
        <v>42321</v>
      </c>
      <c r="AC7078">
        <v>151655529</v>
      </c>
      <c r="AD7078" s="1">
        <v>42313</v>
      </c>
      <c r="AE7078" s="1">
        <v>42322.685416666667</v>
      </c>
      <c r="AF7078" s="1">
        <v>42322</v>
      </c>
      <c r="AG7078">
        <v>0.375</v>
      </c>
      <c r="AH7078" s="1">
        <v>42328</v>
      </c>
      <c r="AI7078">
        <v>5</v>
      </c>
      <c r="AJ7078">
        <v>6</v>
      </c>
      <c r="AK7078" t="s">
        <v>84</v>
      </c>
      <c r="AL7078" t="s">
        <v>1053</v>
      </c>
      <c r="AM7078" s="2">
        <v>42313</v>
      </c>
      <c r="AN7078">
        <v>151661429</v>
      </c>
      <c r="AO7078" t="s">
        <v>86</v>
      </c>
      <c r="AP7078" t="s">
        <v>87</v>
      </c>
      <c r="AQ7078" t="s">
        <v>88</v>
      </c>
      <c r="AR7078">
        <v>0</v>
      </c>
      <c r="AS7078">
        <v>1516043406</v>
      </c>
      <c r="AU7078">
        <v>18975</v>
      </c>
      <c r="AV7078">
        <v>1403</v>
      </c>
      <c r="AW7078">
        <v>0</v>
      </c>
      <c r="AX7078">
        <v>18375</v>
      </c>
      <c r="AY7078">
        <v>18975</v>
      </c>
      <c r="AZ7078">
        <v>600</v>
      </c>
      <c r="BA7078">
        <v>0</v>
      </c>
      <c r="BB7078">
        <v>0</v>
      </c>
      <c r="BC7078">
        <v>12900</v>
      </c>
      <c r="BD7078">
        <v>9675</v>
      </c>
      <c r="BE7078">
        <v>14190</v>
      </c>
      <c r="BF7078" t="s">
        <v>5038</v>
      </c>
      <c r="BG7078">
        <v>3.1620553359683794</v>
      </c>
      <c r="BH7078">
        <v>0.96837944664031606</v>
      </c>
      <c r="BI7078" t="s">
        <v>5171</v>
      </c>
      <c r="BJ7078" t="s">
        <v>5172</v>
      </c>
    </row>
    <row r="7079" spans="1:62" x14ac:dyDescent="0.3">
      <c r="A7079" t="s">
        <v>145</v>
      </c>
      <c r="B7079" t="s">
        <v>72</v>
      </c>
      <c r="C7079" s="1">
        <v>42322.088194444441</v>
      </c>
      <c r="D7079">
        <v>260010000000</v>
      </c>
      <c r="E7079" t="s">
        <v>73</v>
      </c>
      <c r="F7079" t="s">
        <v>74</v>
      </c>
      <c r="G7079" s="1">
        <v>42322.320138888892</v>
      </c>
      <c r="H7079" s="2">
        <v>42322</v>
      </c>
      <c r="I7079" s="1">
        <v>42322.088194444441</v>
      </c>
      <c r="J7079" t="s">
        <v>220</v>
      </c>
      <c r="K7079" t="b">
        <v>0</v>
      </c>
      <c r="L7079" t="b">
        <v>0</v>
      </c>
      <c r="M7079" t="s">
        <v>385</v>
      </c>
      <c r="N7079" t="s">
        <v>386</v>
      </c>
      <c r="O7079" t="s">
        <v>388</v>
      </c>
      <c r="P7079" t="s">
        <v>387</v>
      </c>
      <c r="Q7079" t="s">
        <v>81</v>
      </c>
      <c r="R7079" t="s">
        <v>82</v>
      </c>
      <c r="S7079">
        <v>10</v>
      </c>
      <c r="T7079">
        <v>1516043329</v>
      </c>
      <c r="V7079" t="b">
        <v>0</v>
      </c>
      <c r="W7079">
        <v>9749219</v>
      </c>
      <c r="X7079" s="1">
        <v>42321</v>
      </c>
      <c r="Y7079" s="1">
        <v>42321</v>
      </c>
      <c r="Z7079" s="1">
        <v>42311</v>
      </c>
      <c r="AA7079" s="1">
        <v>42311</v>
      </c>
      <c r="AB7079" s="1">
        <v>42321</v>
      </c>
      <c r="AC7079">
        <v>151643900</v>
      </c>
      <c r="AD7079" s="1">
        <v>42313</v>
      </c>
      <c r="AE7079" s="1">
        <v>42322.320138888892</v>
      </c>
      <c r="AF7079" s="1">
        <v>42323</v>
      </c>
      <c r="AG7079">
        <v>8.1600000000000006E-2</v>
      </c>
      <c r="AH7079" s="1">
        <v>42338</v>
      </c>
      <c r="AI7079">
        <v>5</v>
      </c>
      <c r="AJ7079">
        <v>6</v>
      </c>
      <c r="AK7079" t="s">
        <v>84</v>
      </c>
      <c r="AL7079" t="s">
        <v>137</v>
      </c>
      <c r="AM7079" s="2">
        <v>42313</v>
      </c>
      <c r="AN7079">
        <v>151655925</v>
      </c>
      <c r="AO7079" t="s">
        <v>86</v>
      </c>
      <c r="AP7079" t="s">
        <v>87</v>
      </c>
      <c r="AQ7079" t="s">
        <v>88</v>
      </c>
      <c r="AR7079">
        <v>0</v>
      </c>
      <c r="AS7079">
        <v>1516043329</v>
      </c>
      <c r="AU7079">
        <v>24000</v>
      </c>
      <c r="AV7079">
        <v>1403</v>
      </c>
      <c r="AW7079">
        <v>800</v>
      </c>
      <c r="AX7079">
        <v>23250</v>
      </c>
      <c r="AY7079">
        <v>38000</v>
      </c>
      <c r="AZ7079">
        <v>750</v>
      </c>
      <c r="BA7079">
        <v>0</v>
      </c>
      <c r="BB7079">
        <v>0</v>
      </c>
      <c r="BC7079">
        <v>21412</v>
      </c>
      <c r="BD7079">
        <v>171589.09</v>
      </c>
      <c r="BE7079">
        <v>28006</v>
      </c>
      <c r="BF7079" t="s">
        <v>5038</v>
      </c>
      <c r="BG7079">
        <v>3.125</v>
      </c>
      <c r="BH7079">
        <v>0.96875</v>
      </c>
      <c r="BI7079" t="s">
        <v>5169</v>
      </c>
      <c r="BJ7079" t="s">
        <v>5170</v>
      </c>
    </row>
    <row r="7080" spans="1:62" x14ac:dyDescent="0.3">
      <c r="A7080" t="s">
        <v>145</v>
      </c>
      <c r="B7080" t="s">
        <v>72</v>
      </c>
      <c r="C7080" s="1">
        <v>42322.376388888886</v>
      </c>
      <c r="D7080">
        <v>260010000000</v>
      </c>
      <c r="E7080" t="s">
        <v>101</v>
      </c>
      <c r="F7080" t="s">
        <v>102</v>
      </c>
      <c r="G7080" s="1">
        <v>42322.443055555559</v>
      </c>
      <c r="H7080" s="2">
        <v>42322</v>
      </c>
      <c r="I7080" s="1">
        <v>42322.376388888886</v>
      </c>
      <c r="J7080" t="s">
        <v>220</v>
      </c>
      <c r="K7080" t="b">
        <v>0</v>
      </c>
      <c r="L7080" t="b">
        <v>0</v>
      </c>
      <c r="M7080" t="s">
        <v>385</v>
      </c>
      <c r="N7080" t="s">
        <v>386</v>
      </c>
      <c r="O7080" t="s">
        <v>104</v>
      </c>
      <c r="P7080" t="s">
        <v>103</v>
      </c>
      <c r="Q7080" t="s">
        <v>105</v>
      </c>
      <c r="R7080" t="s">
        <v>106</v>
      </c>
      <c r="S7080">
        <v>0</v>
      </c>
      <c r="T7080">
        <v>1516043329</v>
      </c>
      <c r="V7080" t="b">
        <v>0</v>
      </c>
      <c r="W7080">
        <v>9749277</v>
      </c>
      <c r="X7080" s="1">
        <v>42321</v>
      </c>
      <c r="Y7080" s="1">
        <v>42321</v>
      </c>
      <c r="Z7080" s="1">
        <v>42311</v>
      </c>
      <c r="AA7080" s="1">
        <v>42311</v>
      </c>
      <c r="AB7080" s="1">
        <v>42321</v>
      </c>
      <c r="AC7080">
        <v>151643900</v>
      </c>
      <c r="AD7080" s="1">
        <v>42313</v>
      </c>
      <c r="AE7080" s="1">
        <v>42322.443055555559</v>
      </c>
      <c r="AF7080" s="1">
        <v>42323</v>
      </c>
      <c r="AG7080">
        <v>8.1600000000000006E-2</v>
      </c>
      <c r="AH7080" s="1">
        <v>42338</v>
      </c>
      <c r="AI7080">
        <v>12</v>
      </c>
      <c r="AJ7080">
        <v>6</v>
      </c>
      <c r="AK7080" t="s">
        <v>107</v>
      </c>
      <c r="AL7080" t="s">
        <v>137</v>
      </c>
      <c r="AM7080" s="2">
        <v>42313</v>
      </c>
      <c r="AN7080">
        <v>151655925</v>
      </c>
      <c r="AO7080" t="s">
        <v>86</v>
      </c>
      <c r="AP7080" t="s">
        <v>108</v>
      </c>
      <c r="AQ7080" t="s">
        <v>106</v>
      </c>
      <c r="AR7080">
        <v>14000</v>
      </c>
      <c r="AS7080">
        <v>1516043329</v>
      </c>
      <c r="AU7080">
        <v>24000</v>
      </c>
      <c r="AV7080">
        <v>1403</v>
      </c>
      <c r="AW7080">
        <v>0</v>
      </c>
      <c r="AX7080">
        <v>24000</v>
      </c>
      <c r="AY7080">
        <v>24000</v>
      </c>
      <c r="AZ7080">
        <v>0</v>
      </c>
      <c r="BA7080">
        <v>0</v>
      </c>
      <c r="BB7080">
        <v>0</v>
      </c>
      <c r="BC7080">
        <v>21412</v>
      </c>
      <c r="BD7080">
        <v>171589.09</v>
      </c>
      <c r="BE7080">
        <v>28006</v>
      </c>
      <c r="BF7080" t="s">
        <v>5039</v>
      </c>
      <c r="BG7080">
        <v>0</v>
      </c>
      <c r="BH7080">
        <v>1</v>
      </c>
      <c r="BI7080" t="s">
        <v>5169</v>
      </c>
      <c r="BJ7080" t="s">
        <v>5170</v>
      </c>
    </row>
    <row r="7081" spans="1:62" x14ac:dyDescent="0.3">
      <c r="A7081" t="s">
        <v>145</v>
      </c>
      <c r="B7081" t="s">
        <v>75</v>
      </c>
      <c r="C7081" s="1">
        <v>42322.376388888886</v>
      </c>
      <c r="D7081">
        <v>260010000000</v>
      </c>
      <c r="E7081" t="s">
        <v>109</v>
      </c>
      <c r="F7081" t="s">
        <v>110</v>
      </c>
      <c r="G7081" s="1">
        <v>42322.443055555559</v>
      </c>
      <c r="H7081" s="2">
        <v>42322</v>
      </c>
      <c r="I7081" s="1">
        <v>42322.376388888886</v>
      </c>
      <c r="J7081" t="s">
        <v>220</v>
      </c>
      <c r="K7081" t="b">
        <v>0</v>
      </c>
      <c r="L7081" t="b">
        <v>1</v>
      </c>
      <c r="M7081" t="s">
        <v>385</v>
      </c>
      <c r="N7081" t="s">
        <v>386</v>
      </c>
      <c r="O7081" t="s">
        <v>112</v>
      </c>
      <c r="P7081" t="s">
        <v>111</v>
      </c>
      <c r="Q7081" t="s">
        <v>113</v>
      </c>
      <c r="R7081" t="s">
        <v>114</v>
      </c>
      <c r="S7081">
        <v>0</v>
      </c>
      <c r="T7081">
        <v>1516043329</v>
      </c>
      <c r="U7081">
        <v>1516514557</v>
      </c>
      <c r="V7081" t="b">
        <v>0</v>
      </c>
      <c r="W7081">
        <v>9749278</v>
      </c>
      <c r="X7081" s="1">
        <v>42321</v>
      </c>
      <c r="Y7081" s="1">
        <v>42321</v>
      </c>
      <c r="Z7081" s="1">
        <v>42311</v>
      </c>
      <c r="AA7081" s="1">
        <v>42311</v>
      </c>
      <c r="AB7081" s="1">
        <v>42321</v>
      </c>
      <c r="AC7081">
        <v>151643900</v>
      </c>
      <c r="AD7081" s="1">
        <v>42313</v>
      </c>
      <c r="AE7081" s="1">
        <v>42322.443055555559</v>
      </c>
      <c r="AF7081" s="1">
        <v>42323</v>
      </c>
      <c r="AG7081">
        <v>8.1600000000000006E-2</v>
      </c>
      <c r="AH7081" s="1">
        <v>42338</v>
      </c>
      <c r="AI7081">
        <v>12</v>
      </c>
      <c r="AJ7081">
        <v>1</v>
      </c>
      <c r="AK7081" t="s">
        <v>107</v>
      </c>
      <c r="AL7081" t="s">
        <v>137</v>
      </c>
      <c r="AM7081" s="2">
        <v>42313</v>
      </c>
      <c r="AN7081">
        <v>151655925</v>
      </c>
      <c r="AO7081" t="s">
        <v>86</v>
      </c>
      <c r="AP7081" t="s">
        <v>115</v>
      </c>
      <c r="AQ7081" t="s">
        <v>114</v>
      </c>
      <c r="AR7081">
        <v>0</v>
      </c>
      <c r="AS7081">
        <v>1516043329</v>
      </c>
      <c r="AT7081">
        <v>24000</v>
      </c>
      <c r="AU7081">
        <v>24000</v>
      </c>
      <c r="AV7081">
        <v>1403</v>
      </c>
      <c r="AW7081">
        <v>0</v>
      </c>
      <c r="AX7081">
        <v>24000</v>
      </c>
      <c r="AY7081">
        <v>24000</v>
      </c>
      <c r="AZ7081">
        <v>0</v>
      </c>
      <c r="BA7081">
        <v>0</v>
      </c>
      <c r="BB7081">
        <v>0</v>
      </c>
      <c r="BC7081">
        <v>21412</v>
      </c>
      <c r="BD7081">
        <v>171589.09</v>
      </c>
      <c r="BE7081">
        <v>28006</v>
      </c>
      <c r="BF7081" t="s">
        <v>5040</v>
      </c>
      <c r="BG7081">
        <v>0</v>
      </c>
      <c r="BH7081">
        <v>1</v>
      </c>
      <c r="BI7081" t="s">
        <v>5169</v>
      </c>
      <c r="BJ7081" t="s">
        <v>5170</v>
      </c>
    </row>
    <row r="7082" spans="1:62" x14ac:dyDescent="0.3">
      <c r="A7082" t="s">
        <v>145</v>
      </c>
      <c r="B7082" t="s">
        <v>72</v>
      </c>
      <c r="C7082" s="1">
        <v>42322.092361111114</v>
      </c>
      <c r="D7082">
        <v>260010000000</v>
      </c>
      <c r="E7082" t="s">
        <v>496</v>
      </c>
      <c r="F7082" t="s">
        <v>497</v>
      </c>
      <c r="G7082" s="1">
        <v>42322.181944444441</v>
      </c>
      <c r="H7082" s="2">
        <v>42322</v>
      </c>
      <c r="I7082" s="1">
        <v>42322.092361111114</v>
      </c>
      <c r="J7082" t="s">
        <v>220</v>
      </c>
      <c r="K7082" t="b">
        <v>0</v>
      </c>
      <c r="L7082" t="b">
        <v>0</v>
      </c>
      <c r="M7082" t="s">
        <v>2840</v>
      </c>
      <c r="N7082" t="s">
        <v>2841</v>
      </c>
      <c r="O7082" t="s">
        <v>304</v>
      </c>
      <c r="P7082" t="s">
        <v>303</v>
      </c>
      <c r="Q7082" t="s">
        <v>227</v>
      </c>
      <c r="R7082" t="s">
        <v>228</v>
      </c>
      <c r="S7082">
        <v>550</v>
      </c>
      <c r="T7082">
        <v>1516043543</v>
      </c>
      <c r="V7082" t="b">
        <v>0</v>
      </c>
      <c r="W7082">
        <v>9749184</v>
      </c>
      <c r="X7082" s="1">
        <v>42321</v>
      </c>
      <c r="Y7082" s="1">
        <v>42321</v>
      </c>
      <c r="Z7082" s="1">
        <v>42311</v>
      </c>
      <c r="AA7082" s="1">
        <v>42311</v>
      </c>
      <c r="AB7082" s="1">
        <v>42321</v>
      </c>
      <c r="AC7082">
        <v>151643886</v>
      </c>
      <c r="AD7082" s="1">
        <v>42313</v>
      </c>
      <c r="AE7082" s="1">
        <v>42322.181944444441</v>
      </c>
      <c r="AF7082" s="1">
        <v>42326</v>
      </c>
      <c r="AG7082">
        <v>0.17499999999999999</v>
      </c>
      <c r="AH7082" s="1">
        <v>42327</v>
      </c>
      <c r="AI7082">
        <v>4</v>
      </c>
      <c r="AJ7082">
        <v>6</v>
      </c>
      <c r="AK7082" t="s">
        <v>229</v>
      </c>
      <c r="AL7082" t="s">
        <v>331</v>
      </c>
      <c r="AM7082" s="2">
        <v>42313</v>
      </c>
      <c r="AN7082">
        <v>151655897</v>
      </c>
      <c r="AO7082" t="s">
        <v>86</v>
      </c>
      <c r="AP7082" t="s">
        <v>231</v>
      </c>
      <c r="AQ7082" t="s">
        <v>228</v>
      </c>
      <c r="AR7082">
        <v>0</v>
      </c>
      <c r="AS7082">
        <v>1516043543</v>
      </c>
      <c r="AU7082">
        <v>1000</v>
      </c>
      <c r="AV7082">
        <v>755.55</v>
      </c>
      <c r="AW7082">
        <v>0</v>
      </c>
      <c r="AX7082">
        <v>1000</v>
      </c>
      <c r="AY7082">
        <v>1000</v>
      </c>
      <c r="AZ7082">
        <v>0</v>
      </c>
      <c r="BA7082">
        <v>10</v>
      </c>
      <c r="BB7082">
        <v>0</v>
      </c>
      <c r="BC7082">
        <v>1166</v>
      </c>
      <c r="BD7082">
        <v>408.1</v>
      </c>
      <c r="BE7082">
        <v>665</v>
      </c>
      <c r="BF7082" t="s">
        <v>5078</v>
      </c>
      <c r="BG7082">
        <v>0</v>
      </c>
      <c r="BH7082">
        <v>1</v>
      </c>
      <c r="BI7082" t="s">
        <v>5173</v>
      </c>
      <c r="BJ7082" t="s">
        <v>5174</v>
      </c>
    </row>
    <row r="7083" spans="1:62" x14ac:dyDescent="0.3">
      <c r="A7083" t="s">
        <v>145</v>
      </c>
      <c r="B7083" t="s">
        <v>72</v>
      </c>
      <c r="C7083" s="1">
        <v>42322.092361111114</v>
      </c>
      <c r="D7083">
        <v>260010000000</v>
      </c>
      <c r="E7083" t="s">
        <v>496</v>
      </c>
      <c r="F7083" t="s">
        <v>497</v>
      </c>
      <c r="G7083" s="1">
        <v>42322.181944444441</v>
      </c>
      <c r="H7083" s="2">
        <v>42322</v>
      </c>
      <c r="I7083" s="1">
        <v>42322.092361111114</v>
      </c>
      <c r="J7083" t="s">
        <v>220</v>
      </c>
      <c r="K7083" t="b">
        <v>0</v>
      </c>
      <c r="L7083" t="b">
        <v>0</v>
      </c>
      <c r="M7083" t="s">
        <v>2840</v>
      </c>
      <c r="N7083" t="s">
        <v>2841</v>
      </c>
      <c r="O7083" t="s">
        <v>304</v>
      </c>
      <c r="P7083" t="s">
        <v>303</v>
      </c>
      <c r="Q7083" t="s">
        <v>227</v>
      </c>
      <c r="R7083" t="s">
        <v>228</v>
      </c>
      <c r="S7083">
        <v>550</v>
      </c>
      <c r="T7083">
        <v>1516043543</v>
      </c>
      <c r="V7083" t="b">
        <v>0</v>
      </c>
      <c r="W7083">
        <v>9749184</v>
      </c>
      <c r="X7083" s="1">
        <v>42321</v>
      </c>
      <c r="Y7083" s="1">
        <v>42321</v>
      </c>
      <c r="Z7083" s="1">
        <v>42311</v>
      </c>
      <c r="AA7083" s="1">
        <v>42311</v>
      </c>
      <c r="AB7083" s="1">
        <v>42321</v>
      </c>
      <c r="AC7083">
        <v>151643886</v>
      </c>
      <c r="AD7083" s="1">
        <v>42313</v>
      </c>
      <c r="AE7083" s="1">
        <v>42322.181944444441</v>
      </c>
      <c r="AF7083" s="1">
        <v>42326</v>
      </c>
      <c r="AG7083">
        <v>0.17499999999999999</v>
      </c>
      <c r="AH7083" s="1">
        <v>42327</v>
      </c>
      <c r="AI7083">
        <v>4</v>
      </c>
      <c r="AJ7083">
        <v>6</v>
      </c>
      <c r="AK7083" t="s">
        <v>229</v>
      </c>
      <c r="AL7083" t="s">
        <v>333</v>
      </c>
      <c r="AM7083" s="2">
        <v>42313</v>
      </c>
      <c r="AN7083">
        <v>151655897</v>
      </c>
      <c r="AO7083" t="s">
        <v>86</v>
      </c>
      <c r="AP7083" t="s">
        <v>231</v>
      </c>
      <c r="AQ7083" t="s">
        <v>228</v>
      </c>
      <c r="AR7083">
        <v>0</v>
      </c>
      <c r="AS7083">
        <v>1516043543</v>
      </c>
      <c r="AU7083">
        <v>1000</v>
      </c>
      <c r="AV7083">
        <v>755.55</v>
      </c>
      <c r="AW7083">
        <v>0</v>
      </c>
      <c r="AX7083">
        <v>1000</v>
      </c>
      <c r="AY7083">
        <v>1000</v>
      </c>
      <c r="AZ7083">
        <v>0</v>
      </c>
      <c r="BA7083">
        <v>10</v>
      </c>
      <c r="BB7083">
        <v>0</v>
      </c>
      <c r="BC7083">
        <v>1166</v>
      </c>
      <c r="BD7083">
        <v>408.1</v>
      </c>
      <c r="BE7083">
        <v>702</v>
      </c>
      <c r="BF7083" t="s">
        <v>5078</v>
      </c>
      <c r="BG7083">
        <v>0</v>
      </c>
      <c r="BH7083">
        <v>1</v>
      </c>
      <c r="BI7083" t="s">
        <v>5173</v>
      </c>
      <c r="BJ7083" t="s">
        <v>5174</v>
      </c>
    </row>
    <row r="7084" spans="1:62" x14ac:dyDescent="0.3">
      <c r="A7084" t="s">
        <v>145</v>
      </c>
      <c r="B7084" t="s">
        <v>72</v>
      </c>
      <c r="C7084" s="1">
        <v>42322.092361111114</v>
      </c>
      <c r="D7084">
        <v>260010000000</v>
      </c>
      <c r="E7084" t="s">
        <v>496</v>
      </c>
      <c r="F7084" t="s">
        <v>497</v>
      </c>
      <c r="G7084" s="1">
        <v>42322.181944444441</v>
      </c>
      <c r="H7084" s="2">
        <v>42322</v>
      </c>
      <c r="I7084" s="1">
        <v>42322.092361111114</v>
      </c>
      <c r="J7084" t="s">
        <v>220</v>
      </c>
      <c r="K7084" t="b">
        <v>0</v>
      </c>
      <c r="L7084" t="b">
        <v>0</v>
      </c>
      <c r="M7084" t="s">
        <v>2840</v>
      </c>
      <c r="N7084" t="s">
        <v>2841</v>
      </c>
      <c r="O7084" t="s">
        <v>304</v>
      </c>
      <c r="P7084" t="s">
        <v>303</v>
      </c>
      <c r="Q7084" t="s">
        <v>227</v>
      </c>
      <c r="R7084" t="s">
        <v>228</v>
      </c>
      <c r="S7084">
        <v>550</v>
      </c>
      <c r="T7084">
        <v>1516043543</v>
      </c>
      <c r="V7084" t="b">
        <v>0</v>
      </c>
      <c r="W7084">
        <v>9749184</v>
      </c>
      <c r="X7084" s="1">
        <v>42321</v>
      </c>
      <c r="Y7084" s="1">
        <v>42321</v>
      </c>
      <c r="Z7084" s="1">
        <v>42311</v>
      </c>
      <c r="AA7084" s="1">
        <v>42311</v>
      </c>
      <c r="AB7084" s="1">
        <v>42321</v>
      </c>
      <c r="AC7084">
        <v>151643886</v>
      </c>
      <c r="AD7084" s="1">
        <v>42313</v>
      </c>
      <c r="AE7084" s="1">
        <v>42322.181944444441</v>
      </c>
      <c r="AF7084" s="1">
        <v>42326</v>
      </c>
      <c r="AG7084">
        <v>0.17499999999999999</v>
      </c>
      <c r="AH7084" s="1">
        <v>42327</v>
      </c>
      <c r="AI7084">
        <v>4</v>
      </c>
      <c r="AJ7084">
        <v>6</v>
      </c>
      <c r="AK7084" t="s">
        <v>229</v>
      </c>
      <c r="AL7084" t="s">
        <v>640</v>
      </c>
      <c r="AM7084" s="2">
        <v>42313</v>
      </c>
      <c r="AN7084">
        <v>151655897</v>
      </c>
      <c r="AO7084" t="s">
        <v>86</v>
      </c>
      <c r="AP7084" t="s">
        <v>231</v>
      </c>
      <c r="AQ7084" t="s">
        <v>228</v>
      </c>
      <c r="AR7084">
        <v>0</v>
      </c>
      <c r="AS7084">
        <v>1516043543</v>
      </c>
      <c r="AU7084">
        <v>800</v>
      </c>
      <c r="AV7084">
        <v>755.55</v>
      </c>
      <c r="AW7084">
        <v>0</v>
      </c>
      <c r="AX7084">
        <v>800</v>
      </c>
      <c r="AY7084">
        <v>800</v>
      </c>
      <c r="AZ7084">
        <v>0</v>
      </c>
      <c r="BA7084">
        <v>8</v>
      </c>
      <c r="BB7084">
        <v>0</v>
      </c>
      <c r="BC7084">
        <v>1166</v>
      </c>
      <c r="BD7084">
        <v>408.1</v>
      </c>
      <c r="BE7084">
        <v>210</v>
      </c>
      <c r="BF7084" t="s">
        <v>5078</v>
      </c>
      <c r="BG7084">
        <v>0</v>
      </c>
      <c r="BH7084">
        <v>1</v>
      </c>
      <c r="BI7084" t="s">
        <v>5173</v>
      </c>
      <c r="BJ7084" t="s">
        <v>5174</v>
      </c>
    </row>
    <row r="7085" spans="1:62" x14ac:dyDescent="0.3">
      <c r="A7085" t="s">
        <v>145</v>
      </c>
      <c r="B7085" t="s">
        <v>72</v>
      </c>
      <c r="C7085" s="1">
        <v>42322.092361111114</v>
      </c>
      <c r="D7085">
        <v>260010000000</v>
      </c>
      <c r="E7085" t="s">
        <v>496</v>
      </c>
      <c r="F7085" t="s">
        <v>497</v>
      </c>
      <c r="G7085" s="1">
        <v>42322.181944444441</v>
      </c>
      <c r="H7085" s="2">
        <v>42322</v>
      </c>
      <c r="I7085" s="1">
        <v>42322.092361111114</v>
      </c>
      <c r="J7085" t="s">
        <v>220</v>
      </c>
      <c r="K7085" t="b">
        <v>0</v>
      </c>
      <c r="L7085" t="b">
        <v>0</v>
      </c>
      <c r="M7085" t="s">
        <v>2840</v>
      </c>
      <c r="N7085" t="s">
        <v>2841</v>
      </c>
      <c r="O7085" t="s">
        <v>304</v>
      </c>
      <c r="P7085" t="s">
        <v>303</v>
      </c>
      <c r="Q7085" t="s">
        <v>227</v>
      </c>
      <c r="R7085" t="s">
        <v>228</v>
      </c>
      <c r="S7085">
        <v>550</v>
      </c>
      <c r="T7085">
        <v>1516043543</v>
      </c>
      <c r="V7085" t="b">
        <v>0</v>
      </c>
      <c r="W7085">
        <v>9749184</v>
      </c>
      <c r="X7085" s="1">
        <v>42321</v>
      </c>
      <c r="Y7085" s="1">
        <v>42321</v>
      </c>
      <c r="Z7085" s="1">
        <v>42311</v>
      </c>
      <c r="AA7085" s="1">
        <v>42311</v>
      </c>
      <c r="AB7085" s="1">
        <v>42321</v>
      </c>
      <c r="AC7085">
        <v>151643886</v>
      </c>
      <c r="AD7085" s="1">
        <v>42313</v>
      </c>
      <c r="AE7085" s="1">
        <v>42322.181944444441</v>
      </c>
      <c r="AF7085" s="1">
        <v>42326</v>
      </c>
      <c r="AG7085">
        <v>0.17499999999999999</v>
      </c>
      <c r="AH7085" s="1">
        <v>42327</v>
      </c>
      <c r="AI7085">
        <v>4</v>
      </c>
      <c r="AJ7085">
        <v>6</v>
      </c>
      <c r="AK7085" t="s">
        <v>229</v>
      </c>
      <c r="AL7085" t="s">
        <v>326</v>
      </c>
      <c r="AM7085" s="2">
        <v>42313</v>
      </c>
      <c r="AN7085">
        <v>151655897</v>
      </c>
      <c r="AO7085" t="s">
        <v>86</v>
      </c>
      <c r="AP7085" t="s">
        <v>231</v>
      </c>
      <c r="AQ7085" t="s">
        <v>228</v>
      </c>
      <c r="AR7085">
        <v>0</v>
      </c>
      <c r="AS7085">
        <v>1516043543</v>
      </c>
      <c r="AU7085">
        <v>600</v>
      </c>
      <c r="AV7085">
        <v>755.55</v>
      </c>
      <c r="AW7085">
        <v>0</v>
      </c>
      <c r="AX7085">
        <v>600</v>
      </c>
      <c r="AY7085">
        <v>600</v>
      </c>
      <c r="AZ7085">
        <v>0</v>
      </c>
      <c r="BA7085">
        <v>6</v>
      </c>
      <c r="BB7085">
        <v>0</v>
      </c>
      <c r="BC7085">
        <v>1166</v>
      </c>
      <c r="BD7085">
        <v>408.1</v>
      </c>
      <c r="BE7085">
        <v>289</v>
      </c>
      <c r="BF7085" t="s">
        <v>5078</v>
      </c>
      <c r="BG7085">
        <v>0</v>
      </c>
      <c r="BH7085">
        <v>1</v>
      </c>
      <c r="BI7085" t="s">
        <v>5173</v>
      </c>
      <c r="BJ7085" t="s">
        <v>5174</v>
      </c>
    </row>
    <row r="7086" spans="1:62" x14ac:dyDescent="0.3">
      <c r="A7086" t="s">
        <v>145</v>
      </c>
      <c r="B7086" t="s">
        <v>72</v>
      </c>
      <c r="C7086" s="1">
        <v>42322.092361111114</v>
      </c>
      <c r="D7086">
        <v>260010000000</v>
      </c>
      <c r="E7086" t="s">
        <v>496</v>
      </c>
      <c r="F7086" t="s">
        <v>497</v>
      </c>
      <c r="G7086" s="1">
        <v>42322.181944444441</v>
      </c>
      <c r="H7086" s="2">
        <v>42322</v>
      </c>
      <c r="I7086" s="1">
        <v>42322.092361111114</v>
      </c>
      <c r="J7086" t="s">
        <v>220</v>
      </c>
      <c r="K7086" t="b">
        <v>0</v>
      </c>
      <c r="L7086" t="b">
        <v>0</v>
      </c>
      <c r="M7086" t="s">
        <v>2840</v>
      </c>
      <c r="N7086" t="s">
        <v>2841</v>
      </c>
      <c r="O7086" t="s">
        <v>304</v>
      </c>
      <c r="P7086" t="s">
        <v>303</v>
      </c>
      <c r="Q7086" t="s">
        <v>227</v>
      </c>
      <c r="R7086" t="s">
        <v>228</v>
      </c>
      <c r="S7086">
        <v>550</v>
      </c>
      <c r="T7086">
        <v>1516043543</v>
      </c>
      <c r="V7086" t="b">
        <v>0</v>
      </c>
      <c r="W7086">
        <v>9749184</v>
      </c>
      <c r="X7086" s="1">
        <v>42321</v>
      </c>
      <c r="Y7086" s="1">
        <v>42321</v>
      </c>
      <c r="Z7086" s="1">
        <v>42311</v>
      </c>
      <c r="AA7086" s="1">
        <v>42311</v>
      </c>
      <c r="AB7086" s="1">
        <v>42321</v>
      </c>
      <c r="AC7086">
        <v>151643886</v>
      </c>
      <c r="AD7086" s="1">
        <v>42313</v>
      </c>
      <c r="AE7086" s="1">
        <v>42322.181944444441</v>
      </c>
      <c r="AF7086" s="1">
        <v>42326</v>
      </c>
      <c r="AG7086">
        <v>0.17499999999999999</v>
      </c>
      <c r="AH7086" s="1">
        <v>42327</v>
      </c>
      <c r="AI7086">
        <v>4</v>
      </c>
      <c r="AJ7086">
        <v>6</v>
      </c>
      <c r="AK7086" t="s">
        <v>229</v>
      </c>
      <c r="AL7086" t="s">
        <v>328</v>
      </c>
      <c r="AM7086" s="2">
        <v>42313</v>
      </c>
      <c r="AN7086">
        <v>151655897</v>
      </c>
      <c r="AO7086" t="s">
        <v>86</v>
      </c>
      <c r="AP7086" t="s">
        <v>231</v>
      </c>
      <c r="AQ7086" t="s">
        <v>228</v>
      </c>
      <c r="AR7086">
        <v>0</v>
      </c>
      <c r="AS7086">
        <v>1516043543</v>
      </c>
      <c r="AU7086">
        <v>600</v>
      </c>
      <c r="AV7086">
        <v>755.55</v>
      </c>
      <c r="AW7086">
        <v>0</v>
      </c>
      <c r="AX7086">
        <v>600</v>
      </c>
      <c r="AY7086">
        <v>600</v>
      </c>
      <c r="AZ7086">
        <v>0</v>
      </c>
      <c r="BA7086">
        <v>6</v>
      </c>
      <c r="BB7086">
        <v>0</v>
      </c>
      <c r="BC7086">
        <v>1166</v>
      </c>
      <c r="BD7086">
        <v>408.1</v>
      </c>
      <c r="BE7086">
        <v>175</v>
      </c>
      <c r="BF7086" t="s">
        <v>5078</v>
      </c>
      <c r="BG7086">
        <v>0</v>
      </c>
      <c r="BH7086">
        <v>1</v>
      </c>
      <c r="BI7086" t="s">
        <v>5173</v>
      </c>
      <c r="BJ7086" t="s">
        <v>5174</v>
      </c>
    </row>
    <row r="7087" spans="1:62" x14ac:dyDescent="0.3">
      <c r="A7087" t="s">
        <v>145</v>
      </c>
      <c r="B7087" t="s">
        <v>75</v>
      </c>
      <c r="C7087" s="1">
        <v>42322.259722222225</v>
      </c>
      <c r="D7087">
        <v>2600100000000</v>
      </c>
      <c r="E7087" t="s">
        <v>305</v>
      </c>
      <c r="F7087" t="s">
        <v>306</v>
      </c>
      <c r="G7087" s="1">
        <v>42322.260416666664</v>
      </c>
      <c r="H7087" s="2">
        <v>42322</v>
      </c>
      <c r="I7087" s="1">
        <v>42322.259722222225</v>
      </c>
      <c r="J7087" t="s">
        <v>75</v>
      </c>
      <c r="K7087" t="b">
        <v>0</v>
      </c>
      <c r="L7087" t="b">
        <v>0</v>
      </c>
      <c r="M7087" t="s">
        <v>1051</v>
      </c>
      <c r="N7087" t="s">
        <v>1052</v>
      </c>
      <c r="O7087" t="s">
        <v>310</v>
      </c>
      <c r="P7087" t="s">
        <v>309</v>
      </c>
      <c r="Q7087" t="s">
        <v>124</v>
      </c>
      <c r="R7087" t="s">
        <v>125</v>
      </c>
      <c r="S7087">
        <v>0</v>
      </c>
      <c r="T7087">
        <v>1516043408</v>
      </c>
      <c r="V7087" t="b">
        <v>0</v>
      </c>
      <c r="W7087">
        <v>99140920</v>
      </c>
      <c r="X7087" s="1">
        <v>42321</v>
      </c>
      <c r="Y7087" s="1">
        <v>42321</v>
      </c>
      <c r="Z7087" s="1">
        <v>42311</v>
      </c>
      <c r="AA7087" s="1">
        <v>42311</v>
      </c>
      <c r="AB7087" s="1">
        <v>42321</v>
      </c>
      <c r="AC7087">
        <v>151655522</v>
      </c>
      <c r="AD7087" s="1">
        <v>42313</v>
      </c>
      <c r="AE7087" s="1">
        <v>42322.260416666664</v>
      </c>
      <c r="AF7087" s="1">
        <v>42326</v>
      </c>
      <c r="AG7087">
        <v>0.375</v>
      </c>
      <c r="AH7087" s="1">
        <v>42327</v>
      </c>
      <c r="AI7087">
        <v>16</v>
      </c>
      <c r="AJ7087">
        <v>16</v>
      </c>
      <c r="AK7087" t="s">
        <v>160</v>
      </c>
      <c r="AL7087" t="s">
        <v>1053</v>
      </c>
      <c r="AM7087" s="2">
        <v>42313</v>
      </c>
      <c r="AN7087">
        <v>151661422</v>
      </c>
      <c r="AO7087" t="s">
        <v>86</v>
      </c>
      <c r="AP7087" t="s">
        <v>127</v>
      </c>
      <c r="AQ7087" t="s">
        <v>125</v>
      </c>
      <c r="AR7087">
        <v>0</v>
      </c>
      <c r="AS7087">
        <v>1516043408</v>
      </c>
      <c r="AU7087">
        <v>8690</v>
      </c>
      <c r="AV7087">
        <v>744.27499999999998</v>
      </c>
      <c r="AW7087">
        <v>0</v>
      </c>
      <c r="AX7087">
        <v>8690</v>
      </c>
      <c r="AY7087">
        <v>8690</v>
      </c>
      <c r="AZ7087">
        <v>0</v>
      </c>
      <c r="BA7087">
        <v>0</v>
      </c>
      <c r="BB7087">
        <v>0</v>
      </c>
      <c r="BC7087">
        <v>7900</v>
      </c>
      <c r="BD7087">
        <v>5925</v>
      </c>
      <c r="BE7087">
        <v>8690</v>
      </c>
      <c r="BF7087" t="s">
        <v>5063</v>
      </c>
      <c r="BG7087">
        <v>0</v>
      </c>
      <c r="BH7087">
        <v>1</v>
      </c>
      <c r="BI7087" t="s">
        <v>5169</v>
      </c>
      <c r="BJ7087" t="s">
        <v>5170</v>
      </c>
    </row>
    <row r="7088" spans="1:62" x14ac:dyDescent="0.3">
      <c r="A7088" t="s">
        <v>145</v>
      </c>
      <c r="B7088" t="s">
        <v>75</v>
      </c>
      <c r="C7088" s="1">
        <v>42322.259722222225</v>
      </c>
      <c r="D7088">
        <v>2600100000000</v>
      </c>
      <c r="E7088" t="s">
        <v>305</v>
      </c>
      <c r="F7088" t="s">
        <v>306</v>
      </c>
      <c r="G7088" s="1">
        <v>42322.260416666664</v>
      </c>
      <c r="H7088" s="2">
        <v>42322</v>
      </c>
      <c r="I7088" s="1">
        <v>42322.259722222225</v>
      </c>
      <c r="J7088" t="s">
        <v>75</v>
      </c>
      <c r="K7088" t="b">
        <v>0</v>
      </c>
      <c r="L7088" t="b">
        <v>0</v>
      </c>
      <c r="M7088" t="s">
        <v>1051</v>
      </c>
      <c r="N7088" t="s">
        <v>1052</v>
      </c>
      <c r="O7088" t="s">
        <v>310</v>
      </c>
      <c r="P7088" t="s">
        <v>309</v>
      </c>
      <c r="Q7088" t="s">
        <v>124</v>
      </c>
      <c r="R7088" t="s">
        <v>125</v>
      </c>
      <c r="S7088">
        <v>0</v>
      </c>
      <c r="T7088">
        <v>1516043407</v>
      </c>
      <c r="V7088" t="b">
        <v>0</v>
      </c>
      <c r="W7088">
        <v>99140921</v>
      </c>
      <c r="X7088" s="1">
        <v>42321</v>
      </c>
      <c r="Y7088" s="1">
        <v>42321</v>
      </c>
      <c r="Z7088" s="1">
        <v>42311</v>
      </c>
      <c r="AA7088" s="1">
        <v>42311</v>
      </c>
      <c r="AB7088" s="1">
        <v>42321</v>
      </c>
      <c r="AC7088">
        <v>151655523</v>
      </c>
      <c r="AD7088" s="1">
        <v>42313</v>
      </c>
      <c r="AE7088" s="1">
        <v>42322.260416666664</v>
      </c>
      <c r="AF7088" s="1">
        <v>42326</v>
      </c>
      <c r="AG7088">
        <v>0.375</v>
      </c>
      <c r="AH7088" s="1">
        <v>42327</v>
      </c>
      <c r="AI7088">
        <v>16</v>
      </c>
      <c r="AJ7088">
        <v>16</v>
      </c>
      <c r="AK7088" t="s">
        <v>160</v>
      </c>
      <c r="AL7088" t="s">
        <v>1053</v>
      </c>
      <c r="AM7088" s="2">
        <v>42313</v>
      </c>
      <c r="AN7088">
        <v>151661423</v>
      </c>
      <c r="AO7088" t="s">
        <v>86</v>
      </c>
      <c r="AP7088" t="s">
        <v>127</v>
      </c>
      <c r="AQ7088" t="s">
        <v>125</v>
      </c>
      <c r="AR7088">
        <v>0</v>
      </c>
      <c r="AS7088">
        <v>1516043407</v>
      </c>
      <c r="AU7088">
        <v>12848</v>
      </c>
      <c r="AV7088">
        <v>744.27499999999998</v>
      </c>
      <c r="AW7088">
        <v>0</v>
      </c>
      <c r="AX7088">
        <v>12848</v>
      </c>
      <c r="AY7088">
        <v>12848</v>
      </c>
      <c r="AZ7088">
        <v>0</v>
      </c>
      <c r="BA7088">
        <v>0</v>
      </c>
      <c r="BB7088">
        <v>0</v>
      </c>
      <c r="BC7088">
        <v>11680</v>
      </c>
      <c r="BD7088">
        <v>8760</v>
      </c>
      <c r="BE7088">
        <v>12848</v>
      </c>
      <c r="BF7088" t="s">
        <v>5063</v>
      </c>
      <c r="BG7088">
        <v>0</v>
      </c>
      <c r="BH7088">
        <v>1</v>
      </c>
      <c r="BI7088" t="s">
        <v>5169</v>
      </c>
      <c r="BJ7088" t="s">
        <v>5170</v>
      </c>
    </row>
    <row r="7089" spans="1:62" x14ac:dyDescent="0.3">
      <c r="A7089" t="s">
        <v>145</v>
      </c>
      <c r="B7089" t="s">
        <v>72</v>
      </c>
      <c r="C7089" s="1">
        <v>42322.632638888892</v>
      </c>
      <c r="D7089">
        <v>260010000000</v>
      </c>
      <c r="E7089" t="s">
        <v>301</v>
      </c>
      <c r="F7089" t="s">
        <v>302</v>
      </c>
      <c r="G7089" s="1">
        <v>42322.634027777778</v>
      </c>
      <c r="H7089" s="2">
        <v>42322</v>
      </c>
      <c r="I7089" s="1">
        <v>42322.632638888892</v>
      </c>
      <c r="J7089" t="s">
        <v>220</v>
      </c>
      <c r="K7089" t="b">
        <v>0</v>
      </c>
      <c r="L7089" t="b">
        <v>0</v>
      </c>
      <c r="M7089" t="s">
        <v>4192</v>
      </c>
      <c r="N7089" t="s">
        <v>4193</v>
      </c>
      <c r="O7089" t="s">
        <v>304</v>
      </c>
      <c r="P7089" t="s">
        <v>303</v>
      </c>
      <c r="Q7089" t="s">
        <v>227</v>
      </c>
      <c r="R7089" t="s">
        <v>228</v>
      </c>
      <c r="S7089">
        <v>550</v>
      </c>
      <c r="T7089">
        <v>1516043542</v>
      </c>
      <c r="V7089" t="b">
        <v>0</v>
      </c>
      <c r="W7089">
        <v>9749332</v>
      </c>
      <c r="X7089" s="1">
        <v>42321</v>
      </c>
      <c r="Y7089" s="1">
        <v>42321</v>
      </c>
      <c r="Z7089" s="1">
        <v>42311</v>
      </c>
      <c r="AA7089" s="1">
        <v>42311</v>
      </c>
      <c r="AB7089" s="1">
        <v>42321</v>
      </c>
      <c r="AC7089">
        <v>151643897</v>
      </c>
      <c r="AD7089" s="1">
        <v>42313</v>
      </c>
      <c r="AE7089" s="1">
        <v>42322.634027777778</v>
      </c>
      <c r="AF7089" s="1">
        <v>42326</v>
      </c>
      <c r="AG7089">
        <v>0.95</v>
      </c>
      <c r="AH7089" s="1">
        <v>42327</v>
      </c>
      <c r="AI7089">
        <v>4</v>
      </c>
      <c r="AJ7089">
        <v>4</v>
      </c>
      <c r="AK7089" t="s">
        <v>229</v>
      </c>
      <c r="AL7089" t="s">
        <v>137</v>
      </c>
      <c r="AM7089" s="2">
        <v>42313</v>
      </c>
      <c r="AN7089">
        <v>151655909</v>
      </c>
      <c r="AO7089" t="s">
        <v>86</v>
      </c>
      <c r="AP7089" t="s">
        <v>231</v>
      </c>
      <c r="AQ7089" t="s">
        <v>228</v>
      </c>
      <c r="AR7089">
        <v>0</v>
      </c>
      <c r="AS7089">
        <v>1516043542</v>
      </c>
      <c r="AU7089">
        <v>1350</v>
      </c>
      <c r="AV7089">
        <v>755.55</v>
      </c>
      <c r="AW7089">
        <v>0</v>
      </c>
      <c r="AX7089">
        <v>1350</v>
      </c>
      <c r="AY7089">
        <v>1350</v>
      </c>
      <c r="AZ7089">
        <v>0</v>
      </c>
      <c r="BA7089">
        <v>45</v>
      </c>
      <c r="BB7089">
        <v>0</v>
      </c>
      <c r="BC7089">
        <v>1070</v>
      </c>
      <c r="BD7089">
        <v>2033</v>
      </c>
      <c r="BE7089">
        <v>1338</v>
      </c>
      <c r="BF7089" t="s">
        <v>5062</v>
      </c>
      <c r="BG7089">
        <v>0</v>
      </c>
      <c r="BH7089">
        <v>1</v>
      </c>
      <c r="BI7089" t="s">
        <v>5171</v>
      </c>
      <c r="BJ7089" t="s">
        <v>5172</v>
      </c>
    </row>
    <row r="7090" spans="1:62" x14ac:dyDescent="0.3">
      <c r="A7090" t="s">
        <v>254</v>
      </c>
      <c r="B7090" t="s">
        <v>72</v>
      </c>
      <c r="C7090" s="1">
        <v>42322.077777777777</v>
      </c>
      <c r="D7090">
        <v>2600100000000</v>
      </c>
      <c r="E7090" t="s">
        <v>73</v>
      </c>
      <c r="F7090" t="s">
        <v>74</v>
      </c>
      <c r="G7090" s="1">
        <v>42322.203472222223</v>
      </c>
      <c r="H7090" s="2">
        <v>42322</v>
      </c>
      <c r="I7090" s="1">
        <v>42322.077777777777</v>
      </c>
      <c r="J7090" t="s">
        <v>75</v>
      </c>
      <c r="K7090" t="b">
        <v>0</v>
      </c>
      <c r="L7090" t="b">
        <v>0</v>
      </c>
      <c r="M7090" t="s">
        <v>1072</v>
      </c>
      <c r="N7090" t="s">
        <v>1073</v>
      </c>
      <c r="O7090" t="s">
        <v>154</v>
      </c>
      <c r="P7090" t="s">
        <v>153</v>
      </c>
      <c r="Q7090" t="s">
        <v>81</v>
      </c>
      <c r="R7090" t="s">
        <v>82</v>
      </c>
      <c r="S7090">
        <v>4</v>
      </c>
      <c r="T7090">
        <v>1516043511</v>
      </c>
      <c r="V7090" t="b">
        <v>0</v>
      </c>
      <c r="W7090">
        <v>99140912</v>
      </c>
      <c r="X7090" s="1">
        <v>42318</v>
      </c>
      <c r="Y7090" s="1">
        <v>42318</v>
      </c>
      <c r="Z7090" s="1">
        <v>42311</v>
      </c>
      <c r="AA7090" s="1">
        <v>42311</v>
      </c>
      <c r="AB7090" s="1">
        <v>42318</v>
      </c>
      <c r="AC7090">
        <v>151655470</v>
      </c>
      <c r="AD7090" s="1">
        <v>42313</v>
      </c>
      <c r="AE7090" s="1">
        <v>42322.203472222223</v>
      </c>
      <c r="AF7090" s="1">
        <v>42327</v>
      </c>
      <c r="AG7090">
        <v>0.2</v>
      </c>
      <c r="AH7090" s="1">
        <v>42324</v>
      </c>
      <c r="AI7090">
        <v>5</v>
      </c>
      <c r="AJ7090">
        <v>6</v>
      </c>
      <c r="AK7090" t="s">
        <v>84</v>
      </c>
      <c r="AL7090" t="s">
        <v>1074</v>
      </c>
      <c r="AM7090" s="2">
        <v>42313</v>
      </c>
      <c r="AN7090">
        <v>151661476</v>
      </c>
      <c r="AO7090" t="s">
        <v>86</v>
      </c>
      <c r="AP7090" t="s">
        <v>87</v>
      </c>
      <c r="AQ7090" t="s">
        <v>88</v>
      </c>
      <c r="AR7090">
        <v>0</v>
      </c>
      <c r="AS7090">
        <v>1516043511</v>
      </c>
      <c r="AU7090">
        <v>3130</v>
      </c>
      <c r="AV7090">
        <v>1403</v>
      </c>
      <c r="AW7090">
        <v>0</v>
      </c>
      <c r="AX7090">
        <v>3120</v>
      </c>
      <c r="AY7090">
        <v>3130</v>
      </c>
      <c r="AZ7090">
        <v>10</v>
      </c>
      <c r="BA7090">
        <v>0</v>
      </c>
      <c r="BB7090">
        <v>0</v>
      </c>
      <c r="BC7090">
        <v>23000</v>
      </c>
      <c r="BD7090">
        <v>9200</v>
      </c>
      <c r="BE7090">
        <v>2200</v>
      </c>
      <c r="BF7090" t="s">
        <v>5038</v>
      </c>
      <c r="BG7090">
        <v>0.31948881789137379</v>
      </c>
      <c r="BH7090">
        <v>0.996805111821086</v>
      </c>
      <c r="BI7090" t="s">
        <v>5173</v>
      </c>
      <c r="BJ7090" t="s">
        <v>5174</v>
      </c>
    </row>
    <row r="7091" spans="1:62" x14ac:dyDescent="0.3">
      <c r="A7091" t="s">
        <v>254</v>
      </c>
      <c r="B7091" t="s">
        <v>72</v>
      </c>
      <c r="C7091" s="1">
        <v>42322.077777777777</v>
      </c>
      <c r="D7091">
        <v>2600100000000</v>
      </c>
      <c r="E7091" t="s">
        <v>73</v>
      </c>
      <c r="F7091" t="s">
        <v>74</v>
      </c>
      <c r="G7091" s="1">
        <v>42322.203472222223</v>
      </c>
      <c r="H7091" s="2">
        <v>42322</v>
      </c>
      <c r="I7091" s="1">
        <v>42322.077777777777</v>
      </c>
      <c r="J7091" t="s">
        <v>75</v>
      </c>
      <c r="K7091" t="b">
        <v>0</v>
      </c>
      <c r="L7091" t="b">
        <v>0</v>
      </c>
      <c r="M7091" t="s">
        <v>1072</v>
      </c>
      <c r="N7091" t="s">
        <v>1073</v>
      </c>
      <c r="O7091" t="s">
        <v>154</v>
      </c>
      <c r="P7091" t="s">
        <v>153</v>
      </c>
      <c r="Q7091" t="s">
        <v>81</v>
      </c>
      <c r="R7091" t="s">
        <v>82</v>
      </c>
      <c r="S7091">
        <v>4</v>
      </c>
      <c r="T7091">
        <v>1516043511</v>
      </c>
      <c r="V7091" t="b">
        <v>0</v>
      </c>
      <c r="W7091">
        <v>99140912</v>
      </c>
      <c r="X7091" s="1">
        <v>42318</v>
      </c>
      <c r="Y7091" s="1">
        <v>42318</v>
      </c>
      <c r="Z7091" s="1">
        <v>42311</v>
      </c>
      <c r="AA7091" s="1">
        <v>42311</v>
      </c>
      <c r="AB7091" s="1">
        <v>42318</v>
      </c>
      <c r="AC7091">
        <v>151655470</v>
      </c>
      <c r="AD7091" s="1">
        <v>42313</v>
      </c>
      <c r="AE7091" s="1">
        <v>42322.203472222223</v>
      </c>
      <c r="AF7091" s="1">
        <v>42327</v>
      </c>
      <c r="AG7091">
        <v>0.2</v>
      </c>
      <c r="AH7091" s="1">
        <v>42324</v>
      </c>
      <c r="AI7091">
        <v>5</v>
      </c>
      <c r="AJ7091">
        <v>6</v>
      </c>
      <c r="AK7091" t="s">
        <v>84</v>
      </c>
      <c r="AL7091" t="s">
        <v>1075</v>
      </c>
      <c r="AM7091" s="2">
        <v>42313</v>
      </c>
      <c r="AN7091">
        <v>151661476</v>
      </c>
      <c r="AO7091" t="s">
        <v>86</v>
      </c>
      <c r="AP7091" t="s">
        <v>87</v>
      </c>
      <c r="AQ7091" t="s">
        <v>88</v>
      </c>
      <c r="AR7091">
        <v>0</v>
      </c>
      <c r="AS7091">
        <v>1516043511</v>
      </c>
      <c r="AU7091">
        <v>8100</v>
      </c>
      <c r="AV7091">
        <v>1403</v>
      </c>
      <c r="AW7091">
        <v>0</v>
      </c>
      <c r="AX7091">
        <v>8100</v>
      </c>
      <c r="AY7091">
        <v>8100</v>
      </c>
      <c r="AZ7091">
        <v>0</v>
      </c>
      <c r="BA7091">
        <v>0</v>
      </c>
      <c r="BB7091">
        <v>0</v>
      </c>
      <c r="BC7091">
        <v>23000</v>
      </c>
      <c r="BD7091">
        <v>9200</v>
      </c>
      <c r="BE7091">
        <v>6600</v>
      </c>
      <c r="BF7091" t="s">
        <v>5038</v>
      </c>
      <c r="BG7091">
        <v>0</v>
      </c>
      <c r="BH7091">
        <v>1</v>
      </c>
      <c r="BI7091" t="s">
        <v>5173</v>
      </c>
      <c r="BJ7091" t="s">
        <v>5174</v>
      </c>
    </row>
    <row r="7092" spans="1:62" x14ac:dyDescent="0.3">
      <c r="A7092" t="s">
        <v>71</v>
      </c>
      <c r="B7092" t="s">
        <v>75</v>
      </c>
      <c r="C7092" s="1">
        <v>42322.116666666669</v>
      </c>
      <c r="D7092">
        <v>2600100000000</v>
      </c>
      <c r="E7092" t="s">
        <v>257</v>
      </c>
      <c r="F7092" t="s">
        <v>258</v>
      </c>
      <c r="G7092" s="1">
        <v>42322.147222222222</v>
      </c>
      <c r="H7092" s="2">
        <v>42322</v>
      </c>
      <c r="I7092" s="1">
        <v>42322.116666666669</v>
      </c>
      <c r="J7092" t="s">
        <v>75</v>
      </c>
      <c r="K7092" t="b">
        <v>0</v>
      </c>
      <c r="L7092" t="b">
        <v>0</v>
      </c>
      <c r="M7092" t="s">
        <v>2632</v>
      </c>
      <c r="N7092" t="s">
        <v>2633</v>
      </c>
      <c r="O7092" t="s">
        <v>310</v>
      </c>
      <c r="P7092" t="s">
        <v>309</v>
      </c>
      <c r="Q7092" t="s">
        <v>124</v>
      </c>
      <c r="R7092" t="s">
        <v>125</v>
      </c>
      <c r="S7092">
        <v>0</v>
      </c>
      <c r="T7092">
        <v>1516043487</v>
      </c>
      <c r="V7092" t="b">
        <v>0</v>
      </c>
      <c r="W7092">
        <v>99140897</v>
      </c>
      <c r="X7092" s="1">
        <v>42321</v>
      </c>
      <c r="Y7092" s="1">
        <v>42321</v>
      </c>
      <c r="Z7092" s="1">
        <v>42311</v>
      </c>
      <c r="AA7092" s="1">
        <v>42311</v>
      </c>
      <c r="AB7092" s="1">
        <v>42321</v>
      </c>
      <c r="AC7092">
        <v>151655525</v>
      </c>
      <c r="AD7092" s="1">
        <v>42313</v>
      </c>
      <c r="AE7092" s="1">
        <v>42322.147222222222</v>
      </c>
      <c r="AF7092" s="1">
        <v>42327</v>
      </c>
      <c r="AG7092">
        <v>7.4999999999999997E-2</v>
      </c>
      <c r="AH7092" s="1">
        <v>42327</v>
      </c>
      <c r="AI7092">
        <v>19</v>
      </c>
      <c r="AJ7092">
        <v>16</v>
      </c>
      <c r="AK7092" t="s">
        <v>126</v>
      </c>
      <c r="AL7092" t="s">
        <v>409</v>
      </c>
      <c r="AM7092" s="2">
        <v>42313</v>
      </c>
      <c r="AN7092">
        <v>151661425</v>
      </c>
      <c r="AO7092" t="s">
        <v>204</v>
      </c>
      <c r="AP7092" t="s">
        <v>127</v>
      </c>
      <c r="AQ7092" t="s">
        <v>125</v>
      </c>
      <c r="AR7092">
        <v>0</v>
      </c>
      <c r="AS7092">
        <v>1516043487</v>
      </c>
      <c r="AU7092">
        <v>2001</v>
      </c>
      <c r="AV7092">
        <v>744.27499999999998</v>
      </c>
      <c r="AW7092">
        <v>0</v>
      </c>
      <c r="AX7092">
        <v>2001</v>
      </c>
      <c r="AY7092">
        <v>2001</v>
      </c>
      <c r="AZ7092">
        <v>0</v>
      </c>
      <c r="BA7092">
        <v>0</v>
      </c>
      <c r="BB7092">
        <v>0</v>
      </c>
      <c r="BC7092">
        <v>285</v>
      </c>
      <c r="BD7092">
        <v>2107.75</v>
      </c>
      <c r="BE7092">
        <v>2001</v>
      </c>
      <c r="BF7092" t="s">
        <v>5054</v>
      </c>
      <c r="BG7092">
        <v>0</v>
      </c>
      <c r="BH7092">
        <v>1</v>
      </c>
      <c r="BI7092" t="s">
        <v>5173</v>
      </c>
      <c r="BJ7092" t="s">
        <v>5174</v>
      </c>
    </row>
    <row r="7093" spans="1:62" x14ac:dyDescent="0.3">
      <c r="A7093" t="s">
        <v>71</v>
      </c>
      <c r="B7093" t="s">
        <v>75</v>
      </c>
      <c r="C7093" s="1">
        <v>42322.116666666669</v>
      </c>
      <c r="D7093">
        <v>2600100000000</v>
      </c>
      <c r="E7093" t="s">
        <v>257</v>
      </c>
      <c r="F7093" t="s">
        <v>258</v>
      </c>
      <c r="G7093" s="1">
        <v>42322.147222222222</v>
      </c>
      <c r="H7093" s="2">
        <v>42322</v>
      </c>
      <c r="I7093" s="1">
        <v>42322.116666666669</v>
      </c>
      <c r="J7093" t="s">
        <v>75</v>
      </c>
      <c r="K7093" t="b">
        <v>0</v>
      </c>
      <c r="L7093" t="b">
        <v>0</v>
      </c>
      <c r="M7093" t="s">
        <v>2632</v>
      </c>
      <c r="N7093" t="s">
        <v>2633</v>
      </c>
      <c r="O7093" t="s">
        <v>310</v>
      </c>
      <c r="P7093" t="s">
        <v>309</v>
      </c>
      <c r="Q7093" t="s">
        <v>124</v>
      </c>
      <c r="R7093" t="s">
        <v>125</v>
      </c>
      <c r="S7093">
        <v>0</v>
      </c>
      <c r="T7093">
        <v>1516043487</v>
      </c>
      <c r="V7093" t="b">
        <v>0</v>
      </c>
      <c r="W7093">
        <v>99140897</v>
      </c>
      <c r="X7093" s="1">
        <v>42321</v>
      </c>
      <c r="Y7093" s="1">
        <v>42321</v>
      </c>
      <c r="Z7093" s="1">
        <v>42311</v>
      </c>
      <c r="AA7093" s="1">
        <v>42311</v>
      </c>
      <c r="AB7093" s="1">
        <v>42321</v>
      </c>
      <c r="AC7093">
        <v>151655525</v>
      </c>
      <c r="AD7093" s="1">
        <v>42313</v>
      </c>
      <c r="AE7093" s="1">
        <v>42322.147222222222</v>
      </c>
      <c r="AF7093" s="1">
        <v>42327</v>
      </c>
      <c r="AG7093">
        <v>7.4999999999999997E-2</v>
      </c>
      <c r="AH7093" s="1">
        <v>42327</v>
      </c>
      <c r="AI7093">
        <v>19</v>
      </c>
      <c r="AJ7093">
        <v>16</v>
      </c>
      <c r="AK7093" t="s">
        <v>126</v>
      </c>
      <c r="AL7093" t="s">
        <v>443</v>
      </c>
      <c r="AM7093" s="2">
        <v>42313</v>
      </c>
      <c r="AN7093">
        <v>151661425</v>
      </c>
      <c r="AO7093" t="s">
        <v>204</v>
      </c>
      <c r="AP7093" t="s">
        <v>127</v>
      </c>
      <c r="AQ7093" t="s">
        <v>125</v>
      </c>
      <c r="AR7093">
        <v>0</v>
      </c>
      <c r="AS7093">
        <v>1516043487</v>
      </c>
      <c r="AU7093">
        <v>720</v>
      </c>
      <c r="AV7093">
        <v>744.27499999999998</v>
      </c>
      <c r="AW7093">
        <v>0</v>
      </c>
      <c r="AX7093">
        <v>720</v>
      </c>
      <c r="AY7093">
        <v>720</v>
      </c>
      <c r="AZ7093">
        <v>0</v>
      </c>
      <c r="BA7093">
        <v>0</v>
      </c>
      <c r="BB7093">
        <v>0</v>
      </c>
      <c r="BC7093">
        <v>285</v>
      </c>
      <c r="BD7093">
        <v>2107.75</v>
      </c>
      <c r="BE7093">
        <v>720</v>
      </c>
      <c r="BF7093" t="s">
        <v>5054</v>
      </c>
      <c r="BG7093">
        <v>0</v>
      </c>
      <c r="BH7093">
        <v>1</v>
      </c>
      <c r="BI7093" t="s">
        <v>5173</v>
      </c>
      <c r="BJ7093" t="s">
        <v>5174</v>
      </c>
    </row>
    <row r="7094" spans="1:62" x14ac:dyDescent="0.3">
      <c r="A7094" t="s">
        <v>71</v>
      </c>
      <c r="B7094" t="s">
        <v>75</v>
      </c>
      <c r="C7094" s="1">
        <v>42322.116666666669</v>
      </c>
      <c r="D7094">
        <v>2600100000000</v>
      </c>
      <c r="E7094" t="s">
        <v>257</v>
      </c>
      <c r="F7094" t="s">
        <v>258</v>
      </c>
      <c r="G7094" s="1">
        <v>42322.147222222222</v>
      </c>
      <c r="H7094" s="2">
        <v>42322</v>
      </c>
      <c r="I7094" s="1">
        <v>42322.116666666669</v>
      </c>
      <c r="J7094" t="s">
        <v>75</v>
      </c>
      <c r="K7094" t="b">
        <v>0</v>
      </c>
      <c r="L7094" t="b">
        <v>0</v>
      </c>
      <c r="M7094" t="s">
        <v>2632</v>
      </c>
      <c r="N7094" t="s">
        <v>2633</v>
      </c>
      <c r="O7094" t="s">
        <v>310</v>
      </c>
      <c r="P7094" t="s">
        <v>309</v>
      </c>
      <c r="Q7094" t="s">
        <v>124</v>
      </c>
      <c r="R7094" t="s">
        <v>125</v>
      </c>
      <c r="S7094">
        <v>0</v>
      </c>
      <c r="T7094">
        <v>1516043487</v>
      </c>
      <c r="V7094" t="b">
        <v>0</v>
      </c>
      <c r="W7094">
        <v>99140897</v>
      </c>
      <c r="X7094" s="1">
        <v>42321</v>
      </c>
      <c r="Y7094" s="1">
        <v>42321</v>
      </c>
      <c r="Z7094" s="1">
        <v>42311</v>
      </c>
      <c r="AA7094" s="1">
        <v>42311</v>
      </c>
      <c r="AB7094" s="1">
        <v>42321</v>
      </c>
      <c r="AC7094">
        <v>151655525</v>
      </c>
      <c r="AD7094" s="1">
        <v>42313</v>
      </c>
      <c r="AE7094" s="1">
        <v>42322.147222222222</v>
      </c>
      <c r="AF7094" s="1">
        <v>42327</v>
      </c>
      <c r="AG7094">
        <v>7.4999999999999997E-2</v>
      </c>
      <c r="AH7094" s="1">
        <v>42327</v>
      </c>
      <c r="AI7094">
        <v>19</v>
      </c>
      <c r="AJ7094">
        <v>16</v>
      </c>
      <c r="AK7094" t="s">
        <v>126</v>
      </c>
      <c r="AL7094" t="s">
        <v>411</v>
      </c>
      <c r="AM7094" s="2">
        <v>42313</v>
      </c>
      <c r="AN7094">
        <v>151661425</v>
      </c>
      <c r="AO7094" t="s">
        <v>204</v>
      </c>
      <c r="AP7094" t="s">
        <v>127</v>
      </c>
      <c r="AQ7094" t="s">
        <v>125</v>
      </c>
      <c r="AR7094">
        <v>0</v>
      </c>
      <c r="AS7094">
        <v>1516043487</v>
      </c>
      <c r="AU7094">
        <v>1242</v>
      </c>
      <c r="AV7094">
        <v>744.27499999999998</v>
      </c>
      <c r="AW7094">
        <v>0</v>
      </c>
      <c r="AX7094">
        <v>1242</v>
      </c>
      <c r="AY7094">
        <v>1242</v>
      </c>
      <c r="AZ7094">
        <v>0</v>
      </c>
      <c r="BA7094">
        <v>0</v>
      </c>
      <c r="BB7094">
        <v>0</v>
      </c>
      <c r="BC7094">
        <v>285</v>
      </c>
      <c r="BD7094">
        <v>2107.75</v>
      </c>
      <c r="BE7094">
        <v>1242</v>
      </c>
      <c r="BF7094" t="s">
        <v>5054</v>
      </c>
      <c r="BG7094">
        <v>0</v>
      </c>
      <c r="BH7094">
        <v>1</v>
      </c>
      <c r="BI7094" t="s">
        <v>5173</v>
      </c>
      <c r="BJ7094" t="s">
        <v>5174</v>
      </c>
    </row>
    <row r="7095" spans="1:62" x14ac:dyDescent="0.3">
      <c r="A7095" t="s">
        <v>254</v>
      </c>
      <c r="B7095" t="s">
        <v>72</v>
      </c>
      <c r="C7095" s="1">
        <v>42322.585416666669</v>
      </c>
      <c r="D7095">
        <v>2600100000000</v>
      </c>
      <c r="E7095" t="s">
        <v>133</v>
      </c>
      <c r="F7095" t="s">
        <v>134</v>
      </c>
      <c r="G7095" s="1">
        <v>42322.677083333336</v>
      </c>
      <c r="H7095" s="2">
        <v>42322</v>
      </c>
      <c r="I7095" s="1">
        <v>42322.585416666669</v>
      </c>
      <c r="J7095" t="s">
        <v>75</v>
      </c>
      <c r="K7095" t="b">
        <v>0</v>
      </c>
      <c r="L7095" t="b">
        <v>0</v>
      </c>
      <c r="M7095" t="s">
        <v>176</v>
      </c>
      <c r="N7095" t="s">
        <v>177</v>
      </c>
      <c r="O7095" t="s">
        <v>104</v>
      </c>
      <c r="P7095" t="s">
        <v>103</v>
      </c>
      <c r="Q7095" t="s">
        <v>105</v>
      </c>
      <c r="R7095" t="s">
        <v>106</v>
      </c>
      <c r="S7095">
        <v>0</v>
      </c>
      <c r="T7095">
        <v>1516043531</v>
      </c>
      <c r="V7095" t="b">
        <v>0</v>
      </c>
      <c r="W7095">
        <v>99141024</v>
      </c>
      <c r="X7095" s="1">
        <v>42321</v>
      </c>
      <c r="Y7095" s="1">
        <v>42321</v>
      </c>
      <c r="Z7095" s="1">
        <v>42311</v>
      </c>
      <c r="AA7095" s="1">
        <v>42311</v>
      </c>
      <c r="AB7095" s="1">
        <v>42321</v>
      </c>
      <c r="AC7095">
        <v>151655484</v>
      </c>
      <c r="AD7095" s="1">
        <v>42313</v>
      </c>
      <c r="AE7095" s="1">
        <v>42322.677083333336</v>
      </c>
      <c r="AF7095" s="1">
        <v>42329</v>
      </c>
      <c r="AG7095">
        <v>0.6</v>
      </c>
      <c r="AH7095" s="1">
        <v>42318</v>
      </c>
      <c r="AI7095">
        <v>12</v>
      </c>
      <c r="AJ7095">
        <v>12</v>
      </c>
      <c r="AK7095" t="s">
        <v>107</v>
      </c>
      <c r="AL7095" t="s">
        <v>178</v>
      </c>
      <c r="AM7095" s="2">
        <v>42313</v>
      </c>
      <c r="AN7095">
        <v>151661386</v>
      </c>
      <c r="AO7095" t="s">
        <v>86</v>
      </c>
      <c r="AP7095" t="s">
        <v>108</v>
      </c>
      <c r="AQ7095" t="s">
        <v>106</v>
      </c>
      <c r="AR7095">
        <v>1765</v>
      </c>
      <c r="AS7095">
        <v>1516043531</v>
      </c>
      <c r="AU7095">
        <v>14035</v>
      </c>
      <c r="AV7095">
        <v>1403</v>
      </c>
      <c r="AW7095">
        <v>0</v>
      </c>
      <c r="AX7095">
        <v>14035</v>
      </c>
      <c r="AY7095">
        <v>26735</v>
      </c>
      <c r="AZ7095">
        <v>0</v>
      </c>
      <c r="BA7095">
        <v>0</v>
      </c>
      <c r="BB7095">
        <v>0</v>
      </c>
      <c r="BC7095">
        <v>42370</v>
      </c>
      <c r="BD7095">
        <v>50844</v>
      </c>
      <c r="BE7095">
        <v>44065</v>
      </c>
      <c r="BF7095" t="s">
        <v>5042</v>
      </c>
      <c r="BG7095">
        <v>0</v>
      </c>
      <c r="BH7095">
        <v>1</v>
      </c>
      <c r="BI7095" t="s">
        <v>5171</v>
      </c>
      <c r="BJ7095" t="s">
        <v>5172</v>
      </c>
    </row>
    <row r="7096" spans="1:62" x14ac:dyDescent="0.3">
      <c r="A7096" t="s">
        <v>71</v>
      </c>
      <c r="B7096" t="s">
        <v>72</v>
      </c>
      <c r="C7096" s="1">
        <v>42322.077777777777</v>
      </c>
      <c r="D7096">
        <v>2600100000000</v>
      </c>
      <c r="E7096" t="s">
        <v>73</v>
      </c>
      <c r="F7096" t="s">
        <v>74</v>
      </c>
      <c r="G7096" s="1">
        <v>42322.288194444445</v>
      </c>
      <c r="H7096" s="2">
        <v>42322</v>
      </c>
      <c r="I7096" s="1">
        <v>42322.077777777777</v>
      </c>
      <c r="J7096" t="s">
        <v>75</v>
      </c>
      <c r="K7096" t="b">
        <v>0</v>
      </c>
      <c r="L7096" t="b">
        <v>0</v>
      </c>
      <c r="M7096" t="s">
        <v>1083</v>
      </c>
      <c r="N7096" t="s">
        <v>1084</v>
      </c>
      <c r="O7096" t="s">
        <v>381</v>
      </c>
      <c r="P7096" t="s">
        <v>380</v>
      </c>
      <c r="Q7096" t="s">
        <v>81</v>
      </c>
      <c r="R7096" t="s">
        <v>82</v>
      </c>
      <c r="S7096">
        <v>0</v>
      </c>
      <c r="T7096">
        <v>1516043362</v>
      </c>
      <c r="V7096" t="b">
        <v>0</v>
      </c>
      <c r="W7096">
        <v>99140929</v>
      </c>
      <c r="X7096" s="1">
        <v>42317</v>
      </c>
      <c r="Y7096" s="1">
        <v>42324</v>
      </c>
      <c r="Z7096" s="1">
        <v>42311</v>
      </c>
      <c r="AA7096" s="1">
        <v>42311</v>
      </c>
      <c r="AB7096" s="1">
        <v>42317</v>
      </c>
      <c r="AC7096">
        <v>151655861</v>
      </c>
      <c r="AD7096" s="1">
        <v>42315</v>
      </c>
      <c r="AE7096" s="1">
        <v>42322.288194444445</v>
      </c>
      <c r="AF7096" s="1">
        <v>42322</v>
      </c>
      <c r="AG7096">
        <v>0.75</v>
      </c>
      <c r="AH7096" s="1">
        <v>42322</v>
      </c>
      <c r="AI7096">
        <v>5</v>
      </c>
      <c r="AJ7096">
        <v>6</v>
      </c>
      <c r="AK7096" t="s">
        <v>84</v>
      </c>
      <c r="AL7096" t="s">
        <v>178</v>
      </c>
      <c r="AM7096" s="2">
        <v>42315</v>
      </c>
      <c r="AN7096">
        <v>151661798</v>
      </c>
      <c r="AO7096" t="s">
        <v>86</v>
      </c>
      <c r="AP7096" t="s">
        <v>87</v>
      </c>
      <c r="AQ7096" t="s">
        <v>88</v>
      </c>
      <c r="AR7096">
        <v>15398</v>
      </c>
      <c r="AS7096">
        <v>1516043362</v>
      </c>
      <c r="AU7096">
        <v>730</v>
      </c>
      <c r="AV7096">
        <v>1403</v>
      </c>
      <c r="AW7096">
        <v>0</v>
      </c>
      <c r="AX7096">
        <v>730</v>
      </c>
      <c r="AY7096">
        <v>730</v>
      </c>
      <c r="AZ7096">
        <v>0</v>
      </c>
      <c r="BA7096">
        <v>0</v>
      </c>
      <c r="BB7096">
        <v>0</v>
      </c>
      <c r="BC7096">
        <v>13440</v>
      </c>
      <c r="BD7096">
        <v>20160</v>
      </c>
      <c r="BE7096">
        <v>768</v>
      </c>
      <c r="BF7096" t="s">
        <v>5038</v>
      </c>
      <c r="BG7096">
        <v>0</v>
      </c>
      <c r="BH7096">
        <v>1</v>
      </c>
      <c r="BI7096" t="s">
        <v>5169</v>
      </c>
      <c r="BJ7096" t="s">
        <v>5170</v>
      </c>
    </row>
    <row r="7097" spans="1:62" x14ac:dyDescent="0.3">
      <c r="A7097" t="s">
        <v>71</v>
      </c>
      <c r="B7097" t="s">
        <v>72</v>
      </c>
      <c r="C7097" s="1">
        <v>42322.077777777777</v>
      </c>
      <c r="D7097">
        <v>2600100000000</v>
      </c>
      <c r="E7097" t="s">
        <v>73</v>
      </c>
      <c r="F7097" t="s">
        <v>74</v>
      </c>
      <c r="G7097" s="1">
        <v>42322.288194444445</v>
      </c>
      <c r="H7097" s="2">
        <v>42322</v>
      </c>
      <c r="I7097" s="1">
        <v>42322.077777777777</v>
      </c>
      <c r="J7097" t="s">
        <v>75</v>
      </c>
      <c r="K7097" t="b">
        <v>0</v>
      </c>
      <c r="L7097" t="b">
        <v>0</v>
      </c>
      <c r="M7097" t="s">
        <v>1083</v>
      </c>
      <c r="N7097" t="s">
        <v>1084</v>
      </c>
      <c r="O7097" t="s">
        <v>381</v>
      </c>
      <c r="P7097" t="s">
        <v>380</v>
      </c>
      <c r="Q7097" t="s">
        <v>81</v>
      </c>
      <c r="R7097" t="s">
        <v>82</v>
      </c>
      <c r="S7097">
        <v>0</v>
      </c>
      <c r="T7097">
        <v>1516043362</v>
      </c>
      <c r="V7097" t="b">
        <v>0</v>
      </c>
      <c r="W7097">
        <v>99140929</v>
      </c>
      <c r="X7097" s="1">
        <v>42317</v>
      </c>
      <c r="Y7097" s="1">
        <v>42324</v>
      </c>
      <c r="Z7097" s="1">
        <v>42311</v>
      </c>
      <c r="AA7097" s="1">
        <v>42311</v>
      </c>
      <c r="AB7097" s="1">
        <v>42317</v>
      </c>
      <c r="AC7097">
        <v>151655861</v>
      </c>
      <c r="AD7097" s="1">
        <v>42315</v>
      </c>
      <c r="AE7097" s="1">
        <v>42322.288194444445</v>
      </c>
      <c r="AF7097" s="1">
        <v>42322</v>
      </c>
      <c r="AG7097">
        <v>0.75</v>
      </c>
      <c r="AH7097" s="1">
        <v>42322</v>
      </c>
      <c r="AI7097">
        <v>5</v>
      </c>
      <c r="AJ7097">
        <v>6</v>
      </c>
      <c r="AK7097" t="s">
        <v>84</v>
      </c>
      <c r="AL7097" t="s">
        <v>178</v>
      </c>
      <c r="AM7097" s="2">
        <v>42315</v>
      </c>
      <c r="AN7097">
        <v>151661798</v>
      </c>
      <c r="AO7097" t="s">
        <v>86</v>
      </c>
      <c r="AP7097" t="s">
        <v>87</v>
      </c>
      <c r="AQ7097" t="s">
        <v>88</v>
      </c>
      <c r="AR7097">
        <v>15358</v>
      </c>
      <c r="AS7097">
        <v>1516043362</v>
      </c>
      <c r="AU7097">
        <v>770</v>
      </c>
      <c r="AV7097">
        <v>1403</v>
      </c>
      <c r="AW7097">
        <v>0</v>
      </c>
      <c r="AX7097">
        <v>770</v>
      </c>
      <c r="AY7097">
        <v>770</v>
      </c>
      <c r="AZ7097">
        <v>0</v>
      </c>
      <c r="BA7097">
        <v>0</v>
      </c>
      <c r="BB7097">
        <v>0</v>
      </c>
      <c r="BC7097">
        <v>13440</v>
      </c>
      <c r="BD7097">
        <v>20160</v>
      </c>
      <c r="BE7097">
        <v>768</v>
      </c>
      <c r="BF7097" t="s">
        <v>5038</v>
      </c>
      <c r="BG7097">
        <v>0</v>
      </c>
      <c r="BH7097">
        <v>1</v>
      </c>
      <c r="BI7097" t="s">
        <v>5169</v>
      </c>
      <c r="BJ7097" t="s">
        <v>5170</v>
      </c>
    </row>
    <row r="7098" spans="1:62" x14ac:dyDescent="0.3">
      <c r="A7098" t="s">
        <v>71</v>
      </c>
      <c r="B7098" t="s">
        <v>72</v>
      </c>
      <c r="C7098" s="1">
        <v>42322.077777777777</v>
      </c>
      <c r="D7098">
        <v>2600100000000</v>
      </c>
      <c r="E7098" t="s">
        <v>73</v>
      </c>
      <c r="F7098" t="s">
        <v>74</v>
      </c>
      <c r="G7098" s="1">
        <v>42322.288194444445</v>
      </c>
      <c r="H7098" s="2">
        <v>42322</v>
      </c>
      <c r="I7098" s="1">
        <v>42322.077777777777</v>
      </c>
      <c r="J7098" t="s">
        <v>75</v>
      </c>
      <c r="K7098" t="b">
        <v>0</v>
      </c>
      <c r="L7098" t="b">
        <v>0</v>
      </c>
      <c r="M7098" t="s">
        <v>1083</v>
      </c>
      <c r="N7098" t="s">
        <v>1084</v>
      </c>
      <c r="O7098" t="s">
        <v>381</v>
      </c>
      <c r="P7098" t="s">
        <v>380</v>
      </c>
      <c r="Q7098" t="s">
        <v>81</v>
      </c>
      <c r="R7098" t="s">
        <v>82</v>
      </c>
      <c r="S7098">
        <v>0</v>
      </c>
      <c r="T7098">
        <v>1516043362</v>
      </c>
      <c r="V7098" t="b">
        <v>0</v>
      </c>
      <c r="W7098">
        <v>99140929</v>
      </c>
      <c r="X7098" s="1">
        <v>42317</v>
      </c>
      <c r="Y7098" s="1">
        <v>42324</v>
      </c>
      <c r="Z7098" s="1">
        <v>42311</v>
      </c>
      <c r="AA7098" s="1">
        <v>42311</v>
      </c>
      <c r="AB7098" s="1">
        <v>42317</v>
      </c>
      <c r="AC7098">
        <v>151655861</v>
      </c>
      <c r="AD7098" s="1">
        <v>42315</v>
      </c>
      <c r="AE7098" s="1">
        <v>42322.288194444445</v>
      </c>
      <c r="AF7098" s="1">
        <v>42322</v>
      </c>
      <c r="AG7098">
        <v>0.75</v>
      </c>
      <c r="AH7098" s="1">
        <v>42322</v>
      </c>
      <c r="AI7098">
        <v>5</v>
      </c>
      <c r="AJ7098">
        <v>6</v>
      </c>
      <c r="AK7098" t="s">
        <v>84</v>
      </c>
      <c r="AL7098" t="s">
        <v>178</v>
      </c>
      <c r="AM7098" s="2">
        <v>42315</v>
      </c>
      <c r="AN7098">
        <v>151661798</v>
      </c>
      <c r="AO7098" t="s">
        <v>86</v>
      </c>
      <c r="AP7098" t="s">
        <v>87</v>
      </c>
      <c r="AQ7098" t="s">
        <v>88</v>
      </c>
      <c r="AR7098">
        <v>15388</v>
      </c>
      <c r="AS7098">
        <v>1516043362</v>
      </c>
      <c r="AU7098">
        <v>740</v>
      </c>
      <c r="AV7098">
        <v>1403</v>
      </c>
      <c r="AW7098">
        <v>0</v>
      </c>
      <c r="AX7098">
        <v>740</v>
      </c>
      <c r="AY7098">
        <v>740</v>
      </c>
      <c r="AZ7098">
        <v>0</v>
      </c>
      <c r="BA7098">
        <v>0</v>
      </c>
      <c r="BB7098">
        <v>0</v>
      </c>
      <c r="BC7098">
        <v>13440</v>
      </c>
      <c r="BD7098">
        <v>20160</v>
      </c>
      <c r="BE7098">
        <v>768</v>
      </c>
      <c r="BF7098" t="s">
        <v>5038</v>
      </c>
      <c r="BG7098">
        <v>0</v>
      </c>
      <c r="BH7098">
        <v>1</v>
      </c>
      <c r="BI7098" t="s">
        <v>5169</v>
      </c>
      <c r="BJ7098" t="s">
        <v>5170</v>
      </c>
    </row>
    <row r="7099" spans="1:62" x14ac:dyDescent="0.3">
      <c r="A7099" t="s">
        <v>71</v>
      </c>
      <c r="B7099" t="s">
        <v>72</v>
      </c>
      <c r="C7099" s="1">
        <v>42322.077777777777</v>
      </c>
      <c r="D7099">
        <v>2600100000000</v>
      </c>
      <c r="E7099" t="s">
        <v>73</v>
      </c>
      <c r="F7099" t="s">
        <v>74</v>
      </c>
      <c r="G7099" s="1">
        <v>42322.288194444445</v>
      </c>
      <c r="H7099" s="2">
        <v>42322</v>
      </c>
      <c r="I7099" s="1">
        <v>42322.077777777777</v>
      </c>
      <c r="J7099" t="s">
        <v>75</v>
      </c>
      <c r="K7099" t="b">
        <v>0</v>
      </c>
      <c r="L7099" t="b">
        <v>0</v>
      </c>
      <c r="M7099" t="s">
        <v>1083</v>
      </c>
      <c r="N7099" t="s">
        <v>1084</v>
      </c>
      <c r="O7099" t="s">
        <v>381</v>
      </c>
      <c r="P7099" t="s">
        <v>380</v>
      </c>
      <c r="Q7099" t="s">
        <v>81</v>
      </c>
      <c r="R7099" t="s">
        <v>82</v>
      </c>
      <c r="S7099">
        <v>0</v>
      </c>
      <c r="T7099">
        <v>1516043362</v>
      </c>
      <c r="V7099" t="b">
        <v>0</v>
      </c>
      <c r="W7099">
        <v>99140929</v>
      </c>
      <c r="X7099" s="1">
        <v>42317</v>
      </c>
      <c r="Y7099" s="1">
        <v>42324</v>
      </c>
      <c r="Z7099" s="1">
        <v>42311</v>
      </c>
      <c r="AA7099" s="1">
        <v>42311</v>
      </c>
      <c r="AB7099" s="1">
        <v>42317</v>
      </c>
      <c r="AC7099">
        <v>151655861</v>
      </c>
      <c r="AD7099" s="1">
        <v>42315</v>
      </c>
      <c r="AE7099" s="1">
        <v>42322.288194444445</v>
      </c>
      <c r="AF7099" s="1">
        <v>42322</v>
      </c>
      <c r="AG7099">
        <v>0.75</v>
      </c>
      <c r="AH7099" s="1">
        <v>42322</v>
      </c>
      <c r="AI7099">
        <v>5</v>
      </c>
      <c r="AJ7099">
        <v>6</v>
      </c>
      <c r="AK7099" t="s">
        <v>84</v>
      </c>
      <c r="AL7099" t="s">
        <v>178</v>
      </c>
      <c r="AM7099" s="2">
        <v>42315</v>
      </c>
      <c r="AN7099">
        <v>151661798</v>
      </c>
      <c r="AO7099" t="s">
        <v>86</v>
      </c>
      <c r="AP7099" t="s">
        <v>87</v>
      </c>
      <c r="AQ7099" t="s">
        <v>88</v>
      </c>
      <c r="AR7099">
        <v>15328</v>
      </c>
      <c r="AS7099">
        <v>1516043362</v>
      </c>
      <c r="AU7099">
        <v>800</v>
      </c>
      <c r="AV7099">
        <v>1403</v>
      </c>
      <c r="AW7099">
        <v>0</v>
      </c>
      <c r="AX7099">
        <v>800</v>
      </c>
      <c r="AY7099">
        <v>800</v>
      </c>
      <c r="AZ7099">
        <v>0</v>
      </c>
      <c r="BA7099">
        <v>0</v>
      </c>
      <c r="BB7099">
        <v>0</v>
      </c>
      <c r="BC7099">
        <v>13440</v>
      </c>
      <c r="BD7099">
        <v>20160</v>
      </c>
      <c r="BE7099">
        <v>768</v>
      </c>
      <c r="BF7099" t="s">
        <v>5038</v>
      </c>
      <c r="BG7099">
        <v>0</v>
      </c>
      <c r="BH7099">
        <v>1</v>
      </c>
      <c r="BI7099" t="s">
        <v>5169</v>
      </c>
      <c r="BJ7099" t="s">
        <v>5170</v>
      </c>
    </row>
    <row r="7100" spans="1:62" x14ac:dyDescent="0.3">
      <c r="A7100" t="s">
        <v>71</v>
      </c>
      <c r="B7100" t="s">
        <v>72</v>
      </c>
      <c r="C7100" s="1">
        <v>42322.077777777777</v>
      </c>
      <c r="D7100">
        <v>2600100000000</v>
      </c>
      <c r="E7100" t="s">
        <v>73</v>
      </c>
      <c r="F7100" t="s">
        <v>74</v>
      </c>
      <c r="G7100" s="1">
        <v>42322.288194444445</v>
      </c>
      <c r="H7100" s="2">
        <v>42322</v>
      </c>
      <c r="I7100" s="1">
        <v>42322.077777777777</v>
      </c>
      <c r="J7100" t="s">
        <v>75</v>
      </c>
      <c r="K7100" t="b">
        <v>0</v>
      </c>
      <c r="L7100" t="b">
        <v>0</v>
      </c>
      <c r="M7100" t="s">
        <v>1083</v>
      </c>
      <c r="N7100" t="s">
        <v>1084</v>
      </c>
      <c r="O7100" t="s">
        <v>381</v>
      </c>
      <c r="P7100" t="s">
        <v>380</v>
      </c>
      <c r="Q7100" t="s">
        <v>81</v>
      </c>
      <c r="R7100" t="s">
        <v>82</v>
      </c>
      <c r="S7100">
        <v>0</v>
      </c>
      <c r="T7100">
        <v>1516043362</v>
      </c>
      <c r="V7100" t="b">
        <v>0</v>
      </c>
      <c r="W7100">
        <v>99140929</v>
      </c>
      <c r="X7100" s="1">
        <v>42317</v>
      </c>
      <c r="Y7100" s="1">
        <v>42324</v>
      </c>
      <c r="Z7100" s="1">
        <v>42311</v>
      </c>
      <c r="AA7100" s="1">
        <v>42311</v>
      </c>
      <c r="AB7100" s="1">
        <v>42317</v>
      </c>
      <c r="AC7100">
        <v>151655861</v>
      </c>
      <c r="AD7100" s="1">
        <v>42315</v>
      </c>
      <c r="AE7100" s="1">
        <v>42322.288194444445</v>
      </c>
      <c r="AF7100" s="1">
        <v>42322</v>
      </c>
      <c r="AG7100">
        <v>0.75</v>
      </c>
      <c r="AH7100" s="1">
        <v>42322</v>
      </c>
      <c r="AI7100">
        <v>5</v>
      </c>
      <c r="AJ7100">
        <v>6</v>
      </c>
      <c r="AK7100" t="s">
        <v>84</v>
      </c>
      <c r="AL7100" t="s">
        <v>178</v>
      </c>
      <c r="AM7100" s="2">
        <v>42315</v>
      </c>
      <c r="AN7100">
        <v>151661798</v>
      </c>
      <c r="AO7100" t="s">
        <v>86</v>
      </c>
      <c r="AP7100" t="s">
        <v>87</v>
      </c>
      <c r="AQ7100" t="s">
        <v>88</v>
      </c>
      <c r="AR7100">
        <v>15358</v>
      </c>
      <c r="AS7100">
        <v>1516043362</v>
      </c>
      <c r="AU7100">
        <v>770</v>
      </c>
      <c r="AV7100">
        <v>1403</v>
      </c>
      <c r="AW7100">
        <v>0</v>
      </c>
      <c r="AX7100">
        <v>770</v>
      </c>
      <c r="AY7100">
        <v>770</v>
      </c>
      <c r="AZ7100">
        <v>0</v>
      </c>
      <c r="BA7100">
        <v>0</v>
      </c>
      <c r="BB7100">
        <v>0</v>
      </c>
      <c r="BC7100">
        <v>13440</v>
      </c>
      <c r="BD7100">
        <v>20160</v>
      </c>
      <c r="BE7100">
        <v>768</v>
      </c>
      <c r="BF7100" t="s">
        <v>5038</v>
      </c>
      <c r="BG7100">
        <v>0</v>
      </c>
      <c r="BH7100">
        <v>1</v>
      </c>
      <c r="BI7100" t="s">
        <v>5169</v>
      </c>
      <c r="BJ7100" t="s">
        <v>5170</v>
      </c>
    </row>
    <row r="7101" spans="1:62" x14ac:dyDescent="0.3">
      <c r="A7101" t="s">
        <v>71</v>
      </c>
      <c r="B7101" t="s">
        <v>72</v>
      </c>
      <c r="C7101" s="1">
        <v>42322.077777777777</v>
      </c>
      <c r="D7101">
        <v>2600100000000</v>
      </c>
      <c r="E7101" t="s">
        <v>73</v>
      </c>
      <c r="F7101" t="s">
        <v>74</v>
      </c>
      <c r="G7101" s="1">
        <v>42322.288194444445</v>
      </c>
      <c r="H7101" s="2">
        <v>42322</v>
      </c>
      <c r="I7101" s="1">
        <v>42322.077777777777</v>
      </c>
      <c r="J7101" t="s">
        <v>75</v>
      </c>
      <c r="K7101" t="b">
        <v>0</v>
      </c>
      <c r="L7101" t="b">
        <v>0</v>
      </c>
      <c r="M7101" t="s">
        <v>1083</v>
      </c>
      <c r="N7101" t="s">
        <v>1084</v>
      </c>
      <c r="O7101" t="s">
        <v>381</v>
      </c>
      <c r="P7101" t="s">
        <v>380</v>
      </c>
      <c r="Q7101" t="s">
        <v>81</v>
      </c>
      <c r="R7101" t="s">
        <v>82</v>
      </c>
      <c r="S7101">
        <v>0</v>
      </c>
      <c r="T7101">
        <v>1516043362</v>
      </c>
      <c r="V7101" t="b">
        <v>0</v>
      </c>
      <c r="W7101">
        <v>99140929</v>
      </c>
      <c r="X7101" s="1">
        <v>42317</v>
      </c>
      <c r="Y7101" s="1">
        <v>42324</v>
      </c>
      <c r="Z7101" s="1">
        <v>42311</v>
      </c>
      <c r="AA7101" s="1">
        <v>42311</v>
      </c>
      <c r="AB7101" s="1">
        <v>42317</v>
      </c>
      <c r="AC7101">
        <v>151655861</v>
      </c>
      <c r="AD7101" s="1">
        <v>42315</v>
      </c>
      <c r="AE7101" s="1">
        <v>42322.288194444445</v>
      </c>
      <c r="AF7101" s="1">
        <v>42322</v>
      </c>
      <c r="AG7101">
        <v>0.75</v>
      </c>
      <c r="AH7101" s="1">
        <v>42322</v>
      </c>
      <c r="AI7101">
        <v>5</v>
      </c>
      <c r="AJ7101">
        <v>6</v>
      </c>
      <c r="AK7101" t="s">
        <v>84</v>
      </c>
      <c r="AL7101" t="s">
        <v>178</v>
      </c>
      <c r="AM7101" s="2">
        <v>42315</v>
      </c>
      <c r="AN7101">
        <v>151661798</v>
      </c>
      <c r="AO7101" t="s">
        <v>86</v>
      </c>
      <c r="AP7101" t="s">
        <v>87</v>
      </c>
      <c r="AQ7101" t="s">
        <v>88</v>
      </c>
      <c r="AR7101">
        <v>15358</v>
      </c>
      <c r="AS7101">
        <v>1516043362</v>
      </c>
      <c r="AU7101">
        <v>770</v>
      </c>
      <c r="AV7101">
        <v>1403</v>
      </c>
      <c r="AW7101">
        <v>0</v>
      </c>
      <c r="AX7101">
        <v>770</v>
      </c>
      <c r="AY7101">
        <v>770</v>
      </c>
      <c r="AZ7101">
        <v>0</v>
      </c>
      <c r="BA7101">
        <v>0</v>
      </c>
      <c r="BB7101">
        <v>0</v>
      </c>
      <c r="BC7101">
        <v>13440</v>
      </c>
      <c r="BD7101">
        <v>20160</v>
      </c>
      <c r="BE7101">
        <v>768</v>
      </c>
      <c r="BF7101" t="s">
        <v>5038</v>
      </c>
      <c r="BG7101">
        <v>0</v>
      </c>
      <c r="BH7101">
        <v>1</v>
      </c>
      <c r="BI7101" t="s">
        <v>5169</v>
      </c>
      <c r="BJ7101" t="s">
        <v>5170</v>
      </c>
    </row>
    <row r="7102" spans="1:62" x14ac:dyDescent="0.3">
      <c r="A7102" t="s">
        <v>71</v>
      </c>
      <c r="B7102" t="s">
        <v>72</v>
      </c>
      <c r="C7102" s="1">
        <v>42322.077777777777</v>
      </c>
      <c r="D7102">
        <v>2600100000000</v>
      </c>
      <c r="E7102" t="s">
        <v>73</v>
      </c>
      <c r="F7102" t="s">
        <v>74</v>
      </c>
      <c r="G7102" s="1">
        <v>42322.288194444445</v>
      </c>
      <c r="H7102" s="2">
        <v>42322</v>
      </c>
      <c r="I7102" s="1">
        <v>42322.077777777777</v>
      </c>
      <c r="J7102" t="s">
        <v>75</v>
      </c>
      <c r="K7102" t="b">
        <v>0</v>
      </c>
      <c r="L7102" t="b">
        <v>0</v>
      </c>
      <c r="M7102" t="s">
        <v>1083</v>
      </c>
      <c r="N7102" t="s">
        <v>1084</v>
      </c>
      <c r="O7102" t="s">
        <v>381</v>
      </c>
      <c r="P7102" t="s">
        <v>380</v>
      </c>
      <c r="Q7102" t="s">
        <v>81</v>
      </c>
      <c r="R7102" t="s">
        <v>82</v>
      </c>
      <c r="S7102">
        <v>0</v>
      </c>
      <c r="T7102">
        <v>1516043362</v>
      </c>
      <c r="V7102" t="b">
        <v>0</v>
      </c>
      <c r="W7102">
        <v>99140929</v>
      </c>
      <c r="X7102" s="1">
        <v>42317</v>
      </c>
      <c r="Y7102" s="1">
        <v>42324</v>
      </c>
      <c r="Z7102" s="1">
        <v>42311</v>
      </c>
      <c r="AA7102" s="1">
        <v>42311</v>
      </c>
      <c r="AB7102" s="1">
        <v>42317</v>
      </c>
      <c r="AC7102">
        <v>151655861</v>
      </c>
      <c r="AD7102" s="1">
        <v>42315</v>
      </c>
      <c r="AE7102" s="1">
        <v>42322.288194444445</v>
      </c>
      <c r="AF7102" s="1">
        <v>42322</v>
      </c>
      <c r="AG7102">
        <v>0.75</v>
      </c>
      <c r="AH7102" s="1">
        <v>42322</v>
      </c>
      <c r="AI7102">
        <v>5</v>
      </c>
      <c r="AJ7102">
        <v>6</v>
      </c>
      <c r="AK7102" t="s">
        <v>84</v>
      </c>
      <c r="AL7102" t="s">
        <v>178</v>
      </c>
      <c r="AM7102" s="2">
        <v>42315</v>
      </c>
      <c r="AN7102">
        <v>151661798</v>
      </c>
      <c r="AO7102" t="s">
        <v>86</v>
      </c>
      <c r="AP7102" t="s">
        <v>87</v>
      </c>
      <c r="AQ7102" t="s">
        <v>88</v>
      </c>
      <c r="AR7102">
        <v>15368</v>
      </c>
      <c r="AS7102">
        <v>1516043362</v>
      </c>
      <c r="AU7102">
        <v>760</v>
      </c>
      <c r="AV7102">
        <v>1403</v>
      </c>
      <c r="AW7102">
        <v>0</v>
      </c>
      <c r="AX7102">
        <v>760</v>
      </c>
      <c r="AY7102">
        <v>760</v>
      </c>
      <c r="AZ7102">
        <v>0</v>
      </c>
      <c r="BA7102">
        <v>0</v>
      </c>
      <c r="BB7102">
        <v>0</v>
      </c>
      <c r="BC7102">
        <v>13440</v>
      </c>
      <c r="BD7102">
        <v>20160</v>
      </c>
      <c r="BE7102">
        <v>768</v>
      </c>
      <c r="BF7102" t="s">
        <v>5038</v>
      </c>
      <c r="BG7102">
        <v>0</v>
      </c>
      <c r="BH7102">
        <v>1</v>
      </c>
      <c r="BI7102" t="s">
        <v>5169</v>
      </c>
      <c r="BJ7102" t="s">
        <v>5170</v>
      </c>
    </row>
    <row r="7103" spans="1:62" x14ac:dyDescent="0.3">
      <c r="A7103" t="s">
        <v>71</v>
      </c>
      <c r="B7103" t="s">
        <v>72</v>
      </c>
      <c r="C7103" s="1">
        <v>42322.077777777777</v>
      </c>
      <c r="D7103">
        <v>2600100000000</v>
      </c>
      <c r="E7103" t="s">
        <v>73</v>
      </c>
      <c r="F7103" t="s">
        <v>74</v>
      </c>
      <c r="G7103" s="1">
        <v>42322.288194444445</v>
      </c>
      <c r="H7103" s="2">
        <v>42322</v>
      </c>
      <c r="I7103" s="1">
        <v>42322.077777777777</v>
      </c>
      <c r="J7103" t="s">
        <v>75</v>
      </c>
      <c r="K7103" t="b">
        <v>0</v>
      </c>
      <c r="L7103" t="b">
        <v>0</v>
      </c>
      <c r="M7103" t="s">
        <v>1083</v>
      </c>
      <c r="N7103" t="s">
        <v>1084</v>
      </c>
      <c r="O7103" t="s">
        <v>381</v>
      </c>
      <c r="P7103" t="s">
        <v>380</v>
      </c>
      <c r="Q7103" t="s">
        <v>81</v>
      </c>
      <c r="R7103" t="s">
        <v>82</v>
      </c>
      <c r="S7103">
        <v>0</v>
      </c>
      <c r="T7103">
        <v>1516043362</v>
      </c>
      <c r="V7103" t="b">
        <v>0</v>
      </c>
      <c r="W7103">
        <v>99140929</v>
      </c>
      <c r="X7103" s="1">
        <v>42317</v>
      </c>
      <c r="Y7103" s="1">
        <v>42324</v>
      </c>
      <c r="Z7103" s="1">
        <v>42311</v>
      </c>
      <c r="AA7103" s="1">
        <v>42311</v>
      </c>
      <c r="AB7103" s="1">
        <v>42317</v>
      </c>
      <c r="AC7103">
        <v>151655861</v>
      </c>
      <c r="AD7103" s="1">
        <v>42315</v>
      </c>
      <c r="AE7103" s="1">
        <v>42322.288194444445</v>
      </c>
      <c r="AF7103" s="1">
        <v>42322</v>
      </c>
      <c r="AG7103">
        <v>0.75</v>
      </c>
      <c r="AH7103" s="1">
        <v>42322</v>
      </c>
      <c r="AI7103">
        <v>5</v>
      </c>
      <c r="AJ7103">
        <v>6</v>
      </c>
      <c r="AK7103" t="s">
        <v>84</v>
      </c>
      <c r="AL7103" t="s">
        <v>178</v>
      </c>
      <c r="AM7103" s="2">
        <v>42315</v>
      </c>
      <c r="AN7103">
        <v>151661798</v>
      </c>
      <c r="AO7103" t="s">
        <v>86</v>
      </c>
      <c r="AP7103" t="s">
        <v>87</v>
      </c>
      <c r="AQ7103" t="s">
        <v>88</v>
      </c>
      <c r="AR7103">
        <v>15360</v>
      </c>
      <c r="AS7103">
        <v>1516043362</v>
      </c>
      <c r="AU7103">
        <v>768</v>
      </c>
      <c r="AV7103">
        <v>1403</v>
      </c>
      <c r="AW7103">
        <v>0</v>
      </c>
      <c r="AX7103">
        <v>768</v>
      </c>
      <c r="AY7103">
        <v>768</v>
      </c>
      <c r="AZ7103">
        <v>0</v>
      </c>
      <c r="BA7103">
        <v>0</v>
      </c>
      <c r="BB7103">
        <v>0</v>
      </c>
      <c r="BC7103">
        <v>13440</v>
      </c>
      <c r="BD7103">
        <v>20160</v>
      </c>
      <c r="BE7103">
        <v>768</v>
      </c>
      <c r="BF7103" t="s">
        <v>5038</v>
      </c>
      <c r="BG7103">
        <v>0</v>
      </c>
      <c r="BH7103">
        <v>1</v>
      </c>
      <c r="BI7103" t="s">
        <v>5169</v>
      </c>
      <c r="BJ7103" t="s">
        <v>5170</v>
      </c>
    </row>
    <row r="7104" spans="1:62" x14ac:dyDescent="0.3">
      <c r="A7104" t="s">
        <v>71</v>
      </c>
      <c r="B7104" t="s">
        <v>72</v>
      </c>
      <c r="C7104" s="1">
        <v>42322.077777777777</v>
      </c>
      <c r="D7104">
        <v>2600100000000</v>
      </c>
      <c r="E7104" t="s">
        <v>73</v>
      </c>
      <c r="F7104" t="s">
        <v>74</v>
      </c>
      <c r="G7104" s="1">
        <v>42322.288194444445</v>
      </c>
      <c r="H7104" s="2">
        <v>42322</v>
      </c>
      <c r="I7104" s="1">
        <v>42322.077777777777</v>
      </c>
      <c r="J7104" t="s">
        <v>75</v>
      </c>
      <c r="K7104" t="b">
        <v>0</v>
      </c>
      <c r="L7104" t="b">
        <v>0</v>
      </c>
      <c r="M7104" t="s">
        <v>1083</v>
      </c>
      <c r="N7104" t="s">
        <v>1084</v>
      </c>
      <c r="O7104" t="s">
        <v>381</v>
      </c>
      <c r="P7104" t="s">
        <v>380</v>
      </c>
      <c r="Q7104" t="s">
        <v>81</v>
      </c>
      <c r="R7104" t="s">
        <v>82</v>
      </c>
      <c r="S7104">
        <v>0</v>
      </c>
      <c r="T7104">
        <v>1516043362</v>
      </c>
      <c r="V7104" t="b">
        <v>0</v>
      </c>
      <c r="W7104">
        <v>99140929</v>
      </c>
      <c r="X7104" s="1">
        <v>42317</v>
      </c>
      <c r="Y7104" s="1">
        <v>42324</v>
      </c>
      <c r="Z7104" s="1">
        <v>42311</v>
      </c>
      <c r="AA7104" s="1">
        <v>42311</v>
      </c>
      <c r="AB7104" s="1">
        <v>42317</v>
      </c>
      <c r="AC7104">
        <v>151655861</v>
      </c>
      <c r="AD7104" s="1">
        <v>42315</v>
      </c>
      <c r="AE7104" s="1">
        <v>42322.288194444445</v>
      </c>
      <c r="AF7104" s="1">
        <v>42322</v>
      </c>
      <c r="AG7104">
        <v>0.75</v>
      </c>
      <c r="AH7104" s="1">
        <v>42322</v>
      </c>
      <c r="AI7104">
        <v>5</v>
      </c>
      <c r="AJ7104">
        <v>6</v>
      </c>
      <c r="AK7104" t="s">
        <v>84</v>
      </c>
      <c r="AL7104" t="s">
        <v>178</v>
      </c>
      <c r="AM7104" s="2">
        <v>42315</v>
      </c>
      <c r="AN7104">
        <v>151661798</v>
      </c>
      <c r="AO7104" t="s">
        <v>86</v>
      </c>
      <c r="AP7104" t="s">
        <v>87</v>
      </c>
      <c r="AQ7104" t="s">
        <v>88</v>
      </c>
      <c r="AR7104">
        <v>15350</v>
      </c>
      <c r="AS7104">
        <v>1516043362</v>
      </c>
      <c r="AU7104">
        <v>778</v>
      </c>
      <c r="AV7104">
        <v>1403</v>
      </c>
      <c r="AW7104">
        <v>0</v>
      </c>
      <c r="AX7104">
        <v>778</v>
      </c>
      <c r="AY7104">
        <v>778</v>
      </c>
      <c r="AZ7104">
        <v>0</v>
      </c>
      <c r="BA7104">
        <v>0</v>
      </c>
      <c r="BB7104">
        <v>0</v>
      </c>
      <c r="BC7104">
        <v>13440</v>
      </c>
      <c r="BD7104">
        <v>20160</v>
      </c>
      <c r="BE7104">
        <v>768</v>
      </c>
      <c r="BF7104" t="s">
        <v>5038</v>
      </c>
      <c r="BG7104">
        <v>0</v>
      </c>
      <c r="BH7104">
        <v>1</v>
      </c>
      <c r="BI7104" t="s">
        <v>5169</v>
      </c>
      <c r="BJ7104" t="s">
        <v>5170</v>
      </c>
    </row>
    <row r="7105" spans="1:62" x14ac:dyDescent="0.3">
      <c r="A7105" t="s">
        <v>71</v>
      </c>
      <c r="B7105" t="s">
        <v>72</v>
      </c>
      <c r="C7105" s="1">
        <v>42322.077777777777</v>
      </c>
      <c r="D7105">
        <v>2600100000000</v>
      </c>
      <c r="E7105" t="s">
        <v>73</v>
      </c>
      <c r="F7105" t="s">
        <v>74</v>
      </c>
      <c r="G7105" s="1">
        <v>42322.288194444445</v>
      </c>
      <c r="H7105" s="2">
        <v>42322</v>
      </c>
      <c r="I7105" s="1">
        <v>42322.077777777777</v>
      </c>
      <c r="J7105" t="s">
        <v>75</v>
      </c>
      <c r="K7105" t="b">
        <v>0</v>
      </c>
      <c r="L7105" t="b">
        <v>0</v>
      </c>
      <c r="M7105" t="s">
        <v>1083</v>
      </c>
      <c r="N7105" t="s">
        <v>1084</v>
      </c>
      <c r="O7105" t="s">
        <v>381</v>
      </c>
      <c r="P7105" t="s">
        <v>380</v>
      </c>
      <c r="Q7105" t="s">
        <v>81</v>
      </c>
      <c r="R7105" t="s">
        <v>82</v>
      </c>
      <c r="S7105">
        <v>0</v>
      </c>
      <c r="T7105">
        <v>1516043362</v>
      </c>
      <c r="V7105" t="b">
        <v>0</v>
      </c>
      <c r="W7105">
        <v>99140929</v>
      </c>
      <c r="X7105" s="1">
        <v>42317</v>
      </c>
      <c r="Y7105" s="1">
        <v>42324</v>
      </c>
      <c r="Z7105" s="1">
        <v>42311</v>
      </c>
      <c r="AA7105" s="1">
        <v>42311</v>
      </c>
      <c r="AB7105" s="1">
        <v>42317</v>
      </c>
      <c r="AC7105">
        <v>151655861</v>
      </c>
      <c r="AD7105" s="1">
        <v>42315</v>
      </c>
      <c r="AE7105" s="1">
        <v>42322.288194444445</v>
      </c>
      <c r="AF7105" s="1">
        <v>42322</v>
      </c>
      <c r="AG7105">
        <v>0.75</v>
      </c>
      <c r="AH7105" s="1">
        <v>42322</v>
      </c>
      <c r="AI7105">
        <v>5</v>
      </c>
      <c r="AJ7105">
        <v>6</v>
      </c>
      <c r="AK7105" t="s">
        <v>84</v>
      </c>
      <c r="AL7105" t="s">
        <v>178</v>
      </c>
      <c r="AM7105" s="2">
        <v>42315</v>
      </c>
      <c r="AN7105">
        <v>151661798</v>
      </c>
      <c r="AO7105" t="s">
        <v>86</v>
      </c>
      <c r="AP7105" t="s">
        <v>87</v>
      </c>
      <c r="AQ7105" t="s">
        <v>88</v>
      </c>
      <c r="AR7105">
        <v>15373</v>
      </c>
      <c r="AS7105">
        <v>1516043362</v>
      </c>
      <c r="AU7105">
        <v>755</v>
      </c>
      <c r="AV7105">
        <v>1403</v>
      </c>
      <c r="AW7105">
        <v>0</v>
      </c>
      <c r="AX7105">
        <v>755</v>
      </c>
      <c r="AY7105">
        <v>755</v>
      </c>
      <c r="AZ7105">
        <v>0</v>
      </c>
      <c r="BA7105">
        <v>0</v>
      </c>
      <c r="BB7105">
        <v>0</v>
      </c>
      <c r="BC7105">
        <v>13440</v>
      </c>
      <c r="BD7105">
        <v>20160</v>
      </c>
      <c r="BE7105">
        <v>768</v>
      </c>
      <c r="BF7105" t="s">
        <v>5038</v>
      </c>
      <c r="BG7105">
        <v>0</v>
      </c>
      <c r="BH7105">
        <v>1</v>
      </c>
      <c r="BI7105" t="s">
        <v>5169</v>
      </c>
      <c r="BJ7105" t="s">
        <v>5170</v>
      </c>
    </row>
    <row r="7106" spans="1:62" x14ac:dyDescent="0.3">
      <c r="A7106" t="s">
        <v>71</v>
      </c>
      <c r="B7106" t="s">
        <v>72</v>
      </c>
      <c r="C7106" s="1">
        <v>42322.077777777777</v>
      </c>
      <c r="D7106">
        <v>2600100000000</v>
      </c>
      <c r="E7106" t="s">
        <v>73</v>
      </c>
      <c r="F7106" t="s">
        <v>74</v>
      </c>
      <c r="G7106" s="1">
        <v>42322.288194444445</v>
      </c>
      <c r="H7106" s="2">
        <v>42322</v>
      </c>
      <c r="I7106" s="1">
        <v>42322.077777777777</v>
      </c>
      <c r="J7106" t="s">
        <v>75</v>
      </c>
      <c r="K7106" t="b">
        <v>0</v>
      </c>
      <c r="L7106" t="b">
        <v>0</v>
      </c>
      <c r="M7106" t="s">
        <v>1083</v>
      </c>
      <c r="N7106" t="s">
        <v>1084</v>
      </c>
      <c r="O7106" t="s">
        <v>381</v>
      </c>
      <c r="P7106" t="s">
        <v>380</v>
      </c>
      <c r="Q7106" t="s">
        <v>81</v>
      </c>
      <c r="R7106" t="s">
        <v>82</v>
      </c>
      <c r="S7106">
        <v>0</v>
      </c>
      <c r="T7106">
        <v>1516043362</v>
      </c>
      <c r="V7106" t="b">
        <v>0</v>
      </c>
      <c r="W7106">
        <v>99140929</v>
      </c>
      <c r="X7106" s="1">
        <v>42317</v>
      </c>
      <c r="Y7106" s="1">
        <v>42324</v>
      </c>
      <c r="Z7106" s="1">
        <v>42311</v>
      </c>
      <c r="AA7106" s="1">
        <v>42311</v>
      </c>
      <c r="AB7106" s="1">
        <v>42317</v>
      </c>
      <c r="AC7106">
        <v>151655861</v>
      </c>
      <c r="AD7106" s="1">
        <v>42315</v>
      </c>
      <c r="AE7106" s="1">
        <v>42322.288194444445</v>
      </c>
      <c r="AF7106" s="1">
        <v>42322</v>
      </c>
      <c r="AG7106">
        <v>0.75</v>
      </c>
      <c r="AH7106" s="1">
        <v>42322</v>
      </c>
      <c r="AI7106">
        <v>5</v>
      </c>
      <c r="AJ7106">
        <v>6</v>
      </c>
      <c r="AK7106" t="s">
        <v>84</v>
      </c>
      <c r="AL7106" t="s">
        <v>178</v>
      </c>
      <c r="AM7106" s="2">
        <v>42315</v>
      </c>
      <c r="AN7106">
        <v>151661798</v>
      </c>
      <c r="AO7106" t="s">
        <v>86</v>
      </c>
      <c r="AP7106" t="s">
        <v>87</v>
      </c>
      <c r="AQ7106" t="s">
        <v>88</v>
      </c>
      <c r="AR7106">
        <v>15408</v>
      </c>
      <c r="AS7106">
        <v>1516043362</v>
      </c>
      <c r="AU7106">
        <v>720</v>
      </c>
      <c r="AV7106">
        <v>1403</v>
      </c>
      <c r="AW7106">
        <v>0</v>
      </c>
      <c r="AX7106">
        <v>720</v>
      </c>
      <c r="AY7106">
        <v>720</v>
      </c>
      <c r="AZ7106">
        <v>0</v>
      </c>
      <c r="BA7106">
        <v>0</v>
      </c>
      <c r="BB7106">
        <v>0</v>
      </c>
      <c r="BC7106">
        <v>13440</v>
      </c>
      <c r="BD7106">
        <v>20160</v>
      </c>
      <c r="BE7106">
        <v>768</v>
      </c>
      <c r="BF7106" t="s">
        <v>5038</v>
      </c>
      <c r="BG7106">
        <v>0</v>
      </c>
      <c r="BH7106">
        <v>1</v>
      </c>
      <c r="BI7106" t="s">
        <v>5169</v>
      </c>
      <c r="BJ7106" t="s">
        <v>5170</v>
      </c>
    </row>
    <row r="7107" spans="1:62" x14ac:dyDescent="0.3">
      <c r="A7107" t="s">
        <v>71</v>
      </c>
      <c r="B7107" t="s">
        <v>75</v>
      </c>
      <c r="C7107" s="1">
        <v>42322.259722222225</v>
      </c>
      <c r="D7107">
        <v>2600100000000</v>
      </c>
      <c r="E7107" t="s">
        <v>558</v>
      </c>
      <c r="F7107" t="s">
        <v>559</v>
      </c>
      <c r="G7107" s="1">
        <v>42322.271527777775</v>
      </c>
      <c r="H7107" s="2">
        <v>42322</v>
      </c>
      <c r="I7107" s="1">
        <v>42322.259722222225</v>
      </c>
      <c r="J7107" t="s">
        <v>75</v>
      </c>
      <c r="L7107" t="b">
        <v>0</v>
      </c>
      <c r="M7107" t="s">
        <v>1083</v>
      </c>
      <c r="N7107" t="s">
        <v>1084</v>
      </c>
      <c r="O7107" t="s">
        <v>121</v>
      </c>
      <c r="P7107" t="s">
        <v>120</v>
      </c>
      <c r="Q7107" t="s">
        <v>124</v>
      </c>
      <c r="R7107" t="s">
        <v>125</v>
      </c>
      <c r="S7107">
        <v>0</v>
      </c>
      <c r="T7107">
        <v>1516043362</v>
      </c>
      <c r="V7107" t="b">
        <v>0</v>
      </c>
      <c r="W7107">
        <v>99140927</v>
      </c>
      <c r="X7107" s="1">
        <v>42317</v>
      </c>
      <c r="Y7107" s="1">
        <v>42324</v>
      </c>
      <c r="Z7107" s="1">
        <v>42311</v>
      </c>
      <c r="AA7107" s="1">
        <v>42311</v>
      </c>
      <c r="AB7107" s="1">
        <v>42317</v>
      </c>
      <c r="AC7107">
        <v>151655861</v>
      </c>
      <c r="AD7107" s="1">
        <v>42315</v>
      </c>
      <c r="AE7107" s="1">
        <v>42322.271527777775</v>
      </c>
      <c r="AF7107" s="1">
        <v>42322</v>
      </c>
      <c r="AG7107">
        <v>0.75</v>
      </c>
      <c r="AH7107" s="1">
        <v>42322</v>
      </c>
      <c r="AI7107">
        <v>16</v>
      </c>
      <c r="AJ7107">
        <v>16</v>
      </c>
      <c r="AK7107" t="s">
        <v>160</v>
      </c>
      <c r="AL7107" t="s">
        <v>178</v>
      </c>
      <c r="AM7107" s="2">
        <v>42315</v>
      </c>
      <c r="AN7107">
        <v>151661798</v>
      </c>
      <c r="AO7107" t="s">
        <v>86</v>
      </c>
      <c r="AP7107" t="s">
        <v>127</v>
      </c>
      <c r="AQ7107" t="s">
        <v>125</v>
      </c>
      <c r="AR7107">
        <v>0</v>
      </c>
      <c r="AS7107">
        <v>1516043362</v>
      </c>
      <c r="AU7107">
        <v>768</v>
      </c>
      <c r="AV7107">
        <v>744.27499999999998</v>
      </c>
      <c r="AW7107">
        <v>0</v>
      </c>
      <c r="AX7107">
        <v>768</v>
      </c>
      <c r="AY7107">
        <v>768</v>
      </c>
      <c r="AZ7107">
        <v>0</v>
      </c>
      <c r="BA7107">
        <v>0</v>
      </c>
      <c r="BB7107">
        <v>0</v>
      </c>
      <c r="BC7107">
        <v>13440</v>
      </c>
      <c r="BD7107">
        <v>20160</v>
      </c>
      <c r="BE7107">
        <v>768</v>
      </c>
      <c r="BF7107" t="s">
        <v>5083</v>
      </c>
      <c r="BG7107">
        <v>0</v>
      </c>
      <c r="BH7107">
        <v>1</v>
      </c>
      <c r="BI7107" t="s">
        <v>5169</v>
      </c>
      <c r="BJ7107" t="s">
        <v>5170</v>
      </c>
    </row>
    <row r="7108" spans="1:62" x14ac:dyDescent="0.3">
      <c r="A7108" t="s">
        <v>71</v>
      </c>
      <c r="B7108" t="s">
        <v>75</v>
      </c>
      <c r="C7108" s="1">
        <v>42322.259722222225</v>
      </c>
      <c r="D7108">
        <v>2600100000000</v>
      </c>
      <c r="E7108" t="s">
        <v>558</v>
      </c>
      <c r="F7108" t="s">
        <v>559</v>
      </c>
      <c r="G7108" s="1">
        <v>42322.271527777775</v>
      </c>
      <c r="H7108" s="2">
        <v>42322</v>
      </c>
      <c r="I7108" s="1">
        <v>42322.259722222225</v>
      </c>
      <c r="J7108" t="s">
        <v>75</v>
      </c>
      <c r="L7108" t="b">
        <v>0</v>
      </c>
      <c r="M7108" t="s">
        <v>1083</v>
      </c>
      <c r="N7108" t="s">
        <v>1084</v>
      </c>
      <c r="O7108" t="s">
        <v>121</v>
      </c>
      <c r="P7108" t="s">
        <v>120</v>
      </c>
      <c r="Q7108" t="s">
        <v>124</v>
      </c>
      <c r="R7108" t="s">
        <v>125</v>
      </c>
      <c r="S7108">
        <v>0</v>
      </c>
      <c r="T7108">
        <v>1516043362</v>
      </c>
      <c r="V7108" t="b">
        <v>0</v>
      </c>
      <c r="W7108">
        <v>99140927</v>
      </c>
      <c r="X7108" s="1">
        <v>42317</v>
      </c>
      <c r="Y7108" s="1">
        <v>42324</v>
      </c>
      <c r="Z7108" s="1">
        <v>42311</v>
      </c>
      <c r="AA7108" s="1">
        <v>42311</v>
      </c>
      <c r="AB7108" s="1">
        <v>42317</v>
      </c>
      <c r="AC7108">
        <v>151655861</v>
      </c>
      <c r="AD7108" s="1">
        <v>42315</v>
      </c>
      <c r="AE7108" s="1">
        <v>42322.271527777775</v>
      </c>
      <c r="AF7108" s="1">
        <v>42322</v>
      </c>
      <c r="AG7108">
        <v>0.75</v>
      </c>
      <c r="AH7108" s="1">
        <v>42322</v>
      </c>
      <c r="AI7108">
        <v>16</v>
      </c>
      <c r="AJ7108">
        <v>16</v>
      </c>
      <c r="AK7108" t="s">
        <v>160</v>
      </c>
      <c r="AL7108" t="s">
        <v>178</v>
      </c>
      <c r="AM7108" s="2">
        <v>42315</v>
      </c>
      <c r="AN7108">
        <v>151661798</v>
      </c>
      <c r="AO7108" t="s">
        <v>86</v>
      </c>
      <c r="AP7108" t="s">
        <v>127</v>
      </c>
      <c r="AQ7108" t="s">
        <v>125</v>
      </c>
      <c r="AR7108">
        <v>0</v>
      </c>
      <c r="AS7108">
        <v>1516043362</v>
      </c>
      <c r="AU7108">
        <v>768</v>
      </c>
      <c r="AV7108">
        <v>744.27499999999998</v>
      </c>
      <c r="AW7108">
        <v>0</v>
      </c>
      <c r="AX7108">
        <v>768</v>
      </c>
      <c r="AY7108">
        <v>768</v>
      </c>
      <c r="AZ7108">
        <v>0</v>
      </c>
      <c r="BA7108">
        <v>0</v>
      </c>
      <c r="BB7108">
        <v>0</v>
      </c>
      <c r="BC7108">
        <v>13440</v>
      </c>
      <c r="BD7108">
        <v>20160</v>
      </c>
      <c r="BE7108">
        <v>768</v>
      </c>
      <c r="BF7108" t="s">
        <v>5083</v>
      </c>
      <c r="BG7108">
        <v>0</v>
      </c>
      <c r="BH7108">
        <v>1</v>
      </c>
      <c r="BI7108" t="s">
        <v>5169</v>
      </c>
      <c r="BJ7108" t="s">
        <v>5170</v>
      </c>
    </row>
    <row r="7109" spans="1:62" x14ac:dyDescent="0.3">
      <c r="A7109" t="s">
        <v>71</v>
      </c>
      <c r="B7109" t="s">
        <v>72</v>
      </c>
      <c r="C7109" s="1">
        <v>42322.585416666669</v>
      </c>
      <c r="D7109">
        <v>2600100000000</v>
      </c>
      <c r="E7109" t="s">
        <v>101</v>
      </c>
      <c r="F7109" t="s">
        <v>102</v>
      </c>
      <c r="G7109" s="1">
        <v>42322.708333333336</v>
      </c>
      <c r="H7109" s="2">
        <v>42322</v>
      </c>
      <c r="I7109" s="1">
        <v>42322.585416666669</v>
      </c>
      <c r="J7109" t="s">
        <v>75</v>
      </c>
      <c r="K7109" t="b">
        <v>0</v>
      </c>
      <c r="L7109" t="b">
        <v>0</v>
      </c>
      <c r="M7109" t="s">
        <v>1083</v>
      </c>
      <c r="N7109" t="s">
        <v>1084</v>
      </c>
      <c r="O7109" t="s">
        <v>104</v>
      </c>
      <c r="P7109" t="s">
        <v>103</v>
      </c>
      <c r="Q7109" t="s">
        <v>105</v>
      </c>
      <c r="R7109" t="s">
        <v>106</v>
      </c>
      <c r="S7109">
        <v>0</v>
      </c>
      <c r="T7109">
        <v>1516043362</v>
      </c>
      <c r="V7109" t="b">
        <v>0</v>
      </c>
      <c r="W7109">
        <v>99141035</v>
      </c>
      <c r="X7109" s="1">
        <v>42317</v>
      </c>
      <c r="Y7109" s="1">
        <v>42324</v>
      </c>
      <c r="Z7109" s="1">
        <v>42311</v>
      </c>
      <c r="AA7109" s="1">
        <v>42311</v>
      </c>
      <c r="AB7109" s="1">
        <v>42317</v>
      </c>
      <c r="AC7109">
        <v>151655861</v>
      </c>
      <c r="AD7109" s="1">
        <v>42315</v>
      </c>
      <c r="AE7109" s="1">
        <v>42322.708333333336</v>
      </c>
      <c r="AF7109" s="1">
        <v>42322</v>
      </c>
      <c r="AG7109">
        <v>0.75</v>
      </c>
      <c r="AH7109" s="1">
        <v>42322</v>
      </c>
      <c r="AI7109">
        <v>12</v>
      </c>
      <c r="AJ7109">
        <v>6</v>
      </c>
      <c r="AK7109" t="s">
        <v>107</v>
      </c>
      <c r="AL7109" t="s">
        <v>178</v>
      </c>
      <c r="AM7109" s="2">
        <v>42315</v>
      </c>
      <c r="AN7109">
        <v>151661798</v>
      </c>
      <c r="AO7109" t="s">
        <v>86</v>
      </c>
      <c r="AP7109" t="s">
        <v>108</v>
      </c>
      <c r="AQ7109" t="s">
        <v>106</v>
      </c>
      <c r="AR7109">
        <v>7721</v>
      </c>
      <c r="AS7109">
        <v>1516043362</v>
      </c>
      <c r="AU7109">
        <v>640</v>
      </c>
      <c r="AV7109">
        <v>1403</v>
      </c>
      <c r="AW7109">
        <v>0</v>
      </c>
      <c r="AX7109">
        <v>640</v>
      </c>
      <c r="AY7109">
        <v>640</v>
      </c>
      <c r="AZ7109">
        <v>0</v>
      </c>
      <c r="BA7109">
        <v>0</v>
      </c>
      <c r="BB7109">
        <v>0</v>
      </c>
      <c r="BC7109">
        <v>13440</v>
      </c>
      <c r="BD7109">
        <v>20160</v>
      </c>
      <c r="BE7109">
        <v>768</v>
      </c>
      <c r="BF7109" t="s">
        <v>5039</v>
      </c>
      <c r="BG7109">
        <v>0</v>
      </c>
      <c r="BH7109">
        <v>1</v>
      </c>
      <c r="BI7109" t="s">
        <v>5171</v>
      </c>
      <c r="BJ7109" t="s">
        <v>5172</v>
      </c>
    </row>
    <row r="7110" spans="1:62" x14ac:dyDescent="0.3">
      <c r="A7110" t="s">
        <v>71</v>
      </c>
      <c r="B7110" t="s">
        <v>72</v>
      </c>
      <c r="C7110" s="1">
        <v>42322.585416666669</v>
      </c>
      <c r="D7110">
        <v>2600100000000</v>
      </c>
      <c r="E7110" t="s">
        <v>101</v>
      </c>
      <c r="F7110" t="s">
        <v>102</v>
      </c>
      <c r="G7110" s="1">
        <v>42322.708333333336</v>
      </c>
      <c r="H7110" s="2">
        <v>42322</v>
      </c>
      <c r="I7110" s="1">
        <v>42322.585416666669</v>
      </c>
      <c r="J7110" t="s">
        <v>75</v>
      </c>
      <c r="K7110" t="b">
        <v>0</v>
      </c>
      <c r="L7110" t="b">
        <v>0</v>
      </c>
      <c r="M7110" t="s">
        <v>1083</v>
      </c>
      <c r="N7110" t="s">
        <v>1084</v>
      </c>
      <c r="O7110" t="s">
        <v>104</v>
      </c>
      <c r="P7110" t="s">
        <v>103</v>
      </c>
      <c r="Q7110" t="s">
        <v>105</v>
      </c>
      <c r="R7110" t="s">
        <v>106</v>
      </c>
      <c r="S7110">
        <v>0</v>
      </c>
      <c r="T7110">
        <v>1516043362</v>
      </c>
      <c r="V7110" t="b">
        <v>0</v>
      </c>
      <c r="W7110">
        <v>99141035</v>
      </c>
      <c r="X7110" s="1">
        <v>42317</v>
      </c>
      <c r="Y7110" s="1">
        <v>42324</v>
      </c>
      <c r="Z7110" s="1">
        <v>42311</v>
      </c>
      <c r="AA7110" s="1">
        <v>42311</v>
      </c>
      <c r="AB7110" s="1">
        <v>42317</v>
      </c>
      <c r="AC7110">
        <v>151655861</v>
      </c>
      <c r="AD7110" s="1">
        <v>42315</v>
      </c>
      <c r="AE7110" s="1">
        <v>42322.708333333336</v>
      </c>
      <c r="AF7110" s="1">
        <v>42322</v>
      </c>
      <c r="AG7110">
        <v>0.75</v>
      </c>
      <c r="AH7110" s="1">
        <v>42322</v>
      </c>
      <c r="AI7110">
        <v>12</v>
      </c>
      <c r="AJ7110">
        <v>6</v>
      </c>
      <c r="AK7110" t="s">
        <v>107</v>
      </c>
      <c r="AL7110" t="s">
        <v>178</v>
      </c>
      <c r="AM7110" s="2">
        <v>42315</v>
      </c>
      <c r="AN7110">
        <v>151661798</v>
      </c>
      <c r="AO7110" t="s">
        <v>86</v>
      </c>
      <c r="AP7110" t="s">
        <v>108</v>
      </c>
      <c r="AQ7110" t="s">
        <v>106</v>
      </c>
      <c r="AR7110">
        <v>7721</v>
      </c>
      <c r="AS7110">
        <v>1516043362</v>
      </c>
      <c r="AU7110">
        <v>640</v>
      </c>
      <c r="AV7110">
        <v>1403</v>
      </c>
      <c r="AW7110">
        <v>0</v>
      </c>
      <c r="AX7110">
        <v>640</v>
      </c>
      <c r="AY7110">
        <v>640</v>
      </c>
      <c r="AZ7110">
        <v>0</v>
      </c>
      <c r="BA7110">
        <v>0</v>
      </c>
      <c r="BB7110">
        <v>0</v>
      </c>
      <c r="BC7110">
        <v>13440</v>
      </c>
      <c r="BD7110">
        <v>20160</v>
      </c>
      <c r="BE7110">
        <v>768</v>
      </c>
      <c r="BF7110" t="s">
        <v>5039</v>
      </c>
      <c r="BG7110">
        <v>0</v>
      </c>
      <c r="BH7110">
        <v>1</v>
      </c>
      <c r="BI7110" t="s">
        <v>5171</v>
      </c>
      <c r="BJ7110" t="s">
        <v>5172</v>
      </c>
    </row>
    <row r="7111" spans="1:62" x14ac:dyDescent="0.3">
      <c r="A7111" t="s">
        <v>71</v>
      </c>
      <c r="B7111" t="s">
        <v>72</v>
      </c>
      <c r="C7111" s="1">
        <v>42322.585416666669</v>
      </c>
      <c r="D7111">
        <v>2600100000000</v>
      </c>
      <c r="E7111" t="s">
        <v>101</v>
      </c>
      <c r="F7111" t="s">
        <v>102</v>
      </c>
      <c r="G7111" s="1">
        <v>42322.708333333336</v>
      </c>
      <c r="H7111" s="2">
        <v>42322</v>
      </c>
      <c r="I7111" s="1">
        <v>42322.585416666669</v>
      </c>
      <c r="J7111" t="s">
        <v>75</v>
      </c>
      <c r="K7111" t="b">
        <v>0</v>
      </c>
      <c r="L7111" t="b">
        <v>0</v>
      </c>
      <c r="M7111" t="s">
        <v>1083</v>
      </c>
      <c r="N7111" t="s">
        <v>1084</v>
      </c>
      <c r="O7111" t="s">
        <v>104</v>
      </c>
      <c r="P7111" t="s">
        <v>103</v>
      </c>
      <c r="Q7111" t="s">
        <v>105</v>
      </c>
      <c r="R7111" t="s">
        <v>106</v>
      </c>
      <c r="S7111">
        <v>0</v>
      </c>
      <c r="T7111">
        <v>1516043362</v>
      </c>
      <c r="V7111" t="b">
        <v>0</v>
      </c>
      <c r="W7111">
        <v>99141035</v>
      </c>
      <c r="X7111" s="1">
        <v>42317</v>
      </c>
      <c r="Y7111" s="1">
        <v>42324</v>
      </c>
      <c r="Z7111" s="1">
        <v>42311</v>
      </c>
      <c r="AA7111" s="1">
        <v>42311</v>
      </c>
      <c r="AB7111" s="1">
        <v>42317</v>
      </c>
      <c r="AC7111">
        <v>151655861</v>
      </c>
      <c r="AD7111" s="1">
        <v>42315</v>
      </c>
      <c r="AE7111" s="1">
        <v>42322.708333333336</v>
      </c>
      <c r="AF7111" s="1">
        <v>42322</v>
      </c>
      <c r="AG7111">
        <v>0.75</v>
      </c>
      <c r="AH7111" s="1">
        <v>42322</v>
      </c>
      <c r="AI7111">
        <v>12</v>
      </c>
      <c r="AJ7111">
        <v>6</v>
      </c>
      <c r="AK7111" t="s">
        <v>107</v>
      </c>
      <c r="AL7111" t="s">
        <v>178</v>
      </c>
      <c r="AM7111" s="2">
        <v>42315</v>
      </c>
      <c r="AN7111">
        <v>151661798</v>
      </c>
      <c r="AO7111" t="s">
        <v>86</v>
      </c>
      <c r="AP7111" t="s">
        <v>108</v>
      </c>
      <c r="AQ7111" t="s">
        <v>106</v>
      </c>
      <c r="AR7111">
        <v>7721</v>
      </c>
      <c r="AS7111">
        <v>1516043362</v>
      </c>
      <c r="AU7111">
        <v>640</v>
      </c>
      <c r="AV7111">
        <v>1403</v>
      </c>
      <c r="AW7111">
        <v>0</v>
      </c>
      <c r="AX7111">
        <v>640</v>
      </c>
      <c r="AY7111">
        <v>640</v>
      </c>
      <c r="AZ7111">
        <v>0</v>
      </c>
      <c r="BA7111">
        <v>0</v>
      </c>
      <c r="BB7111">
        <v>0</v>
      </c>
      <c r="BC7111">
        <v>13440</v>
      </c>
      <c r="BD7111">
        <v>20160</v>
      </c>
      <c r="BE7111">
        <v>768</v>
      </c>
      <c r="BF7111" t="s">
        <v>5039</v>
      </c>
      <c r="BG7111">
        <v>0</v>
      </c>
      <c r="BH7111">
        <v>1</v>
      </c>
      <c r="BI7111" t="s">
        <v>5171</v>
      </c>
      <c r="BJ7111" t="s">
        <v>5172</v>
      </c>
    </row>
    <row r="7112" spans="1:62" x14ac:dyDescent="0.3">
      <c r="A7112" t="s">
        <v>71</v>
      </c>
      <c r="B7112" t="s">
        <v>72</v>
      </c>
      <c r="C7112" s="1">
        <v>42322.585416666669</v>
      </c>
      <c r="D7112">
        <v>2600100000000</v>
      </c>
      <c r="E7112" t="s">
        <v>101</v>
      </c>
      <c r="F7112" t="s">
        <v>102</v>
      </c>
      <c r="G7112" s="1">
        <v>42322.708333333336</v>
      </c>
      <c r="H7112" s="2">
        <v>42322</v>
      </c>
      <c r="I7112" s="1">
        <v>42322.585416666669</v>
      </c>
      <c r="J7112" t="s">
        <v>75</v>
      </c>
      <c r="K7112" t="b">
        <v>0</v>
      </c>
      <c r="L7112" t="b">
        <v>0</v>
      </c>
      <c r="M7112" t="s">
        <v>1083</v>
      </c>
      <c r="N7112" t="s">
        <v>1084</v>
      </c>
      <c r="O7112" t="s">
        <v>104</v>
      </c>
      <c r="P7112" t="s">
        <v>103</v>
      </c>
      <c r="Q7112" t="s">
        <v>105</v>
      </c>
      <c r="R7112" t="s">
        <v>106</v>
      </c>
      <c r="S7112">
        <v>0</v>
      </c>
      <c r="T7112">
        <v>1516043362</v>
      </c>
      <c r="V7112" t="b">
        <v>0</v>
      </c>
      <c r="W7112">
        <v>99141035</v>
      </c>
      <c r="X7112" s="1">
        <v>42317</v>
      </c>
      <c r="Y7112" s="1">
        <v>42324</v>
      </c>
      <c r="Z7112" s="1">
        <v>42311</v>
      </c>
      <c r="AA7112" s="1">
        <v>42311</v>
      </c>
      <c r="AB7112" s="1">
        <v>42317</v>
      </c>
      <c r="AC7112">
        <v>151655861</v>
      </c>
      <c r="AD7112" s="1">
        <v>42315</v>
      </c>
      <c r="AE7112" s="1">
        <v>42322.708333333336</v>
      </c>
      <c r="AF7112" s="1">
        <v>42322</v>
      </c>
      <c r="AG7112">
        <v>0.75</v>
      </c>
      <c r="AH7112" s="1">
        <v>42322</v>
      </c>
      <c r="AI7112">
        <v>12</v>
      </c>
      <c r="AJ7112">
        <v>6</v>
      </c>
      <c r="AK7112" t="s">
        <v>107</v>
      </c>
      <c r="AL7112" t="s">
        <v>178</v>
      </c>
      <c r="AM7112" s="2">
        <v>42315</v>
      </c>
      <c r="AN7112">
        <v>151661798</v>
      </c>
      <c r="AO7112" t="s">
        <v>86</v>
      </c>
      <c r="AP7112" t="s">
        <v>108</v>
      </c>
      <c r="AQ7112" t="s">
        <v>106</v>
      </c>
      <c r="AR7112">
        <v>7721</v>
      </c>
      <c r="AS7112">
        <v>1516043362</v>
      </c>
      <c r="AU7112">
        <v>640</v>
      </c>
      <c r="AV7112">
        <v>1403</v>
      </c>
      <c r="AW7112">
        <v>0</v>
      </c>
      <c r="AX7112">
        <v>640</v>
      </c>
      <c r="AY7112">
        <v>640</v>
      </c>
      <c r="AZ7112">
        <v>0</v>
      </c>
      <c r="BA7112">
        <v>0</v>
      </c>
      <c r="BB7112">
        <v>0</v>
      </c>
      <c r="BC7112">
        <v>13440</v>
      </c>
      <c r="BD7112">
        <v>20160</v>
      </c>
      <c r="BE7112">
        <v>768</v>
      </c>
      <c r="BF7112" t="s">
        <v>5039</v>
      </c>
      <c r="BG7112">
        <v>0</v>
      </c>
      <c r="BH7112">
        <v>1</v>
      </c>
      <c r="BI7112" t="s">
        <v>5171</v>
      </c>
      <c r="BJ7112" t="s">
        <v>5172</v>
      </c>
    </row>
    <row r="7113" spans="1:62" x14ac:dyDescent="0.3">
      <c r="A7113" t="s">
        <v>71</v>
      </c>
      <c r="B7113" t="s">
        <v>72</v>
      </c>
      <c r="C7113" s="1">
        <v>42322.585416666669</v>
      </c>
      <c r="D7113">
        <v>2600100000000</v>
      </c>
      <c r="E7113" t="s">
        <v>101</v>
      </c>
      <c r="F7113" t="s">
        <v>102</v>
      </c>
      <c r="G7113" s="1">
        <v>42322.708333333336</v>
      </c>
      <c r="H7113" s="2">
        <v>42322</v>
      </c>
      <c r="I7113" s="1">
        <v>42322.585416666669</v>
      </c>
      <c r="J7113" t="s">
        <v>75</v>
      </c>
      <c r="K7113" t="b">
        <v>0</v>
      </c>
      <c r="L7113" t="b">
        <v>0</v>
      </c>
      <c r="M7113" t="s">
        <v>1083</v>
      </c>
      <c r="N7113" t="s">
        <v>1084</v>
      </c>
      <c r="O7113" t="s">
        <v>104</v>
      </c>
      <c r="P7113" t="s">
        <v>103</v>
      </c>
      <c r="Q7113" t="s">
        <v>105</v>
      </c>
      <c r="R7113" t="s">
        <v>106</v>
      </c>
      <c r="S7113">
        <v>0</v>
      </c>
      <c r="T7113">
        <v>1516043362</v>
      </c>
      <c r="V7113" t="b">
        <v>0</v>
      </c>
      <c r="W7113">
        <v>99141035</v>
      </c>
      <c r="X7113" s="1">
        <v>42317</v>
      </c>
      <c r="Y7113" s="1">
        <v>42324</v>
      </c>
      <c r="Z7113" s="1">
        <v>42311</v>
      </c>
      <c r="AA7113" s="1">
        <v>42311</v>
      </c>
      <c r="AB7113" s="1">
        <v>42317</v>
      </c>
      <c r="AC7113">
        <v>151655861</v>
      </c>
      <c r="AD7113" s="1">
        <v>42315</v>
      </c>
      <c r="AE7113" s="1">
        <v>42322.708333333336</v>
      </c>
      <c r="AF7113" s="1">
        <v>42322</v>
      </c>
      <c r="AG7113">
        <v>0.75</v>
      </c>
      <c r="AH7113" s="1">
        <v>42322</v>
      </c>
      <c r="AI7113">
        <v>12</v>
      </c>
      <c r="AJ7113">
        <v>6</v>
      </c>
      <c r="AK7113" t="s">
        <v>107</v>
      </c>
      <c r="AL7113" t="s">
        <v>178</v>
      </c>
      <c r="AM7113" s="2">
        <v>42315</v>
      </c>
      <c r="AN7113">
        <v>151661798</v>
      </c>
      <c r="AO7113" t="s">
        <v>86</v>
      </c>
      <c r="AP7113" t="s">
        <v>108</v>
      </c>
      <c r="AQ7113" t="s">
        <v>106</v>
      </c>
      <c r="AR7113">
        <v>7721</v>
      </c>
      <c r="AS7113">
        <v>1516043362</v>
      </c>
      <c r="AU7113">
        <v>640</v>
      </c>
      <c r="AV7113">
        <v>1403</v>
      </c>
      <c r="AW7113">
        <v>0</v>
      </c>
      <c r="AX7113">
        <v>640</v>
      </c>
      <c r="AY7113">
        <v>640</v>
      </c>
      <c r="AZ7113">
        <v>0</v>
      </c>
      <c r="BA7113">
        <v>0</v>
      </c>
      <c r="BB7113">
        <v>0</v>
      </c>
      <c r="BC7113">
        <v>13440</v>
      </c>
      <c r="BD7113">
        <v>20160</v>
      </c>
      <c r="BE7113">
        <v>768</v>
      </c>
      <c r="BF7113" t="s">
        <v>5039</v>
      </c>
      <c r="BG7113">
        <v>0</v>
      </c>
      <c r="BH7113">
        <v>1</v>
      </c>
      <c r="BI7113" t="s">
        <v>5171</v>
      </c>
      <c r="BJ7113" t="s">
        <v>5172</v>
      </c>
    </row>
    <row r="7114" spans="1:62" x14ac:dyDescent="0.3">
      <c r="A7114" t="s">
        <v>71</v>
      </c>
      <c r="B7114" t="s">
        <v>72</v>
      </c>
      <c r="C7114" s="1">
        <v>42322.585416666669</v>
      </c>
      <c r="D7114">
        <v>2600100000000</v>
      </c>
      <c r="E7114" t="s">
        <v>101</v>
      </c>
      <c r="F7114" t="s">
        <v>102</v>
      </c>
      <c r="G7114" s="1">
        <v>42322.708333333336</v>
      </c>
      <c r="H7114" s="2">
        <v>42322</v>
      </c>
      <c r="I7114" s="1">
        <v>42322.585416666669</v>
      </c>
      <c r="J7114" t="s">
        <v>75</v>
      </c>
      <c r="K7114" t="b">
        <v>0</v>
      </c>
      <c r="L7114" t="b">
        <v>0</v>
      </c>
      <c r="M7114" t="s">
        <v>1083</v>
      </c>
      <c r="N7114" t="s">
        <v>1084</v>
      </c>
      <c r="O7114" t="s">
        <v>104</v>
      </c>
      <c r="P7114" t="s">
        <v>103</v>
      </c>
      <c r="Q7114" t="s">
        <v>105</v>
      </c>
      <c r="R7114" t="s">
        <v>106</v>
      </c>
      <c r="S7114">
        <v>0</v>
      </c>
      <c r="T7114">
        <v>1516043362</v>
      </c>
      <c r="V7114" t="b">
        <v>0</v>
      </c>
      <c r="W7114">
        <v>99141035</v>
      </c>
      <c r="X7114" s="1">
        <v>42317</v>
      </c>
      <c r="Y7114" s="1">
        <v>42324</v>
      </c>
      <c r="Z7114" s="1">
        <v>42311</v>
      </c>
      <c r="AA7114" s="1">
        <v>42311</v>
      </c>
      <c r="AB7114" s="1">
        <v>42317</v>
      </c>
      <c r="AC7114">
        <v>151655861</v>
      </c>
      <c r="AD7114" s="1">
        <v>42315</v>
      </c>
      <c r="AE7114" s="1">
        <v>42322.708333333336</v>
      </c>
      <c r="AF7114" s="1">
        <v>42322</v>
      </c>
      <c r="AG7114">
        <v>0.75</v>
      </c>
      <c r="AH7114" s="1">
        <v>42322</v>
      </c>
      <c r="AI7114">
        <v>12</v>
      </c>
      <c r="AJ7114">
        <v>6</v>
      </c>
      <c r="AK7114" t="s">
        <v>107</v>
      </c>
      <c r="AL7114" t="s">
        <v>178</v>
      </c>
      <c r="AM7114" s="2">
        <v>42315</v>
      </c>
      <c r="AN7114">
        <v>151661798</v>
      </c>
      <c r="AO7114" t="s">
        <v>86</v>
      </c>
      <c r="AP7114" t="s">
        <v>108</v>
      </c>
      <c r="AQ7114" t="s">
        <v>106</v>
      </c>
      <c r="AR7114">
        <v>7721</v>
      </c>
      <c r="AS7114">
        <v>1516043362</v>
      </c>
      <c r="AU7114">
        <v>640</v>
      </c>
      <c r="AV7114">
        <v>1403</v>
      </c>
      <c r="AW7114">
        <v>0</v>
      </c>
      <c r="AX7114">
        <v>640</v>
      </c>
      <c r="AY7114">
        <v>640</v>
      </c>
      <c r="AZ7114">
        <v>0</v>
      </c>
      <c r="BA7114">
        <v>0</v>
      </c>
      <c r="BB7114">
        <v>0</v>
      </c>
      <c r="BC7114">
        <v>13440</v>
      </c>
      <c r="BD7114">
        <v>20160</v>
      </c>
      <c r="BE7114">
        <v>768</v>
      </c>
      <c r="BF7114" t="s">
        <v>5039</v>
      </c>
      <c r="BG7114">
        <v>0</v>
      </c>
      <c r="BH7114">
        <v>1</v>
      </c>
      <c r="BI7114" t="s">
        <v>5171</v>
      </c>
      <c r="BJ7114" t="s">
        <v>5172</v>
      </c>
    </row>
    <row r="7115" spans="1:62" x14ac:dyDescent="0.3">
      <c r="A7115" t="s">
        <v>71</v>
      </c>
      <c r="B7115" t="s">
        <v>72</v>
      </c>
      <c r="C7115" s="1">
        <v>42322.585416666669</v>
      </c>
      <c r="D7115">
        <v>2600100000000</v>
      </c>
      <c r="E7115" t="s">
        <v>101</v>
      </c>
      <c r="F7115" t="s">
        <v>102</v>
      </c>
      <c r="G7115" s="1">
        <v>42322.708333333336</v>
      </c>
      <c r="H7115" s="2">
        <v>42322</v>
      </c>
      <c r="I7115" s="1">
        <v>42322.585416666669</v>
      </c>
      <c r="J7115" t="s">
        <v>75</v>
      </c>
      <c r="K7115" t="b">
        <v>0</v>
      </c>
      <c r="L7115" t="b">
        <v>0</v>
      </c>
      <c r="M7115" t="s">
        <v>1083</v>
      </c>
      <c r="N7115" t="s">
        <v>1084</v>
      </c>
      <c r="O7115" t="s">
        <v>104</v>
      </c>
      <c r="P7115" t="s">
        <v>103</v>
      </c>
      <c r="Q7115" t="s">
        <v>105</v>
      </c>
      <c r="R7115" t="s">
        <v>106</v>
      </c>
      <c r="S7115">
        <v>0</v>
      </c>
      <c r="T7115">
        <v>1516043362</v>
      </c>
      <c r="V7115" t="b">
        <v>0</v>
      </c>
      <c r="W7115">
        <v>99141035</v>
      </c>
      <c r="X7115" s="1">
        <v>42317</v>
      </c>
      <c r="Y7115" s="1">
        <v>42324</v>
      </c>
      <c r="Z7115" s="1">
        <v>42311</v>
      </c>
      <c r="AA7115" s="1">
        <v>42311</v>
      </c>
      <c r="AB7115" s="1">
        <v>42317</v>
      </c>
      <c r="AC7115">
        <v>151655861</v>
      </c>
      <c r="AD7115" s="1">
        <v>42315</v>
      </c>
      <c r="AE7115" s="1">
        <v>42322.708333333336</v>
      </c>
      <c r="AF7115" s="1">
        <v>42322</v>
      </c>
      <c r="AG7115">
        <v>0.75</v>
      </c>
      <c r="AH7115" s="1">
        <v>42322</v>
      </c>
      <c r="AI7115">
        <v>12</v>
      </c>
      <c r="AJ7115">
        <v>6</v>
      </c>
      <c r="AK7115" t="s">
        <v>107</v>
      </c>
      <c r="AL7115" t="s">
        <v>178</v>
      </c>
      <c r="AM7115" s="2">
        <v>42315</v>
      </c>
      <c r="AN7115">
        <v>151661798</v>
      </c>
      <c r="AO7115" t="s">
        <v>86</v>
      </c>
      <c r="AP7115" t="s">
        <v>108</v>
      </c>
      <c r="AQ7115" t="s">
        <v>106</v>
      </c>
      <c r="AR7115">
        <v>7721</v>
      </c>
      <c r="AS7115">
        <v>1516043362</v>
      </c>
      <c r="AU7115">
        <v>640</v>
      </c>
      <c r="AV7115">
        <v>1403</v>
      </c>
      <c r="AW7115">
        <v>0</v>
      </c>
      <c r="AX7115">
        <v>640</v>
      </c>
      <c r="AY7115">
        <v>640</v>
      </c>
      <c r="AZ7115">
        <v>0</v>
      </c>
      <c r="BA7115">
        <v>0</v>
      </c>
      <c r="BB7115">
        <v>0</v>
      </c>
      <c r="BC7115">
        <v>13440</v>
      </c>
      <c r="BD7115">
        <v>20160</v>
      </c>
      <c r="BE7115">
        <v>768</v>
      </c>
      <c r="BF7115" t="s">
        <v>5039</v>
      </c>
      <c r="BG7115">
        <v>0</v>
      </c>
      <c r="BH7115">
        <v>1</v>
      </c>
      <c r="BI7115" t="s">
        <v>5171</v>
      </c>
      <c r="BJ7115" t="s">
        <v>5172</v>
      </c>
    </row>
    <row r="7116" spans="1:62" x14ac:dyDescent="0.3">
      <c r="A7116" t="s">
        <v>71</v>
      </c>
      <c r="B7116" t="s">
        <v>72</v>
      </c>
      <c r="C7116" s="1">
        <v>42322.585416666669</v>
      </c>
      <c r="D7116">
        <v>2600100000000</v>
      </c>
      <c r="E7116" t="s">
        <v>101</v>
      </c>
      <c r="F7116" t="s">
        <v>102</v>
      </c>
      <c r="G7116" s="1">
        <v>42322.708333333336</v>
      </c>
      <c r="H7116" s="2">
        <v>42322</v>
      </c>
      <c r="I7116" s="1">
        <v>42322.585416666669</v>
      </c>
      <c r="J7116" t="s">
        <v>75</v>
      </c>
      <c r="K7116" t="b">
        <v>0</v>
      </c>
      <c r="L7116" t="b">
        <v>0</v>
      </c>
      <c r="M7116" t="s">
        <v>1083</v>
      </c>
      <c r="N7116" t="s">
        <v>1084</v>
      </c>
      <c r="O7116" t="s">
        <v>104</v>
      </c>
      <c r="P7116" t="s">
        <v>103</v>
      </c>
      <c r="Q7116" t="s">
        <v>105</v>
      </c>
      <c r="R7116" t="s">
        <v>106</v>
      </c>
      <c r="S7116">
        <v>0</v>
      </c>
      <c r="T7116">
        <v>1516043362</v>
      </c>
      <c r="V7116" t="b">
        <v>0</v>
      </c>
      <c r="W7116">
        <v>99141035</v>
      </c>
      <c r="X7116" s="1">
        <v>42317</v>
      </c>
      <c r="Y7116" s="1">
        <v>42324</v>
      </c>
      <c r="Z7116" s="1">
        <v>42311</v>
      </c>
      <c r="AA7116" s="1">
        <v>42311</v>
      </c>
      <c r="AB7116" s="1">
        <v>42317</v>
      </c>
      <c r="AC7116">
        <v>151655861</v>
      </c>
      <c r="AD7116" s="1">
        <v>42315</v>
      </c>
      <c r="AE7116" s="1">
        <v>42322.708333333336</v>
      </c>
      <c r="AF7116" s="1">
        <v>42322</v>
      </c>
      <c r="AG7116">
        <v>0.75</v>
      </c>
      <c r="AH7116" s="1">
        <v>42322</v>
      </c>
      <c r="AI7116">
        <v>12</v>
      </c>
      <c r="AJ7116">
        <v>6</v>
      </c>
      <c r="AK7116" t="s">
        <v>107</v>
      </c>
      <c r="AL7116" t="s">
        <v>178</v>
      </c>
      <c r="AM7116" s="2">
        <v>42315</v>
      </c>
      <c r="AN7116">
        <v>151661798</v>
      </c>
      <c r="AO7116" t="s">
        <v>86</v>
      </c>
      <c r="AP7116" t="s">
        <v>108</v>
      </c>
      <c r="AQ7116" t="s">
        <v>106</v>
      </c>
      <c r="AR7116">
        <v>7721</v>
      </c>
      <c r="AS7116">
        <v>1516043362</v>
      </c>
      <c r="AU7116">
        <v>640</v>
      </c>
      <c r="AV7116">
        <v>1403</v>
      </c>
      <c r="AW7116">
        <v>0</v>
      </c>
      <c r="AX7116">
        <v>640</v>
      </c>
      <c r="AY7116">
        <v>640</v>
      </c>
      <c r="AZ7116">
        <v>0</v>
      </c>
      <c r="BA7116">
        <v>0</v>
      </c>
      <c r="BB7116">
        <v>0</v>
      </c>
      <c r="BC7116">
        <v>13440</v>
      </c>
      <c r="BD7116">
        <v>20160</v>
      </c>
      <c r="BE7116">
        <v>768</v>
      </c>
      <c r="BF7116" t="s">
        <v>5039</v>
      </c>
      <c r="BG7116">
        <v>0</v>
      </c>
      <c r="BH7116">
        <v>1</v>
      </c>
      <c r="BI7116" t="s">
        <v>5171</v>
      </c>
      <c r="BJ7116" t="s">
        <v>5172</v>
      </c>
    </row>
    <row r="7117" spans="1:62" x14ac:dyDescent="0.3">
      <c r="A7117" t="s">
        <v>71</v>
      </c>
      <c r="B7117" t="s">
        <v>72</v>
      </c>
      <c r="C7117" s="1">
        <v>42322.585416666669</v>
      </c>
      <c r="D7117">
        <v>2600100000000</v>
      </c>
      <c r="E7117" t="s">
        <v>101</v>
      </c>
      <c r="F7117" t="s">
        <v>102</v>
      </c>
      <c r="G7117" s="1">
        <v>42322.708333333336</v>
      </c>
      <c r="H7117" s="2">
        <v>42322</v>
      </c>
      <c r="I7117" s="1">
        <v>42322.585416666669</v>
      </c>
      <c r="J7117" t="s">
        <v>75</v>
      </c>
      <c r="K7117" t="b">
        <v>0</v>
      </c>
      <c r="L7117" t="b">
        <v>0</v>
      </c>
      <c r="M7117" t="s">
        <v>1083</v>
      </c>
      <c r="N7117" t="s">
        <v>1084</v>
      </c>
      <c r="O7117" t="s">
        <v>104</v>
      </c>
      <c r="P7117" t="s">
        <v>103</v>
      </c>
      <c r="Q7117" t="s">
        <v>105</v>
      </c>
      <c r="R7117" t="s">
        <v>106</v>
      </c>
      <c r="S7117">
        <v>0</v>
      </c>
      <c r="T7117">
        <v>1516043362</v>
      </c>
      <c r="V7117" t="b">
        <v>0</v>
      </c>
      <c r="W7117">
        <v>99141035</v>
      </c>
      <c r="X7117" s="1">
        <v>42317</v>
      </c>
      <c r="Y7117" s="1">
        <v>42324</v>
      </c>
      <c r="Z7117" s="1">
        <v>42311</v>
      </c>
      <c r="AA7117" s="1">
        <v>42311</v>
      </c>
      <c r="AB7117" s="1">
        <v>42317</v>
      </c>
      <c r="AC7117">
        <v>151655861</v>
      </c>
      <c r="AD7117" s="1">
        <v>42315</v>
      </c>
      <c r="AE7117" s="1">
        <v>42322.708333333336</v>
      </c>
      <c r="AF7117" s="1">
        <v>42322</v>
      </c>
      <c r="AG7117">
        <v>0.75</v>
      </c>
      <c r="AH7117" s="1">
        <v>42322</v>
      </c>
      <c r="AI7117">
        <v>12</v>
      </c>
      <c r="AJ7117">
        <v>6</v>
      </c>
      <c r="AK7117" t="s">
        <v>107</v>
      </c>
      <c r="AL7117" t="s">
        <v>178</v>
      </c>
      <c r="AM7117" s="2">
        <v>42315</v>
      </c>
      <c r="AN7117">
        <v>151661798</v>
      </c>
      <c r="AO7117" t="s">
        <v>86</v>
      </c>
      <c r="AP7117" t="s">
        <v>108</v>
      </c>
      <c r="AQ7117" t="s">
        <v>106</v>
      </c>
      <c r="AR7117">
        <v>7721</v>
      </c>
      <c r="AS7117">
        <v>1516043362</v>
      </c>
      <c r="AU7117">
        <v>640</v>
      </c>
      <c r="AV7117">
        <v>1403</v>
      </c>
      <c r="AW7117">
        <v>0</v>
      </c>
      <c r="AX7117">
        <v>640</v>
      </c>
      <c r="AY7117">
        <v>640</v>
      </c>
      <c r="AZ7117">
        <v>0</v>
      </c>
      <c r="BA7117">
        <v>0</v>
      </c>
      <c r="BB7117">
        <v>0</v>
      </c>
      <c r="BC7117">
        <v>13440</v>
      </c>
      <c r="BD7117">
        <v>20160</v>
      </c>
      <c r="BE7117">
        <v>768</v>
      </c>
      <c r="BF7117" t="s">
        <v>5039</v>
      </c>
      <c r="BG7117">
        <v>0</v>
      </c>
      <c r="BH7117">
        <v>1</v>
      </c>
      <c r="BI7117" t="s">
        <v>5171</v>
      </c>
      <c r="BJ7117" t="s">
        <v>5172</v>
      </c>
    </row>
    <row r="7118" spans="1:62" x14ac:dyDescent="0.3">
      <c r="A7118" t="s">
        <v>71</v>
      </c>
      <c r="B7118" t="s">
        <v>72</v>
      </c>
      <c r="C7118" s="1">
        <v>42322.585416666669</v>
      </c>
      <c r="D7118">
        <v>2600100000000</v>
      </c>
      <c r="E7118" t="s">
        <v>101</v>
      </c>
      <c r="F7118" t="s">
        <v>102</v>
      </c>
      <c r="G7118" s="1">
        <v>42322.708333333336</v>
      </c>
      <c r="H7118" s="2">
        <v>42322</v>
      </c>
      <c r="I7118" s="1">
        <v>42322.585416666669</v>
      </c>
      <c r="J7118" t="s">
        <v>75</v>
      </c>
      <c r="K7118" t="b">
        <v>0</v>
      </c>
      <c r="L7118" t="b">
        <v>0</v>
      </c>
      <c r="M7118" t="s">
        <v>1083</v>
      </c>
      <c r="N7118" t="s">
        <v>1084</v>
      </c>
      <c r="O7118" t="s">
        <v>104</v>
      </c>
      <c r="P7118" t="s">
        <v>103</v>
      </c>
      <c r="Q7118" t="s">
        <v>105</v>
      </c>
      <c r="R7118" t="s">
        <v>106</v>
      </c>
      <c r="S7118">
        <v>0</v>
      </c>
      <c r="T7118">
        <v>1516043362</v>
      </c>
      <c r="V7118" t="b">
        <v>0</v>
      </c>
      <c r="W7118">
        <v>99141035</v>
      </c>
      <c r="X7118" s="1">
        <v>42317</v>
      </c>
      <c r="Y7118" s="1">
        <v>42324</v>
      </c>
      <c r="Z7118" s="1">
        <v>42311</v>
      </c>
      <c r="AA7118" s="1">
        <v>42311</v>
      </c>
      <c r="AB7118" s="1">
        <v>42317</v>
      </c>
      <c r="AC7118">
        <v>151655861</v>
      </c>
      <c r="AD7118" s="1">
        <v>42315</v>
      </c>
      <c r="AE7118" s="1">
        <v>42322.708333333336</v>
      </c>
      <c r="AF7118" s="1">
        <v>42322</v>
      </c>
      <c r="AG7118">
        <v>0.75</v>
      </c>
      <c r="AH7118" s="1">
        <v>42322</v>
      </c>
      <c r="AI7118">
        <v>12</v>
      </c>
      <c r="AJ7118">
        <v>6</v>
      </c>
      <c r="AK7118" t="s">
        <v>107</v>
      </c>
      <c r="AL7118" t="s">
        <v>178</v>
      </c>
      <c r="AM7118" s="2">
        <v>42315</v>
      </c>
      <c r="AN7118">
        <v>151661798</v>
      </c>
      <c r="AO7118" t="s">
        <v>86</v>
      </c>
      <c r="AP7118" t="s">
        <v>108</v>
      </c>
      <c r="AQ7118" t="s">
        <v>106</v>
      </c>
      <c r="AR7118">
        <v>7721</v>
      </c>
      <c r="AS7118">
        <v>1516043362</v>
      </c>
      <c r="AU7118">
        <v>640</v>
      </c>
      <c r="AV7118">
        <v>1403</v>
      </c>
      <c r="AW7118">
        <v>0</v>
      </c>
      <c r="AX7118">
        <v>640</v>
      </c>
      <c r="AY7118">
        <v>640</v>
      </c>
      <c r="AZ7118">
        <v>0</v>
      </c>
      <c r="BA7118">
        <v>0</v>
      </c>
      <c r="BB7118">
        <v>0</v>
      </c>
      <c r="BC7118">
        <v>13440</v>
      </c>
      <c r="BD7118">
        <v>20160</v>
      </c>
      <c r="BE7118">
        <v>768</v>
      </c>
      <c r="BF7118" t="s">
        <v>5039</v>
      </c>
      <c r="BG7118">
        <v>0</v>
      </c>
      <c r="BH7118">
        <v>1</v>
      </c>
      <c r="BI7118" t="s">
        <v>5171</v>
      </c>
      <c r="BJ7118" t="s">
        <v>5172</v>
      </c>
    </row>
    <row r="7119" spans="1:62" x14ac:dyDescent="0.3">
      <c r="A7119" t="s">
        <v>71</v>
      </c>
      <c r="B7119" t="s">
        <v>72</v>
      </c>
      <c r="C7119" s="1">
        <v>42322.585416666669</v>
      </c>
      <c r="D7119">
        <v>2600100000000</v>
      </c>
      <c r="E7119" t="s">
        <v>101</v>
      </c>
      <c r="F7119" t="s">
        <v>102</v>
      </c>
      <c r="G7119" s="1">
        <v>42322.708333333336</v>
      </c>
      <c r="H7119" s="2">
        <v>42322</v>
      </c>
      <c r="I7119" s="1">
        <v>42322.585416666669</v>
      </c>
      <c r="J7119" t="s">
        <v>75</v>
      </c>
      <c r="K7119" t="b">
        <v>0</v>
      </c>
      <c r="L7119" t="b">
        <v>0</v>
      </c>
      <c r="M7119" t="s">
        <v>1083</v>
      </c>
      <c r="N7119" t="s">
        <v>1084</v>
      </c>
      <c r="O7119" t="s">
        <v>104</v>
      </c>
      <c r="P7119" t="s">
        <v>103</v>
      </c>
      <c r="Q7119" t="s">
        <v>105</v>
      </c>
      <c r="R7119" t="s">
        <v>106</v>
      </c>
      <c r="S7119">
        <v>0</v>
      </c>
      <c r="T7119">
        <v>1516043362</v>
      </c>
      <c r="V7119" t="b">
        <v>0</v>
      </c>
      <c r="W7119">
        <v>99141035</v>
      </c>
      <c r="X7119" s="1">
        <v>42317</v>
      </c>
      <c r="Y7119" s="1">
        <v>42324</v>
      </c>
      <c r="Z7119" s="1">
        <v>42311</v>
      </c>
      <c r="AA7119" s="1">
        <v>42311</v>
      </c>
      <c r="AB7119" s="1">
        <v>42317</v>
      </c>
      <c r="AC7119">
        <v>151655861</v>
      </c>
      <c r="AD7119" s="1">
        <v>42315</v>
      </c>
      <c r="AE7119" s="1">
        <v>42322.708333333336</v>
      </c>
      <c r="AF7119" s="1">
        <v>42322</v>
      </c>
      <c r="AG7119">
        <v>0.75</v>
      </c>
      <c r="AH7119" s="1">
        <v>42322</v>
      </c>
      <c r="AI7119">
        <v>12</v>
      </c>
      <c r="AJ7119">
        <v>6</v>
      </c>
      <c r="AK7119" t="s">
        <v>107</v>
      </c>
      <c r="AL7119" t="s">
        <v>178</v>
      </c>
      <c r="AM7119" s="2">
        <v>42315</v>
      </c>
      <c r="AN7119">
        <v>151661798</v>
      </c>
      <c r="AO7119" t="s">
        <v>86</v>
      </c>
      <c r="AP7119" t="s">
        <v>108</v>
      </c>
      <c r="AQ7119" t="s">
        <v>106</v>
      </c>
      <c r="AR7119">
        <v>7721</v>
      </c>
      <c r="AS7119">
        <v>1516043362</v>
      </c>
      <c r="AU7119">
        <v>640</v>
      </c>
      <c r="AV7119">
        <v>1403</v>
      </c>
      <c r="AW7119">
        <v>0</v>
      </c>
      <c r="AX7119">
        <v>640</v>
      </c>
      <c r="AY7119">
        <v>640</v>
      </c>
      <c r="AZ7119">
        <v>0</v>
      </c>
      <c r="BA7119">
        <v>0</v>
      </c>
      <c r="BB7119">
        <v>0</v>
      </c>
      <c r="BC7119">
        <v>13440</v>
      </c>
      <c r="BD7119">
        <v>20160</v>
      </c>
      <c r="BE7119">
        <v>768</v>
      </c>
      <c r="BF7119" t="s">
        <v>5039</v>
      </c>
      <c r="BG7119">
        <v>0</v>
      </c>
      <c r="BH7119">
        <v>1</v>
      </c>
      <c r="BI7119" t="s">
        <v>5171</v>
      </c>
      <c r="BJ7119" t="s">
        <v>5172</v>
      </c>
    </row>
    <row r="7120" spans="1:62" x14ac:dyDescent="0.3">
      <c r="A7120" t="s">
        <v>71</v>
      </c>
      <c r="B7120" t="s">
        <v>72</v>
      </c>
      <c r="C7120" s="1">
        <v>42322.585416666669</v>
      </c>
      <c r="D7120">
        <v>2600100000000</v>
      </c>
      <c r="E7120" t="s">
        <v>101</v>
      </c>
      <c r="F7120" t="s">
        <v>102</v>
      </c>
      <c r="G7120" s="1">
        <v>42322.708333333336</v>
      </c>
      <c r="H7120" s="2">
        <v>42322</v>
      </c>
      <c r="I7120" s="1">
        <v>42322.585416666669</v>
      </c>
      <c r="J7120" t="s">
        <v>75</v>
      </c>
      <c r="K7120" t="b">
        <v>0</v>
      </c>
      <c r="L7120" t="b">
        <v>0</v>
      </c>
      <c r="M7120" t="s">
        <v>1083</v>
      </c>
      <c r="N7120" t="s">
        <v>1084</v>
      </c>
      <c r="O7120" t="s">
        <v>104</v>
      </c>
      <c r="P7120" t="s">
        <v>103</v>
      </c>
      <c r="Q7120" t="s">
        <v>105</v>
      </c>
      <c r="R7120" t="s">
        <v>106</v>
      </c>
      <c r="S7120">
        <v>0</v>
      </c>
      <c r="T7120">
        <v>1516043362</v>
      </c>
      <c r="V7120" t="b">
        <v>0</v>
      </c>
      <c r="W7120">
        <v>99141035</v>
      </c>
      <c r="X7120" s="1">
        <v>42317</v>
      </c>
      <c r="Y7120" s="1">
        <v>42324</v>
      </c>
      <c r="Z7120" s="1">
        <v>42311</v>
      </c>
      <c r="AA7120" s="1">
        <v>42311</v>
      </c>
      <c r="AB7120" s="1">
        <v>42317</v>
      </c>
      <c r="AC7120">
        <v>151655861</v>
      </c>
      <c r="AD7120" s="1">
        <v>42315</v>
      </c>
      <c r="AE7120" s="1">
        <v>42322.708333333336</v>
      </c>
      <c r="AF7120" s="1">
        <v>42322</v>
      </c>
      <c r="AG7120">
        <v>0.75</v>
      </c>
      <c r="AH7120" s="1">
        <v>42322</v>
      </c>
      <c r="AI7120">
        <v>12</v>
      </c>
      <c r="AJ7120">
        <v>6</v>
      </c>
      <c r="AK7120" t="s">
        <v>107</v>
      </c>
      <c r="AL7120" t="s">
        <v>178</v>
      </c>
      <c r="AM7120" s="2">
        <v>42315</v>
      </c>
      <c r="AN7120">
        <v>151661798</v>
      </c>
      <c r="AO7120" t="s">
        <v>86</v>
      </c>
      <c r="AP7120" t="s">
        <v>108</v>
      </c>
      <c r="AQ7120" t="s">
        <v>106</v>
      </c>
      <c r="AR7120">
        <v>7721</v>
      </c>
      <c r="AS7120">
        <v>1516043362</v>
      </c>
      <c r="AU7120">
        <v>640</v>
      </c>
      <c r="AV7120">
        <v>1403</v>
      </c>
      <c r="AW7120">
        <v>0</v>
      </c>
      <c r="AX7120">
        <v>640</v>
      </c>
      <c r="AY7120">
        <v>640</v>
      </c>
      <c r="AZ7120">
        <v>0</v>
      </c>
      <c r="BA7120">
        <v>0</v>
      </c>
      <c r="BB7120">
        <v>0</v>
      </c>
      <c r="BC7120">
        <v>13440</v>
      </c>
      <c r="BD7120">
        <v>20160</v>
      </c>
      <c r="BE7120">
        <v>768</v>
      </c>
      <c r="BF7120" t="s">
        <v>5039</v>
      </c>
      <c r="BG7120">
        <v>0</v>
      </c>
      <c r="BH7120">
        <v>1</v>
      </c>
      <c r="BI7120" t="s">
        <v>5171</v>
      </c>
      <c r="BJ7120" t="s">
        <v>5172</v>
      </c>
    </row>
    <row r="7121" spans="1:62" x14ac:dyDescent="0.3">
      <c r="A7121" t="s">
        <v>71</v>
      </c>
      <c r="B7121" t="s">
        <v>72</v>
      </c>
      <c r="C7121" s="1">
        <v>42322.585416666669</v>
      </c>
      <c r="D7121">
        <v>2600100000000</v>
      </c>
      <c r="E7121" t="s">
        <v>101</v>
      </c>
      <c r="F7121" t="s">
        <v>102</v>
      </c>
      <c r="G7121" s="1">
        <v>42322.708333333336</v>
      </c>
      <c r="H7121" s="2">
        <v>42322</v>
      </c>
      <c r="I7121" s="1">
        <v>42322.585416666669</v>
      </c>
      <c r="J7121" t="s">
        <v>75</v>
      </c>
      <c r="K7121" t="b">
        <v>0</v>
      </c>
      <c r="L7121" t="b">
        <v>0</v>
      </c>
      <c r="M7121" t="s">
        <v>1083</v>
      </c>
      <c r="N7121" t="s">
        <v>1084</v>
      </c>
      <c r="O7121" t="s">
        <v>104</v>
      </c>
      <c r="P7121" t="s">
        <v>103</v>
      </c>
      <c r="Q7121" t="s">
        <v>105</v>
      </c>
      <c r="R7121" t="s">
        <v>106</v>
      </c>
      <c r="S7121">
        <v>0</v>
      </c>
      <c r="T7121">
        <v>1516043362</v>
      </c>
      <c r="V7121" t="b">
        <v>0</v>
      </c>
      <c r="W7121">
        <v>99141035</v>
      </c>
      <c r="X7121" s="1">
        <v>42317</v>
      </c>
      <c r="Y7121" s="1">
        <v>42324</v>
      </c>
      <c r="Z7121" s="1">
        <v>42311</v>
      </c>
      <c r="AA7121" s="1">
        <v>42311</v>
      </c>
      <c r="AB7121" s="1">
        <v>42317</v>
      </c>
      <c r="AC7121">
        <v>151655861</v>
      </c>
      <c r="AD7121" s="1">
        <v>42315</v>
      </c>
      <c r="AE7121" s="1">
        <v>42322.708333333336</v>
      </c>
      <c r="AF7121" s="1">
        <v>42322</v>
      </c>
      <c r="AG7121">
        <v>0.75</v>
      </c>
      <c r="AH7121" s="1">
        <v>42322</v>
      </c>
      <c r="AI7121">
        <v>12</v>
      </c>
      <c r="AJ7121">
        <v>6</v>
      </c>
      <c r="AK7121" t="s">
        <v>107</v>
      </c>
      <c r="AL7121" t="s">
        <v>178</v>
      </c>
      <c r="AM7121" s="2">
        <v>42315</v>
      </c>
      <c r="AN7121">
        <v>151661798</v>
      </c>
      <c r="AO7121" t="s">
        <v>86</v>
      </c>
      <c r="AP7121" t="s">
        <v>108</v>
      </c>
      <c r="AQ7121" t="s">
        <v>106</v>
      </c>
      <c r="AR7121">
        <v>7721</v>
      </c>
      <c r="AS7121">
        <v>1516043362</v>
      </c>
      <c r="AU7121">
        <v>640</v>
      </c>
      <c r="AV7121">
        <v>1403</v>
      </c>
      <c r="AW7121">
        <v>0</v>
      </c>
      <c r="AX7121">
        <v>640</v>
      </c>
      <c r="AY7121">
        <v>640</v>
      </c>
      <c r="AZ7121">
        <v>0</v>
      </c>
      <c r="BA7121">
        <v>0</v>
      </c>
      <c r="BB7121">
        <v>0</v>
      </c>
      <c r="BC7121">
        <v>13440</v>
      </c>
      <c r="BD7121">
        <v>20160</v>
      </c>
      <c r="BE7121">
        <v>768</v>
      </c>
      <c r="BF7121" t="s">
        <v>5039</v>
      </c>
      <c r="BG7121">
        <v>0</v>
      </c>
      <c r="BH7121">
        <v>1</v>
      </c>
      <c r="BI7121" t="s">
        <v>5171</v>
      </c>
      <c r="BJ7121" t="s">
        <v>5172</v>
      </c>
    </row>
    <row r="7122" spans="1:62" x14ac:dyDescent="0.3">
      <c r="A7122" t="s">
        <v>71</v>
      </c>
      <c r="B7122" t="s">
        <v>72</v>
      </c>
      <c r="C7122" s="1">
        <v>42322.585416666669</v>
      </c>
      <c r="D7122">
        <v>2600100000000</v>
      </c>
      <c r="E7122" t="s">
        <v>101</v>
      </c>
      <c r="F7122" t="s">
        <v>102</v>
      </c>
      <c r="G7122" s="1">
        <v>42322.708333333336</v>
      </c>
      <c r="H7122" s="2">
        <v>42322</v>
      </c>
      <c r="I7122" s="1">
        <v>42322.585416666669</v>
      </c>
      <c r="J7122" t="s">
        <v>75</v>
      </c>
      <c r="K7122" t="b">
        <v>0</v>
      </c>
      <c r="L7122" t="b">
        <v>0</v>
      </c>
      <c r="M7122" t="s">
        <v>1083</v>
      </c>
      <c r="N7122" t="s">
        <v>1084</v>
      </c>
      <c r="O7122" t="s">
        <v>104</v>
      </c>
      <c r="P7122" t="s">
        <v>103</v>
      </c>
      <c r="Q7122" t="s">
        <v>105</v>
      </c>
      <c r="R7122" t="s">
        <v>106</v>
      </c>
      <c r="S7122">
        <v>0</v>
      </c>
      <c r="T7122">
        <v>1516043362</v>
      </c>
      <c r="V7122" t="b">
        <v>0</v>
      </c>
      <c r="W7122">
        <v>99141035</v>
      </c>
      <c r="X7122" s="1">
        <v>42317</v>
      </c>
      <c r="Y7122" s="1">
        <v>42324</v>
      </c>
      <c r="Z7122" s="1">
        <v>42311</v>
      </c>
      <c r="AA7122" s="1">
        <v>42311</v>
      </c>
      <c r="AB7122" s="1">
        <v>42317</v>
      </c>
      <c r="AC7122">
        <v>151655861</v>
      </c>
      <c r="AD7122" s="1">
        <v>42315</v>
      </c>
      <c r="AE7122" s="1">
        <v>42322.708333333336</v>
      </c>
      <c r="AF7122" s="1">
        <v>42322</v>
      </c>
      <c r="AG7122">
        <v>0.75</v>
      </c>
      <c r="AH7122" s="1">
        <v>42322</v>
      </c>
      <c r="AI7122">
        <v>12</v>
      </c>
      <c r="AJ7122">
        <v>6</v>
      </c>
      <c r="AK7122" t="s">
        <v>107</v>
      </c>
      <c r="AL7122" t="s">
        <v>178</v>
      </c>
      <c r="AM7122" s="2">
        <v>42315</v>
      </c>
      <c r="AN7122">
        <v>151661798</v>
      </c>
      <c r="AO7122" t="s">
        <v>86</v>
      </c>
      <c r="AP7122" t="s">
        <v>108</v>
      </c>
      <c r="AQ7122" t="s">
        <v>106</v>
      </c>
      <c r="AR7122">
        <v>7721</v>
      </c>
      <c r="AS7122">
        <v>1516043362</v>
      </c>
      <c r="AU7122">
        <v>640</v>
      </c>
      <c r="AV7122">
        <v>1403</v>
      </c>
      <c r="AW7122">
        <v>0</v>
      </c>
      <c r="AX7122">
        <v>640</v>
      </c>
      <c r="AY7122">
        <v>640</v>
      </c>
      <c r="AZ7122">
        <v>0</v>
      </c>
      <c r="BA7122">
        <v>0</v>
      </c>
      <c r="BB7122">
        <v>0</v>
      </c>
      <c r="BC7122">
        <v>13440</v>
      </c>
      <c r="BD7122">
        <v>20160</v>
      </c>
      <c r="BE7122">
        <v>768</v>
      </c>
      <c r="BF7122" t="s">
        <v>5039</v>
      </c>
      <c r="BG7122">
        <v>0</v>
      </c>
      <c r="BH7122">
        <v>1</v>
      </c>
      <c r="BI7122" t="s">
        <v>5171</v>
      </c>
      <c r="BJ7122" t="s">
        <v>5172</v>
      </c>
    </row>
    <row r="7123" spans="1:62" x14ac:dyDescent="0.3">
      <c r="A7123" t="s">
        <v>71</v>
      </c>
      <c r="B7123" t="s">
        <v>72</v>
      </c>
      <c r="C7123" s="1">
        <v>42322.585416666669</v>
      </c>
      <c r="D7123">
        <v>2600100000000</v>
      </c>
      <c r="E7123" t="s">
        <v>101</v>
      </c>
      <c r="F7123" t="s">
        <v>102</v>
      </c>
      <c r="G7123" s="1">
        <v>42322.708333333336</v>
      </c>
      <c r="H7123" s="2">
        <v>42322</v>
      </c>
      <c r="I7123" s="1">
        <v>42322.585416666669</v>
      </c>
      <c r="J7123" t="s">
        <v>75</v>
      </c>
      <c r="K7123" t="b">
        <v>0</v>
      </c>
      <c r="L7123" t="b">
        <v>0</v>
      </c>
      <c r="M7123" t="s">
        <v>1083</v>
      </c>
      <c r="N7123" t="s">
        <v>1084</v>
      </c>
      <c r="O7123" t="s">
        <v>104</v>
      </c>
      <c r="P7123" t="s">
        <v>103</v>
      </c>
      <c r="Q7123" t="s">
        <v>105</v>
      </c>
      <c r="R7123" t="s">
        <v>106</v>
      </c>
      <c r="S7123">
        <v>0</v>
      </c>
      <c r="T7123">
        <v>1516043362</v>
      </c>
      <c r="V7123" t="b">
        <v>0</v>
      </c>
      <c r="W7123">
        <v>99141035</v>
      </c>
      <c r="X7123" s="1">
        <v>42317</v>
      </c>
      <c r="Y7123" s="1">
        <v>42324</v>
      </c>
      <c r="Z7123" s="1">
        <v>42311</v>
      </c>
      <c r="AA7123" s="1">
        <v>42311</v>
      </c>
      <c r="AB7123" s="1">
        <v>42317</v>
      </c>
      <c r="AC7123">
        <v>151655861</v>
      </c>
      <c r="AD7123" s="1">
        <v>42315</v>
      </c>
      <c r="AE7123" s="1">
        <v>42322.708333333336</v>
      </c>
      <c r="AF7123" s="1">
        <v>42322</v>
      </c>
      <c r="AG7123">
        <v>0.75</v>
      </c>
      <c r="AH7123" s="1">
        <v>42322</v>
      </c>
      <c r="AI7123">
        <v>12</v>
      </c>
      <c r="AJ7123">
        <v>6</v>
      </c>
      <c r="AK7123" t="s">
        <v>107</v>
      </c>
      <c r="AL7123" t="s">
        <v>178</v>
      </c>
      <c r="AM7123" s="2">
        <v>42315</v>
      </c>
      <c r="AN7123">
        <v>151661798</v>
      </c>
      <c r="AO7123" t="s">
        <v>86</v>
      </c>
      <c r="AP7123" t="s">
        <v>108</v>
      </c>
      <c r="AQ7123" t="s">
        <v>106</v>
      </c>
      <c r="AR7123">
        <v>7721</v>
      </c>
      <c r="AS7123">
        <v>1516043362</v>
      </c>
      <c r="AU7123">
        <v>640</v>
      </c>
      <c r="AV7123">
        <v>1403</v>
      </c>
      <c r="AW7123">
        <v>0</v>
      </c>
      <c r="AX7123">
        <v>640</v>
      </c>
      <c r="AY7123">
        <v>640</v>
      </c>
      <c r="AZ7123">
        <v>0</v>
      </c>
      <c r="BA7123">
        <v>0</v>
      </c>
      <c r="BB7123">
        <v>0</v>
      </c>
      <c r="BC7123">
        <v>13440</v>
      </c>
      <c r="BD7123">
        <v>20160</v>
      </c>
      <c r="BE7123">
        <v>768</v>
      </c>
      <c r="BF7123" t="s">
        <v>5039</v>
      </c>
      <c r="BG7123">
        <v>0</v>
      </c>
      <c r="BH7123">
        <v>1</v>
      </c>
      <c r="BI7123" t="s">
        <v>5171</v>
      </c>
      <c r="BJ7123" t="s">
        <v>5172</v>
      </c>
    </row>
    <row r="7124" spans="1:62" x14ac:dyDescent="0.3">
      <c r="A7124" t="s">
        <v>71</v>
      </c>
      <c r="B7124" t="s">
        <v>72</v>
      </c>
      <c r="C7124" s="1">
        <v>42322.585416666669</v>
      </c>
      <c r="D7124">
        <v>2600100000000</v>
      </c>
      <c r="E7124" t="s">
        <v>101</v>
      </c>
      <c r="F7124" t="s">
        <v>102</v>
      </c>
      <c r="G7124" s="1">
        <v>42322.708333333336</v>
      </c>
      <c r="H7124" s="2">
        <v>42322</v>
      </c>
      <c r="I7124" s="1">
        <v>42322.585416666669</v>
      </c>
      <c r="J7124" t="s">
        <v>75</v>
      </c>
      <c r="K7124" t="b">
        <v>0</v>
      </c>
      <c r="L7124" t="b">
        <v>0</v>
      </c>
      <c r="M7124" t="s">
        <v>1083</v>
      </c>
      <c r="N7124" t="s">
        <v>1084</v>
      </c>
      <c r="O7124" t="s">
        <v>104</v>
      </c>
      <c r="P7124" t="s">
        <v>103</v>
      </c>
      <c r="Q7124" t="s">
        <v>105</v>
      </c>
      <c r="R7124" t="s">
        <v>106</v>
      </c>
      <c r="S7124">
        <v>0</v>
      </c>
      <c r="T7124">
        <v>1516043362</v>
      </c>
      <c r="V7124" t="b">
        <v>0</v>
      </c>
      <c r="W7124">
        <v>99141035</v>
      </c>
      <c r="X7124" s="1">
        <v>42317</v>
      </c>
      <c r="Y7124" s="1">
        <v>42324</v>
      </c>
      <c r="Z7124" s="1">
        <v>42311</v>
      </c>
      <c r="AA7124" s="1">
        <v>42311</v>
      </c>
      <c r="AB7124" s="1">
        <v>42317</v>
      </c>
      <c r="AC7124">
        <v>151655861</v>
      </c>
      <c r="AD7124" s="1">
        <v>42315</v>
      </c>
      <c r="AE7124" s="1">
        <v>42322.708333333336</v>
      </c>
      <c r="AF7124" s="1">
        <v>42322</v>
      </c>
      <c r="AG7124">
        <v>0.75</v>
      </c>
      <c r="AH7124" s="1">
        <v>42322</v>
      </c>
      <c r="AI7124">
        <v>12</v>
      </c>
      <c r="AJ7124">
        <v>6</v>
      </c>
      <c r="AK7124" t="s">
        <v>107</v>
      </c>
      <c r="AL7124" t="s">
        <v>178</v>
      </c>
      <c r="AM7124" s="2">
        <v>42315</v>
      </c>
      <c r="AN7124">
        <v>151661798</v>
      </c>
      <c r="AO7124" t="s">
        <v>86</v>
      </c>
      <c r="AP7124" t="s">
        <v>108</v>
      </c>
      <c r="AQ7124" t="s">
        <v>106</v>
      </c>
      <c r="AR7124">
        <v>7721</v>
      </c>
      <c r="AS7124">
        <v>1516043362</v>
      </c>
      <c r="AU7124">
        <v>640</v>
      </c>
      <c r="AV7124">
        <v>1403</v>
      </c>
      <c r="AW7124">
        <v>0</v>
      </c>
      <c r="AX7124">
        <v>640</v>
      </c>
      <c r="AY7124">
        <v>640</v>
      </c>
      <c r="AZ7124">
        <v>0</v>
      </c>
      <c r="BA7124">
        <v>0</v>
      </c>
      <c r="BB7124">
        <v>0</v>
      </c>
      <c r="BC7124">
        <v>13440</v>
      </c>
      <c r="BD7124">
        <v>20160</v>
      </c>
      <c r="BE7124">
        <v>768</v>
      </c>
      <c r="BF7124" t="s">
        <v>5039</v>
      </c>
      <c r="BG7124">
        <v>0</v>
      </c>
      <c r="BH7124">
        <v>1</v>
      </c>
      <c r="BI7124" t="s">
        <v>5171</v>
      </c>
      <c r="BJ7124" t="s">
        <v>5172</v>
      </c>
    </row>
    <row r="7125" spans="1:62" x14ac:dyDescent="0.3">
      <c r="A7125" t="s">
        <v>71</v>
      </c>
      <c r="B7125" t="s">
        <v>72</v>
      </c>
      <c r="C7125" s="1">
        <v>42322.585416666669</v>
      </c>
      <c r="D7125">
        <v>2600100000000</v>
      </c>
      <c r="E7125" t="s">
        <v>101</v>
      </c>
      <c r="F7125" t="s">
        <v>102</v>
      </c>
      <c r="G7125" s="1">
        <v>42322.708333333336</v>
      </c>
      <c r="H7125" s="2">
        <v>42322</v>
      </c>
      <c r="I7125" s="1">
        <v>42322.585416666669</v>
      </c>
      <c r="J7125" t="s">
        <v>75</v>
      </c>
      <c r="K7125" t="b">
        <v>0</v>
      </c>
      <c r="L7125" t="b">
        <v>0</v>
      </c>
      <c r="M7125" t="s">
        <v>1083</v>
      </c>
      <c r="N7125" t="s">
        <v>1084</v>
      </c>
      <c r="O7125" t="s">
        <v>104</v>
      </c>
      <c r="P7125" t="s">
        <v>103</v>
      </c>
      <c r="Q7125" t="s">
        <v>105</v>
      </c>
      <c r="R7125" t="s">
        <v>106</v>
      </c>
      <c r="S7125">
        <v>0</v>
      </c>
      <c r="T7125">
        <v>1516043362</v>
      </c>
      <c r="V7125" t="b">
        <v>0</v>
      </c>
      <c r="W7125">
        <v>99141035</v>
      </c>
      <c r="X7125" s="1">
        <v>42317</v>
      </c>
      <c r="Y7125" s="1">
        <v>42324</v>
      </c>
      <c r="Z7125" s="1">
        <v>42311</v>
      </c>
      <c r="AA7125" s="1">
        <v>42311</v>
      </c>
      <c r="AB7125" s="1">
        <v>42317</v>
      </c>
      <c r="AC7125">
        <v>151655861</v>
      </c>
      <c r="AD7125" s="1">
        <v>42315</v>
      </c>
      <c r="AE7125" s="1">
        <v>42322.708333333336</v>
      </c>
      <c r="AF7125" s="1">
        <v>42322</v>
      </c>
      <c r="AG7125">
        <v>0.75</v>
      </c>
      <c r="AH7125" s="1">
        <v>42322</v>
      </c>
      <c r="AI7125">
        <v>12</v>
      </c>
      <c r="AJ7125">
        <v>6</v>
      </c>
      <c r="AK7125" t="s">
        <v>107</v>
      </c>
      <c r="AL7125" t="s">
        <v>178</v>
      </c>
      <c r="AM7125" s="2">
        <v>42315</v>
      </c>
      <c r="AN7125">
        <v>151661798</v>
      </c>
      <c r="AO7125" t="s">
        <v>86</v>
      </c>
      <c r="AP7125" t="s">
        <v>108</v>
      </c>
      <c r="AQ7125" t="s">
        <v>106</v>
      </c>
      <c r="AR7125">
        <v>7721</v>
      </c>
      <c r="AS7125">
        <v>1516043362</v>
      </c>
      <c r="AU7125">
        <v>640</v>
      </c>
      <c r="AV7125">
        <v>1403</v>
      </c>
      <c r="AW7125">
        <v>0</v>
      </c>
      <c r="AX7125">
        <v>640</v>
      </c>
      <c r="AY7125">
        <v>640</v>
      </c>
      <c r="AZ7125">
        <v>0</v>
      </c>
      <c r="BA7125">
        <v>0</v>
      </c>
      <c r="BB7125">
        <v>0</v>
      </c>
      <c r="BC7125">
        <v>13440</v>
      </c>
      <c r="BD7125">
        <v>20160</v>
      </c>
      <c r="BE7125">
        <v>768</v>
      </c>
      <c r="BF7125" t="s">
        <v>5039</v>
      </c>
      <c r="BG7125">
        <v>0</v>
      </c>
      <c r="BH7125">
        <v>1</v>
      </c>
      <c r="BI7125" t="s">
        <v>5171</v>
      </c>
      <c r="BJ7125" t="s">
        <v>5172</v>
      </c>
    </row>
    <row r="7126" spans="1:62" x14ac:dyDescent="0.3">
      <c r="A7126" t="s">
        <v>71</v>
      </c>
      <c r="B7126" t="s">
        <v>72</v>
      </c>
      <c r="C7126" s="1">
        <v>42322.585416666669</v>
      </c>
      <c r="D7126">
        <v>2600100000000</v>
      </c>
      <c r="E7126" t="s">
        <v>101</v>
      </c>
      <c r="F7126" t="s">
        <v>102</v>
      </c>
      <c r="G7126" s="1">
        <v>42322.708333333336</v>
      </c>
      <c r="H7126" s="2">
        <v>42322</v>
      </c>
      <c r="I7126" s="1">
        <v>42322.585416666669</v>
      </c>
      <c r="J7126" t="s">
        <v>75</v>
      </c>
      <c r="K7126" t="b">
        <v>0</v>
      </c>
      <c r="L7126" t="b">
        <v>0</v>
      </c>
      <c r="M7126" t="s">
        <v>1083</v>
      </c>
      <c r="N7126" t="s">
        <v>1084</v>
      </c>
      <c r="O7126" t="s">
        <v>104</v>
      </c>
      <c r="P7126" t="s">
        <v>103</v>
      </c>
      <c r="Q7126" t="s">
        <v>105</v>
      </c>
      <c r="R7126" t="s">
        <v>106</v>
      </c>
      <c r="S7126">
        <v>0</v>
      </c>
      <c r="T7126">
        <v>1516043362</v>
      </c>
      <c r="V7126" t="b">
        <v>0</v>
      </c>
      <c r="W7126">
        <v>99141035</v>
      </c>
      <c r="X7126" s="1">
        <v>42317</v>
      </c>
      <c r="Y7126" s="1">
        <v>42324</v>
      </c>
      <c r="Z7126" s="1">
        <v>42311</v>
      </c>
      <c r="AA7126" s="1">
        <v>42311</v>
      </c>
      <c r="AB7126" s="1">
        <v>42317</v>
      </c>
      <c r="AC7126">
        <v>151655861</v>
      </c>
      <c r="AD7126" s="1">
        <v>42315</v>
      </c>
      <c r="AE7126" s="1">
        <v>42322.708333333336</v>
      </c>
      <c r="AF7126" s="1">
        <v>42322</v>
      </c>
      <c r="AG7126">
        <v>0.75</v>
      </c>
      <c r="AH7126" s="1">
        <v>42322</v>
      </c>
      <c r="AI7126">
        <v>12</v>
      </c>
      <c r="AJ7126">
        <v>6</v>
      </c>
      <c r="AK7126" t="s">
        <v>107</v>
      </c>
      <c r="AL7126" t="s">
        <v>178</v>
      </c>
      <c r="AM7126" s="2">
        <v>42315</v>
      </c>
      <c r="AN7126">
        <v>151661798</v>
      </c>
      <c r="AO7126" t="s">
        <v>86</v>
      </c>
      <c r="AP7126" t="s">
        <v>108</v>
      </c>
      <c r="AQ7126" t="s">
        <v>106</v>
      </c>
      <c r="AR7126">
        <v>7721</v>
      </c>
      <c r="AS7126">
        <v>1516043362</v>
      </c>
      <c r="AU7126">
        <v>640</v>
      </c>
      <c r="AV7126">
        <v>1403</v>
      </c>
      <c r="AW7126">
        <v>0</v>
      </c>
      <c r="AX7126">
        <v>640</v>
      </c>
      <c r="AY7126">
        <v>640</v>
      </c>
      <c r="AZ7126">
        <v>0</v>
      </c>
      <c r="BA7126">
        <v>0</v>
      </c>
      <c r="BB7126">
        <v>0</v>
      </c>
      <c r="BC7126">
        <v>13440</v>
      </c>
      <c r="BD7126">
        <v>20160</v>
      </c>
      <c r="BE7126">
        <v>768</v>
      </c>
      <c r="BF7126" t="s">
        <v>5039</v>
      </c>
      <c r="BG7126">
        <v>0</v>
      </c>
      <c r="BH7126">
        <v>1</v>
      </c>
      <c r="BI7126" t="s">
        <v>5171</v>
      </c>
      <c r="BJ7126" t="s">
        <v>5172</v>
      </c>
    </row>
    <row r="7127" spans="1:62" x14ac:dyDescent="0.3">
      <c r="A7127" t="s">
        <v>71</v>
      </c>
      <c r="B7127" t="s">
        <v>72</v>
      </c>
      <c r="C7127" s="1">
        <v>42322.585416666669</v>
      </c>
      <c r="D7127">
        <v>2600100000000</v>
      </c>
      <c r="E7127" t="s">
        <v>101</v>
      </c>
      <c r="F7127" t="s">
        <v>102</v>
      </c>
      <c r="G7127" s="1">
        <v>42322.708333333336</v>
      </c>
      <c r="H7127" s="2">
        <v>42322</v>
      </c>
      <c r="I7127" s="1">
        <v>42322.585416666669</v>
      </c>
      <c r="J7127" t="s">
        <v>75</v>
      </c>
      <c r="K7127" t="b">
        <v>0</v>
      </c>
      <c r="L7127" t="b">
        <v>0</v>
      </c>
      <c r="M7127" t="s">
        <v>1083</v>
      </c>
      <c r="N7127" t="s">
        <v>1084</v>
      </c>
      <c r="O7127" t="s">
        <v>104</v>
      </c>
      <c r="P7127" t="s">
        <v>103</v>
      </c>
      <c r="Q7127" t="s">
        <v>105</v>
      </c>
      <c r="R7127" t="s">
        <v>106</v>
      </c>
      <c r="S7127">
        <v>0</v>
      </c>
      <c r="T7127">
        <v>1516043362</v>
      </c>
      <c r="V7127" t="b">
        <v>0</v>
      </c>
      <c r="W7127">
        <v>99141035</v>
      </c>
      <c r="X7127" s="1">
        <v>42317</v>
      </c>
      <c r="Y7127" s="1">
        <v>42324</v>
      </c>
      <c r="Z7127" s="1">
        <v>42311</v>
      </c>
      <c r="AA7127" s="1">
        <v>42311</v>
      </c>
      <c r="AB7127" s="1">
        <v>42317</v>
      </c>
      <c r="AC7127">
        <v>151655861</v>
      </c>
      <c r="AD7127" s="1">
        <v>42315</v>
      </c>
      <c r="AE7127" s="1">
        <v>42322.708333333336</v>
      </c>
      <c r="AF7127" s="1">
        <v>42322</v>
      </c>
      <c r="AG7127">
        <v>0.75</v>
      </c>
      <c r="AH7127" s="1">
        <v>42322</v>
      </c>
      <c r="AI7127">
        <v>12</v>
      </c>
      <c r="AJ7127">
        <v>6</v>
      </c>
      <c r="AK7127" t="s">
        <v>107</v>
      </c>
      <c r="AL7127" t="s">
        <v>178</v>
      </c>
      <c r="AM7127" s="2">
        <v>42315</v>
      </c>
      <c r="AN7127">
        <v>151661798</v>
      </c>
      <c r="AO7127" t="s">
        <v>86</v>
      </c>
      <c r="AP7127" t="s">
        <v>108</v>
      </c>
      <c r="AQ7127" t="s">
        <v>106</v>
      </c>
      <c r="AR7127">
        <v>7721</v>
      </c>
      <c r="AS7127">
        <v>1516043362</v>
      </c>
      <c r="AU7127">
        <v>640</v>
      </c>
      <c r="AV7127">
        <v>1403</v>
      </c>
      <c r="AW7127">
        <v>0</v>
      </c>
      <c r="AX7127">
        <v>640</v>
      </c>
      <c r="AY7127">
        <v>640</v>
      </c>
      <c r="AZ7127">
        <v>0</v>
      </c>
      <c r="BA7127">
        <v>0</v>
      </c>
      <c r="BB7127">
        <v>0</v>
      </c>
      <c r="BC7127">
        <v>13440</v>
      </c>
      <c r="BD7127">
        <v>20160</v>
      </c>
      <c r="BE7127">
        <v>768</v>
      </c>
      <c r="BF7127" t="s">
        <v>5039</v>
      </c>
      <c r="BG7127">
        <v>0</v>
      </c>
      <c r="BH7127">
        <v>1</v>
      </c>
      <c r="BI7127" t="s">
        <v>5171</v>
      </c>
      <c r="BJ7127" t="s">
        <v>5172</v>
      </c>
    </row>
    <row r="7128" spans="1:62" x14ac:dyDescent="0.3">
      <c r="A7128" t="s">
        <v>71</v>
      </c>
      <c r="B7128" t="s">
        <v>72</v>
      </c>
      <c r="C7128" s="1">
        <v>42322.585416666669</v>
      </c>
      <c r="D7128">
        <v>2600100000000</v>
      </c>
      <c r="E7128" t="s">
        <v>101</v>
      </c>
      <c r="F7128" t="s">
        <v>102</v>
      </c>
      <c r="G7128" s="1">
        <v>42322.708333333336</v>
      </c>
      <c r="H7128" s="2">
        <v>42322</v>
      </c>
      <c r="I7128" s="1">
        <v>42322.585416666669</v>
      </c>
      <c r="J7128" t="s">
        <v>75</v>
      </c>
      <c r="K7128" t="b">
        <v>0</v>
      </c>
      <c r="L7128" t="b">
        <v>0</v>
      </c>
      <c r="M7128" t="s">
        <v>1083</v>
      </c>
      <c r="N7128" t="s">
        <v>1084</v>
      </c>
      <c r="O7128" t="s">
        <v>104</v>
      </c>
      <c r="P7128" t="s">
        <v>103</v>
      </c>
      <c r="Q7128" t="s">
        <v>105</v>
      </c>
      <c r="R7128" t="s">
        <v>106</v>
      </c>
      <c r="S7128">
        <v>0</v>
      </c>
      <c r="T7128">
        <v>1516043362</v>
      </c>
      <c r="V7128" t="b">
        <v>0</v>
      </c>
      <c r="W7128">
        <v>99141035</v>
      </c>
      <c r="X7128" s="1">
        <v>42317</v>
      </c>
      <c r="Y7128" s="1">
        <v>42324</v>
      </c>
      <c r="Z7128" s="1">
        <v>42311</v>
      </c>
      <c r="AA7128" s="1">
        <v>42311</v>
      </c>
      <c r="AB7128" s="1">
        <v>42317</v>
      </c>
      <c r="AC7128">
        <v>151655861</v>
      </c>
      <c r="AD7128" s="1">
        <v>42315</v>
      </c>
      <c r="AE7128" s="1">
        <v>42322.708333333336</v>
      </c>
      <c r="AF7128" s="1">
        <v>42322</v>
      </c>
      <c r="AG7128">
        <v>0.75</v>
      </c>
      <c r="AH7128" s="1">
        <v>42322</v>
      </c>
      <c r="AI7128">
        <v>12</v>
      </c>
      <c r="AJ7128">
        <v>6</v>
      </c>
      <c r="AK7128" t="s">
        <v>107</v>
      </c>
      <c r="AL7128" t="s">
        <v>178</v>
      </c>
      <c r="AM7128" s="2">
        <v>42315</v>
      </c>
      <c r="AN7128">
        <v>151661798</v>
      </c>
      <c r="AO7128" t="s">
        <v>86</v>
      </c>
      <c r="AP7128" t="s">
        <v>108</v>
      </c>
      <c r="AQ7128" t="s">
        <v>106</v>
      </c>
      <c r="AR7128">
        <v>7721</v>
      </c>
      <c r="AS7128">
        <v>1516043362</v>
      </c>
      <c r="AU7128">
        <v>640</v>
      </c>
      <c r="AV7128">
        <v>1403</v>
      </c>
      <c r="AW7128">
        <v>0</v>
      </c>
      <c r="AX7128">
        <v>640</v>
      </c>
      <c r="AY7128">
        <v>640</v>
      </c>
      <c r="AZ7128">
        <v>0</v>
      </c>
      <c r="BA7128">
        <v>0</v>
      </c>
      <c r="BB7128">
        <v>0</v>
      </c>
      <c r="BC7128">
        <v>13440</v>
      </c>
      <c r="BD7128">
        <v>20160</v>
      </c>
      <c r="BE7128">
        <v>768</v>
      </c>
      <c r="BF7128" t="s">
        <v>5039</v>
      </c>
      <c r="BG7128">
        <v>0</v>
      </c>
      <c r="BH7128">
        <v>1</v>
      </c>
      <c r="BI7128" t="s">
        <v>5171</v>
      </c>
      <c r="BJ7128" t="s">
        <v>5172</v>
      </c>
    </row>
    <row r="7129" spans="1:62" x14ac:dyDescent="0.3">
      <c r="A7129" t="s">
        <v>71</v>
      </c>
      <c r="B7129" t="s">
        <v>72</v>
      </c>
      <c r="C7129" s="1">
        <v>42322.585416666669</v>
      </c>
      <c r="D7129">
        <v>2600100000000</v>
      </c>
      <c r="E7129" t="s">
        <v>101</v>
      </c>
      <c r="F7129" t="s">
        <v>102</v>
      </c>
      <c r="G7129" s="1">
        <v>42322.708333333336</v>
      </c>
      <c r="H7129" s="2">
        <v>42322</v>
      </c>
      <c r="I7129" s="1">
        <v>42322.585416666669</v>
      </c>
      <c r="J7129" t="s">
        <v>75</v>
      </c>
      <c r="K7129" t="b">
        <v>0</v>
      </c>
      <c r="L7129" t="b">
        <v>0</v>
      </c>
      <c r="M7129" t="s">
        <v>1083</v>
      </c>
      <c r="N7129" t="s">
        <v>1084</v>
      </c>
      <c r="O7129" t="s">
        <v>104</v>
      </c>
      <c r="P7129" t="s">
        <v>103</v>
      </c>
      <c r="Q7129" t="s">
        <v>105</v>
      </c>
      <c r="R7129" t="s">
        <v>106</v>
      </c>
      <c r="S7129">
        <v>0</v>
      </c>
      <c r="T7129">
        <v>1516043362</v>
      </c>
      <c r="V7129" t="b">
        <v>0</v>
      </c>
      <c r="W7129">
        <v>99141035</v>
      </c>
      <c r="X7129" s="1">
        <v>42317</v>
      </c>
      <c r="Y7129" s="1">
        <v>42324</v>
      </c>
      <c r="Z7129" s="1">
        <v>42311</v>
      </c>
      <c r="AA7129" s="1">
        <v>42311</v>
      </c>
      <c r="AB7129" s="1">
        <v>42317</v>
      </c>
      <c r="AC7129">
        <v>151655861</v>
      </c>
      <c r="AD7129" s="1">
        <v>42315</v>
      </c>
      <c r="AE7129" s="1">
        <v>42322.708333333336</v>
      </c>
      <c r="AF7129" s="1">
        <v>42322</v>
      </c>
      <c r="AG7129">
        <v>0.75</v>
      </c>
      <c r="AH7129" s="1">
        <v>42322</v>
      </c>
      <c r="AI7129">
        <v>12</v>
      </c>
      <c r="AJ7129">
        <v>6</v>
      </c>
      <c r="AK7129" t="s">
        <v>107</v>
      </c>
      <c r="AL7129" t="s">
        <v>178</v>
      </c>
      <c r="AM7129" s="2">
        <v>42315</v>
      </c>
      <c r="AN7129">
        <v>151661798</v>
      </c>
      <c r="AO7129" t="s">
        <v>86</v>
      </c>
      <c r="AP7129" t="s">
        <v>108</v>
      </c>
      <c r="AQ7129" t="s">
        <v>106</v>
      </c>
      <c r="AR7129">
        <v>7721</v>
      </c>
      <c r="AS7129">
        <v>1516043362</v>
      </c>
      <c r="AU7129">
        <v>640</v>
      </c>
      <c r="AV7129">
        <v>1403</v>
      </c>
      <c r="AW7129">
        <v>0</v>
      </c>
      <c r="AX7129">
        <v>640</v>
      </c>
      <c r="AY7129">
        <v>640</v>
      </c>
      <c r="AZ7129">
        <v>0</v>
      </c>
      <c r="BA7129">
        <v>0</v>
      </c>
      <c r="BB7129">
        <v>0</v>
      </c>
      <c r="BC7129">
        <v>13440</v>
      </c>
      <c r="BD7129">
        <v>20160</v>
      </c>
      <c r="BE7129">
        <v>768</v>
      </c>
      <c r="BF7129" t="s">
        <v>5039</v>
      </c>
      <c r="BG7129">
        <v>0</v>
      </c>
      <c r="BH7129">
        <v>1</v>
      </c>
      <c r="BI7129" t="s">
        <v>5171</v>
      </c>
      <c r="BJ7129" t="s">
        <v>5172</v>
      </c>
    </row>
    <row r="7130" spans="1:62" x14ac:dyDescent="0.3">
      <c r="A7130" t="s">
        <v>71</v>
      </c>
      <c r="B7130" t="s">
        <v>75</v>
      </c>
      <c r="C7130" s="1">
        <v>42322.585416666669</v>
      </c>
      <c r="D7130">
        <v>2600100000000</v>
      </c>
      <c r="E7130" t="s">
        <v>109</v>
      </c>
      <c r="F7130" t="s">
        <v>110</v>
      </c>
      <c r="G7130" s="1">
        <v>42322.711111111108</v>
      </c>
      <c r="H7130" s="2">
        <v>42322</v>
      </c>
      <c r="I7130" s="1">
        <v>42322.585416666669</v>
      </c>
      <c r="J7130" t="s">
        <v>75</v>
      </c>
      <c r="K7130" t="b">
        <v>0</v>
      </c>
      <c r="L7130" t="b">
        <v>1</v>
      </c>
      <c r="M7130" t="s">
        <v>1083</v>
      </c>
      <c r="N7130" t="s">
        <v>1084</v>
      </c>
      <c r="O7130" t="s">
        <v>112</v>
      </c>
      <c r="P7130" t="s">
        <v>111</v>
      </c>
      <c r="Q7130" t="s">
        <v>113</v>
      </c>
      <c r="R7130" t="s">
        <v>114</v>
      </c>
      <c r="S7130">
        <v>0</v>
      </c>
      <c r="T7130">
        <v>1516043362</v>
      </c>
      <c r="V7130" t="b">
        <v>0</v>
      </c>
      <c r="W7130">
        <v>99141036</v>
      </c>
      <c r="X7130" s="1">
        <v>42317</v>
      </c>
      <c r="Y7130" s="1">
        <v>42324</v>
      </c>
      <c r="Z7130" s="1">
        <v>42311</v>
      </c>
      <c r="AA7130" s="1">
        <v>42311</v>
      </c>
      <c r="AB7130" s="1">
        <v>42317</v>
      </c>
      <c r="AC7130">
        <v>151655861</v>
      </c>
      <c r="AD7130" s="1">
        <v>42315</v>
      </c>
      <c r="AE7130" s="1">
        <v>42322.711111111108</v>
      </c>
      <c r="AF7130" s="1">
        <v>42322</v>
      </c>
      <c r="AG7130">
        <v>0.75</v>
      </c>
      <c r="AH7130" s="1">
        <v>42322</v>
      </c>
      <c r="AI7130">
        <v>12</v>
      </c>
      <c r="AJ7130">
        <v>1</v>
      </c>
      <c r="AK7130" t="s">
        <v>107</v>
      </c>
      <c r="AL7130" t="s">
        <v>178</v>
      </c>
      <c r="AM7130" s="2">
        <v>42315</v>
      </c>
      <c r="AN7130">
        <v>151661798</v>
      </c>
      <c r="AO7130" t="s">
        <v>86</v>
      </c>
      <c r="AP7130" t="s">
        <v>115</v>
      </c>
      <c r="AQ7130" t="s">
        <v>114</v>
      </c>
      <c r="AR7130">
        <v>12800</v>
      </c>
      <c r="AS7130">
        <v>1516043362</v>
      </c>
      <c r="AT7130">
        <v>640</v>
      </c>
      <c r="AU7130">
        <v>640</v>
      </c>
      <c r="AV7130">
        <v>1403</v>
      </c>
      <c r="AW7130">
        <v>0</v>
      </c>
      <c r="AX7130">
        <v>640</v>
      </c>
      <c r="AY7130">
        <v>640</v>
      </c>
      <c r="AZ7130">
        <v>0</v>
      </c>
      <c r="BA7130">
        <v>0</v>
      </c>
      <c r="BB7130">
        <v>0</v>
      </c>
      <c r="BC7130">
        <v>13440</v>
      </c>
      <c r="BD7130">
        <v>20160</v>
      </c>
      <c r="BE7130">
        <v>768</v>
      </c>
      <c r="BF7130" t="s">
        <v>5040</v>
      </c>
      <c r="BG7130">
        <v>0</v>
      </c>
      <c r="BH7130">
        <v>1</v>
      </c>
      <c r="BI7130" t="s">
        <v>5171</v>
      </c>
      <c r="BJ7130" t="s">
        <v>5172</v>
      </c>
    </row>
    <row r="7131" spans="1:62" x14ac:dyDescent="0.3">
      <c r="A7131" t="s">
        <v>71</v>
      </c>
      <c r="B7131" t="s">
        <v>75</v>
      </c>
      <c r="C7131" s="1">
        <v>42322.585416666669</v>
      </c>
      <c r="D7131">
        <v>2600100000000</v>
      </c>
      <c r="E7131" t="s">
        <v>109</v>
      </c>
      <c r="F7131" t="s">
        <v>110</v>
      </c>
      <c r="G7131" s="1">
        <v>42322.711111111108</v>
      </c>
      <c r="H7131" s="2">
        <v>42322</v>
      </c>
      <c r="I7131" s="1">
        <v>42322.585416666669</v>
      </c>
      <c r="J7131" t="s">
        <v>75</v>
      </c>
      <c r="K7131" t="b">
        <v>0</v>
      </c>
      <c r="L7131" t="b">
        <v>1</v>
      </c>
      <c r="M7131" t="s">
        <v>1083</v>
      </c>
      <c r="N7131" t="s">
        <v>1084</v>
      </c>
      <c r="O7131" t="s">
        <v>112</v>
      </c>
      <c r="P7131" t="s">
        <v>111</v>
      </c>
      <c r="Q7131" t="s">
        <v>113</v>
      </c>
      <c r="R7131" t="s">
        <v>114</v>
      </c>
      <c r="S7131">
        <v>0</v>
      </c>
      <c r="T7131">
        <v>1516043362</v>
      </c>
      <c r="V7131" t="b">
        <v>0</v>
      </c>
      <c r="W7131">
        <v>99141036</v>
      </c>
      <c r="X7131" s="1">
        <v>42317</v>
      </c>
      <c r="Y7131" s="1">
        <v>42324</v>
      </c>
      <c r="Z7131" s="1">
        <v>42311</v>
      </c>
      <c r="AA7131" s="1">
        <v>42311</v>
      </c>
      <c r="AB7131" s="1">
        <v>42317</v>
      </c>
      <c r="AC7131">
        <v>151655861</v>
      </c>
      <c r="AD7131" s="1">
        <v>42315</v>
      </c>
      <c r="AE7131" s="1">
        <v>42322.711111111108</v>
      </c>
      <c r="AF7131" s="1">
        <v>42322</v>
      </c>
      <c r="AG7131">
        <v>0.75</v>
      </c>
      <c r="AH7131" s="1">
        <v>42322</v>
      </c>
      <c r="AI7131">
        <v>12</v>
      </c>
      <c r="AJ7131">
        <v>1</v>
      </c>
      <c r="AK7131" t="s">
        <v>107</v>
      </c>
      <c r="AL7131" t="s">
        <v>178</v>
      </c>
      <c r="AM7131" s="2">
        <v>42315</v>
      </c>
      <c r="AN7131">
        <v>151661798</v>
      </c>
      <c r="AO7131" t="s">
        <v>86</v>
      </c>
      <c r="AP7131" t="s">
        <v>115</v>
      </c>
      <c r="AQ7131" t="s">
        <v>114</v>
      </c>
      <c r="AR7131">
        <v>12800</v>
      </c>
      <c r="AS7131">
        <v>1516043362</v>
      </c>
      <c r="AT7131">
        <v>640</v>
      </c>
      <c r="AU7131">
        <v>640</v>
      </c>
      <c r="AV7131">
        <v>1403</v>
      </c>
      <c r="AW7131">
        <v>0</v>
      </c>
      <c r="AX7131">
        <v>640</v>
      </c>
      <c r="AY7131">
        <v>640</v>
      </c>
      <c r="AZ7131">
        <v>0</v>
      </c>
      <c r="BA7131">
        <v>0</v>
      </c>
      <c r="BB7131">
        <v>0</v>
      </c>
      <c r="BC7131">
        <v>13440</v>
      </c>
      <c r="BD7131">
        <v>20160</v>
      </c>
      <c r="BE7131">
        <v>768</v>
      </c>
      <c r="BF7131" t="s">
        <v>5040</v>
      </c>
      <c r="BG7131">
        <v>0</v>
      </c>
      <c r="BH7131">
        <v>1</v>
      </c>
      <c r="BI7131" t="s">
        <v>5171</v>
      </c>
      <c r="BJ7131" t="s">
        <v>5172</v>
      </c>
    </row>
    <row r="7132" spans="1:62" x14ac:dyDescent="0.3">
      <c r="A7132" t="s">
        <v>71</v>
      </c>
      <c r="B7132" t="s">
        <v>75</v>
      </c>
      <c r="C7132" s="1">
        <v>42322.585416666669</v>
      </c>
      <c r="D7132">
        <v>2600100000000</v>
      </c>
      <c r="E7132" t="s">
        <v>109</v>
      </c>
      <c r="F7132" t="s">
        <v>110</v>
      </c>
      <c r="G7132" s="1">
        <v>42322.711111111108</v>
      </c>
      <c r="H7132" s="2">
        <v>42322</v>
      </c>
      <c r="I7132" s="1">
        <v>42322.585416666669</v>
      </c>
      <c r="J7132" t="s">
        <v>75</v>
      </c>
      <c r="K7132" t="b">
        <v>0</v>
      </c>
      <c r="L7132" t="b">
        <v>1</v>
      </c>
      <c r="M7132" t="s">
        <v>1083</v>
      </c>
      <c r="N7132" t="s">
        <v>1084</v>
      </c>
      <c r="O7132" t="s">
        <v>112</v>
      </c>
      <c r="P7132" t="s">
        <v>111</v>
      </c>
      <c r="Q7132" t="s">
        <v>113</v>
      </c>
      <c r="R7132" t="s">
        <v>114</v>
      </c>
      <c r="S7132">
        <v>0</v>
      </c>
      <c r="T7132">
        <v>1516043362</v>
      </c>
      <c r="V7132" t="b">
        <v>0</v>
      </c>
      <c r="W7132">
        <v>99141036</v>
      </c>
      <c r="X7132" s="1">
        <v>42317</v>
      </c>
      <c r="Y7132" s="1">
        <v>42324</v>
      </c>
      <c r="Z7132" s="1">
        <v>42311</v>
      </c>
      <c r="AA7132" s="1">
        <v>42311</v>
      </c>
      <c r="AB7132" s="1">
        <v>42317</v>
      </c>
      <c r="AC7132">
        <v>151655861</v>
      </c>
      <c r="AD7132" s="1">
        <v>42315</v>
      </c>
      <c r="AE7132" s="1">
        <v>42322.711111111108</v>
      </c>
      <c r="AF7132" s="1">
        <v>42322</v>
      </c>
      <c r="AG7132">
        <v>0.75</v>
      </c>
      <c r="AH7132" s="1">
        <v>42322</v>
      </c>
      <c r="AI7132">
        <v>12</v>
      </c>
      <c r="AJ7132">
        <v>1</v>
      </c>
      <c r="AK7132" t="s">
        <v>107</v>
      </c>
      <c r="AL7132" t="s">
        <v>178</v>
      </c>
      <c r="AM7132" s="2">
        <v>42315</v>
      </c>
      <c r="AN7132">
        <v>151661798</v>
      </c>
      <c r="AO7132" t="s">
        <v>86</v>
      </c>
      <c r="AP7132" t="s">
        <v>115</v>
      </c>
      <c r="AQ7132" t="s">
        <v>114</v>
      </c>
      <c r="AR7132">
        <v>12800</v>
      </c>
      <c r="AS7132">
        <v>1516043362</v>
      </c>
      <c r="AT7132">
        <v>640</v>
      </c>
      <c r="AU7132">
        <v>640</v>
      </c>
      <c r="AV7132">
        <v>1403</v>
      </c>
      <c r="AW7132">
        <v>0</v>
      </c>
      <c r="AX7132">
        <v>640</v>
      </c>
      <c r="AY7132">
        <v>640</v>
      </c>
      <c r="AZ7132">
        <v>0</v>
      </c>
      <c r="BA7132">
        <v>0</v>
      </c>
      <c r="BB7132">
        <v>0</v>
      </c>
      <c r="BC7132">
        <v>13440</v>
      </c>
      <c r="BD7132">
        <v>20160</v>
      </c>
      <c r="BE7132">
        <v>768</v>
      </c>
      <c r="BF7132" t="s">
        <v>5040</v>
      </c>
      <c r="BG7132">
        <v>0</v>
      </c>
      <c r="BH7132">
        <v>1</v>
      </c>
      <c r="BI7132" t="s">
        <v>5171</v>
      </c>
      <c r="BJ7132" t="s">
        <v>5172</v>
      </c>
    </row>
    <row r="7133" spans="1:62" x14ac:dyDescent="0.3">
      <c r="A7133" t="s">
        <v>71</v>
      </c>
      <c r="B7133" t="s">
        <v>75</v>
      </c>
      <c r="C7133" s="1">
        <v>42322.585416666669</v>
      </c>
      <c r="D7133">
        <v>2600100000000</v>
      </c>
      <c r="E7133" t="s">
        <v>109</v>
      </c>
      <c r="F7133" t="s">
        <v>110</v>
      </c>
      <c r="G7133" s="1">
        <v>42322.711111111108</v>
      </c>
      <c r="H7133" s="2">
        <v>42322</v>
      </c>
      <c r="I7133" s="1">
        <v>42322.585416666669</v>
      </c>
      <c r="J7133" t="s">
        <v>75</v>
      </c>
      <c r="K7133" t="b">
        <v>0</v>
      </c>
      <c r="L7133" t="b">
        <v>1</v>
      </c>
      <c r="M7133" t="s">
        <v>1083</v>
      </c>
      <c r="N7133" t="s">
        <v>1084</v>
      </c>
      <c r="O7133" t="s">
        <v>112</v>
      </c>
      <c r="P7133" t="s">
        <v>111</v>
      </c>
      <c r="Q7133" t="s">
        <v>113</v>
      </c>
      <c r="R7133" t="s">
        <v>114</v>
      </c>
      <c r="S7133">
        <v>0</v>
      </c>
      <c r="T7133">
        <v>1516043362</v>
      </c>
      <c r="V7133" t="b">
        <v>0</v>
      </c>
      <c r="W7133">
        <v>99141036</v>
      </c>
      <c r="X7133" s="1">
        <v>42317</v>
      </c>
      <c r="Y7133" s="1">
        <v>42324</v>
      </c>
      <c r="Z7133" s="1">
        <v>42311</v>
      </c>
      <c r="AA7133" s="1">
        <v>42311</v>
      </c>
      <c r="AB7133" s="1">
        <v>42317</v>
      </c>
      <c r="AC7133">
        <v>151655861</v>
      </c>
      <c r="AD7133" s="1">
        <v>42315</v>
      </c>
      <c r="AE7133" s="1">
        <v>42322.711111111108</v>
      </c>
      <c r="AF7133" s="1">
        <v>42322</v>
      </c>
      <c r="AG7133">
        <v>0.75</v>
      </c>
      <c r="AH7133" s="1">
        <v>42322</v>
      </c>
      <c r="AI7133">
        <v>12</v>
      </c>
      <c r="AJ7133">
        <v>1</v>
      </c>
      <c r="AK7133" t="s">
        <v>107</v>
      </c>
      <c r="AL7133" t="s">
        <v>178</v>
      </c>
      <c r="AM7133" s="2">
        <v>42315</v>
      </c>
      <c r="AN7133">
        <v>151661798</v>
      </c>
      <c r="AO7133" t="s">
        <v>86</v>
      </c>
      <c r="AP7133" t="s">
        <v>115</v>
      </c>
      <c r="AQ7133" t="s">
        <v>114</v>
      </c>
      <c r="AR7133">
        <v>12800</v>
      </c>
      <c r="AS7133">
        <v>1516043362</v>
      </c>
      <c r="AT7133">
        <v>640</v>
      </c>
      <c r="AU7133">
        <v>640</v>
      </c>
      <c r="AV7133">
        <v>1403</v>
      </c>
      <c r="AW7133">
        <v>0</v>
      </c>
      <c r="AX7133">
        <v>640</v>
      </c>
      <c r="AY7133">
        <v>640</v>
      </c>
      <c r="AZ7133">
        <v>0</v>
      </c>
      <c r="BA7133">
        <v>0</v>
      </c>
      <c r="BB7133">
        <v>0</v>
      </c>
      <c r="BC7133">
        <v>13440</v>
      </c>
      <c r="BD7133">
        <v>20160</v>
      </c>
      <c r="BE7133">
        <v>768</v>
      </c>
      <c r="BF7133" t="s">
        <v>5040</v>
      </c>
      <c r="BG7133">
        <v>0</v>
      </c>
      <c r="BH7133">
        <v>1</v>
      </c>
      <c r="BI7133" t="s">
        <v>5171</v>
      </c>
      <c r="BJ7133" t="s">
        <v>5172</v>
      </c>
    </row>
    <row r="7134" spans="1:62" x14ac:dyDescent="0.3">
      <c r="A7134" t="s">
        <v>71</v>
      </c>
      <c r="B7134" t="s">
        <v>75</v>
      </c>
      <c r="C7134" s="1">
        <v>42322.585416666669</v>
      </c>
      <c r="D7134">
        <v>2600100000000</v>
      </c>
      <c r="E7134" t="s">
        <v>109</v>
      </c>
      <c r="F7134" t="s">
        <v>110</v>
      </c>
      <c r="G7134" s="1">
        <v>42322.711111111108</v>
      </c>
      <c r="H7134" s="2">
        <v>42322</v>
      </c>
      <c r="I7134" s="1">
        <v>42322.585416666669</v>
      </c>
      <c r="J7134" t="s">
        <v>75</v>
      </c>
      <c r="K7134" t="b">
        <v>0</v>
      </c>
      <c r="L7134" t="b">
        <v>1</v>
      </c>
      <c r="M7134" t="s">
        <v>1083</v>
      </c>
      <c r="N7134" t="s">
        <v>1084</v>
      </c>
      <c r="O7134" t="s">
        <v>112</v>
      </c>
      <c r="P7134" t="s">
        <v>111</v>
      </c>
      <c r="Q7134" t="s">
        <v>113</v>
      </c>
      <c r="R7134" t="s">
        <v>114</v>
      </c>
      <c r="S7134">
        <v>0</v>
      </c>
      <c r="T7134">
        <v>1516043362</v>
      </c>
      <c r="V7134" t="b">
        <v>0</v>
      </c>
      <c r="W7134">
        <v>99141036</v>
      </c>
      <c r="X7134" s="1">
        <v>42317</v>
      </c>
      <c r="Y7134" s="1">
        <v>42324</v>
      </c>
      <c r="Z7134" s="1">
        <v>42311</v>
      </c>
      <c r="AA7134" s="1">
        <v>42311</v>
      </c>
      <c r="AB7134" s="1">
        <v>42317</v>
      </c>
      <c r="AC7134">
        <v>151655861</v>
      </c>
      <c r="AD7134" s="1">
        <v>42315</v>
      </c>
      <c r="AE7134" s="1">
        <v>42322.711111111108</v>
      </c>
      <c r="AF7134" s="1">
        <v>42322</v>
      </c>
      <c r="AG7134">
        <v>0.75</v>
      </c>
      <c r="AH7134" s="1">
        <v>42322</v>
      </c>
      <c r="AI7134">
        <v>12</v>
      </c>
      <c r="AJ7134">
        <v>1</v>
      </c>
      <c r="AK7134" t="s">
        <v>107</v>
      </c>
      <c r="AL7134" t="s">
        <v>178</v>
      </c>
      <c r="AM7134" s="2">
        <v>42315</v>
      </c>
      <c r="AN7134">
        <v>151661798</v>
      </c>
      <c r="AO7134" t="s">
        <v>86</v>
      </c>
      <c r="AP7134" t="s">
        <v>115</v>
      </c>
      <c r="AQ7134" t="s">
        <v>114</v>
      </c>
      <c r="AR7134">
        <v>12800</v>
      </c>
      <c r="AS7134">
        <v>1516043362</v>
      </c>
      <c r="AT7134">
        <v>640</v>
      </c>
      <c r="AU7134">
        <v>640</v>
      </c>
      <c r="AV7134">
        <v>1403</v>
      </c>
      <c r="AW7134">
        <v>0</v>
      </c>
      <c r="AX7134">
        <v>640</v>
      </c>
      <c r="AY7134">
        <v>640</v>
      </c>
      <c r="AZ7134">
        <v>0</v>
      </c>
      <c r="BA7134">
        <v>0</v>
      </c>
      <c r="BB7134">
        <v>0</v>
      </c>
      <c r="BC7134">
        <v>13440</v>
      </c>
      <c r="BD7134">
        <v>20160</v>
      </c>
      <c r="BE7134">
        <v>768</v>
      </c>
      <c r="BF7134" t="s">
        <v>5040</v>
      </c>
      <c r="BG7134">
        <v>0</v>
      </c>
      <c r="BH7134">
        <v>1</v>
      </c>
      <c r="BI7134" t="s">
        <v>5171</v>
      </c>
      <c r="BJ7134" t="s">
        <v>5172</v>
      </c>
    </row>
    <row r="7135" spans="1:62" x14ac:dyDescent="0.3">
      <c r="A7135" t="s">
        <v>71</v>
      </c>
      <c r="B7135" t="s">
        <v>75</v>
      </c>
      <c r="C7135" s="1">
        <v>42322.585416666669</v>
      </c>
      <c r="D7135">
        <v>2600100000000</v>
      </c>
      <c r="E7135" t="s">
        <v>109</v>
      </c>
      <c r="F7135" t="s">
        <v>110</v>
      </c>
      <c r="G7135" s="1">
        <v>42322.711111111108</v>
      </c>
      <c r="H7135" s="2">
        <v>42322</v>
      </c>
      <c r="I7135" s="1">
        <v>42322.585416666669</v>
      </c>
      <c r="J7135" t="s">
        <v>75</v>
      </c>
      <c r="K7135" t="b">
        <v>0</v>
      </c>
      <c r="L7135" t="b">
        <v>1</v>
      </c>
      <c r="M7135" t="s">
        <v>1083</v>
      </c>
      <c r="N7135" t="s">
        <v>1084</v>
      </c>
      <c r="O7135" t="s">
        <v>112</v>
      </c>
      <c r="P7135" t="s">
        <v>111</v>
      </c>
      <c r="Q7135" t="s">
        <v>113</v>
      </c>
      <c r="R7135" t="s">
        <v>114</v>
      </c>
      <c r="S7135">
        <v>0</v>
      </c>
      <c r="T7135">
        <v>1516043362</v>
      </c>
      <c r="V7135" t="b">
        <v>0</v>
      </c>
      <c r="W7135">
        <v>99141036</v>
      </c>
      <c r="X7135" s="1">
        <v>42317</v>
      </c>
      <c r="Y7135" s="1">
        <v>42324</v>
      </c>
      <c r="Z7135" s="1">
        <v>42311</v>
      </c>
      <c r="AA7135" s="1">
        <v>42311</v>
      </c>
      <c r="AB7135" s="1">
        <v>42317</v>
      </c>
      <c r="AC7135">
        <v>151655861</v>
      </c>
      <c r="AD7135" s="1">
        <v>42315</v>
      </c>
      <c r="AE7135" s="1">
        <v>42322.711111111108</v>
      </c>
      <c r="AF7135" s="1">
        <v>42322</v>
      </c>
      <c r="AG7135">
        <v>0.75</v>
      </c>
      <c r="AH7135" s="1">
        <v>42322</v>
      </c>
      <c r="AI7135">
        <v>12</v>
      </c>
      <c r="AJ7135">
        <v>1</v>
      </c>
      <c r="AK7135" t="s">
        <v>107</v>
      </c>
      <c r="AL7135" t="s">
        <v>178</v>
      </c>
      <c r="AM7135" s="2">
        <v>42315</v>
      </c>
      <c r="AN7135">
        <v>151661798</v>
      </c>
      <c r="AO7135" t="s">
        <v>86</v>
      </c>
      <c r="AP7135" t="s">
        <v>115</v>
      </c>
      <c r="AQ7135" t="s">
        <v>114</v>
      </c>
      <c r="AR7135">
        <v>12800</v>
      </c>
      <c r="AS7135">
        <v>1516043362</v>
      </c>
      <c r="AT7135">
        <v>640</v>
      </c>
      <c r="AU7135">
        <v>640</v>
      </c>
      <c r="AV7135">
        <v>1403</v>
      </c>
      <c r="AW7135">
        <v>0</v>
      </c>
      <c r="AX7135">
        <v>640</v>
      </c>
      <c r="AY7135">
        <v>640</v>
      </c>
      <c r="AZ7135">
        <v>0</v>
      </c>
      <c r="BA7135">
        <v>0</v>
      </c>
      <c r="BB7135">
        <v>0</v>
      </c>
      <c r="BC7135">
        <v>13440</v>
      </c>
      <c r="BD7135">
        <v>20160</v>
      </c>
      <c r="BE7135">
        <v>768</v>
      </c>
      <c r="BF7135" t="s">
        <v>5040</v>
      </c>
      <c r="BG7135">
        <v>0</v>
      </c>
      <c r="BH7135">
        <v>1</v>
      </c>
      <c r="BI7135" t="s">
        <v>5171</v>
      </c>
      <c r="BJ7135" t="s">
        <v>5172</v>
      </c>
    </row>
    <row r="7136" spans="1:62" x14ac:dyDescent="0.3">
      <c r="A7136" t="s">
        <v>71</v>
      </c>
      <c r="B7136" t="s">
        <v>75</v>
      </c>
      <c r="C7136" s="1">
        <v>42322.585416666669</v>
      </c>
      <c r="D7136">
        <v>2600100000000</v>
      </c>
      <c r="E7136" t="s">
        <v>109</v>
      </c>
      <c r="F7136" t="s">
        <v>110</v>
      </c>
      <c r="G7136" s="1">
        <v>42322.711111111108</v>
      </c>
      <c r="H7136" s="2">
        <v>42322</v>
      </c>
      <c r="I7136" s="1">
        <v>42322.585416666669</v>
      </c>
      <c r="J7136" t="s">
        <v>75</v>
      </c>
      <c r="K7136" t="b">
        <v>0</v>
      </c>
      <c r="L7136" t="b">
        <v>1</v>
      </c>
      <c r="M7136" t="s">
        <v>1083</v>
      </c>
      <c r="N7136" t="s">
        <v>1084</v>
      </c>
      <c r="O7136" t="s">
        <v>112</v>
      </c>
      <c r="P7136" t="s">
        <v>111</v>
      </c>
      <c r="Q7136" t="s">
        <v>113</v>
      </c>
      <c r="R7136" t="s">
        <v>114</v>
      </c>
      <c r="S7136">
        <v>0</v>
      </c>
      <c r="T7136">
        <v>1516043362</v>
      </c>
      <c r="V7136" t="b">
        <v>0</v>
      </c>
      <c r="W7136">
        <v>99141036</v>
      </c>
      <c r="X7136" s="1">
        <v>42317</v>
      </c>
      <c r="Y7136" s="1">
        <v>42324</v>
      </c>
      <c r="Z7136" s="1">
        <v>42311</v>
      </c>
      <c r="AA7136" s="1">
        <v>42311</v>
      </c>
      <c r="AB7136" s="1">
        <v>42317</v>
      </c>
      <c r="AC7136">
        <v>151655861</v>
      </c>
      <c r="AD7136" s="1">
        <v>42315</v>
      </c>
      <c r="AE7136" s="1">
        <v>42322.711111111108</v>
      </c>
      <c r="AF7136" s="1">
        <v>42322</v>
      </c>
      <c r="AG7136">
        <v>0.75</v>
      </c>
      <c r="AH7136" s="1">
        <v>42322</v>
      </c>
      <c r="AI7136">
        <v>12</v>
      </c>
      <c r="AJ7136">
        <v>1</v>
      </c>
      <c r="AK7136" t="s">
        <v>107</v>
      </c>
      <c r="AL7136" t="s">
        <v>178</v>
      </c>
      <c r="AM7136" s="2">
        <v>42315</v>
      </c>
      <c r="AN7136">
        <v>151661798</v>
      </c>
      <c r="AO7136" t="s">
        <v>86</v>
      </c>
      <c r="AP7136" t="s">
        <v>115</v>
      </c>
      <c r="AQ7136" t="s">
        <v>114</v>
      </c>
      <c r="AR7136">
        <v>12800</v>
      </c>
      <c r="AS7136">
        <v>1516043362</v>
      </c>
      <c r="AT7136">
        <v>640</v>
      </c>
      <c r="AU7136">
        <v>640</v>
      </c>
      <c r="AV7136">
        <v>1403</v>
      </c>
      <c r="AW7136">
        <v>0</v>
      </c>
      <c r="AX7136">
        <v>640</v>
      </c>
      <c r="AY7136">
        <v>640</v>
      </c>
      <c r="AZ7136">
        <v>0</v>
      </c>
      <c r="BA7136">
        <v>0</v>
      </c>
      <c r="BB7136">
        <v>0</v>
      </c>
      <c r="BC7136">
        <v>13440</v>
      </c>
      <c r="BD7136">
        <v>20160</v>
      </c>
      <c r="BE7136">
        <v>768</v>
      </c>
      <c r="BF7136" t="s">
        <v>5040</v>
      </c>
      <c r="BG7136">
        <v>0</v>
      </c>
      <c r="BH7136">
        <v>1</v>
      </c>
      <c r="BI7136" t="s">
        <v>5171</v>
      </c>
      <c r="BJ7136" t="s">
        <v>5172</v>
      </c>
    </row>
    <row r="7137" spans="1:62" x14ac:dyDescent="0.3">
      <c r="A7137" t="s">
        <v>71</v>
      </c>
      <c r="B7137" t="s">
        <v>75</v>
      </c>
      <c r="C7137" s="1">
        <v>42322.585416666669</v>
      </c>
      <c r="D7137">
        <v>2600100000000</v>
      </c>
      <c r="E7137" t="s">
        <v>109</v>
      </c>
      <c r="F7137" t="s">
        <v>110</v>
      </c>
      <c r="G7137" s="1">
        <v>42322.711111111108</v>
      </c>
      <c r="H7137" s="2">
        <v>42322</v>
      </c>
      <c r="I7137" s="1">
        <v>42322.585416666669</v>
      </c>
      <c r="J7137" t="s">
        <v>75</v>
      </c>
      <c r="K7137" t="b">
        <v>0</v>
      </c>
      <c r="L7137" t="b">
        <v>1</v>
      </c>
      <c r="M7137" t="s">
        <v>1083</v>
      </c>
      <c r="N7137" t="s">
        <v>1084</v>
      </c>
      <c r="O7137" t="s">
        <v>112</v>
      </c>
      <c r="P7137" t="s">
        <v>111</v>
      </c>
      <c r="Q7137" t="s">
        <v>113</v>
      </c>
      <c r="R7137" t="s">
        <v>114</v>
      </c>
      <c r="S7137">
        <v>0</v>
      </c>
      <c r="T7137">
        <v>1516043362</v>
      </c>
      <c r="V7137" t="b">
        <v>0</v>
      </c>
      <c r="W7137">
        <v>99141036</v>
      </c>
      <c r="X7137" s="1">
        <v>42317</v>
      </c>
      <c r="Y7137" s="1">
        <v>42324</v>
      </c>
      <c r="Z7137" s="1">
        <v>42311</v>
      </c>
      <c r="AA7137" s="1">
        <v>42311</v>
      </c>
      <c r="AB7137" s="1">
        <v>42317</v>
      </c>
      <c r="AC7137">
        <v>151655861</v>
      </c>
      <c r="AD7137" s="1">
        <v>42315</v>
      </c>
      <c r="AE7137" s="1">
        <v>42322.711111111108</v>
      </c>
      <c r="AF7137" s="1">
        <v>42322</v>
      </c>
      <c r="AG7137">
        <v>0.75</v>
      </c>
      <c r="AH7137" s="1">
        <v>42322</v>
      </c>
      <c r="AI7137">
        <v>12</v>
      </c>
      <c r="AJ7137">
        <v>1</v>
      </c>
      <c r="AK7137" t="s">
        <v>107</v>
      </c>
      <c r="AL7137" t="s">
        <v>178</v>
      </c>
      <c r="AM7137" s="2">
        <v>42315</v>
      </c>
      <c r="AN7137">
        <v>151661798</v>
      </c>
      <c r="AO7137" t="s">
        <v>86</v>
      </c>
      <c r="AP7137" t="s">
        <v>115</v>
      </c>
      <c r="AQ7137" t="s">
        <v>114</v>
      </c>
      <c r="AR7137">
        <v>12800</v>
      </c>
      <c r="AS7137">
        <v>1516043362</v>
      </c>
      <c r="AT7137">
        <v>640</v>
      </c>
      <c r="AU7137">
        <v>640</v>
      </c>
      <c r="AV7137">
        <v>1403</v>
      </c>
      <c r="AW7137">
        <v>0</v>
      </c>
      <c r="AX7137">
        <v>640</v>
      </c>
      <c r="AY7137">
        <v>640</v>
      </c>
      <c r="AZ7137">
        <v>0</v>
      </c>
      <c r="BA7137">
        <v>0</v>
      </c>
      <c r="BB7137">
        <v>0</v>
      </c>
      <c r="BC7137">
        <v>13440</v>
      </c>
      <c r="BD7137">
        <v>20160</v>
      </c>
      <c r="BE7137">
        <v>768</v>
      </c>
      <c r="BF7137" t="s">
        <v>5040</v>
      </c>
      <c r="BG7137">
        <v>0</v>
      </c>
      <c r="BH7137">
        <v>1</v>
      </c>
      <c r="BI7137" t="s">
        <v>5171</v>
      </c>
      <c r="BJ7137" t="s">
        <v>5172</v>
      </c>
    </row>
    <row r="7138" spans="1:62" x14ac:dyDescent="0.3">
      <c r="A7138" t="s">
        <v>71</v>
      </c>
      <c r="B7138" t="s">
        <v>75</v>
      </c>
      <c r="C7138" s="1">
        <v>42322.585416666669</v>
      </c>
      <c r="D7138">
        <v>2600100000000</v>
      </c>
      <c r="E7138" t="s">
        <v>109</v>
      </c>
      <c r="F7138" t="s">
        <v>110</v>
      </c>
      <c r="G7138" s="1">
        <v>42322.711111111108</v>
      </c>
      <c r="H7138" s="2">
        <v>42322</v>
      </c>
      <c r="I7138" s="1">
        <v>42322.585416666669</v>
      </c>
      <c r="J7138" t="s">
        <v>75</v>
      </c>
      <c r="K7138" t="b">
        <v>0</v>
      </c>
      <c r="L7138" t="b">
        <v>1</v>
      </c>
      <c r="M7138" t="s">
        <v>1083</v>
      </c>
      <c r="N7138" t="s">
        <v>1084</v>
      </c>
      <c r="O7138" t="s">
        <v>112</v>
      </c>
      <c r="P7138" t="s">
        <v>111</v>
      </c>
      <c r="Q7138" t="s">
        <v>113</v>
      </c>
      <c r="R7138" t="s">
        <v>114</v>
      </c>
      <c r="S7138">
        <v>0</v>
      </c>
      <c r="T7138">
        <v>1516043362</v>
      </c>
      <c r="V7138" t="b">
        <v>0</v>
      </c>
      <c r="W7138">
        <v>99141036</v>
      </c>
      <c r="X7138" s="1">
        <v>42317</v>
      </c>
      <c r="Y7138" s="1">
        <v>42324</v>
      </c>
      <c r="Z7138" s="1">
        <v>42311</v>
      </c>
      <c r="AA7138" s="1">
        <v>42311</v>
      </c>
      <c r="AB7138" s="1">
        <v>42317</v>
      </c>
      <c r="AC7138">
        <v>151655861</v>
      </c>
      <c r="AD7138" s="1">
        <v>42315</v>
      </c>
      <c r="AE7138" s="1">
        <v>42322.711111111108</v>
      </c>
      <c r="AF7138" s="1">
        <v>42322</v>
      </c>
      <c r="AG7138">
        <v>0.75</v>
      </c>
      <c r="AH7138" s="1">
        <v>42322</v>
      </c>
      <c r="AI7138">
        <v>12</v>
      </c>
      <c r="AJ7138">
        <v>1</v>
      </c>
      <c r="AK7138" t="s">
        <v>107</v>
      </c>
      <c r="AL7138" t="s">
        <v>178</v>
      </c>
      <c r="AM7138" s="2">
        <v>42315</v>
      </c>
      <c r="AN7138">
        <v>151661798</v>
      </c>
      <c r="AO7138" t="s">
        <v>86</v>
      </c>
      <c r="AP7138" t="s">
        <v>115</v>
      </c>
      <c r="AQ7138" t="s">
        <v>114</v>
      </c>
      <c r="AR7138">
        <v>12800</v>
      </c>
      <c r="AS7138">
        <v>1516043362</v>
      </c>
      <c r="AT7138">
        <v>640</v>
      </c>
      <c r="AU7138">
        <v>640</v>
      </c>
      <c r="AV7138">
        <v>1403</v>
      </c>
      <c r="AW7138">
        <v>0</v>
      </c>
      <c r="AX7138">
        <v>640</v>
      </c>
      <c r="AY7138">
        <v>640</v>
      </c>
      <c r="AZ7138">
        <v>0</v>
      </c>
      <c r="BA7138">
        <v>0</v>
      </c>
      <c r="BB7138">
        <v>0</v>
      </c>
      <c r="BC7138">
        <v>13440</v>
      </c>
      <c r="BD7138">
        <v>20160</v>
      </c>
      <c r="BE7138">
        <v>768</v>
      </c>
      <c r="BF7138" t="s">
        <v>5040</v>
      </c>
      <c r="BG7138">
        <v>0</v>
      </c>
      <c r="BH7138">
        <v>1</v>
      </c>
      <c r="BI7138" t="s">
        <v>5171</v>
      </c>
      <c r="BJ7138" t="s">
        <v>5172</v>
      </c>
    </row>
    <row r="7139" spans="1:62" x14ac:dyDescent="0.3">
      <c r="A7139" t="s">
        <v>71</v>
      </c>
      <c r="B7139" t="s">
        <v>75</v>
      </c>
      <c r="C7139" s="1">
        <v>42322.585416666669</v>
      </c>
      <c r="D7139">
        <v>2600100000000</v>
      </c>
      <c r="E7139" t="s">
        <v>109</v>
      </c>
      <c r="F7139" t="s">
        <v>110</v>
      </c>
      <c r="G7139" s="1">
        <v>42322.711111111108</v>
      </c>
      <c r="H7139" s="2">
        <v>42322</v>
      </c>
      <c r="I7139" s="1">
        <v>42322.585416666669</v>
      </c>
      <c r="J7139" t="s">
        <v>75</v>
      </c>
      <c r="K7139" t="b">
        <v>0</v>
      </c>
      <c r="L7139" t="b">
        <v>1</v>
      </c>
      <c r="M7139" t="s">
        <v>1083</v>
      </c>
      <c r="N7139" t="s">
        <v>1084</v>
      </c>
      <c r="O7139" t="s">
        <v>112</v>
      </c>
      <c r="P7139" t="s">
        <v>111</v>
      </c>
      <c r="Q7139" t="s">
        <v>113</v>
      </c>
      <c r="R7139" t="s">
        <v>114</v>
      </c>
      <c r="S7139">
        <v>0</v>
      </c>
      <c r="T7139">
        <v>1516043362</v>
      </c>
      <c r="V7139" t="b">
        <v>0</v>
      </c>
      <c r="W7139">
        <v>99141036</v>
      </c>
      <c r="X7139" s="1">
        <v>42317</v>
      </c>
      <c r="Y7139" s="1">
        <v>42324</v>
      </c>
      <c r="Z7139" s="1">
        <v>42311</v>
      </c>
      <c r="AA7139" s="1">
        <v>42311</v>
      </c>
      <c r="AB7139" s="1">
        <v>42317</v>
      </c>
      <c r="AC7139">
        <v>151655861</v>
      </c>
      <c r="AD7139" s="1">
        <v>42315</v>
      </c>
      <c r="AE7139" s="1">
        <v>42322.711111111108</v>
      </c>
      <c r="AF7139" s="1">
        <v>42322</v>
      </c>
      <c r="AG7139">
        <v>0.75</v>
      </c>
      <c r="AH7139" s="1">
        <v>42322</v>
      </c>
      <c r="AI7139">
        <v>12</v>
      </c>
      <c r="AJ7139">
        <v>1</v>
      </c>
      <c r="AK7139" t="s">
        <v>107</v>
      </c>
      <c r="AL7139" t="s">
        <v>178</v>
      </c>
      <c r="AM7139" s="2">
        <v>42315</v>
      </c>
      <c r="AN7139">
        <v>151661798</v>
      </c>
      <c r="AO7139" t="s">
        <v>86</v>
      </c>
      <c r="AP7139" t="s">
        <v>115</v>
      </c>
      <c r="AQ7139" t="s">
        <v>114</v>
      </c>
      <c r="AR7139">
        <v>12800</v>
      </c>
      <c r="AS7139">
        <v>1516043362</v>
      </c>
      <c r="AT7139">
        <v>640</v>
      </c>
      <c r="AU7139">
        <v>640</v>
      </c>
      <c r="AV7139">
        <v>1403</v>
      </c>
      <c r="AW7139">
        <v>0</v>
      </c>
      <c r="AX7139">
        <v>640</v>
      </c>
      <c r="AY7139">
        <v>640</v>
      </c>
      <c r="AZ7139">
        <v>0</v>
      </c>
      <c r="BA7139">
        <v>0</v>
      </c>
      <c r="BB7139">
        <v>0</v>
      </c>
      <c r="BC7139">
        <v>13440</v>
      </c>
      <c r="BD7139">
        <v>20160</v>
      </c>
      <c r="BE7139">
        <v>768</v>
      </c>
      <c r="BF7139" t="s">
        <v>5040</v>
      </c>
      <c r="BG7139">
        <v>0</v>
      </c>
      <c r="BH7139">
        <v>1</v>
      </c>
      <c r="BI7139" t="s">
        <v>5171</v>
      </c>
      <c r="BJ7139" t="s">
        <v>5172</v>
      </c>
    </row>
    <row r="7140" spans="1:62" x14ac:dyDescent="0.3">
      <c r="A7140" t="s">
        <v>71</v>
      </c>
      <c r="B7140" t="s">
        <v>75</v>
      </c>
      <c r="C7140" s="1">
        <v>42322.585416666669</v>
      </c>
      <c r="D7140">
        <v>2600100000000</v>
      </c>
      <c r="E7140" t="s">
        <v>109</v>
      </c>
      <c r="F7140" t="s">
        <v>110</v>
      </c>
      <c r="G7140" s="1">
        <v>42322.711111111108</v>
      </c>
      <c r="H7140" s="2">
        <v>42322</v>
      </c>
      <c r="I7140" s="1">
        <v>42322.585416666669</v>
      </c>
      <c r="J7140" t="s">
        <v>75</v>
      </c>
      <c r="K7140" t="b">
        <v>0</v>
      </c>
      <c r="L7140" t="b">
        <v>1</v>
      </c>
      <c r="M7140" t="s">
        <v>1083</v>
      </c>
      <c r="N7140" t="s">
        <v>1084</v>
      </c>
      <c r="O7140" t="s">
        <v>112</v>
      </c>
      <c r="P7140" t="s">
        <v>111</v>
      </c>
      <c r="Q7140" t="s">
        <v>113</v>
      </c>
      <c r="R7140" t="s">
        <v>114</v>
      </c>
      <c r="S7140">
        <v>0</v>
      </c>
      <c r="T7140">
        <v>1516043362</v>
      </c>
      <c r="V7140" t="b">
        <v>0</v>
      </c>
      <c r="W7140">
        <v>99141036</v>
      </c>
      <c r="X7140" s="1">
        <v>42317</v>
      </c>
      <c r="Y7140" s="1">
        <v>42324</v>
      </c>
      <c r="Z7140" s="1">
        <v>42311</v>
      </c>
      <c r="AA7140" s="1">
        <v>42311</v>
      </c>
      <c r="AB7140" s="1">
        <v>42317</v>
      </c>
      <c r="AC7140">
        <v>151655861</v>
      </c>
      <c r="AD7140" s="1">
        <v>42315</v>
      </c>
      <c r="AE7140" s="1">
        <v>42322.711111111108</v>
      </c>
      <c r="AF7140" s="1">
        <v>42322</v>
      </c>
      <c r="AG7140">
        <v>0.75</v>
      </c>
      <c r="AH7140" s="1">
        <v>42322</v>
      </c>
      <c r="AI7140">
        <v>12</v>
      </c>
      <c r="AJ7140">
        <v>1</v>
      </c>
      <c r="AK7140" t="s">
        <v>107</v>
      </c>
      <c r="AL7140" t="s">
        <v>178</v>
      </c>
      <c r="AM7140" s="2">
        <v>42315</v>
      </c>
      <c r="AN7140">
        <v>151661798</v>
      </c>
      <c r="AO7140" t="s">
        <v>86</v>
      </c>
      <c r="AP7140" t="s">
        <v>115</v>
      </c>
      <c r="AQ7140" t="s">
        <v>114</v>
      </c>
      <c r="AR7140">
        <v>12800</v>
      </c>
      <c r="AS7140">
        <v>1516043362</v>
      </c>
      <c r="AT7140">
        <v>640</v>
      </c>
      <c r="AU7140">
        <v>640</v>
      </c>
      <c r="AV7140">
        <v>1403</v>
      </c>
      <c r="AW7140">
        <v>0</v>
      </c>
      <c r="AX7140">
        <v>640</v>
      </c>
      <c r="AY7140">
        <v>640</v>
      </c>
      <c r="AZ7140">
        <v>0</v>
      </c>
      <c r="BA7140">
        <v>0</v>
      </c>
      <c r="BB7140">
        <v>0</v>
      </c>
      <c r="BC7140">
        <v>13440</v>
      </c>
      <c r="BD7140">
        <v>20160</v>
      </c>
      <c r="BE7140">
        <v>768</v>
      </c>
      <c r="BF7140" t="s">
        <v>5040</v>
      </c>
      <c r="BG7140">
        <v>0</v>
      </c>
      <c r="BH7140">
        <v>1</v>
      </c>
      <c r="BI7140" t="s">
        <v>5171</v>
      </c>
      <c r="BJ7140" t="s">
        <v>5172</v>
      </c>
    </row>
    <row r="7141" spans="1:62" x14ac:dyDescent="0.3">
      <c r="A7141" t="s">
        <v>71</v>
      </c>
      <c r="B7141" t="s">
        <v>75</v>
      </c>
      <c r="C7141" s="1">
        <v>42322.585416666669</v>
      </c>
      <c r="D7141">
        <v>2600100000000</v>
      </c>
      <c r="E7141" t="s">
        <v>109</v>
      </c>
      <c r="F7141" t="s">
        <v>110</v>
      </c>
      <c r="G7141" s="1">
        <v>42322.711111111108</v>
      </c>
      <c r="H7141" s="2">
        <v>42322</v>
      </c>
      <c r="I7141" s="1">
        <v>42322.585416666669</v>
      </c>
      <c r="J7141" t="s">
        <v>75</v>
      </c>
      <c r="K7141" t="b">
        <v>0</v>
      </c>
      <c r="L7141" t="b">
        <v>1</v>
      </c>
      <c r="M7141" t="s">
        <v>1083</v>
      </c>
      <c r="N7141" t="s">
        <v>1084</v>
      </c>
      <c r="O7141" t="s">
        <v>112</v>
      </c>
      <c r="P7141" t="s">
        <v>111</v>
      </c>
      <c r="Q7141" t="s">
        <v>113</v>
      </c>
      <c r="R7141" t="s">
        <v>114</v>
      </c>
      <c r="S7141">
        <v>0</v>
      </c>
      <c r="T7141">
        <v>1516043362</v>
      </c>
      <c r="V7141" t="b">
        <v>0</v>
      </c>
      <c r="W7141">
        <v>99141036</v>
      </c>
      <c r="X7141" s="1">
        <v>42317</v>
      </c>
      <c r="Y7141" s="1">
        <v>42324</v>
      </c>
      <c r="Z7141" s="1">
        <v>42311</v>
      </c>
      <c r="AA7141" s="1">
        <v>42311</v>
      </c>
      <c r="AB7141" s="1">
        <v>42317</v>
      </c>
      <c r="AC7141">
        <v>151655861</v>
      </c>
      <c r="AD7141" s="1">
        <v>42315</v>
      </c>
      <c r="AE7141" s="1">
        <v>42322.711111111108</v>
      </c>
      <c r="AF7141" s="1">
        <v>42322</v>
      </c>
      <c r="AG7141">
        <v>0.75</v>
      </c>
      <c r="AH7141" s="1">
        <v>42322</v>
      </c>
      <c r="AI7141">
        <v>12</v>
      </c>
      <c r="AJ7141">
        <v>1</v>
      </c>
      <c r="AK7141" t="s">
        <v>107</v>
      </c>
      <c r="AL7141" t="s">
        <v>178</v>
      </c>
      <c r="AM7141" s="2">
        <v>42315</v>
      </c>
      <c r="AN7141">
        <v>151661798</v>
      </c>
      <c r="AO7141" t="s">
        <v>86</v>
      </c>
      <c r="AP7141" t="s">
        <v>115</v>
      </c>
      <c r="AQ7141" t="s">
        <v>114</v>
      </c>
      <c r="AR7141">
        <v>12800</v>
      </c>
      <c r="AS7141">
        <v>1516043362</v>
      </c>
      <c r="AT7141">
        <v>640</v>
      </c>
      <c r="AU7141">
        <v>640</v>
      </c>
      <c r="AV7141">
        <v>1403</v>
      </c>
      <c r="AW7141">
        <v>0</v>
      </c>
      <c r="AX7141">
        <v>640</v>
      </c>
      <c r="AY7141">
        <v>640</v>
      </c>
      <c r="AZ7141">
        <v>0</v>
      </c>
      <c r="BA7141">
        <v>0</v>
      </c>
      <c r="BB7141">
        <v>0</v>
      </c>
      <c r="BC7141">
        <v>13440</v>
      </c>
      <c r="BD7141">
        <v>20160</v>
      </c>
      <c r="BE7141">
        <v>768</v>
      </c>
      <c r="BF7141" t="s">
        <v>5040</v>
      </c>
      <c r="BG7141">
        <v>0</v>
      </c>
      <c r="BH7141">
        <v>1</v>
      </c>
      <c r="BI7141" t="s">
        <v>5171</v>
      </c>
      <c r="BJ7141" t="s">
        <v>5172</v>
      </c>
    </row>
    <row r="7142" spans="1:62" x14ac:dyDescent="0.3">
      <c r="A7142" t="s">
        <v>71</v>
      </c>
      <c r="B7142" t="s">
        <v>75</v>
      </c>
      <c r="C7142" s="1">
        <v>42322.585416666669</v>
      </c>
      <c r="D7142">
        <v>2600100000000</v>
      </c>
      <c r="E7142" t="s">
        <v>109</v>
      </c>
      <c r="F7142" t="s">
        <v>110</v>
      </c>
      <c r="G7142" s="1">
        <v>42322.711111111108</v>
      </c>
      <c r="H7142" s="2">
        <v>42322</v>
      </c>
      <c r="I7142" s="1">
        <v>42322.585416666669</v>
      </c>
      <c r="J7142" t="s">
        <v>75</v>
      </c>
      <c r="K7142" t="b">
        <v>0</v>
      </c>
      <c r="L7142" t="b">
        <v>1</v>
      </c>
      <c r="M7142" t="s">
        <v>1083</v>
      </c>
      <c r="N7142" t="s">
        <v>1084</v>
      </c>
      <c r="O7142" t="s">
        <v>112</v>
      </c>
      <c r="P7142" t="s">
        <v>111</v>
      </c>
      <c r="Q7142" t="s">
        <v>113</v>
      </c>
      <c r="R7142" t="s">
        <v>114</v>
      </c>
      <c r="S7142">
        <v>0</v>
      </c>
      <c r="T7142">
        <v>1516043362</v>
      </c>
      <c r="V7142" t="b">
        <v>0</v>
      </c>
      <c r="W7142">
        <v>99141036</v>
      </c>
      <c r="X7142" s="1">
        <v>42317</v>
      </c>
      <c r="Y7142" s="1">
        <v>42324</v>
      </c>
      <c r="Z7142" s="1">
        <v>42311</v>
      </c>
      <c r="AA7142" s="1">
        <v>42311</v>
      </c>
      <c r="AB7142" s="1">
        <v>42317</v>
      </c>
      <c r="AC7142">
        <v>151655861</v>
      </c>
      <c r="AD7142" s="1">
        <v>42315</v>
      </c>
      <c r="AE7142" s="1">
        <v>42322.711111111108</v>
      </c>
      <c r="AF7142" s="1">
        <v>42322</v>
      </c>
      <c r="AG7142">
        <v>0.75</v>
      </c>
      <c r="AH7142" s="1">
        <v>42322</v>
      </c>
      <c r="AI7142">
        <v>12</v>
      </c>
      <c r="AJ7142">
        <v>1</v>
      </c>
      <c r="AK7142" t="s">
        <v>107</v>
      </c>
      <c r="AL7142" t="s">
        <v>178</v>
      </c>
      <c r="AM7142" s="2">
        <v>42315</v>
      </c>
      <c r="AN7142">
        <v>151661798</v>
      </c>
      <c r="AO7142" t="s">
        <v>86</v>
      </c>
      <c r="AP7142" t="s">
        <v>115</v>
      </c>
      <c r="AQ7142" t="s">
        <v>114</v>
      </c>
      <c r="AR7142">
        <v>12800</v>
      </c>
      <c r="AS7142">
        <v>1516043362</v>
      </c>
      <c r="AT7142">
        <v>640</v>
      </c>
      <c r="AU7142">
        <v>640</v>
      </c>
      <c r="AV7142">
        <v>1403</v>
      </c>
      <c r="AW7142">
        <v>0</v>
      </c>
      <c r="AX7142">
        <v>640</v>
      </c>
      <c r="AY7142">
        <v>640</v>
      </c>
      <c r="AZ7142">
        <v>0</v>
      </c>
      <c r="BA7142">
        <v>0</v>
      </c>
      <c r="BB7142">
        <v>0</v>
      </c>
      <c r="BC7142">
        <v>13440</v>
      </c>
      <c r="BD7142">
        <v>20160</v>
      </c>
      <c r="BE7142">
        <v>768</v>
      </c>
      <c r="BF7142" t="s">
        <v>5040</v>
      </c>
      <c r="BG7142">
        <v>0</v>
      </c>
      <c r="BH7142">
        <v>1</v>
      </c>
      <c r="BI7142" t="s">
        <v>5171</v>
      </c>
      <c r="BJ7142" t="s">
        <v>5172</v>
      </c>
    </row>
    <row r="7143" spans="1:62" x14ac:dyDescent="0.3">
      <c r="A7143" t="s">
        <v>71</v>
      </c>
      <c r="B7143" t="s">
        <v>75</v>
      </c>
      <c r="C7143" s="1">
        <v>42322.585416666669</v>
      </c>
      <c r="D7143">
        <v>2600100000000</v>
      </c>
      <c r="E7143" t="s">
        <v>109</v>
      </c>
      <c r="F7143" t="s">
        <v>110</v>
      </c>
      <c r="G7143" s="1">
        <v>42322.711111111108</v>
      </c>
      <c r="H7143" s="2">
        <v>42322</v>
      </c>
      <c r="I7143" s="1">
        <v>42322.585416666669</v>
      </c>
      <c r="J7143" t="s">
        <v>75</v>
      </c>
      <c r="K7143" t="b">
        <v>0</v>
      </c>
      <c r="L7143" t="b">
        <v>1</v>
      </c>
      <c r="M7143" t="s">
        <v>1083</v>
      </c>
      <c r="N7143" t="s">
        <v>1084</v>
      </c>
      <c r="O7143" t="s">
        <v>112</v>
      </c>
      <c r="P7143" t="s">
        <v>111</v>
      </c>
      <c r="Q7143" t="s">
        <v>113</v>
      </c>
      <c r="R7143" t="s">
        <v>114</v>
      </c>
      <c r="S7143">
        <v>0</v>
      </c>
      <c r="T7143">
        <v>1516043362</v>
      </c>
      <c r="V7143" t="b">
        <v>0</v>
      </c>
      <c r="W7143">
        <v>99141036</v>
      </c>
      <c r="X7143" s="1">
        <v>42317</v>
      </c>
      <c r="Y7143" s="1">
        <v>42324</v>
      </c>
      <c r="Z7143" s="1">
        <v>42311</v>
      </c>
      <c r="AA7143" s="1">
        <v>42311</v>
      </c>
      <c r="AB7143" s="1">
        <v>42317</v>
      </c>
      <c r="AC7143">
        <v>151655861</v>
      </c>
      <c r="AD7143" s="1">
        <v>42315</v>
      </c>
      <c r="AE7143" s="1">
        <v>42322.711111111108</v>
      </c>
      <c r="AF7143" s="1">
        <v>42322</v>
      </c>
      <c r="AG7143">
        <v>0.75</v>
      </c>
      <c r="AH7143" s="1">
        <v>42322</v>
      </c>
      <c r="AI7143">
        <v>12</v>
      </c>
      <c r="AJ7143">
        <v>1</v>
      </c>
      <c r="AK7143" t="s">
        <v>107</v>
      </c>
      <c r="AL7143" t="s">
        <v>178</v>
      </c>
      <c r="AM7143" s="2">
        <v>42315</v>
      </c>
      <c r="AN7143">
        <v>151661798</v>
      </c>
      <c r="AO7143" t="s">
        <v>86</v>
      </c>
      <c r="AP7143" t="s">
        <v>115</v>
      </c>
      <c r="AQ7143" t="s">
        <v>114</v>
      </c>
      <c r="AR7143">
        <v>12800</v>
      </c>
      <c r="AS7143">
        <v>1516043362</v>
      </c>
      <c r="AT7143">
        <v>640</v>
      </c>
      <c r="AU7143">
        <v>640</v>
      </c>
      <c r="AV7143">
        <v>1403</v>
      </c>
      <c r="AW7143">
        <v>0</v>
      </c>
      <c r="AX7143">
        <v>640</v>
      </c>
      <c r="AY7143">
        <v>640</v>
      </c>
      <c r="AZ7143">
        <v>0</v>
      </c>
      <c r="BA7143">
        <v>0</v>
      </c>
      <c r="BB7143">
        <v>0</v>
      </c>
      <c r="BC7143">
        <v>13440</v>
      </c>
      <c r="BD7143">
        <v>20160</v>
      </c>
      <c r="BE7143">
        <v>768</v>
      </c>
      <c r="BF7143" t="s">
        <v>5040</v>
      </c>
      <c r="BG7143">
        <v>0</v>
      </c>
      <c r="BH7143">
        <v>1</v>
      </c>
      <c r="BI7143" t="s">
        <v>5171</v>
      </c>
      <c r="BJ7143" t="s">
        <v>5172</v>
      </c>
    </row>
    <row r="7144" spans="1:62" x14ac:dyDescent="0.3">
      <c r="A7144" t="s">
        <v>71</v>
      </c>
      <c r="B7144" t="s">
        <v>75</v>
      </c>
      <c r="C7144" s="1">
        <v>42322.585416666669</v>
      </c>
      <c r="D7144">
        <v>2600100000000</v>
      </c>
      <c r="E7144" t="s">
        <v>109</v>
      </c>
      <c r="F7144" t="s">
        <v>110</v>
      </c>
      <c r="G7144" s="1">
        <v>42322.711111111108</v>
      </c>
      <c r="H7144" s="2">
        <v>42322</v>
      </c>
      <c r="I7144" s="1">
        <v>42322.585416666669</v>
      </c>
      <c r="J7144" t="s">
        <v>75</v>
      </c>
      <c r="K7144" t="b">
        <v>0</v>
      </c>
      <c r="L7144" t="b">
        <v>1</v>
      </c>
      <c r="M7144" t="s">
        <v>1083</v>
      </c>
      <c r="N7144" t="s">
        <v>1084</v>
      </c>
      <c r="O7144" t="s">
        <v>112</v>
      </c>
      <c r="P7144" t="s">
        <v>111</v>
      </c>
      <c r="Q7144" t="s">
        <v>113</v>
      </c>
      <c r="R7144" t="s">
        <v>114</v>
      </c>
      <c r="S7144">
        <v>0</v>
      </c>
      <c r="T7144">
        <v>1516043362</v>
      </c>
      <c r="V7144" t="b">
        <v>0</v>
      </c>
      <c r="W7144">
        <v>99141036</v>
      </c>
      <c r="X7144" s="1">
        <v>42317</v>
      </c>
      <c r="Y7144" s="1">
        <v>42324</v>
      </c>
      <c r="Z7144" s="1">
        <v>42311</v>
      </c>
      <c r="AA7144" s="1">
        <v>42311</v>
      </c>
      <c r="AB7144" s="1">
        <v>42317</v>
      </c>
      <c r="AC7144">
        <v>151655861</v>
      </c>
      <c r="AD7144" s="1">
        <v>42315</v>
      </c>
      <c r="AE7144" s="1">
        <v>42322.711111111108</v>
      </c>
      <c r="AF7144" s="1">
        <v>42322</v>
      </c>
      <c r="AG7144">
        <v>0.75</v>
      </c>
      <c r="AH7144" s="1">
        <v>42322</v>
      </c>
      <c r="AI7144">
        <v>12</v>
      </c>
      <c r="AJ7144">
        <v>1</v>
      </c>
      <c r="AK7144" t="s">
        <v>107</v>
      </c>
      <c r="AL7144" t="s">
        <v>178</v>
      </c>
      <c r="AM7144" s="2">
        <v>42315</v>
      </c>
      <c r="AN7144">
        <v>151661798</v>
      </c>
      <c r="AO7144" t="s">
        <v>86</v>
      </c>
      <c r="AP7144" t="s">
        <v>115</v>
      </c>
      <c r="AQ7144" t="s">
        <v>114</v>
      </c>
      <c r="AR7144">
        <v>12800</v>
      </c>
      <c r="AS7144">
        <v>1516043362</v>
      </c>
      <c r="AT7144">
        <v>640</v>
      </c>
      <c r="AU7144">
        <v>640</v>
      </c>
      <c r="AV7144">
        <v>1403</v>
      </c>
      <c r="AW7144">
        <v>0</v>
      </c>
      <c r="AX7144">
        <v>640</v>
      </c>
      <c r="AY7144">
        <v>640</v>
      </c>
      <c r="AZ7144">
        <v>0</v>
      </c>
      <c r="BA7144">
        <v>0</v>
      </c>
      <c r="BB7144">
        <v>0</v>
      </c>
      <c r="BC7144">
        <v>13440</v>
      </c>
      <c r="BD7144">
        <v>20160</v>
      </c>
      <c r="BE7144">
        <v>768</v>
      </c>
      <c r="BF7144" t="s">
        <v>5040</v>
      </c>
      <c r="BG7144">
        <v>0</v>
      </c>
      <c r="BH7144">
        <v>1</v>
      </c>
      <c r="BI7144" t="s">
        <v>5171</v>
      </c>
      <c r="BJ7144" t="s">
        <v>5172</v>
      </c>
    </row>
    <row r="7145" spans="1:62" x14ac:dyDescent="0.3">
      <c r="A7145" t="s">
        <v>71</v>
      </c>
      <c r="B7145" t="s">
        <v>75</v>
      </c>
      <c r="C7145" s="1">
        <v>42322.585416666669</v>
      </c>
      <c r="D7145">
        <v>2600100000000</v>
      </c>
      <c r="E7145" t="s">
        <v>109</v>
      </c>
      <c r="F7145" t="s">
        <v>110</v>
      </c>
      <c r="G7145" s="1">
        <v>42322.711111111108</v>
      </c>
      <c r="H7145" s="2">
        <v>42322</v>
      </c>
      <c r="I7145" s="1">
        <v>42322.585416666669</v>
      </c>
      <c r="J7145" t="s">
        <v>75</v>
      </c>
      <c r="K7145" t="b">
        <v>0</v>
      </c>
      <c r="L7145" t="b">
        <v>1</v>
      </c>
      <c r="M7145" t="s">
        <v>1083</v>
      </c>
      <c r="N7145" t="s">
        <v>1084</v>
      </c>
      <c r="O7145" t="s">
        <v>112</v>
      </c>
      <c r="P7145" t="s">
        <v>111</v>
      </c>
      <c r="Q7145" t="s">
        <v>113</v>
      </c>
      <c r="R7145" t="s">
        <v>114</v>
      </c>
      <c r="S7145">
        <v>0</v>
      </c>
      <c r="T7145">
        <v>1516043362</v>
      </c>
      <c r="V7145" t="b">
        <v>0</v>
      </c>
      <c r="W7145">
        <v>99141036</v>
      </c>
      <c r="X7145" s="1">
        <v>42317</v>
      </c>
      <c r="Y7145" s="1">
        <v>42324</v>
      </c>
      <c r="Z7145" s="1">
        <v>42311</v>
      </c>
      <c r="AA7145" s="1">
        <v>42311</v>
      </c>
      <c r="AB7145" s="1">
        <v>42317</v>
      </c>
      <c r="AC7145">
        <v>151655861</v>
      </c>
      <c r="AD7145" s="1">
        <v>42315</v>
      </c>
      <c r="AE7145" s="1">
        <v>42322.711111111108</v>
      </c>
      <c r="AF7145" s="1">
        <v>42322</v>
      </c>
      <c r="AG7145">
        <v>0.75</v>
      </c>
      <c r="AH7145" s="1">
        <v>42322</v>
      </c>
      <c r="AI7145">
        <v>12</v>
      </c>
      <c r="AJ7145">
        <v>1</v>
      </c>
      <c r="AK7145" t="s">
        <v>107</v>
      </c>
      <c r="AL7145" t="s">
        <v>178</v>
      </c>
      <c r="AM7145" s="2">
        <v>42315</v>
      </c>
      <c r="AN7145">
        <v>151661798</v>
      </c>
      <c r="AO7145" t="s">
        <v>86</v>
      </c>
      <c r="AP7145" t="s">
        <v>115</v>
      </c>
      <c r="AQ7145" t="s">
        <v>114</v>
      </c>
      <c r="AR7145">
        <v>12800</v>
      </c>
      <c r="AS7145">
        <v>1516043362</v>
      </c>
      <c r="AT7145">
        <v>640</v>
      </c>
      <c r="AU7145">
        <v>640</v>
      </c>
      <c r="AV7145">
        <v>1403</v>
      </c>
      <c r="AW7145">
        <v>0</v>
      </c>
      <c r="AX7145">
        <v>640</v>
      </c>
      <c r="AY7145">
        <v>640</v>
      </c>
      <c r="AZ7145">
        <v>0</v>
      </c>
      <c r="BA7145">
        <v>0</v>
      </c>
      <c r="BB7145">
        <v>0</v>
      </c>
      <c r="BC7145">
        <v>13440</v>
      </c>
      <c r="BD7145">
        <v>20160</v>
      </c>
      <c r="BE7145">
        <v>768</v>
      </c>
      <c r="BF7145" t="s">
        <v>5040</v>
      </c>
      <c r="BG7145">
        <v>0</v>
      </c>
      <c r="BH7145">
        <v>1</v>
      </c>
      <c r="BI7145" t="s">
        <v>5171</v>
      </c>
      <c r="BJ7145" t="s">
        <v>5172</v>
      </c>
    </row>
    <row r="7146" spans="1:62" x14ac:dyDescent="0.3">
      <c r="A7146" t="s">
        <v>71</v>
      </c>
      <c r="B7146" t="s">
        <v>75</v>
      </c>
      <c r="C7146" s="1">
        <v>42322.585416666669</v>
      </c>
      <c r="D7146">
        <v>2600100000000</v>
      </c>
      <c r="E7146" t="s">
        <v>109</v>
      </c>
      <c r="F7146" t="s">
        <v>110</v>
      </c>
      <c r="G7146" s="1">
        <v>42322.711111111108</v>
      </c>
      <c r="H7146" s="2">
        <v>42322</v>
      </c>
      <c r="I7146" s="1">
        <v>42322.585416666669</v>
      </c>
      <c r="J7146" t="s">
        <v>75</v>
      </c>
      <c r="K7146" t="b">
        <v>0</v>
      </c>
      <c r="L7146" t="b">
        <v>1</v>
      </c>
      <c r="M7146" t="s">
        <v>1083</v>
      </c>
      <c r="N7146" t="s">
        <v>1084</v>
      </c>
      <c r="O7146" t="s">
        <v>112</v>
      </c>
      <c r="P7146" t="s">
        <v>111</v>
      </c>
      <c r="Q7146" t="s">
        <v>113</v>
      </c>
      <c r="R7146" t="s">
        <v>114</v>
      </c>
      <c r="S7146">
        <v>0</v>
      </c>
      <c r="T7146">
        <v>1516043362</v>
      </c>
      <c r="V7146" t="b">
        <v>0</v>
      </c>
      <c r="W7146">
        <v>99141036</v>
      </c>
      <c r="X7146" s="1">
        <v>42317</v>
      </c>
      <c r="Y7146" s="1">
        <v>42324</v>
      </c>
      <c r="Z7146" s="1">
        <v>42311</v>
      </c>
      <c r="AA7146" s="1">
        <v>42311</v>
      </c>
      <c r="AB7146" s="1">
        <v>42317</v>
      </c>
      <c r="AC7146">
        <v>151655861</v>
      </c>
      <c r="AD7146" s="1">
        <v>42315</v>
      </c>
      <c r="AE7146" s="1">
        <v>42322.711111111108</v>
      </c>
      <c r="AF7146" s="1">
        <v>42322</v>
      </c>
      <c r="AG7146">
        <v>0.75</v>
      </c>
      <c r="AH7146" s="1">
        <v>42322</v>
      </c>
      <c r="AI7146">
        <v>12</v>
      </c>
      <c r="AJ7146">
        <v>1</v>
      </c>
      <c r="AK7146" t="s">
        <v>107</v>
      </c>
      <c r="AL7146" t="s">
        <v>178</v>
      </c>
      <c r="AM7146" s="2">
        <v>42315</v>
      </c>
      <c r="AN7146">
        <v>151661798</v>
      </c>
      <c r="AO7146" t="s">
        <v>86</v>
      </c>
      <c r="AP7146" t="s">
        <v>115</v>
      </c>
      <c r="AQ7146" t="s">
        <v>114</v>
      </c>
      <c r="AR7146">
        <v>12800</v>
      </c>
      <c r="AS7146">
        <v>1516043362</v>
      </c>
      <c r="AT7146">
        <v>640</v>
      </c>
      <c r="AU7146">
        <v>640</v>
      </c>
      <c r="AV7146">
        <v>1403</v>
      </c>
      <c r="AW7146">
        <v>0</v>
      </c>
      <c r="AX7146">
        <v>640</v>
      </c>
      <c r="AY7146">
        <v>640</v>
      </c>
      <c r="AZ7146">
        <v>0</v>
      </c>
      <c r="BA7146">
        <v>0</v>
      </c>
      <c r="BB7146">
        <v>0</v>
      </c>
      <c r="BC7146">
        <v>13440</v>
      </c>
      <c r="BD7146">
        <v>20160</v>
      </c>
      <c r="BE7146">
        <v>768</v>
      </c>
      <c r="BF7146" t="s">
        <v>5040</v>
      </c>
      <c r="BG7146">
        <v>0</v>
      </c>
      <c r="BH7146">
        <v>1</v>
      </c>
      <c r="BI7146" t="s">
        <v>5171</v>
      </c>
      <c r="BJ7146" t="s">
        <v>5172</v>
      </c>
    </row>
    <row r="7147" spans="1:62" x14ac:dyDescent="0.3">
      <c r="A7147" t="s">
        <v>71</v>
      </c>
      <c r="B7147" t="s">
        <v>75</v>
      </c>
      <c r="C7147" s="1">
        <v>42322.585416666669</v>
      </c>
      <c r="D7147">
        <v>2600100000000</v>
      </c>
      <c r="E7147" t="s">
        <v>109</v>
      </c>
      <c r="F7147" t="s">
        <v>110</v>
      </c>
      <c r="G7147" s="1">
        <v>42322.711111111108</v>
      </c>
      <c r="H7147" s="2">
        <v>42322</v>
      </c>
      <c r="I7147" s="1">
        <v>42322.585416666669</v>
      </c>
      <c r="J7147" t="s">
        <v>75</v>
      </c>
      <c r="K7147" t="b">
        <v>0</v>
      </c>
      <c r="L7147" t="b">
        <v>1</v>
      </c>
      <c r="M7147" t="s">
        <v>1083</v>
      </c>
      <c r="N7147" t="s">
        <v>1084</v>
      </c>
      <c r="O7147" t="s">
        <v>112</v>
      </c>
      <c r="P7147" t="s">
        <v>111</v>
      </c>
      <c r="Q7147" t="s">
        <v>113</v>
      </c>
      <c r="R7147" t="s">
        <v>114</v>
      </c>
      <c r="S7147">
        <v>0</v>
      </c>
      <c r="T7147">
        <v>1516043362</v>
      </c>
      <c r="V7147" t="b">
        <v>0</v>
      </c>
      <c r="W7147">
        <v>99141036</v>
      </c>
      <c r="X7147" s="1">
        <v>42317</v>
      </c>
      <c r="Y7147" s="1">
        <v>42324</v>
      </c>
      <c r="Z7147" s="1">
        <v>42311</v>
      </c>
      <c r="AA7147" s="1">
        <v>42311</v>
      </c>
      <c r="AB7147" s="1">
        <v>42317</v>
      </c>
      <c r="AC7147">
        <v>151655861</v>
      </c>
      <c r="AD7147" s="1">
        <v>42315</v>
      </c>
      <c r="AE7147" s="1">
        <v>42322.711111111108</v>
      </c>
      <c r="AF7147" s="1">
        <v>42322</v>
      </c>
      <c r="AG7147">
        <v>0.75</v>
      </c>
      <c r="AH7147" s="1">
        <v>42322</v>
      </c>
      <c r="AI7147">
        <v>12</v>
      </c>
      <c r="AJ7147">
        <v>1</v>
      </c>
      <c r="AK7147" t="s">
        <v>107</v>
      </c>
      <c r="AL7147" t="s">
        <v>178</v>
      </c>
      <c r="AM7147" s="2">
        <v>42315</v>
      </c>
      <c r="AN7147">
        <v>151661798</v>
      </c>
      <c r="AO7147" t="s">
        <v>86</v>
      </c>
      <c r="AP7147" t="s">
        <v>115</v>
      </c>
      <c r="AQ7147" t="s">
        <v>114</v>
      </c>
      <c r="AR7147">
        <v>12800</v>
      </c>
      <c r="AS7147">
        <v>1516043362</v>
      </c>
      <c r="AT7147">
        <v>640</v>
      </c>
      <c r="AU7147">
        <v>640</v>
      </c>
      <c r="AV7147">
        <v>1403</v>
      </c>
      <c r="AW7147">
        <v>0</v>
      </c>
      <c r="AX7147">
        <v>640</v>
      </c>
      <c r="AY7147">
        <v>640</v>
      </c>
      <c r="AZ7147">
        <v>0</v>
      </c>
      <c r="BA7147">
        <v>0</v>
      </c>
      <c r="BB7147">
        <v>0</v>
      </c>
      <c r="BC7147">
        <v>13440</v>
      </c>
      <c r="BD7147">
        <v>20160</v>
      </c>
      <c r="BE7147">
        <v>768</v>
      </c>
      <c r="BF7147" t="s">
        <v>5040</v>
      </c>
      <c r="BG7147">
        <v>0</v>
      </c>
      <c r="BH7147">
        <v>1</v>
      </c>
      <c r="BI7147" t="s">
        <v>5171</v>
      </c>
      <c r="BJ7147" t="s">
        <v>5172</v>
      </c>
    </row>
    <row r="7148" spans="1:62" x14ac:dyDescent="0.3">
      <c r="A7148" t="s">
        <v>71</v>
      </c>
      <c r="B7148" t="s">
        <v>75</v>
      </c>
      <c r="C7148" s="1">
        <v>42322.585416666669</v>
      </c>
      <c r="D7148">
        <v>2600100000000</v>
      </c>
      <c r="E7148" t="s">
        <v>109</v>
      </c>
      <c r="F7148" t="s">
        <v>110</v>
      </c>
      <c r="G7148" s="1">
        <v>42322.711111111108</v>
      </c>
      <c r="H7148" s="2">
        <v>42322</v>
      </c>
      <c r="I7148" s="1">
        <v>42322.585416666669</v>
      </c>
      <c r="J7148" t="s">
        <v>75</v>
      </c>
      <c r="K7148" t="b">
        <v>0</v>
      </c>
      <c r="L7148" t="b">
        <v>1</v>
      </c>
      <c r="M7148" t="s">
        <v>1083</v>
      </c>
      <c r="N7148" t="s">
        <v>1084</v>
      </c>
      <c r="O7148" t="s">
        <v>112</v>
      </c>
      <c r="P7148" t="s">
        <v>111</v>
      </c>
      <c r="Q7148" t="s">
        <v>113</v>
      </c>
      <c r="R7148" t="s">
        <v>114</v>
      </c>
      <c r="S7148">
        <v>0</v>
      </c>
      <c r="T7148">
        <v>1516043362</v>
      </c>
      <c r="V7148" t="b">
        <v>0</v>
      </c>
      <c r="W7148">
        <v>99141036</v>
      </c>
      <c r="X7148" s="1">
        <v>42317</v>
      </c>
      <c r="Y7148" s="1">
        <v>42324</v>
      </c>
      <c r="Z7148" s="1">
        <v>42311</v>
      </c>
      <c r="AA7148" s="1">
        <v>42311</v>
      </c>
      <c r="AB7148" s="1">
        <v>42317</v>
      </c>
      <c r="AC7148">
        <v>151655861</v>
      </c>
      <c r="AD7148" s="1">
        <v>42315</v>
      </c>
      <c r="AE7148" s="1">
        <v>42322.711111111108</v>
      </c>
      <c r="AF7148" s="1">
        <v>42322</v>
      </c>
      <c r="AG7148">
        <v>0.75</v>
      </c>
      <c r="AH7148" s="1">
        <v>42322</v>
      </c>
      <c r="AI7148">
        <v>12</v>
      </c>
      <c r="AJ7148">
        <v>1</v>
      </c>
      <c r="AK7148" t="s">
        <v>107</v>
      </c>
      <c r="AL7148" t="s">
        <v>178</v>
      </c>
      <c r="AM7148" s="2">
        <v>42315</v>
      </c>
      <c r="AN7148">
        <v>151661798</v>
      </c>
      <c r="AO7148" t="s">
        <v>86</v>
      </c>
      <c r="AP7148" t="s">
        <v>115</v>
      </c>
      <c r="AQ7148" t="s">
        <v>114</v>
      </c>
      <c r="AR7148">
        <v>12800</v>
      </c>
      <c r="AS7148">
        <v>1516043362</v>
      </c>
      <c r="AT7148">
        <v>640</v>
      </c>
      <c r="AU7148">
        <v>640</v>
      </c>
      <c r="AV7148">
        <v>1403</v>
      </c>
      <c r="AW7148">
        <v>0</v>
      </c>
      <c r="AX7148">
        <v>640</v>
      </c>
      <c r="AY7148">
        <v>640</v>
      </c>
      <c r="AZ7148">
        <v>0</v>
      </c>
      <c r="BA7148">
        <v>0</v>
      </c>
      <c r="BB7148">
        <v>0</v>
      </c>
      <c r="BC7148">
        <v>13440</v>
      </c>
      <c r="BD7148">
        <v>20160</v>
      </c>
      <c r="BE7148">
        <v>768</v>
      </c>
      <c r="BF7148" t="s">
        <v>5040</v>
      </c>
      <c r="BG7148">
        <v>0</v>
      </c>
      <c r="BH7148">
        <v>1</v>
      </c>
      <c r="BI7148" t="s">
        <v>5171</v>
      </c>
      <c r="BJ7148" t="s">
        <v>5172</v>
      </c>
    </row>
    <row r="7149" spans="1:62" x14ac:dyDescent="0.3">
      <c r="A7149" t="s">
        <v>71</v>
      </c>
      <c r="B7149" t="s">
        <v>75</v>
      </c>
      <c r="C7149" s="1">
        <v>42322.585416666669</v>
      </c>
      <c r="D7149">
        <v>2600100000000</v>
      </c>
      <c r="E7149" t="s">
        <v>109</v>
      </c>
      <c r="F7149" t="s">
        <v>110</v>
      </c>
      <c r="G7149" s="1">
        <v>42322.711111111108</v>
      </c>
      <c r="H7149" s="2">
        <v>42322</v>
      </c>
      <c r="I7149" s="1">
        <v>42322.585416666669</v>
      </c>
      <c r="J7149" t="s">
        <v>75</v>
      </c>
      <c r="K7149" t="b">
        <v>0</v>
      </c>
      <c r="L7149" t="b">
        <v>1</v>
      </c>
      <c r="M7149" t="s">
        <v>1083</v>
      </c>
      <c r="N7149" t="s">
        <v>1084</v>
      </c>
      <c r="O7149" t="s">
        <v>112</v>
      </c>
      <c r="P7149" t="s">
        <v>111</v>
      </c>
      <c r="Q7149" t="s">
        <v>113</v>
      </c>
      <c r="R7149" t="s">
        <v>114</v>
      </c>
      <c r="S7149">
        <v>0</v>
      </c>
      <c r="T7149">
        <v>1516043362</v>
      </c>
      <c r="V7149" t="b">
        <v>0</v>
      </c>
      <c r="W7149">
        <v>99141036</v>
      </c>
      <c r="X7149" s="1">
        <v>42317</v>
      </c>
      <c r="Y7149" s="1">
        <v>42324</v>
      </c>
      <c r="Z7149" s="1">
        <v>42311</v>
      </c>
      <c r="AA7149" s="1">
        <v>42311</v>
      </c>
      <c r="AB7149" s="1">
        <v>42317</v>
      </c>
      <c r="AC7149">
        <v>151655861</v>
      </c>
      <c r="AD7149" s="1">
        <v>42315</v>
      </c>
      <c r="AE7149" s="1">
        <v>42322.711111111108</v>
      </c>
      <c r="AF7149" s="1">
        <v>42322</v>
      </c>
      <c r="AG7149">
        <v>0.75</v>
      </c>
      <c r="AH7149" s="1">
        <v>42322</v>
      </c>
      <c r="AI7149">
        <v>12</v>
      </c>
      <c r="AJ7149">
        <v>1</v>
      </c>
      <c r="AK7149" t="s">
        <v>107</v>
      </c>
      <c r="AL7149" t="s">
        <v>178</v>
      </c>
      <c r="AM7149" s="2">
        <v>42315</v>
      </c>
      <c r="AN7149">
        <v>151661798</v>
      </c>
      <c r="AO7149" t="s">
        <v>86</v>
      </c>
      <c r="AP7149" t="s">
        <v>115</v>
      </c>
      <c r="AQ7149" t="s">
        <v>114</v>
      </c>
      <c r="AR7149">
        <v>12800</v>
      </c>
      <c r="AS7149">
        <v>1516043362</v>
      </c>
      <c r="AT7149">
        <v>640</v>
      </c>
      <c r="AU7149">
        <v>640</v>
      </c>
      <c r="AV7149">
        <v>1403</v>
      </c>
      <c r="AW7149">
        <v>0</v>
      </c>
      <c r="AX7149">
        <v>640</v>
      </c>
      <c r="AY7149">
        <v>640</v>
      </c>
      <c r="AZ7149">
        <v>0</v>
      </c>
      <c r="BA7149">
        <v>0</v>
      </c>
      <c r="BB7149">
        <v>0</v>
      </c>
      <c r="BC7149">
        <v>13440</v>
      </c>
      <c r="BD7149">
        <v>20160</v>
      </c>
      <c r="BE7149">
        <v>768</v>
      </c>
      <c r="BF7149" t="s">
        <v>5040</v>
      </c>
      <c r="BG7149">
        <v>0</v>
      </c>
      <c r="BH7149">
        <v>1</v>
      </c>
      <c r="BI7149" t="s">
        <v>5171</v>
      </c>
      <c r="BJ7149" t="s">
        <v>5172</v>
      </c>
    </row>
    <row r="7150" spans="1:62" x14ac:dyDescent="0.3">
      <c r="A7150" t="s">
        <v>71</v>
      </c>
      <c r="B7150" t="s">
        <v>75</v>
      </c>
      <c r="C7150" s="1">
        <v>42322.585416666669</v>
      </c>
      <c r="D7150">
        <v>2600100000000</v>
      </c>
      <c r="E7150" t="s">
        <v>109</v>
      </c>
      <c r="F7150" t="s">
        <v>110</v>
      </c>
      <c r="G7150" s="1">
        <v>42322.711111111108</v>
      </c>
      <c r="H7150" s="2">
        <v>42322</v>
      </c>
      <c r="I7150" s="1">
        <v>42322.585416666669</v>
      </c>
      <c r="J7150" t="s">
        <v>75</v>
      </c>
      <c r="K7150" t="b">
        <v>0</v>
      </c>
      <c r="L7150" t="b">
        <v>1</v>
      </c>
      <c r="M7150" t="s">
        <v>1083</v>
      </c>
      <c r="N7150" t="s">
        <v>1084</v>
      </c>
      <c r="O7150" t="s">
        <v>112</v>
      </c>
      <c r="P7150" t="s">
        <v>111</v>
      </c>
      <c r="Q7150" t="s">
        <v>113</v>
      </c>
      <c r="R7150" t="s">
        <v>114</v>
      </c>
      <c r="S7150">
        <v>0</v>
      </c>
      <c r="T7150">
        <v>1516043362</v>
      </c>
      <c r="V7150" t="b">
        <v>0</v>
      </c>
      <c r="W7150">
        <v>99141036</v>
      </c>
      <c r="X7150" s="1">
        <v>42317</v>
      </c>
      <c r="Y7150" s="1">
        <v>42324</v>
      </c>
      <c r="Z7150" s="1">
        <v>42311</v>
      </c>
      <c r="AA7150" s="1">
        <v>42311</v>
      </c>
      <c r="AB7150" s="1">
        <v>42317</v>
      </c>
      <c r="AC7150">
        <v>151655861</v>
      </c>
      <c r="AD7150" s="1">
        <v>42315</v>
      </c>
      <c r="AE7150" s="1">
        <v>42322.711111111108</v>
      </c>
      <c r="AF7150" s="1">
        <v>42322</v>
      </c>
      <c r="AG7150">
        <v>0.75</v>
      </c>
      <c r="AH7150" s="1">
        <v>42322</v>
      </c>
      <c r="AI7150">
        <v>12</v>
      </c>
      <c r="AJ7150">
        <v>1</v>
      </c>
      <c r="AK7150" t="s">
        <v>107</v>
      </c>
      <c r="AL7150" t="s">
        <v>178</v>
      </c>
      <c r="AM7150" s="2">
        <v>42315</v>
      </c>
      <c r="AN7150">
        <v>151661798</v>
      </c>
      <c r="AO7150" t="s">
        <v>86</v>
      </c>
      <c r="AP7150" t="s">
        <v>115</v>
      </c>
      <c r="AQ7150" t="s">
        <v>114</v>
      </c>
      <c r="AR7150">
        <v>12800</v>
      </c>
      <c r="AS7150">
        <v>1516043362</v>
      </c>
      <c r="AT7150">
        <v>640</v>
      </c>
      <c r="AU7150">
        <v>640</v>
      </c>
      <c r="AV7150">
        <v>1403</v>
      </c>
      <c r="AW7150">
        <v>0</v>
      </c>
      <c r="AX7150">
        <v>640</v>
      </c>
      <c r="AY7150">
        <v>640</v>
      </c>
      <c r="AZ7150">
        <v>0</v>
      </c>
      <c r="BA7150">
        <v>0</v>
      </c>
      <c r="BB7150">
        <v>0</v>
      </c>
      <c r="BC7150">
        <v>13440</v>
      </c>
      <c r="BD7150">
        <v>20160</v>
      </c>
      <c r="BE7150">
        <v>768</v>
      </c>
      <c r="BF7150" t="s">
        <v>5040</v>
      </c>
      <c r="BG7150">
        <v>0</v>
      </c>
      <c r="BH7150">
        <v>1</v>
      </c>
      <c r="BI7150" t="s">
        <v>5171</v>
      </c>
      <c r="BJ7150" t="s">
        <v>5172</v>
      </c>
    </row>
    <row r="7151" spans="1:62" x14ac:dyDescent="0.3">
      <c r="A7151" t="s">
        <v>71</v>
      </c>
      <c r="B7151" t="s">
        <v>72</v>
      </c>
      <c r="C7151" s="1">
        <v>42322.585416666669</v>
      </c>
      <c r="D7151">
        <v>2600100000000</v>
      </c>
      <c r="E7151" t="s">
        <v>133</v>
      </c>
      <c r="F7151" t="s">
        <v>134</v>
      </c>
      <c r="G7151" s="1">
        <v>42322.712500000001</v>
      </c>
      <c r="H7151" s="2">
        <v>42322</v>
      </c>
      <c r="I7151" s="1">
        <v>42322.585416666669</v>
      </c>
      <c r="J7151" t="s">
        <v>75</v>
      </c>
      <c r="K7151" t="b">
        <v>0</v>
      </c>
      <c r="L7151" t="b">
        <v>0</v>
      </c>
      <c r="M7151" t="s">
        <v>1083</v>
      </c>
      <c r="N7151" t="s">
        <v>1084</v>
      </c>
      <c r="O7151" t="s">
        <v>104</v>
      </c>
      <c r="P7151" t="s">
        <v>103</v>
      </c>
      <c r="Q7151" t="s">
        <v>105</v>
      </c>
      <c r="R7151" t="s">
        <v>106</v>
      </c>
      <c r="S7151">
        <v>0</v>
      </c>
      <c r="T7151">
        <v>1516043362</v>
      </c>
      <c r="V7151" t="b">
        <v>0</v>
      </c>
      <c r="W7151">
        <v>99141037</v>
      </c>
      <c r="X7151" s="1">
        <v>42317</v>
      </c>
      <c r="Y7151" s="1">
        <v>42324</v>
      </c>
      <c r="Z7151" s="1">
        <v>42311</v>
      </c>
      <c r="AA7151" s="1">
        <v>42311</v>
      </c>
      <c r="AB7151" s="1">
        <v>42317</v>
      </c>
      <c r="AC7151">
        <v>151655861</v>
      </c>
      <c r="AD7151" s="1">
        <v>42315</v>
      </c>
      <c r="AE7151" s="1">
        <v>42322.712500000001</v>
      </c>
      <c r="AF7151" s="1">
        <v>42322</v>
      </c>
      <c r="AG7151">
        <v>0.75</v>
      </c>
      <c r="AH7151" s="1">
        <v>42322</v>
      </c>
      <c r="AI7151">
        <v>12</v>
      </c>
      <c r="AJ7151">
        <v>12</v>
      </c>
      <c r="AK7151" t="s">
        <v>107</v>
      </c>
      <c r="AL7151" t="s">
        <v>178</v>
      </c>
      <c r="AM7151" s="2">
        <v>42315</v>
      </c>
      <c r="AN7151">
        <v>151661798</v>
      </c>
      <c r="AO7151" t="s">
        <v>86</v>
      </c>
      <c r="AP7151" t="s">
        <v>108</v>
      </c>
      <c r="AQ7151" t="s">
        <v>106</v>
      </c>
      <c r="AR7151">
        <v>0</v>
      </c>
      <c r="AS7151">
        <v>1516043362</v>
      </c>
      <c r="AU7151">
        <v>13440</v>
      </c>
      <c r="AV7151">
        <v>1403</v>
      </c>
      <c r="AW7151">
        <v>0</v>
      </c>
      <c r="AX7151">
        <v>13440</v>
      </c>
      <c r="AY7151">
        <v>14080</v>
      </c>
      <c r="AZ7151">
        <v>0</v>
      </c>
      <c r="BA7151">
        <v>0</v>
      </c>
      <c r="BB7151">
        <v>0</v>
      </c>
      <c r="BC7151">
        <v>13440</v>
      </c>
      <c r="BD7151">
        <v>20160</v>
      </c>
      <c r="BE7151">
        <v>768</v>
      </c>
      <c r="BF7151" t="s">
        <v>5042</v>
      </c>
      <c r="BG7151">
        <v>0</v>
      </c>
      <c r="BH7151">
        <v>1</v>
      </c>
      <c r="BI7151" t="s">
        <v>5171</v>
      </c>
      <c r="BJ7151" t="s">
        <v>5172</v>
      </c>
    </row>
    <row r="7152" spans="1:62" x14ac:dyDescent="0.3">
      <c r="A7152" t="s">
        <v>71</v>
      </c>
      <c r="B7152" t="s">
        <v>75</v>
      </c>
      <c r="C7152" s="1">
        <v>42322.585416666669</v>
      </c>
      <c r="D7152">
        <v>2600100000000</v>
      </c>
      <c r="E7152" t="s">
        <v>109</v>
      </c>
      <c r="F7152" t="s">
        <v>110</v>
      </c>
      <c r="G7152" s="1">
        <v>42322.712500000001</v>
      </c>
      <c r="H7152" s="2">
        <v>42322</v>
      </c>
      <c r="I7152" s="1">
        <v>42322.585416666669</v>
      </c>
      <c r="J7152" t="s">
        <v>75</v>
      </c>
      <c r="K7152" t="b">
        <v>0</v>
      </c>
      <c r="L7152" t="b">
        <v>1</v>
      </c>
      <c r="M7152" t="s">
        <v>1083</v>
      </c>
      <c r="N7152" t="s">
        <v>1084</v>
      </c>
      <c r="O7152" t="s">
        <v>112</v>
      </c>
      <c r="P7152" t="s">
        <v>111</v>
      </c>
      <c r="Q7152" t="s">
        <v>113</v>
      </c>
      <c r="R7152" t="s">
        <v>114</v>
      </c>
      <c r="S7152">
        <v>0</v>
      </c>
      <c r="T7152">
        <v>1516043362</v>
      </c>
      <c r="U7152">
        <v>1516514654</v>
      </c>
      <c r="V7152" t="b">
        <v>0</v>
      </c>
      <c r="W7152">
        <v>99141038</v>
      </c>
      <c r="X7152" s="1">
        <v>42317</v>
      </c>
      <c r="Y7152" s="1">
        <v>42324</v>
      </c>
      <c r="Z7152" s="1">
        <v>42311</v>
      </c>
      <c r="AA7152" s="1">
        <v>42311</v>
      </c>
      <c r="AB7152" s="1">
        <v>42317</v>
      </c>
      <c r="AC7152">
        <v>151655861</v>
      </c>
      <c r="AD7152" s="1">
        <v>42315</v>
      </c>
      <c r="AE7152" s="1">
        <v>42322.712500000001</v>
      </c>
      <c r="AF7152" s="1">
        <v>42322</v>
      </c>
      <c r="AG7152">
        <v>0.75</v>
      </c>
      <c r="AH7152" s="1">
        <v>42322</v>
      </c>
      <c r="AI7152">
        <v>12</v>
      </c>
      <c r="AJ7152">
        <v>1</v>
      </c>
      <c r="AK7152" t="s">
        <v>107</v>
      </c>
      <c r="AL7152" t="s">
        <v>178</v>
      </c>
      <c r="AM7152" s="2">
        <v>42315</v>
      </c>
      <c r="AN7152">
        <v>151661798</v>
      </c>
      <c r="AO7152" t="s">
        <v>86</v>
      </c>
      <c r="AP7152" t="s">
        <v>115</v>
      </c>
      <c r="AQ7152" t="s">
        <v>114</v>
      </c>
      <c r="AR7152">
        <v>12800</v>
      </c>
      <c r="AS7152">
        <v>1516043362</v>
      </c>
      <c r="AT7152">
        <v>13440</v>
      </c>
      <c r="AU7152">
        <v>13440</v>
      </c>
      <c r="AV7152">
        <v>1403</v>
      </c>
      <c r="AW7152">
        <v>0</v>
      </c>
      <c r="AX7152">
        <v>13440</v>
      </c>
      <c r="AY7152">
        <v>14080</v>
      </c>
      <c r="AZ7152">
        <v>0</v>
      </c>
      <c r="BA7152">
        <v>0</v>
      </c>
      <c r="BB7152">
        <v>0</v>
      </c>
      <c r="BC7152">
        <v>13440</v>
      </c>
      <c r="BD7152">
        <v>20160</v>
      </c>
      <c r="BE7152">
        <v>768</v>
      </c>
      <c r="BF7152" t="s">
        <v>5040</v>
      </c>
      <c r="BG7152">
        <v>0</v>
      </c>
      <c r="BH7152">
        <v>1</v>
      </c>
      <c r="BI7152" t="s">
        <v>5171</v>
      </c>
      <c r="BJ7152" t="s">
        <v>5172</v>
      </c>
    </row>
    <row r="7153" spans="1:62" x14ac:dyDescent="0.3">
      <c r="A7153" t="s">
        <v>145</v>
      </c>
      <c r="B7153" t="s">
        <v>75</v>
      </c>
      <c r="C7153" s="1">
        <v>42322.714583333334</v>
      </c>
      <c r="D7153">
        <v>260010000000</v>
      </c>
      <c r="E7153" t="s">
        <v>285</v>
      </c>
      <c r="F7153" t="s">
        <v>286</v>
      </c>
      <c r="G7153" s="1">
        <v>42322.765277777777</v>
      </c>
      <c r="H7153" s="2">
        <v>42322</v>
      </c>
      <c r="I7153" s="1">
        <v>42322.714583333334</v>
      </c>
      <c r="J7153" t="s">
        <v>220</v>
      </c>
      <c r="K7153" t="b">
        <v>0</v>
      </c>
      <c r="L7153" t="b">
        <v>0</v>
      </c>
      <c r="M7153" t="s">
        <v>4211</v>
      </c>
      <c r="N7153" t="s">
        <v>4212</v>
      </c>
      <c r="O7153" t="s">
        <v>288</v>
      </c>
      <c r="P7153" t="s">
        <v>287</v>
      </c>
      <c r="Q7153" t="s">
        <v>289</v>
      </c>
      <c r="R7153" t="s">
        <v>290</v>
      </c>
      <c r="S7153">
        <v>0</v>
      </c>
      <c r="T7153">
        <v>1516043340</v>
      </c>
      <c r="V7153" t="b">
        <v>0</v>
      </c>
      <c r="W7153">
        <v>9749376</v>
      </c>
      <c r="X7153" s="1">
        <v>42318</v>
      </c>
      <c r="Y7153" s="1">
        <v>42318</v>
      </c>
      <c r="Z7153" s="1">
        <v>42311</v>
      </c>
      <c r="AA7153" s="1">
        <v>42311</v>
      </c>
      <c r="AB7153" s="1">
        <v>42318</v>
      </c>
      <c r="AC7153">
        <v>151644065</v>
      </c>
      <c r="AD7153" s="1">
        <v>42315</v>
      </c>
      <c r="AE7153" s="1">
        <v>42322.765277777777</v>
      </c>
      <c r="AF7153" s="1">
        <v>42322</v>
      </c>
      <c r="AG7153">
        <v>0.34499999999999997</v>
      </c>
      <c r="AH7153" s="1">
        <v>42324</v>
      </c>
      <c r="AI7153">
        <v>5</v>
      </c>
      <c r="AJ7153">
        <v>16</v>
      </c>
      <c r="AK7153" t="s">
        <v>84</v>
      </c>
      <c r="AL7153" t="s">
        <v>4213</v>
      </c>
      <c r="AM7153" s="2">
        <v>42315</v>
      </c>
      <c r="AN7153">
        <v>151656088</v>
      </c>
      <c r="AO7153" t="s">
        <v>86</v>
      </c>
      <c r="AP7153" t="s">
        <v>291</v>
      </c>
      <c r="AQ7153" t="s">
        <v>290</v>
      </c>
      <c r="AR7153">
        <v>0</v>
      </c>
      <c r="AS7153">
        <v>1516043340</v>
      </c>
      <c r="AU7153">
        <v>500</v>
      </c>
      <c r="AV7153">
        <v>1403</v>
      </c>
      <c r="AW7153">
        <v>0</v>
      </c>
      <c r="AX7153">
        <v>500</v>
      </c>
      <c r="AY7153">
        <v>500</v>
      </c>
      <c r="AZ7153">
        <v>0</v>
      </c>
      <c r="BA7153">
        <v>0</v>
      </c>
      <c r="BB7153">
        <v>0</v>
      </c>
      <c r="BC7153">
        <v>456</v>
      </c>
      <c r="BD7153">
        <v>314.64</v>
      </c>
      <c r="BE7153">
        <v>175</v>
      </c>
      <c r="BF7153" t="s">
        <v>5059</v>
      </c>
      <c r="BG7153">
        <v>0</v>
      </c>
      <c r="BH7153">
        <v>1</v>
      </c>
      <c r="BI7153" t="s">
        <v>5171</v>
      </c>
      <c r="BJ7153" t="s">
        <v>5172</v>
      </c>
    </row>
    <row r="7154" spans="1:62" x14ac:dyDescent="0.3">
      <c r="A7154" t="s">
        <v>145</v>
      </c>
      <c r="B7154" t="s">
        <v>72</v>
      </c>
      <c r="C7154" s="1">
        <v>42322.714583333334</v>
      </c>
      <c r="D7154">
        <v>260010000000</v>
      </c>
      <c r="E7154" t="s">
        <v>73</v>
      </c>
      <c r="F7154" t="s">
        <v>74</v>
      </c>
      <c r="G7154" s="1">
        <v>42322.765277777777</v>
      </c>
      <c r="H7154" s="2">
        <v>42322</v>
      </c>
      <c r="I7154" s="1">
        <v>42322.714583333334</v>
      </c>
      <c r="J7154" t="s">
        <v>220</v>
      </c>
      <c r="K7154" t="b">
        <v>0</v>
      </c>
      <c r="L7154" t="b">
        <v>0</v>
      </c>
      <c r="M7154" t="s">
        <v>4211</v>
      </c>
      <c r="N7154" t="s">
        <v>4212</v>
      </c>
      <c r="O7154" t="s">
        <v>381</v>
      </c>
      <c r="P7154" t="s">
        <v>380</v>
      </c>
      <c r="Q7154" t="s">
        <v>81</v>
      </c>
      <c r="R7154" t="s">
        <v>82</v>
      </c>
      <c r="S7154">
        <v>0</v>
      </c>
      <c r="T7154">
        <v>1516043340</v>
      </c>
      <c r="V7154" t="b">
        <v>0</v>
      </c>
      <c r="W7154">
        <v>9749377</v>
      </c>
      <c r="X7154" s="1">
        <v>42318</v>
      </c>
      <c r="Y7154" s="1">
        <v>42318</v>
      </c>
      <c r="Z7154" s="1">
        <v>42311</v>
      </c>
      <c r="AA7154" s="1">
        <v>42311</v>
      </c>
      <c r="AB7154" s="1">
        <v>42318</v>
      </c>
      <c r="AC7154">
        <v>151644065</v>
      </c>
      <c r="AD7154" s="1">
        <v>42315</v>
      </c>
      <c r="AE7154" s="1">
        <v>42322.765277777777</v>
      </c>
      <c r="AF7154" s="1">
        <v>42322</v>
      </c>
      <c r="AG7154">
        <v>0.34499999999999997</v>
      </c>
      <c r="AH7154" s="1">
        <v>42324</v>
      </c>
      <c r="AI7154">
        <v>5</v>
      </c>
      <c r="AJ7154">
        <v>6</v>
      </c>
      <c r="AK7154" t="s">
        <v>84</v>
      </c>
      <c r="AL7154" t="s">
        <v>4213</v>
      </c>
      <c r="AM7154" s="2">
        <v>42315</v>
      </c>
      <c r="AN7154">
        <v>151656088</v>
      </c>
      <c r="AO7154" t="s">
        <v>86</v>
      </c>
      <c r="AP7154" t="s">
        <v>87</v>
      </c>
      <c r="AQ7154" t="s">
        <v>88</v>
      </c>
      <c r="AR7154">
        <v>400</v>
      </c>
      <c r="AS7154">
        <v>1516043340</v>
      </c>
      <c r="AU7154">
        <v>100</v>
      </c>
      <c r="AV7154">
        <v>1403</v>
      </c>
      <c r="AW7154">
        <v>0</v>
      </c>
      <c r="AX7154">
        <v>100</v>
      </c>
      <c r="AY7154">
        <v>100</v>
      </c>
      <c r="AZ7154">
        <v>0</v>
      </c>
      <c r="BA7154">
        <v>0</v>
      </c>
      <c r="BB7154">
        <v>0</v>
      </c>
      <c r="BC7154">
        <v>456</v>
      </c>
      <c r="BD7154">
        <v>314.64</v>
      </c>
      <c r="BE7154">
        <v>175</v>
      </c>
      <c r="BF7154" t="s">
        <v>5038</v>
      </c>
      <c r="BG7154">
        <v>0</v>
      </c>
      <c r="BH7154">
        <v>1</v>
      </c>
      <c r="BI7154" t="s">
        <v>5171</v>
      </c>
      <c r="BJ7154" t="s">
        <v>5172</v>
      </c>
    </row>
    <row r="7155" spans="1:62" x14ac:dyDescent="0.3">
      <c r="A7155" t="s">
        <v>145</v>
      </c>
      <c r="B7155" t="s">
        <v>75</v>
      </c>
      <c r="C7155" s="1">
        <v>42322.714583333334</v>
      </c>
      <c r="D7155">
        <v>260010000000</v>
      </c>
      <c r="E7155" t="s">
        <v>285</v>
      </c>
      <c r="F7155" t="s">
        <v>286</v>
      </c>
      <c r="G7155" s="1">
        <v>42322.765972222223</v>
      </c>
      <c r="H7155" s="2">
        <v>42322</v>
      </c>
      <c r="I7155" s="1">
        <v>42322.714583333334</v>
      </c>
      <c r="J7155" t="s">
        <v>220</v>
      </c>
      <c r="K7155" t="b">
        <v>0</v>
      </c>
      <c r="L7155" t="b">
        <v>0</v>
      </c>
      <c r="M7155" t="s">
        <v>4214</v>
      </c>
      <c r="N7155" t="s">
        <v>4215</v>
      </c>
      <c r="O7155" t="s">
        <v>288</v>
      </c>
      <c r="P7155" t="s">
        <v>287</v>
      </c>
      <c r="Q7155" t="s">
        <v>289</v>
      </c>
      <c r="R7155" t="s">
        <v>290</v>
      </c>
      <c r="S7155">
        <v>0</v>
      </c>
      <c r="T7155">
        <v>1516043340</v>
      </c>
      <c r="V7155" t="b">
        <v>0</v>
      </c>
      <c r="W7155">
        <v>9749378</v>
      </c>
      <c r="X7155" s="1">
        <v>42318</v>
      </c>
      <c r="Y7155" s="1">
        <v>42318</v>
      </c>
      <c r="Z7155" s="1">
        <v>42311</v>
      </c>
      <c r="AA7155" s="1">
        <v>42311</v>
      </c>
      <c r="AB7155" s="1">
        <v>42318</v>
      </c>
      <c r="AC7155">
        <v>151644065</v>
      </c>
      <c r="AD7155" s="1">
        <v>42315</v>
      </c>
      <c r="AE7155" s="1">
        <v>42322.765972222223</v>
      </c>
      <c r="AF7155" s="1">
        <v>42322</v>
      </c>
      <c r="AG7155">
        <v>0.34499999999999997</v>
      </c>
      <c r="AH7155" s="1">
        <v>42324</v>
      </c>
      <c r="AI7155">
        <v>5</v>
      </c>
      <c r="AJ7155">
        <v>16</v>
      </c>
      <c r="AK7155" t="s">
        <v>84</v>
      </c>
      <c r="AL7155" t="s">
        <v>4216</v>
      </c>
      <c r="AM7155" s="2">
        <v>42315</v>
      </c>
      <c r="AN7155">
        <v>151656089</v>
      </c>
      <c r="AO7155" t="s">
        <v>86</v>
      </c>
      <c r="AP7155" t="s">
        <v>291</v>
      </c>
      <c r="AQ7155" t="s">
        <v>290</v>
      </c>
      <c r="AR7155">
        <v>0</v>
      </c>
      <c r="AS7155">
        <v>1516043340</v>
      </c>
      <c r="AU7155">
        <v>450</v>
      </c>
      <c r="AV7155">
        <v>1403</v>
      </c>
      <c r="AW7155">
        <v>0</v>
      </c>
      <c r="AX7155">
        <v>450</v>
      </c>
      <c r="AY7155">
        <v>450</v>
      </c>
      <c r="AZ7155">
        <v>0</v>
      </c>
      <c r="BA7155">
        <v>0</v>
      </c>
      <c r="BB7155">
        <v>0</v>
      </c>
      <c r="BC7155">
        <v>456</v>
      </c>
      <c r="BD7155">
        <v>314.64</v>
      </c>
      <c r="BE7155">
        <v>175</v>
      </c>
      <c r="BF7155" t="s">
        <v>5059</v>
      </c>
      <c r="BG7155">
        <v>0</v>
      </c>
      <c r="BH7155">
        <v>1</v>
      </c>
      <c r="BI7155" t="s">
        <v>5171</v>
      </c>
      <c r="BJ7155" t="s">
        <v>5172</v>
      </c>
    </row>
    <row r="7156" spans="1:62" x14ac:dyDescent="0.3">
      <c r="A7156" t="s">
        <v>145</v>
      </c>
      <c r="B7156" t="s">
        <v>72</v>
      </c>
      <c r="C7156" s="1">
        <v>42322.714583333334</v>
      </c>
      <c r="D7156">
        <v>260010000000</v>
      </c>
      <c r="E7156" t="s">
        <v>73</v>
      </c>
      <c r="F7156" t="s">
        <v>74</v>
      </c>
      <c r="G7156" s="1">
        <v>42322.765972222223</v>
      </c>
      <c r="H7156" s="2">
        <v>42322</v>
      </c>
      <c r="I7156" s="1">
        <v>42322.714583333334</v>
      </c>
      <c r="J7156" t="s">
        <v>220</v>
      </c>
      <c r="K7156" t="b">
        <v>0</v>
      </c>
      <c r="L7156" t="b">
        <v>0</v>
      </c>
      <c r="M7156" t="s">
        <v>4214</v>
      </c>
      <c r="N7156" t="s">
        <v>4215</v>
      </c>
      <c r="O7156" t="s">
        <v>381</v>
      </c>
      <c r="P7156" t="s">
        <v>380</v>
      </c>
      <c r="Q7156" t="s">
        <v>81</v>
      </c>
      <c r="R7156" t="s">
        <v>82</v>
      </c>
      <c r="S7156">
        <v>0</v>
      </c>
      <c r="T7156">
        <v>1516043340</v>
      </c>
      <c r="V7156" t="b">
        <v>0</v>
      </c>
      <c r="W7156">
        <v>9749379</v>
      </c>
      <c r="X7156" s="1">
        <v>42318</v>
      </c>
      <c r="Y7156" s="1">
        <v>42318</v>
      </c>
      <c r="Z7156" s="1">
        <v>42311</v>
      </c>
      <c r="AA7156" s="1">
        <v>42311</v>
      </c>
      <c r="AB7156" s="1">
        <v>42318</v>
      </c>
      <c r="AC7156">
        <v>151644065</v>
      </c>
      <c r="AD7156" s="1">
        <v>42315</v>
      </c>
      <c r="AE7156" s="1">
        <v>42322.765972222223</v>
      </c>
      <c r="AF7156" s="1">
        <v>42322</v>
      </c>
      <c r="AG7156">
        <v>0.34499999999999997</v>
      </c>
      <c r="AH7156" s="1">
        <v>42324</v>
      </c>
      <c r="AI7156">
        <v>5</v>
      </c>
      <c r="AJ7156">
        <v>6</v>
      </c>
      <c r="AK7156" t="s">
        <v>84</v>
      </c>
      <c r="AL7156" t="s">
        <v>4216</v>
      </c>
      <c r="AM7156" s="2">
        <v>42315</v>
      </c>
      <c r="AN7156">
        <v>151656089</v>
      </c>
      <c r="AO7156" t="s">
        <v>86</v>
      </c>
      <c r="AP7156" t="s">
        <v>87</v>
      </c>
      <c r="AQ7156" t="s">
        <v>88</v>
      </c>
      <c r="AR7156">
        <v>350</v>
      </c>
      <c r="AS7156">
        <v>1516043340</v>
      </c>
      <c r="AU7156">
        <v>100</v>
      </c>
      <c r="AV7156">
        <v>1403</v>
      </c>
      <c r="AW7156">
        <v>0</v>
      </c>
      <c r="AX7156">
        <v>100</v>
      </c>
      <c r="AY7156">
        <v>100</v>
      </c>
      <c r="AZ7156">
        <v>0</v>
      </c>
      <c r="BA7156">
        <v>0</v>
      </c>
      <c r="BB7156">
        <v>0</v>
      </c>
      <c r="BC7156">
        <v>456</v>
      </c>
      <c r="BD7156">
        <v>314.64</v>
      </c>
      <c r="BE7156">
        <v>175</v>
      </c>
      <c r="BF7156" t="s">
        <v>5038</v>
      </c>
      <c r="BG7156">
        <v>0</v>
      </c>
      <c r="BH7156">
        <v>1</v>
      </c>
      <c r="BI7156" t="s">
        <v>5171</v>
      </c>
      <c r="BJ7156" t="s">
        <v>5172</v>
      </c>
    </row>
    <row r="7157" spans="1:62" x14ac:dyDescent="0.3">
      <c r="A7157" t="s">
        <v>145</v>
      </c>
      <c r="B7157" t="s">
        <v>72</v>
      </c>
      <c r="C7157" s="1">
        <v>42322.70416666667</v>
      </c>
      <c r="D7157">
        <v>2600100000000</v>
      </c>
      <c r="E7157" t="s">
        <v>73</v>
      </c>
      <c r="F7157" t="s">
        <v>74</v>
      </c>
      <c r="G7157" s="1">
        <v>42322.777083333334</v>
      </c>
      <c r="H7157" s="2">
        <v>42322</v>
      </c>
      <c r="I7157" s="1">
        <v>42322.70416666667</v>
      </c>
      <c r="J7157" t="s">
        <v>75</v>
      </c>
      <c r="K7157" t="b">
        <v>0</v>
      </c>
      <c r="L7157" t="b">
        <v>0</v>
      </c>
      <c r="M7157" t="s">
        <v>4217</v>
      </c>
      <c r="N7157" t="s">
        <v>4218</v>
      </c>
      <c r="O7157" t="s">
        <v>372</v>
      </c>
      <c r="P7157" t="s">
        <v>371</v>
      </c>
      <c r="Q7157" t="s">
        <v>81</v>
      </c>
      <c r="R7157" t="s">
        <v>82</v>
      </c>
      <c r="S7157">
        <v>10</v>
      </c>
      <c r="T7157">
        <v>1516043529</v>
      </c>
      <c r="V7157" t="b">
        <v>0</v>
      </c>
      <c r="W7157">
        <v>99141064</v>
      </c>
      <c r="X7157" s="1">
        <v>42321</v>
      </c>
      <c r="Y7157" s="1">
        <v>42321</v>
      </c>
      <c r="Z7157" s="1">
        <v>42311</v>
      </c>
      <c r="AA7157" s="1">
        <v>42311</v>
      </c>
      <c r="AB7157" s="1">
        <v>42321</v>
      </c>
      <c r="AC7157">
        <v>151655501</v>
      </c>
      <c r="AD7157" s="1">
        <v>42315</v>
      </c>
      <c r="AE7157" s="1">
        <v>42322.777083333334</v>
      </c>
      <c r="AF7157" s="1">
        <v>42323</v>
      </c>
      <c r="AG7157">
        <v>3.75</v>
      </c>
      <c r="AH7157" s="1">
        <v>42329</v>
      </c>
      <c r="AI7157">
        <v>5</v>
      </c>
      <c r="AJ7157">
        <v>6</v>
      </c>
      <c r="AK7157" t="s">
        <v>84</v>
      </c>
      <c r="AL7157" t="s">
        <v>4219</v>
      </c>
      <c r="AM7157" s="2">
        <v>42315</v>
      </c>
      <c r="AN7157">
        <v>151661721</v>
      </c>
      <c r="AO7157" t="s">
        <v>86</v>
      </c>
      <c r="AP7157" t="s">
        <v>87</v>
      </c>
      <c r="AQ7157" t="s">
        <v>88</v>
      </c>
      <c r="AR7157">
        <v>0</v>
      </c>
      <c r="AS7157">
        <v>1516043529</v>
      </c>
      <c r="AU7157">
        <v>4445</v>
      </c>
      <c r="AV7157">
        <v>1403</v>
      </c>
      <c r="AW7157">
        <v>100</v>
      </c>
      <c r="AX7157">
        <v>4395</v>
      </c>
      <c r="AY7157">
        <v>4445</v>
      </c>
      <c r="AZ7157">
        <v>50</v>
      </c>
      <c r="BA7157">
        <v>0</v>
      </c>
      <c r="BB7157">
        <v>0</v>
      </c>
      <c r="BC7157">
        <v>3250</v>
      </c>
      <c r="BD7157">
        <v>24375</v>
      </c>
      <c r="BE7157">
        <v>3640</v>
      </c>
      <c r="BF7157" t="s">
        <v>5038</v>
      </c>
      <c r="BG7157">
        <v>1.124859392575928</v>
      </c>
      <c r="BH7157">
        <v>0.98875140607424095</v>
      </c>
      <c r="BI7157" t="s">
        <v>5171</v>
      </c>
      <c r="BJ7157" t="s">
        <v>5172</v>
      </c>
    </row>
    <row r="7158" spans="1:62" x14ac:dyDescent="0.3">
      <c r="A7158" t="s">
        <v>145</v>
      </c>
      <c r="B7158" t="s">
        <v>75</v>
      </c>
      <c r="C7158" s="1">
        <v>42322.756944444445</v>
      </c>
      <c r="D7158">
        <v>2600100000000</v>
      </c>
      <c r="E7158" t="s">
        <v>305</v>
      </c>
      <c r="F7158" t="s">
        <v>306</v>
      </c>
      <c r="G7158" s="1">
        <v>42322.756944444445</v>
      </c>
      <c r="H7158" s="2">
        <v>42322</v>
      </c>
      <c r="I7158" s="1">
        <v>42322.756944444445</v>
      </c>
      <c r="J7158" t="s">
        <v>75</v>
      </c>
      <c r="K7158" t="b">
        <v>0</v>
      </c>
      <c r="L7158" t="b">
        <v>0</v>
      </c>
      <c r="M7158" t="s">
        <v>4217</v>
      </c>
      <c r="N7158" t="s">
        <v>4218</v>
      </c>
      <c r="O7158" t="s">
        <v>310</v>
      </c>
      <c r="P7158" t="s">
        <v>309</v>
      </c>
      <c r="Q7158" t="s">
        <v>124</v>
      </c>
      <c r="R7158" t="s">
        <v>125</v>
      </c>
      <c r="S7158">
        <v>0</v>
      </c>
      <c r="T7158">
        <v>1516043529</v>
      </c>
      <c r="V7158" t="b">
        <v>0</v>
      </c>
      <c r="W7158">
        <v>99141052</v>
      </c>
      <c r="X7158" s="1">
        <v>42321</v>
      </c>
      <c r="Y7158" s="1">
        <v>42321</v>
      </c>
      <c r="Z7158" s="1">
        <v>42311</v>
      </c>
      <c r="AA7158" s="1">
        <v>42311</v>
      </c>
      <c r="AB7158" s="1">
        <v>42321</v>
      </c>
      <c r="AC7158">
        <v>151655501</v>
      </c>
      <c r="AD7158" s="1">
        <v>42315</v>
      </c>
      <c r="AE7158" s="1">
        <v>42322.756944444445</v>
      </c>
      <c r="AF7158" s="1">
        <v>42323</v>
      </c>
      <c r="AG7158">
        <v>3.75</v>
      </c>
      <c r="AH7158" s="1">
        <v>42329</v>
      </c>
      <c r="AI7158">
        <v>5</v>
      </c>
      <c r="AJ7158">
        <v>16</v>
      </c>
      <c r="AK7158" t="s">
        <v>84</v>
      </c>
      <c r="AL7158" t="s">
        <v>4219</v>
      </c>
      <c r="AM7158" s="2">
        <v>42315</v>
      </c>
      <c r="AN7158">
        <v>151661721</v>
      </c>
      <c r="AO7158" t="s">
        <v>86</v>
      </c>
      <c r="AP7158" t="s">
        <v>127</v>
      </c>
      <c r="AQ7158" t="s">
        <v>125</v>
      </c>
      <c r="AR7158">
        <v>0</v>
      </c>
      <c r="AS7158">
        <v>1516043529</v>
      </c>
      <c r="AU7158">
        <v>3640</v>
      </c>
      <c r="AV7158">
        <v>744.27499999999998</v>
      </c>
      <c r="AW7158">
        <v>0</v>
      </c>
      <c r="AX7158">
        <v>3640</v>
      </c>
      <c r="AY7158">
        <v>3640</v>
      </c>
      <c r="AZ7158">
        <v>0</v>
      </c>
      <c r="BA7158">
        <v>0</v>
      </c>
      <c r="BB7158">
        <v>0</v>
      </c>
      <c r="BC7158">
        <v>3250</v>
      </c>
      <c r="BD7158">
        <v>24375</v>
      </c>
      <c r="BE7158">
        <v>3640</v>
      </c>
      <c r="BF7158" t="s">
        <v>5063</v>
      </c>
      <c r="BG7158">
        <v>0</v>
      </c>
      <c r="BH7158">
        <v>1</v>
      </c>
      <c r="BI7158" t="s">
        <v>5171</v>
      </c>
      <c r="BJ7158" t="s">
        <v>5172</v>
      </c>
    </row>
    <row r="7159" spans="1:62" x14ac:dyDescent="0.3">
      <c r="A7159" t="s">
        <v>254</v>
      </c>
      <c r="B7159" t="s">
        <v>72</v>
      </c>
      <c r="C7159" s="1">
        <v>42322.295138888891</v>
      </c>
      <c r="D7159">
        <v>260010000000</v>
      </c>
      <c r="E7159" t="s">
        <v>671</v>
      </c>
      <c r="F7159" t="s">
        <v>672</v>
      </c>
      <c r="G7159" s="1">
        <v>42322.297222222223</v>
      </c>
      <c r="H7159" s="2">
        <v>42322</v>
      </c>
      <c r="I7159" s="1">
        <v>42322.295138888891</v>
      </c>
      <c r="J7159" t="s">
        <v>220</v>
      </c>
      <c r="K7159" t="b">
        <v>1</v>
      </c>
      <c r="L7159" t="b">
        <v>0</v>
      </c>
      <c r="M7159" t="s">
        <v>1403</v>
      </c>
      <c r="N7159" t="s">
        <v>1404</v>
      </c>
      <c r="O7159" t="s">
        <v>950</v>
      </c>
      <c r="P7159" t="s">
        <v>949</v>
      </c>
      <c r="Q7159" t="s">
        <v>227</v>
      </c>
      <c r="R7159" t="s">
        <v>228</v>
      </c>
      <c r="S7159">
        <v>640</v>
      </c>
      <c r="T7159">
        <v>1516043538</v>
      </c>
      <c r="V7159" t="b">
        <v>0</v>
      </c>
      <c r="W7159">
        <v>9749206</v>
      </c>
      <c r="X7159" s="1">
        <v>42321</v>
      </c>
      <c r="Y7159" s="1">
        <v>42321</v>
      </c>
      <c r="Z7159" s="1">
        <v>42311</v>
      </c>
      <c r="AA7159" s="1">
        <v>42311</v>
      </c>
      <c r="AB7159" s="1">
        <v>42321</v>
      </c>
      <c r="AC7159">
        <v>151644015</v>
      </c>
      <c r="AD7159" s="1">
        <v>42315</v>
      </c>
      <c r="AE7159" s="1">
        <v>42322.297222222223</v>
      </c>
      <c r="AF7159" s="1">
        <v>42334</v>
      </c>
      <c r="AG7159">
        <v>0.35</v>
      </c>
      <c r="AH7159" s="1">
        <v>42331</v>
      </c>
      <c r="AI7159">
        <v>4</v>
      </c>
      <c r="AJ7159">
        <v>4</v>
      </c>
      <c r="AK7159" t="s">
        <v>229</v>
      </c>
      <c r="AL7159" t="s">
        <v>331</v>
      </c>
      <c r="AM7159" s="2">
        <v>42315</v>
      </c>
      <c r="AN7159">
        <v>151656044</v>
      </c>
      <c r="AO7159" t="s">
        <v>86</v>
      </c>
      <c r="AP7159" t="s">
        <v>231</v>
      </c>
      <c r="AQ7159" t="s">
        <v>228</v>
      </c>
      <c r="AR7159">
        <v>0</v>
      </c>
      <c r="AS7159">
        <v>1516043538</v>
      </c>
      <c r="AU7159">
        <v>20400</v>
      </c>
      <c r="AV7159">
        <v>755.55</v>
      </c>
      <c r="AW7159">
        <v>0</v>
      </c>
      <c r="AX7159">
        <v>20400</v>
      </c>
      <c r="AY7159">
        <v>20400</v>
      </c>
      <c r="AZ7159">
        <v>0</v>
      </c>
      <c r="BA7159">
        <v>680</v>
      </c>
      <c r="BB7159">
        <v>0</v>
      </c>
      <c r="BC7159">
        <v>180000</v>
      </c>
      <c r="BD7159">
        <v>126000</v>
      </c>
      <c r="BE7159">
        <v>20185</v>
      </c>
      <c r="BF7159" t="s">
        <v>5088</v>
      </c>
      <c r="BG7159">
        <v>0</v>
      </c>
      <c r="BH7159">
        <v>1</v>
      </c>
      <c r="BI7159" t="s">
        <v>5169</v>
      </c>
      <c r="BJ7159" t="s">
        <v>5170</v>
      </c>
    </row>
    <row r="7160" spans="1:62" x14ac:dyDescent="0.3">
      <c r="A7160" t="s">
        <v>254</v>
      </c>
      <c r="B7160" t="s">
        <v>72</v>
      </c>
      <c r="C7160" s="1">
        <v>42322.295138888891</v>
      </c>
      <c r="D7160">
        <v>260010000000</v>
      </c>
      <c r="E7160" t="s">
        <v>671</v>
      </c>
      <c r="F7160" t="s">
        <v>672</v>
      </c>
      <c r="G7160" s="1">
        <v>42322.297222222223</v>
      </c>
      <c r="H7160" s="2">
        <v>42322</v>
      </c>
      <c r="I7160" s="1">
        <v>42322.295138888891</v>
      </c>
      <c r="J7160" t="s">
        <v>220</v>
      </c>
      <c r="K7160" t="b">
        <v>1</v>
      </c>
      <c r="L7160" t="b">
        <v>0</v>
      </c>
      <c r="M7160" t="s">
        <v>1403</v>
      </c>
      <c r="N7160" t="s">
        <v>1404</v>
      </c>
      <c r="O7160" t="s">
        <v>950</v>
      </c>
      <c r="P7160" t="s">
        <v>949</v>
      </c>
      <c r="Q7160" t="s">
        <v>227</v>
      </c>
      <c r="R7160" t="s">
        <v>228</v>
      </c>
      <c r="S7160">
        <v>640</v>
      </c>
      <c r="T7160">
        <v>1516043538</v>
      </c>
      <c r="V7160" t="b">
        <v>0</v>
      </c>
      <c r="W7160">
        <v>9749206</v>
      </c>
      <c r="X7160" s="1">
        <v>42321</v>
      </c>
      <c r="Y7160" s="1">
        <v>42321</v>
      </c>
      <c r="Z7160" s="1">
        <v>42311</v>
      </c>
      <c r="AA7160" s="1">
        <v>42311</v>
      </c>
      <c r="AB7160" s="1">
        <v>42321</v>
      </c>
      <c r="AC7160">
        <v>151644015</v>
      </c>
      <c r="AD7160" s="1">
        <v>42315</v>
      </c>
      <c r="AE7160" s="1">
        <v>42322.297222222223</v>
      </c>
      <c r="AF7160" s="1">
        <v>42334</v>
      </c>
      <c r="AG7160">
        <v>0.35</v>
      </c>
      <c r="AH7160" s="1">
        <v>42331</v>
      </c>
      <c r="AI7160">
        <v>4</v>
      </c>
      <c r="AJ7160">
        <v>4</v>
      </c>
      <c r="AK7160" t="s">
        <v>229</v>
      </c>
      <c r="AL7160" t="s">
        <v>640</v>
      </c>
      <c r="AM7160" s="2">
        <v>42315</v>
      </c>
      <c r="AN7160">
        <v>151656044</v>
      </c>
      <c r="AO7160" t="s">
        <v>86</v>
      </c>
      <c r="AP7160" t="s">
        <v>231</v>
      </c>
      <c r="AQ7160" t="s">
        <v>228</v>
      </c>
      <c r="AR7160">
        <v>362</v>
      </c>
      <c r="AS7160">
        <v>1516043538</v>
      </c>
      <c r="AU7160">
        <v>20400</v>
      </c>
      <c r="AV7160">
        <v>755.55</v>
      </c>
      <c r="AW7160">
        <v>0</v>
      </c>
      <c r="AX7160">
        <v>20400</v>
      </c>
      <c r="AY7160">
        <v>20400</v>
      </c>
      <c r="AZ7160">
        <v>0</v>
      </c>
      <c r="BA7160">
        <v>680</v>
      </c>
      <c r="BB7160">
        <v>0</v>
      </c>
      <c r="BC7160">
        <v>180000</v>
      </c>
      <c r="BD7160">
        <v>126000</v>
      </c>
      <c r="BE7160">
        <v>20762</v>
      </c>
      <c r="BF7160" t="s">
        <v>5088</v>
      </c>
      <c r="BG7160">
        <v>0</v>
      </c>
      <c r="BH7160">
        <v>1</v>
      </c>
      <c r="BI7160" t="s">
        <v>5169</v>
      </c>
      <c r="BJ7160" t="s">
        <v>5170</v>
      </c>
    </row>
    <row r="7161" spans="1:62" x14ac:dyDescent="0.3">
      <c r="A7161" t="s">
        <v>254</v>
      </c>
      <c r="B7161" t="s">
        <v>72</v>
      </c>
      <c r="C7161" s="1">
        <v>42322.295138888891</v>
      </c>
      <c r="D7161">
        <v>260010000000</v>
      </c>
      <c r="E7161" t="s">
        <v>671</v>
      </c>
      <c r="F7161" t="s">
        <v>672</v>
      </c>
      <c r="G7161" s="1">
        <v>42322.297222222223</v>
      </c>
      <c r="H7161" s="2">
        <v>42322</v>
      </c>
      <c r="I7161" s="1">
        <v>42322.295138888891</v>
      </c>
      <c r="J7161" t="s">
        <v>220</v>
      </c>
      <c r="K7161" t="b">
        <v>1</v>
      </c>
      <c r="L7161" t="b">
        <v>0</v>
      </c>
      <c r="M7161" t="s">
        <v>1403</v>
      </c>
      <c r="N7161" t="s">
        <v>1404</v>
      </c>
      <c r="O7161" t="s">
        <v>950</v>
      </c>
      <c r="P7161" t="s">
        <v>949</v>
      </c>
      <c r="Q7161" t="s">
        <v>227</v>
      </c>
      <c r="R7161" t="s">
        <v>228</v>
      </c>
      <c r="S7161">
        <v>640</v>
      </c>
      <c r="T7161">
        <v>1516043538</v>
      </c>
      <c r="V7161" t="b">
        <v>0</v>
      </c>
      <c r="W7161">
        <v>9749206</v>
      </c>
      <c r="X7161" s="1">
        <v>42321</v>
      </c>
      <c r="Y7161" s="1">
        <v>42321</v>
      </c>
      <c r="Z7161" s="1">
        <v>42311</v>
      </c>
      <c r="AA7161" s="1">
        <v>42311</v>
      </c>
      <c r="AB7161" s="1">
        <v>42321</v>
      </c>
      <c r="AC7161">
        <v>151644015</v>
      </c>
      <c r="AD7161" s="1">
        <v>42315</v>
      </c>
      <c r="AE7161" s="1">
        <v>42322.297222222223</v>
      </c>
      <c r="AF7161" s="1">
        <v>42334</v>
      </c>
      <c r="AG7161">
        <v>0.35</v>
      </c>
      <c r="AH7161" s="1">
        <v>42331</v>
      </c>
      <c r="AI7161">
        <v>4</v>
      </c>
      <c r="AJ7161">
        <v>4</v>
      </c>
      <c r="AK7161" t="s">
        <v>229</v>
      </c>
      <c r="AL7161" t="s">
        <v>326</v>
      </c>
      <c r="AM7161" s="2">
        <v>42315</v>
      </c>
      <c r="AN7161">
        <v>151656044</v>
      </c>
      <c r="AO7161" t="s">
        <v>86</v>
      </c>
      <c r="AP7161" t="s">
        <v>231</v>
      </c>
      <c r="AQ7161" t="s">
        <v>228</v>
      </c>
      <c r="AR7161">
        <v>545</v>
      </c>
      <c r="AS7161">
        <v>1516043538</v>
      </c>
      <c r="AU7161">
        <v>8500</v>
      </c>
      <c r="AV7161">
        <v>755.55</v>
      </c>
      <c r="AW7161">
        <v>0</v>
      </c>
      <c r="AX7161">
        <v>8500</v>
      </c>
      <c r="AY7161">
        <v>8500</v>
      </c>
      <c r="AZ7161">
        <v>0</v>
      </c>
      <c r="BA7161">
        <v>284</v>
      </c>
      <c r="BB7161">
        <v>0</v>
      </c>
      <c r="BC7161">
        <v>180000</v>
      </c>
      <c r="BD7161">
        <v>126000</v>
      </c>
      <c r="BE7161">
        <v>9045</v>
      </c>
      <c r="BF7161" t="s">
        <v>5088</v>
      </c>
      <c r="BG7161">
        <v>0</v>
      </c>
      <c r="BH7161">
        <v>1</v>
      </c>
      <c r="BI7161" t="s">
        <v>5169</v>
      </c>
      <c r="BJ7161" t="s">
        <v>5170</v>
      </c>
    </row>
    <row r="7162" spans="1:62" x14ac:dyDescent="0.3">
      <c r="A7162" t="s">
        <v>254</v>
      </c>
      <c r="B7162" t="s">
        <v>72</v>
      </c>
      <c r="C7162" s="1">
        <v>42322.418749999997</v>
      </c>
      <c r="D7162">
        <v>260010000000</v>
      </c>
      <c r="E7162" t="s">
        <v>671</v>
      </c>
      <c r="F7162" t="s">
        <v>672</v>
      </c>
      <c r="G7162" s="1">
        <v>42322.454861111109</v>
      </c>
      <c r="H7162" s="2">
        <v>42322</v>
      </c>
      <c r="I7162" s="1">
        <v>42322.418749999997</v>
      </c>
      <c r="J7162" t="s">
        <v>220</v>
      </c>
      <c r="K7162" t="b">
        <v>1</v>
      </c>
      <c r="L7162" t="b">
        <v>0</v>
      </c>
      <c r="M7162" t="s">
        <v>1403</v>
      </c>
      <c r="N7162" t="s">
        <v>1404</v>
      </c>
      <c r="O7162" t="s">
        <v>950</v>
      </c>
      <c r="P7162" t="s">
        <v>949</v>
      </c>
      <c r="Q7162" t="s">
        <v>227</v>
      </c>
      <c r="R7162" t="s">
        <v>228</v>
      </c>
      <c r="S7162">
        <v>640</v>
      </c>
      <c r="T7162">
        <v>1516043538</v>
      </c>
      <c r="V7162" t="b">
        <v>0</v>
      </c>
      <c r="W7162">
        <v>9749289</v>
      </c>
      <c r="X7162" s="1">
        <v>42321</v>
      </c>
      <c r="Y7162" s="1">
        <v>42321</v>
      </c>
      <c r="Z7162" s="1">
        <v>42311</v>
      </c>
      <c r="AA7162" s="1">
        <v>42311</v>
      </c>
      <c r="AB7162" s="1">
        <v>42321</v>
      </c>
      <c r="AC7162">
        <v>151644015</v>
      </c>
      <c r="AD7162" s="1">
        <v>42315</v>
      </c>
      <c r="AE7162" s="1">
        <v>42322.454861111109</v>
      </c>
      <c r="AF7162" s="1">
        <v>42334</v>
      </c>
      <c r="AG7162">
        <v>0.35</v>
      </c>
      <c r="AH7162" s="1">
        <v>42331</v>
      </c>
      <c r="AI7162">
        <v>4</v>
      </c>
      <c r="AJ7162">
        <v>4</v>
      </c>
      <c r="AK7162" t="s">
        <v>229</v>
      </c>
      <c r="AL7162" t="s">
        <v>333</v>
      </c>
      <c r="AM7162" s="2">
        <v>42315</v>
      </c>
      <c r="AN7162">
        <v>151656044</v>
      </c>
      <c r="AO7162" t="s">
        <v>86</v>
      </c>
      <c r="AP7162" t="s">
        <v>231</v>
      </c>
      <c r="AQ7162" t="s">
        <v>228</v>
      </c>
      <c r="AR7162">
        <v>18140</v>
      </c>
      <c r="AS7162">
        <v>1516043538</v>
      </c>
      <c r="AU7162">
        <v>7830</v>
      </c>
      <c r="AV7162">
        <v>755.55</v>
      </c>
      <c r="AW7162">
        <v>0</v>
      </c>
      <c r="AX7162">
        <v>7830</v>
      </c>
      <c r="AY7162">
        <v>7830</v>
      </c>
      <c r="AZ7162">
        <v>0</v>
      </c>
      <c r="BA7162">
        <v>261</v>
      </c>
      <c r="BB7162">
        <v>0</v>
      </c>
      <c r="BC7162">
        <v>180000</v>
      </c>
      <c r="BD7162">
        <v>126000</v>
      </c>
      <c r="BE7162">
        <v>25970</v>
      </c>
      <c r="BF7162" t="s">
        <v>5088</v>
      </c>
      <c r="BG7162">
        <v>0</v>
      </c>
      <c r="BH7162">
        <v>1</v>
      </c>
      <c r="BI7162" t="s">
        <v>5169</v>
      </c>
      <c r="BJ7162" t="s">
        <v>5170</v>
      </c>
    </row>
    <row r="7163" spans="1:62" x14ac:dyDescent="0.3">
      <c r="A7163" t="s">
        <v>254</v>
      </c>
      <c r="B7163" t="s">
        <v>72</v>
      </c>
      <c r="C7163" s="1">
        <v>42322.418749999997</v>
      </c>
      <c r="D7163">
        <v>260010000000</v>
      </c>
      <c r="E7163" t="s">
        <v>671</v>
      </c>
      <c r="F7163" t="s">
        <v>672</v>
      </c>
      <c r="G7163" s="1">
        <v>42322.454861111109</v>
      </c>
      <c r="H7163" s="2">
        <v>42322</v>
      </c>
      <c r="I7163" s="1">
        <v>42322.418749999997</v>
      </c>
      <c r="J7163" t="s">
        <v>220</v>
      </c>
      <c r="K7163" t="b">
        <v>1</v>
      </c>
      <c r="L7163" t="b">
        <v>0</v>
      </c>
      <c r="M7163" t="s">
        <v>1403</v>
      </c>
      <c r="N7163" t="s">
        <v>1404</v>
      </c>
      <c r="O7163" t="s">
        <v>950</v>
      </c>
      <c r="P7163" t="s">
        <v>949</v>
      </c>
      <c r="Q7163" t="s">
        <v>227</v>
      </c>
      <c r="R7163" t="s">
        <v>228</v>
      </c>
      <c r="S7163">
        <v>640</v>
      </c>
      <c r="T7163">
        <v>1516043538</v>
      </c>
      <c r="V7163" t="b">
        <v>0</v>
      </c>
      <c r="W7163">
        <v>9749289</v>
      </c>
      <c r="X7163" s="1">
        <v>42321</v>
      </c>
      <c r="Y7163" s="1">
        <v>42321</v>
      </c>
      <c r="Z7163" s="1">
        <v>42311</v>
      </c>
      <c r="AA7163" s="1">
        <v>42311</v>
      </c>
      <c r="AB7163" s="1">
        <v>42321</v>
      </c>
      <c r="AC7163">
        <v>151644015</v>
      </c>
      <c r="AD7163" s="1">
        <v>42315</v>
      </c>
      <c r="AE7163" s="1">
        <v>42322.454861111109</v>
      </c>
      <c r="AF7163" s="1">
        <v>42334</v>
      </c>
      <c r="AG7163">
        <v>0.35</v>
      </c>
      <c r="AH7163" s="1">
        <v>42331</v>
      </c>
      <c r="AI7163">
        <v>4</v>
      </c>
      <c r="AJ7163">
        <v>4</v>
      </c>
      <c r="AK7163" t="s">
        <v>229</v>
      </c>
      <c r="AL7163" t="s">
        <v>327</v>
      </c>
      <c r="AM7163" s="2">
        <v>42315</v>
      </c>
      <c r="AN7163">
        <v>151656044</v>
      </c>
      <c r="AO7163" t="s">
        <v>86</v>
      </c>
      <c r="AP7163" t="s">
        <v>231</v>
      </c>
      <c r="AQ7163" t="s">
        <v>228</v>
      </c>
      <c r="AR7163">
        <v>10125</v>
      </c>
      <c r="AS7163">
        <v>1516043538</v>
      </c>
      <c r="AU7163">
        <v>5220</v>
      </c>
      <c r="AV7163">
        <v>755.55</v>
      </c>
      <c r="AW7163">
        <v>0</v>
      </c>
      <c r="AX7163">
        <v>5220</v>
      </c>
      <c r="AY7163">
        <v>5220</v>
      </c>
      <c r="AZ7163">
        <v>0</v>
      </c>
      <c r="BA7163">
        <v>174</v>
      </c>
      <c r="BB7163">
        <v>0</v>
      </c>
      <c r="BC7163">
        <v>180000</v>
      </c>
      <c r="BD7163">
        <v>126000</v>
      </c>
      <c r="BE7163">
        <v>15345</v>
      </c>
      <c r="BF7163" t="s">
        <v>5088</v>
      </c>
      <c r="BG7163">
        <v>0</v>
      </c>
      <c r="BH7163">
        <v>1</v>
      </c>
      <c r="BI7163" t="s">
        <v>5169</v>
      </c>
      <c r="BJ7163" t="s">
        <v>5170</v>
      </c>
    </row>
    <row r="7164" spans="1:62" x14ac:dyDescent="0.3">
      <c r="A7164" t="s">
        <v>254</v>
      </c>
      <c r="B7164" t="s">
        <v>75</v>
      </c>
      <c r="C7164" s="1">
        <v>42322.685416666667</v>
      </c>
      <c r="D7164">
        <v>2600100000000</v>
      </c>
      <c r="E7164" t="s">
        <v>1553</v>
      </c>
      <c r="F7164" t="s">
        <v>1554</v>
      </c>
      <c r="G7164" s="1">
        <v>42322.688888888886</v>
      </c>
      <c r="H7164" s="2">
        <v>42322</v>
      </c>
      <c r="I7164" s="1">
        <v>42322.685416666667</v>
      </c>
      <c r="J7164" t="s">
        <v>75</v>
      </c>
      <c r="K7164" t="b">
        <v>0</v>
      </c>
      <c r="L7164" t="b">
        <v>0</v>
      </c>
      <c r="M7164" t="s">
        <v>4220</v>
      </c>
      <c r="N7164" t="s">
        <v>4221</v>
      </c>
      <c r="O7164" t="s">
        <v>121</v>
      </c>
      <c r="P7164" t="s">
        <v>120</v>
      </c>
      <c r="Q7164" t="s">
        <v>124</v>
      </c>
      <c r="R7164" t="s">
        <v>125</v>
      </c>
      <c r="S7164">
        <v>0</v>
      </c>
      <c r="T7164">
        <v>1516043461</v>
      </c>
      <c r="V7164" t="b">
        <v>1</v>
      </c>
      <c r="W7164">
        <v>99141032</v>
      </c>
      <c r="X7164" s="1">
        <v>42315</v>
      </c>
      <c r="Y7164" s="1">
        <v>42324</v>
      </c>
      <c r="Z7164" s="1">
        <v>42311</v>
      </c>
      <c r="AA7164" s="1">
        <v>42311</v>
      </c>
      <c r="AB7164" s="1">
        <v>42315</v>
      </c>
      <c r="AC7164">
        <v>151655681</v>
      </c>
      <c r="AD7164" s="1">
        <v>42321</v>
      </c>
      <c r="AE7164" s="1">
        <v>42322.685416666667</v>
      </c>
      <c r="AF7164" s="1">
        <v>42323</v>
      </c>
      <c r="AH7164" s="1">
        <v>42318</v>
      </c>
      <c r="AI7164">
        <v>16</v>
      </c>
      <c r="AJ7164">
        <v>16</v>
      </c>
      <c r="AK7164" t="s">
        <v>160</v>
      </c>
      <c r="AL7164" t="s">
        <v>1061</v>
      </c>
      <c r="AM7164" s="2">
        <v>42321</v>
      </c>
      <c r="AN7164">
        <v>151662010</v>
      </c>
      <c r="AO7164" t="s">
        <v>86</v>
      </c>
      <c r="AP7164" t="s">
        <v>127</v>
      </c>
      <c r="AQ7164" t="s">
        <v>125</v>
      </c>
      <c r="AR7164">
        <v>0</v>
      </c>
      <c r="AS7164">
        <v>1516043461</v>
      </c>
      <c r="AU7164">
        <v>720</v>
      </c>
      <c r="AV7164">
        <v>744.27499999999998</v>
      </c>
      <c r="AW7164">
        <v>0</v>
      </c>
      <c r="AX7164">
        <v>720</v>
      </c>
      <c r="AY7164">
        <v>720</v>
      </c>
      <c r="AZ7164">
        <v>0</v>
      </c>
      <c r="BA7164">
        <v>0</v>
      </c>
      <c r="BB7164">
        <v>0</v>
      </c>
      <c r="BC7164">
        <v>6630</v>
      </c>
      <c r="BD7164">
        <v>11934</v>
      </c>
      <c r="BE7164">
        <v>720</v>
      </c>
      <c r="BF7164" t="s">
        <v>5123</v>
      </c>
      <c r="BG7164">
        <v>0</v>
      </c>
      <c r="BH7164">
        <v>1</v>
      </c>
      <c r="BI7164" t="s">
        <v>5171</v>
      </c>
      <c r="BJ7164" t="s">
        <v>5172</v>
      </c>
    </row>
    <row r="7165" spans="1:62" x14ac:dyDescent="0.3">
      <c r="A7165" t="s">
        <v>254</v>
      </c>
      <c r="B7165" t="s">
        <v>75</v>
      </c>
      <c r="C7165" s="1">
        <v>42322.685416666667</v>
      </c>
      <c r="D7165">
        <v>2600100000000</v>
      </c>
      <c r="E7165" t="s">
        <v>1553</v>
      </c>
      <c r="F7165" t="s">
        <v>1554</v>
      </c>
      <c r="G7165" s="1">
        <v>42322.69027777778</v>
      </c>
      <c r="H7165" s="2">
        <v>42322</v>
      </c>
      <c r="I7165" s="1">
        <v>42322.685416666667</v>
      </c>
      <c r="J7165" t="s">
        <v>75</v>
      </c>
      <c r="K7165" t="b">
        <v>0</v>
      </c>
      <c r="L7165" t="b">
        <v>0</v>
      </c>
      <c r="M7165" t="s">
        <v>4220</v>
      </c>
      <c r="N7165" t="s">
        <v>4221</v>
      </c>
      <c r="O7165" t="s">
        <v>121</v>
      </c>
      <c r="P7165" t="s">
        <v>120</v>
      </c>
      <c r="Q7165" t="s">
        <v>124</v>
      </c>
      <c r="R7165" t="s">
        <v>125</v>
      </c>
      <c r="S7165">
        <v>0</v>
      </c>
      <c r="T7165">
        <v>1516043461</v>
      </c>
      <c r="V7165" t="b">
        <v>1</v>
      </c>
      <c r="W7165">
        <v>99141032</v>
      </c>
      <c r="X7165" s="1">
        <v>42315</v>
      </c>
      <c r="Y7165" s="1">
        <v>42324</v>
      </c>
      <c r="Z7165" s="1">
        <v>42311</v>
      </c>
      <c r="AA7165" s="1">
        <v>42311</v>
      </c>
      <c r="AB7165" s="1">
        <v>42315</v>
      </c>
      <c r="AC7165">
        <v>151655681</v>
      </c>
      <c r="AD7165" s="1">
        <v>42321</v>
      </c>
      <c r="AE7165" s="1">
        <v>42322.685416666667</v>
      </c>
      <c r="AF7165" s="1">
        <v>42323</v>
      </c>
      <c r="AH7165" s="1">
        <v>42318</v>
      </c>
      <c r="AI7165">
        <v>16</v>
      </c>
      <c r="AJ7165">
        <v>16</v>
      </c>
      <c r="AK7165" t="s">
        <v>160</v>
      </c>
      <c r="AL7165" t="s">
        <v>1059</v>
      </c>
      <c r="AM7165" s="2">
        <v>42321</v>
      </c>
      <c r="AN7165">
        <v>151662010</v>
      </c>
      <c r="AO7165" t="s">
        <v>86</v>
      </c>
      <c r="AP7165" t="s">
        <v>127</v>
      </c>
      <c r="AQ7165" t="s">
        <v>125</v>
      </c>
      <c r="AR7165">
        <v>0</v>
      </c>
      <c r="AS7165">
        <v>1516043461</v>
      </c>
      <c r="AU7165">
        <v>1160</v>
      </c>
      <c r="AV7165">
        <v>744.27499999999998</v>
      </c>
      <c r="AW7165">
        <v>0</v>
      </c>
      <c r="AX7165">
        <v>1160</v>
      </c>
      <c r="AY7165">
        <v>1160</v>
      </c>
      <c r="AZ7165">
        <v>0</v>
      </c>
      <c r="BA7165">
        <v>0</v>
      </c>
      <c r="BB7165">
        <v>0</v>
      </c>
      <c r="BC7165">
        <v>6630</v>
      </c>
      <c r="BD7165">
        <v>11934</v>
      </c>
      <c r="BE7165">
        <v>1160</v>
      </c>
      <c r="BF7165" t="s">
        <v>5123</v>
      </c>
      <c r="BG7165">
        <v>0</v>
      </c>
      <c r="BH7165">
        <v>1</v>
      </c>
      <c r="BI7165" t="s">
        <v>5171</v>
      </c>
      <c r="BJ7165" t="s">
        <v>5172</v>
      </c>
    </row>
    <row r="7166" spans="1:62" x14ac:dyDescent="0.3">
      <c r="A7166" t="s">
        <v>254</v>
      </c>
      <c r="B7166" t="s">
        <v>75</v>
      </c>
      <c r="C7166" s="1">
        <v>42322.685416666667</v>
      </c>
      <c r="D7166">
        <v>2600100000000</v>
      </c>
      <c r="E7166" t="s">
        <v>1553</v>
      </c>
      <c r="F7166" t="s">
        <v>1554</v>
      </c>
      <c r="G7166" s="1">
        <v>42322.692361111112</v>
      </c>
      <c r="H7166" s="2">
        <v>42322</v>
      </c>
      <c r="I7166" s="1">
        <v>42322.685416666667</v>
      </c>
      <c r="J7166" t="s">
        <v>75</v>
      </c>
      <c r="K7166" t="b">
        <v>0</v>
      </c>
      <c r="L7166" t="b">
        <v>0</v>
      </c>
      <c r="M7166" t="s">
        <v>4220</v>
      </c>
      <c r="N7166" t="s">
        <v>4221</v>
      </c>
      <c r="O7166" t="s">
        <v>121</v>
      </c>
      <c r="P7166" t="s">
        <v>120</v>
      </c>
      <c r="Q7166" t="s">
        <v>124</v>
      </c>
      <c r="R7166" t="s">
        <v>125</v>
      </c>
      <c r="S7166">
        <v>0</v>
      </c>
      <c r="T7166">
        <v>1516043461</v>
      </c>
      <c r="V7166" t="b">
        <v>1</v>
      </c>
      <c r="W7166">
        <v>99141032</v>
      </c>
      <c r="X7166" s="1">
        <v>42315</v>
      </c>
      <c r="Y7166" s="1">
        <v>42324</v>
      </c>
      <c r="Z7166" s="1">
        <v>42311</v>
      </c>
      <c r="AA7166" s="1">
        <v>42311</v>
      </c>
      <c r="AB7166" s="1">
        <v>42315</v>
      </c>
      <c r="AC7166">
        <v>151655681</v>
      </c>
      <c r="AD7166" s="1">
        <v>42321</v>
      </c>
      <c r="AE7166" s="1">
        <v>42322.685416666667</v>
      </c>
      <c r="AF7166" s="1">
        <v>42323</v>
      </c>
      <c r="AH7166" s="1">
        <v>42318</v>
      </c>
      <c r="AI7166">
        <v>16</v>
      </c>
      <c r="AJ7166">
        <v>16</v>
      </c>
      <c r="AK7166" t="s">
        <v>160</v>
      </c>
      <c r="AL7166" t="s">
        <v>1060</v>
      </c>
      <c r="AM7166" s="2">
        <v>42321</v>
      </c>
      <c r="AN7166">
        <v>151662010</v>
      </c>
      <c r="AO7166" t="s">
        <v>86</v>
      </c>
      <c r="AP7166" t="s">
        <v>127</v>
      </c>
      <c r="AQ7166" t="s">
        <v>125</v>
      </c>
      <c r="AR7166">
        <v>0</v>
      </c>
      <c r="AS7166">
        <v>1516043461</v>
      </c>
      <c r="AU7166">
        <v>1695</v>
      </c>
      <c r="AV7166">
        <v>744.27499999999998</v>
      </c>
      <c r="AW7166">
        <v>0</v>
      </c>
      <c r="AX7166">
        <v>1695</v>
      </c>
      <c r="AY7166">
        <v>1695</v>
      </c>
      <c r="AZ7166">
        <v>0</v>
      </c>
      <c r="BA7166">
        <v>0</v>
      </c>
      <c r="BB7166">
        <v>0</v>
      </c>
      <c r="BC7166">
        <v>6630</v>
      </c>
      <c r="BD7166">
        <v>11934</v>
      </c>
      <c r="BE7166">
        <v>1695</v>
      </c>
      <c r="BF7166" t="s">
        <v>5123</v>
      </c>
      <c r="BG7166">
        <v>0</v>
      </c>
      <c r="BH7166">
        <v>1</v>
      </c>
      <c r="BI7166" t="s">
        <v>5171</v>
      </c>
      <c r="BJ7166" t="s">
        <v>5172</v>
      </c>
    </row>
    <row r="7167" spans="1:62" x14ac:dyDescent="0.3">
      <c r="A7167" t="s">
        <v>71</v>
      </c>
      <c r="B7167" t="s">
        <v>72</v>
      </c>
      <c r="C7167" s="1">
        <v>42322.077777777777</v>
      </c>
      <c r="D7167">
        <v>2600100000000</v>
      </c>
      <c r="E7167" t="s">
        <v>73</v>
      </c>
      <c r="F7167" t="s">
        <v>74</v>
      </c>
      <c r="G7167" s="1">
        <v>42322.234722222223</v>
      </c>
      <c r="H7167" s="2">
        <v>42322</v>
      </c>
      <c r="I7167" s="1">
        <v>42322.077777777777</v>
      </c>
      <c r="J7167" t="s">
        <v>75</v>
      </c>
      <c r="K7167" t="b">
        <v>0</v>
      </c>
      <c r="L7167" t="b">
        <v>0</v>
      </c>
      <c r="M7167" t="s">
        <v>1102</v>
      </c>
      <c r="N7167" t="s">
        <v>1103</v>
      </c>
      <c r="O7167" t="s">
        <v>381</v>
      </c>
      <c r="P7167" t="s">
        <v>380</v>
      </c>
      <c r="Q7167" t="s">
        <v>81</v>
      </c>
      <c r="R7167" t="s">
        <v>82</v>
      </c>
      <c r="S7167">
        <v>0</v>
      </c>
      <c r="T7167">
        <v>1516043646</v>
      </c>
      <c r="V7167" t="b">
        <v>0</v>
      </c>
      <c r="W7167">
        <v>99140917</v>
      </c>
      <c r="X7167" s="1">
        <v>42318</v>
      </c>
      <c r="Y7167" s="1">
        <v>42323</v>
      </c>
      <c r="Z7167" s="1">
        <v>42312</v>
      </c>
      <c r="AA7167" s="1">
        <v>42312</v>
      </c>
      <c r="AB7167" s="1">
        <v>42318</v>
      </c>
      <c r="AC7167">
        <v>151655477</v>
      </c>
      <c r="AD7167" s="1">
        <v>42313</v>
      </c>
      <c r="AE7167" s="1">
        <v>42322.234722222223</v>
      </c>
      <c r="AF7167" s="1">
        <v>42322</v>
      </c>
      <c r="AG7167">
        <v>1.125</v>
      </c>
      <c r="AH7167" s="1">
        <v>42322</v>
      </c>
      <c r="AI7167">
        <v>5</v>
      </c>
      <c r="AJ7167">
        <v>6</v>
      </c>
      <c r="AK7167" t="s">
        <v>84</v>
      </c>
      <c r="AL7167" t="s">
        <v>331</v>
      </c>
      <c r="AM7167" s="2">
        <v>42313</v>
      </c>
      <c r="AN7167">
        <v>151661379</v>
      </c>
      <c r="AO7167" t="s">
        <v>86</v>
      </c>
      <c r="AP7167" t="s">
        <v>87</v>
      </c>
      <c r="AQ7167" t="s">
        <v>88</v>
      </c>
      <c r="AR7167">
        <v>0</v>
      </c>
      <c r="AS7167">
        <v>1516043646</v>
      </c>
      <c r="AU7167">
        <v>385</v>
      </c>
      <c r="AV7167">
        <v>1403</v>
      </c>
      <c r="AW7167">
        <v>0</v>
      </c>
      <c r="AX7167">
        <v>385</v>
      </c>
      <c r="AY7167">
        <v>385</v>
      </c>
      <c r="AZ7167">
        <v>0</v>
      </c>
      <c r="BA7167">
        <v>0</v>
      </c>
      <c r="BB7167">
        <v>0</v>
      </c>
      <c r="BC7167">
        <v>1260</v>
      </c>
      <c r="BD7167">
        <v>2835</v>
      </c>
      <c r="BE7167">
        <v>273</v>
      </c>
      <c r="BF7167" t="s">
        <v>5038</v>
      </c>
      <c r="BG7167">
        <v>0</v>
      </c>
      <c r="BH7167">
        <v>1</v>
      </c>
      <c r="BI7167" t="s">
        <v>5173</v>
      </c>
      <c r="BJ7167" t="s">
        <v>5174</v>
      </c>
    </row>
    <row r="7168" spans="1:62" x14ac:dyDescent="0.3">
      <c r="A7168" t="s">
        <v>71</v>
      </c>
      <c r="B7168" t="s">
        <v>72</v>
      </c>
      <c r="C7168" s="1">
        <v>42322.077777777777</v>
      </c>
      <c r="D7168">
        <v>2600100000000</v>
      </c>
      <c r="E7168" t="s">
        <v>73</v>
      </c>
      <c r="F7168" t="s">
        <v>74</v>
      </c>
      <c r="G7168" s="1">
        <v>42322.234722222223</v>
      </c>
      <c r="H7168" s="2">
        <v>42322</v>
      </c>
      <c r="I7168" s="1">
        <v>42322.077777777777</v>
      </c>
      <c r="J7168" t="s">
        <v>75</v>
      </c>
      <c r="K7168" t="b">
        <v>0</v>
      </c>
      <c r="L7168" t="b">
        <v>0</v>
      </c>
      <c r="M7168" t="s">
        <v>1102</v>
      </c>
      <c r="N7168" t="s">
        <v>1103</v>
      </c>
      <c r="O7168" t="s">
        <v>381</v>
      </c>
      <c r="P7168" t="s">
        <v>380</v>
      </c>
      <c r="Q7168" t="s">
        <v>81</v>
      </c>
      <c r="R7168" t="s">
        <v>82</v>
      </c>
      <c r="S7168">
        <v>0</v>
      </c>
      <c r="T7168">
        <v>1516043646</v>
      </c>
      <c r="V7168" t="b">
        <v>0</v>
      </c>
      <c r="W7168">
        <v>99140917</v>
      </c>
      <c r="X7168" s="1">
        <v>42318</v>
      </c>
      <c r="Y7168" s="1">
        <v>42323</v>
      </c>
      <c r="Z7168" s="1">
        <v>42312</v>
      </c>
      <c r="AA7168" s="1">
        <v>42312</v>
      </c>
      <c r="AB7168" s="1">
        <v>42318</v>
      </c>
      <c r="AC7168">
        <v>151655477</v>
      </c>
      <c r="AD7168" s="1">
        <v>42313</v>
      </c>
      <c r="AE7168" s="1">
        <v>42322.234722222223</v>
      </c>
      <c r="AF7168" s="1">
        <v>42322</v>
      </c>
      <c r="AG7168">
        <v>1.125</v>
      </c>
      <c r="AH7168" s="1">
        <v>42322</v>
      </c>
      <c r="AI7168">
        <v>5</v>
      </c>
      <c r="AJ7168">
        <v>6</v>
      </c>
      <c r="AK7168" t="s">
        <v>84</v>
      </c>
      <c r="AL7168" t="s">
        <v>333</v>
      </c>
      <c r="AM7168" s="2">
        <v>42313</v>
      </c>
      <c r="AN7168">
        <v>151661379</v>
      </c>
      <c r="AO7168" t="s">
        <v>86</v>
      </c>
      <c r="AP7168" t="s">
        <v>87</v>
      </c>
      <c r="AQ7168" t="s">
        <v>88</v>
      </c>
      <c r="AR7168">
        <v>0</v>
      </c>
      <c r="AS7168">
        <v>1516043646</v>
      </c>
      <c r="AU7168">
        <v>590</v>
      </c>
      <c r="AV7168">
        <v>1403</v>
      </c>
      <c r="AW7168">
        <v>0</v>
      </c>
      <c r="AX7168">
        <v>590</v>
      </c>
      <c r="AY7168">
        <v>590</v>
      </c>
      <c r="AZ7168">
        <v>0</v>
      </c>
      <c r="BA7168">
        <v>0</v>
      </c>
      <c r="BB7168">
        <v>0</v>
      </c>
      <c r="BC7168">
        <v>1260</v>
      </c>
      <c r="BD7168">
        <v>2835</v>
      </c>
      <c r="BE7168">
        <v>546</v>
      </c>
      <c r="BF7168" t="s">
        <v>5038</v>
      </c>
      <c r="BG7168">
        <v>0</v>
      </c>
      <c r="BH7168">
        <v>1</v>
      </c>
      <c r="BI7168" t="s">
        <v>5173</v>
      </c>
      <c r="BJ7168" t="s">
        <v>5174</v>
      </c>
    </row>
    <row r="7169" spans="1:62" x14ac:dyDescent="0.3">
      <c r="A7169" t="s">
        <v>71</v>
      </c>
      <c r="B7169" t="s">
        <v>72</v>
      </c>
      <c r="C7169" s="1">
        <v>42322.077777777777</v>
      </c>
      <c r="D7169">
        <v>2600100000000</v>
      </c>
      <c r="E7169" t="s">
        <v>73</v>
      </c>
      <c r="F7169" t="s">
        <v>74</v>
      </c>
      <c r="G7169" s="1">
        <v>42322.234722222223</v>
      </c>
      <c r="H7169" s="2">
        <v>42322</v>
      </c>
      <c r="I7169" s="1">
        <v>42322.077777777777</v>
      </c>
      <c r="J7169" t="s">
        <v>75</v>
      </c>
      <c r="K7169" t="b">
        <v>0</v>
      </c>
      <c r="L7169" t="b">
        <v>0</v>
      </c>
      <c r="M7169" t="s">
        <v>1102</v>
      </c>
      <c r="N7169" t="s">
        <v>1103</v>
      </c>
      <c r="O7169" t="s">
        <v>381</v>
      </c>
      <c r="P7169" t="s">
        <v>380</v>
      </c>
      <c r="Q7169" t="s">
        <v>81</v>
      </c>
      <c r="R7169" t="s">
        <v>82</v>
      </c>
      <c r="S7169">
        <v>0</v>
      </c>
      <c r="T7169">
        <v>1516043646</v>
      </c>
      <c r="V7169" t="b">
        <v>0</v>
      </c>
      <c r="W7169">
        <v>99140917</v>
      </c>
      <c r="X7169" s="1">
        <v>42318</v>
      </c>
      <c r="Y7169" s="1">
        <v>42323</v>
      </c>
      <c r="Z7169" s="1">
        <v>42312</v>
      </c>
      <c r="AA7169" s="1">
        <v>42312</v>
      </c>
      <c r="AB7169" s="1">
        <v>42318</v>
      </c>
      <c r="AC7169">
        <v>151655477</v>
      </c>
      <c r="AD7169" s="1">
        <v>42313</v>
      </c>
      <c r="AE7169" s="1">
        <v>42322.234722222223</v>
      </c>
      <c r="AF7169" s="1">
        <v>42322</v>
      </c>
      <c r="AG7169">
        <v>1.125</v>
      </c>
      <c r="AH7169" s="1">
        <v>42322</v>
      </c>
      <c r="AI7169">
        <v>5</v>
      </c>
      <c r="AJ7169">
        <v>6</v>
      </c>
      <c r="AK7169" t="s">
        <v>84</v>
      </c>
      <c r="AL7169" t="s">
        <v>640</v>
      </c>
      <c r="AM7169" s="2">
        <v>42313</v>
      </c>
      <c r="AN7169">
        <v>151661379</v>
      </c>
      <c r="AO7169" t="s">
        <v>86</v>
      </c>
      <c r="AP7169" t="s">
        <v>87</v>
      </c>
      <c r="AQ7169" t="s">
        <v>88</v>
      </c>
      <c r="AR7169">
        <v>0</v>
      </c>
      <c r="AS7169">
        <v>1516043646</v>
      </c>
      <c r="AU7169">
        <v>610</v>
      </c>
      <c r="AV7169">
        <v>1403</v>
      </c>
      <c r="AW7169">
        <v>0</v>
      </c>
      <c r="AX7169">
        <v>610</v>
      </c>
      <c r="AY7169">
        <v>610</v>
      </c>
      <c r="AZ7169">
        <v>0</v>
      </c>
      <c r="BA7169">
        <v>0</v>
      </c>
      <c r="BB7169">
        <v>0</v>
      </c>
      <c r="BC7169">
        <v>1260</v>
      </c>
      <c r="BD7169">
        <v>2835</v>
      </c>
      <c r="BE7169">
        <v>546</v>
      </c>
      <c r="BF7169" t="s">
        <v>5038</v>
      </c>
      <c r="BG7169">
        <v>0</v>
      </c>
      <c r="BH7169">
        <v>1</v>
      </c>
      <c r="BI7169" t="s">
        <v>5173</v>
      </c>
      <c r="BJ7169" t="s">
        <v>5174</v>
      </c>
    </row>
    <row r="7170" spans="1:62" x14ac:dyDescent="0.3">
      <c r="A7170" t="s">
        <v>71</v>
      </c>
      <c r="B7170" t="s">
        <v>72</v>
      </c>
      <c r="C7170" s="1">
        <v>42322.077777777777</v>
      </c>
      <c r="D7170">
        <v>2600100000000</v>
      </c>
      <c r="E7170" t="s">
        <v>73</v>
      </c>
      <c r="F7170" t="s">
        <v>74</v>
      </c>
      <c r="G7170" s="1">
        <v>42322.234722222223</v>
      </c>
      <c r="H7170" s="2">
        <v>42322</v>
      </c>
      <c r="I7170" s="1">
        <v>42322.077777777777</v>
      </c>
      <c r="J7170" t="s">
        <v>75</v>
      </c>
      <c r="K7170" t="b">
        <v>0</v>
      </c>
      <c r="L7170" t="b">
        <v>0</v>
      </c>
      <c r="M7170" t="s">
        <v>1102</v>
      </c>
      <c r="N7170" t="s">
        <v>1103</v>
      </c>
      <c r="O7170" t="s">
        <v>381</v>
      </c>
      <c r="P7170" t="s">
        <v>380</v>
      </c>
      <c r="Q7170" t="s">
        <v>81</v>
      </c>
      <c r="R7170" t="s">
        <v>82</v>
      </c>
      <c r="S7170">
        <v>0</v>
      </c>
      <c r="T7170">
        <v>1516043646</v>
      </c>
      <c r="V7170" t="b">
        <v>0</v>
      </c>
      <c r="W7170">
        <v>99140917</v>
      </c>
      <c r="X7170" s="1">
        <v>42318</v>
      </c>
      <c r="Y7170" s="1">
        <v>42323</v>
      </c>
      <c r="Z7170" s="1">
        <v>42312</v>
      </c>
      <c r="AA7170" s="1">
        <v>42312</v>
      </c>
      <c r="AB7170" s="1">
        <v>42318</v>
      </c>
      <c r="AC7170">
        <v>151655477</v>
      </c>
      <c r="AD7170" s="1">
        <v>42313</v>
      </c>
      <c r="AE7170" s="1">
        <v>42322.234722222223</v>
      </c>
      <c r="AF7170" s="1">
        <v>42322</v>
      </c>
      <c r="AG7170">
        <v>1.125</v>
      </c>
      <c r="AH7170" s="1">
        <v>42322</v>
      </c>
      <c r="AI7170">
        <v>5</v>
      </c>
      <c r="AJ7170">
        <v>6</v>
      </c>
      <c r="AK7170" t="s">
        <v>84</v>
      </c>
      <c r="AL7170" t="s">
        <v>327</v>
      </c>
      <c r="AM7170" s="2">
        <v>42313</v>
      </c>
      <c r="AN7170">
        <v>151661379</v>
      </c>
      <c r="AO7170" t="s">
        <v>86</v>
      </c>
      <c r="AP7170" t="s">
        <v>87</v>
      </c>
      <c r="AQ7170" t="s">
        <v>88</v>
      </c>
      <c r="AR7170">
        <v>0</v>
      </c>
      <c r="AS7170">
        <v>1516043646</v>
      </c>
      <c r="AU7170">
        <v>380</v>
      </c>
      <c r="AV7170">
        <v>1403</v>
      </c>
      <c r="AW7170">
        <v>0</v>
      </c>
      <c r="AX7170">
        <v>330</v>
      </c>
      <c r="AY7170">
        <v>380</v>
      </c>
      <c r="AZ7170">
        <v>50</v>
      </c>
      <c r="BA7170">
        <v>0</v>
      </c>
      <c r="BB7170">
        <v>0</v>
      </c>
      <c r="BC7170">
        <v>1260</v>
      </c>
      <c r="BD7170">
        <v>2835</v>
      </c>
      <c r="BE7170">
        <v>273</v>
      </c>
      <c r="BF7170" t="s">
        <v>5038</v>
      </c>
      <c r="BG7170">
        <v>13.157894736842104</v>
      </c>
      <c r="BH7170">
        <v>0.86842105263157898</v>
      </c>
      <c r="BI7170" t="s">
        <v>5173</v>
      </c>
      <c r="BJ7170" t="s">
        <v>5174</v>
      </c>
    </row>
    <row r="7171" spans="1:62" x14ac:dyDescent="0.3">
      <c r="A7171" t="s">
        <v>254</v>
      </c>
      <c r="B7171" t="s">
        <v>75</v>
      </c>
      <c r="C7171" s="1">
        <v>42322.577777777777</v>
      </c>
      <c r="D7171">
        <v>2600100000000</v>
      </c>
      <c r="E7171" t="s">
        <v>1196</v>
      </c>
      <c r="F7171" t="s">
        <v>1197</v>
      </c>
      <c r="G7171" s="1">
        <v>42322.582638888889</v>
      </c>
      <c r="H7171" s="2">
        <v>42322</v>
      </c>
      <c r="I7171" s="1">
        <v>42322.577777777777</v>
      </c>
      <c r="J7171" t="s">
        <v>75</v>
      </c>
      <c r="K7171" t="b">
        <v>0</v>
      </c>
      <c r="L7171" t="b">
        <v>0</v>
      </c>
      <c r="M7171" t="s">
        <v>1102</v>
      </c>
      <c r="N7171" t="s">
        <v>1103</v>
      </c>
      <c r="O7171" t="s">
        <v>121</v>
      </c>
      <c r="P7171" t="s">
        <v>120</v>
      </c>
      <c r="Q7171" t="s">
        <v>124</v>
      </c>
      <c r="R7171" t="s">
        <v>125</v>
      </c>
      <c r="S7171">
        <v>0</v>
      </c>
      <c r="T7171">
        <v>1516043642</v>
      </c>
      <c r="V7171" t="b">
        <v>0</v>
      </c>
      <c r="W7171">
        <v>99140999</v>
      </c>
      <c r="X7171" s="1">
        <v>42318</v>
      </c>
      <c r="Y7171" s="1">
        <v>42318</v>
      </c>
      <c r="Z7171" s="1">
        <v>42312</v>
      </c>
      <c r="AA7171" s="1">
        <v>42312</v>
      </c>
      <c r="AB7171" s="1">
        <v>42318</v>
      </c>
      <c r="AC7171">
        <v>151655474</v>
      </c>
      <c r="AD7171" s="1">
        <v>42313</v>
      </c>
      <c r="AE7171" s="1">
        <v>42322.582638888889</v>
      </c>
      <c r="AF7171" s="1">
        <v>42323</v>
      </c>
      <c r="AG7171">
        <v>1.125</v>
      </c>
      <c r="AH7171" s="1">
        <v>42322</v>
      </c>
      <c r="AI7171">
        <v>19</v>
      </c>
      <c r="AJ7171">
        <v>16</v>
      </c>
      <c r="AK7171" t="s">
        <v>126</v>
      </c>
      <c r="AL7171" t="s">
        <v>331</v>
      </c>
      <c r="AM7171" s="2">
        <v>42313</v>
      </c>
      <c r="AN7171">
        <v>151661376</v>
      </c>
      <c r="AO7171" t="s">
        <v>86</v>
      </c>
      <c r="AP7171" t="s">
        <v>127</v>
      </c>
      <c r="AQ7171" t="s">
        <v>125</v>
      </c>
      <c r="AR7171">
        <v>0</v>
      </c>
      <c r="AS7171">
        <v>1516043642</v>
      </c>
      <c r="AU7171">
        <v>273</v>
      </c>
      <c r="AV7171">
        <v>744.27499999999998</v>
      </c>
      <c r="AW7171">
        <v>0</v>
      </c>
      <c r="AX7171">
        <v>268</v>
      </c>
      <c r="AY7171">
        <v>273</v>
      </c>
      <c r="AZ7171">
        <v>5</v>
      </c>
      <c r="BA7171">
        <v>0</v>
      </c>
      <c r="BB7171">
        <v>0</v>
      </c>
      <c r="BC7171">
        <v>1260</v>
      </c>
      <c r="BD7171">
        <v>2835</v>
      </c>
      <c r="BE7171">
        <v>273</v>
      </c>
      <c r="BF7171" t="s">
        <v>5112</v>
      </c>
      <c r="BG7171">
        <v>1.8315018315018317</v>
      </c>
      <c r="BH7171">
        <v>0.98168498168498197</v>
      </c>
      <c r="BI7171" t="s">
        <v>5169</v>
      </c>
      <c r="BJ7171" t="s">
        <v>5170</v>
      </c>
    </row>
    <row r="7172" spans="1:62" x14ac:dyDescent="0.3">
      <c r="A7172" t="s">
        <v>254</v>
      </c>
      <c r="B7172" t="s">
        <v>75</v>
      </c>
      <c r="C7172" s="1">
        <v>42322.577777777777</v>
      </c>
      <c r="D7172">
        <v>2600100000000</v>
      </c>
      <c r="E7172" t="s">
        <v>1196</v>
      </c>
      <c r="F7172" t="s">
        <v>1197</v>
      </c>
      <c r="G7172" s="1">
        <v>42322.582638888889</v>
      </c>
      <c r="H7172" s="2">
        <v>42322</v>
      </c>
      <c r="I7172" s="1">
        <v>42322.577777777777</v>
      </c>
      <c r="J7172" t="s">
        <v>75</v>
      </c>
      <c r="K7172" t="b">
        <v>0</v>
      </c>
      <c r="L7172" t="b">
        <v>0</v>
      </c>
      <c r="M7172" t="s">
        <v>1102</v>
      </c>
      <c r="N7172" t="s">
        <v>1103</v>
      </c>
      <c r="O7172" t="s">
        <v>121</v>
      </c>
      <c r="P7172" t="s">
        <v>120</v>
      </c>
      <c r="Q7172" t="s">
        <v>124</v>
      </c>
      <c r="R7172" t="s">
        <v>125</v>
      </c>
      <c r="S7172">
        <v>0</v>
      </c>
      <c r="T7172">
        <v>1516043642</v>
      </c>
      <c r="V7172" t="b">
        <v>0</v>
      </c>
      <c r="W7172">
        <v>99140999</v>
      </c>
      <c r="X7172" s="1">
        <v>42318</v>
      </c>
      <c r="Y7172" s="1">
        <v>42318</v>
      </c>
      <c r="Z7172" s="1">
        <v>42312</v>
      </c>
      <c r="AA7172" s="1">
        <v>42312</v>
      </c>
      <c r="AB7172" s="1">
        <v>42318</v>
      </c>
      <c r="AC7172">
        <v>151655474</v>
      </c>
      <c r="AD7172" s="1">
        <v>42313</v>
      </c>
      <c r="AE7172" s="1">
        <v>42322.582638888889</v>
      </c>
      <c r="AF7172" s="1">
        <v>42323</v>
      </c>
      <c r="AG7172">
        <v>1.125</v>
      </c>
      <c r="AH7172" s="1">
        <v>42322</v>
      </c>
      <c r="AI7172">
        <v>19</v>
      </c>
      <c r="AJ7172">
        <v>16</v>
      </c>
      <c r="AK7172" t="s">
        <v>126</v>
      </c>
      <c r="AL7172" t="s">
        <v>333</v>
      </c>
      <c r="AM7172" s="2">
        <v>42313</v>
      </c>
      <c r="AN7172">
        <v>151661376</v>
      </c>
      <c r="AO7172" t="s">
        <v>86</v>
      </c>
      <c r="AP7172" t="s">
        <v>127</v>
      </c>
      <c r="AQ7172" t="s">
        <v>125</v>
      </c>
      <c r="AR7172">
        <v>0</v>
      </c>
      <c r="AS7172">
        <v>1516043642</v>
      </c>
      <c r="AU7172">
        <v>546</v>
      </c>
      <c r="AV7172">
        <v>744.27499999999998</v>
      </c>
      <c r="AW7172">
        <v>0</v>
      </c>
      <c r="AX7172">
        <v>541</v>
      </c>
      <c r="AY7172">
        <v>546</v>
      </c>
      <c r="AZ7172">
        <v>5</v>
      </c>
      <c r="BA7172">
        <v>0</v>
      </c>
      <c r="BB7172">
        <v>0</v>
      </c>
      <c r="BC7172">
        <v>1260</v>
      </c>
      <c r="BD7172">
        <v>2835</v>
      </c>
      <c r="BE7172">
        <v>546</v>
      </c>
      <c r="BF7172" t="s">
        <v>5112</v>
      </c>
      <c r="BG7172">
        <v>0.91575091575091583</v>
      </c>
      <c r="BH7172">
        <v>0.99084249084249099</v>
      </c>
      <c r="BI7172" t="s">
        <v>5169</v>
      </c>
      <c r="BJ7172" t="s">
        <v>5170</v>
      </c>
    </row>
    <row r="7173" spans="1:62" x14ac:dyDescent="0.3">
      <c r="A7173" t="s">
        <v>254</v>
      </c>
      <c r="B7173" t="s">
        <v>75</v>
      </c>
      <c r="C7173" s="1">
        <v>42322.577777777777</v>
      </c>
      <c r="D7173">
        <v>2600100000000</v>
      </c>
      <c r="E7173" t="s">
        <v>1196</v>
      </c>
      <c r="F7173" t="s">
        <v>1197</v>
      </c>
      <c r="G7173" s="1">
        <v>42322.582638888889</v>
      </c>
      <c r="H7173" s="2">
        <v>42322</v>
      </c>
      <c r="I7173" s="1">
        <v>42322.577777777777</v>
      </c>
      <c r="J7173" t="s">
        <v>75</v>
      </c>
      <c r="K7173" t="b">
        <v>0</v>
      </c>
      <c r="L7173" t="b">
        <v>0</v>
      </c>
      <c r="M7173" t="s">
        <v>1102</v>
      </c>
      <c r="N7173" t="s">
        <v>1103</v>
      </c>
      <c r="O7173" t="s">
        <v>121</v>
      </c>
      <c r="P7173" t="s">
        <v>120</v>
      </c>
      <c r="Q7173" t="s">
        <v>124</v>
      </c>
      <c r="R7173" t="s">
        <v>125</v>
      </c>
      <c r="S7173">
        <v>0</v>
      </c>
      <c r="T7173">
        <v>1516043642</v>
      </c>
      <c r="V7173" t="b">
        <v>0</v>
      </c>
      <c r="W7173">
        <v>99140999</v>
      </c>
      <c r="X7173" s="1">
        <v>42318</v>
      </c>
      <c r="Y7173" s="1">
        <v>42318</v>
      </c>
      <c r="Z7173" s="1">
        <v>42312</v>
      </c>
      <c r="AA7173" s="1">
        <v>42312</v>
      </c>
      <c r="AB7173" s="1">
        <v>42318</v>
      </c>
      <c r="AC7173">
        <v>151655474</v>
      </c>
      <c r="AD7173" s="1">
        <v>42313</v>
      </c>
      <c r="AE7173" s="1">
        <v>42322.582638888889</v>
      </c>
      <c r="AF7173" s="1">
        <v>42323</v>
      </c>
      <c r="AG7173">
        <v>1.125</v>
      </c>
      <c r="AH7173" s="1">
        <v>42322</v>
      </c>
      <c r="AI7173">
        <v>19</v>
      </c>
      <c r="AJ7173">
        <v>16</v>
      </c>
      <c r="AK7173" t="s">
        <v>126</v>
      </c>
      <c r="AL7173" t="s">
        <v>640</v>
      </c>
      <c r="AM7173" s="2">
        <v>42313</v>
      </c>
      <c r="AN7173">
        <v>151661376</v>
      </c>
      <c r="AO7173" t="s">
        <v>86</v>
      </c>
      <c r="AP7173" t="s">
        <v>127</v>
      </c>
      <c r="AQ7173" t="s">
        <v>125</v>
      </c>
      <c r="AR7173">
        <v>0</v>
      </c>
      <c r="AS7173">
        <v>1516043642</v>
      </c>
      <c r="AU7173">
        <v>546</v>
      </c>
      <c r="AV7173">
        <v>744.27499999999998</v>
      </c>
      <c r="AW7173">
        <v>0</v>
      </c>
      <c r="AX7173">
        <v>541</v>
      </c>
      <c r="AY7173">
        <v>546</v>
      </c>
      <c r="AZ7173">
        <v>5</v>
      </c>
      <c r="BA7173">
        <v>0</v>
      </c>
      <c r="BB7173">
        <v>0</v>
      </c>
      <c r="BC7173">
        <v>1260</v>
      </c>
      <c r="BD7173">
        <v>2835</v>
      </c>
      <c r="BE7173">
        <v>546</v>
      </c>
      <c r="BF7173" t="s">
        <v>5112</v>
      </c>
      <c r="BG7173">
        <v>0.91575091575091583</v>
      </c>
      <c r="BH7173">
        <v>0.99084249084249099</v>
      </c>
      <c r="BI7173" t="s">
        <v>5169</v>
      </c>
      <c r="BJ7173" t="s">
        <v>5170</v>
      </c>
    </row>
    <row r="7174" spans="1:62" x14ac:dyDescent="0.3">
      <c r="A7174" t="s">
        <v>254</v>
      </c>
      <c r="B7174" t="s">
        <v>75</v>
      </c>
      <c r="C7174" s="1">
        <v>42322.577777777777</v>
      </c>
      <c r="D7174">
        <v>2600100000000</v>
      </c>
      <c r="E7174" t="s">
        <v>1196</v>
      </c>
      <c r="F7174" t="s">
        <v>1197</v>
      </c>
      <c r="G7174" s="1">
        <v>42322.582638888889</v>
      </c>
      <c r="H7174" s="2">
        <v>42322</v>
      </c>
      <c r="I7174" s="1">
        <v>42322.577777777777</v>
      </c>
      <c r="J7174" t="s">
        <v>75</v>
      </c>
      <c r="K7174" t="b">
        <v>0</v>
      </c>
      <c r="L7174" t="b">
        <v>0</v>
      </c>
      <c r="M7174" t="s">
        <v>1102</v>
      </c>
      <c r="N7174" t="s">
        <v>1103</v>
      </c>
      <c r="O7174" t="s">
        <v>121</v>
      </c>
      <c r="P7174" t="s">
        <v>120</v>
      </c>
      <c r="Q7174" t="s">
        <v>124</v>
      </c>
      <c r="R7174" t="s">
        <v>125</v>
      </c>
      <c r="S7174">
        <v>0</v>
      </c>
      <c r="T7174">
        <v>1516043642</v>
      </c>
      <c r="V7174" t="b">
        <v>0</v>
      </c>
      <c r="W7174">
        <v>99140999</v>
      </c>
      <c r="X7174" s="1">
        <v>42318</v>
      </c>
      <c r="Y7174" s="1">
        <v>42318</v>
      </c>
      <c r="Z7174" s="1">
        <v>42312</v>
      </c>
      <c r="AA7174" s="1">
        <v>42312</v>
      </c>
      <c r="AB7174" s="1">
        <v>42318</v>
      </c>
      <c r="AC7174">
        <v>151655474</v>
      </c>
      <c r="AD7174" s="1">
        <v>42313</v>
      </c>
      <c r="AE7174" s="1">
        <v>42322.582638888889</v>
      </c>
      <c r="AF7174" s="1">
        <v>42323</v>
      </c>
      <c r="AG7174">
        <v>1.125</v>
      </c>
      <c r="AH7174" s="1">
        <v>42322</v>
      </c>
      <c r="AI7174">
        <v>19</v>
      </c>
      <c r="AJ7174">
        <v>16</v>
      </c>
      <c r="AK7174" t="s">
        <v>126</v>
      </c>
      <c r="AL7174" t="s">
        <v>327</v>
      </c>
      <c r="AM7174" s="2">
        <v>42313</v>
      </c>
      <c r="AN7174">
        <v>151661376</v>
      </c>
      <c r="AO7174" t="s">
        <v>86</v>
      </c>
      <c r="AP7174" t="s">
        <v>127</v>
      </c>
      <c r="AQ7174" t="s">
        <v>125</v>
      </c>
      <c r="AR7174">
        <v>0</v>
      </c>
      <c r="AS7174">
        <v>1516043642</v>
      </c>
      <c r="AU7174">
        <v>273</v>
      </c>
      <c r="AV7174">
        <v>744.27499999999998</v>
      </c>
      <c r="AW7174">
        <v>0</v>
      </c>
      <c r="AX7174">
        <v>268</v>
      </c>
      <c r="AY7174">
        <v>273</v>
      </c>
      <c r="AZ7174">
        <v>5</v>
      </c>
      <c r="BA7174">
        <v>0</v>
      </c>
      <c r="BB7174">
        <v>0</v>
      </c>
      <c r="BC7174">
        <v>1260</v>
      </c>
      <c r="BD7174">
        <v>2835</v>
      </c>
      <c r="BE7174">
        <v>273</v>
      </c>
      <c r="BF7174" t="s">
        <v>5112</v>
      </c>
      <c r="BG7174">
        <v>1.8315018315018317</v>
      </c>
      <c r="BH7174">
        <v>0.98168498168498197</v>
      </c>
      <c r="BI7174" t="s">
        <v>5169</v>
      </c>
      <c r="BJ7174" t="s">
        <v>5170</v>
      </c>
    </row>
    <row r="7175" spans="1:62" x14ac:dyDescent="0.3">
      <c r="A7175" t="s">
        <v>254</v>
      </c>
      <c r="B7175" t="s">
        <v>72</v>
      </c>
      <c r="C7175" s="1">
        <v>42322.077777777777</v>
      </c>
      <c r="D7175">
        <v>2600100000000</v>
      </c>
      <c r="E7175" t="s">
        <v>73</v>
      </c>
      <c r="F7175" t="s">
        <v>74</v>
      </c>
      <c r="G7175" s="1">
        <v>42322.082638888889</v>
      </c>
      <c r="H7175" s="2">
        <v>42322</v>
      </c>
      <c r="I7175" s="1">
        <v>42322.077777777777</v>
      </c>
      <c r="J7175" t="s">
        <v>75</v>
      </c>
      <c r="K7175" t="b">
        <v>0</v>
      </c>
      <c r="L7175" t="b">
        <v>0</v>
      </c>
      <c r="M7175" t="s">
        <v>1102</v>
      </c>
      <c r="N7175" t="s">
        <v>1103</v>
      </c>
      <c r="O7175" t="s">
        <v>249</v>
      </c>
      <c r="P7175" t="s">
        <v>248</v>
      </c>
      <c r="Q7175" t="s">
        <v>81</v>
      </c>
      <c r="R7175" t="s">
        <v>82</v>
      </c>
      <c r="S7175">
        <v>10</v>
      </c>
      <c r="T7175">
        <v>1516043644</v>
      </c>
      <c r="V7175" t="b">
        <v>0</v>
      </c>
      <c r="W7175">
        <v>99140882</v>
      </c>
      <c r="X7175" s="1">
        <v>42318</v>
      </c>
      <c r="Y7175" s="1">
        <v>42323</v>
      </c>
      <c r="Z7175" s="1">
        <v>42312</v>
      </c>
      <c r="AA7175" s="1">
        <v>42312</v>
      </c>
      <c r="AB7175" s="1">
        <v>42318</v>
      </c>
      <c r="AC7175">
        <v>151655475</v>
      </c>
      <c r="AD7175" s="1">
        <v>42313</v>
      </c>
      <c r="AE7175" s="1">
        <v>42322.082638888889</v>
      </c>
      <c r="AF7175" s="1">
        <v>42323</v>
      </c>
      <c r="AG7175">
        <v>1.125</v>
      </c>
      <c r="AH7175" s="1">
        <v>42322</v>
      </c>
      <c r="AI7175">
        <v>5</v>
      </c>
      <c r="AJ7175">
        <v>6</v>
      </c>
      <c r="AK7175" t="s">
        <v>84</v>
      </c>
      <c r="AL7175" t="s">
        <v>331</v>
      </c>
      <c r="AM7175" s="2">
        <v>42313</v>
      </c>
      <c r="AN7175">
        <v>151661377</v>
      </c>
      <c r="AO7175" t="s">
        <v>86</v>
      </c>
      <c r="AP7175" t="s">
        <v>87</v>
      </c>
      <c r="AQ7175" t="s">
        <v>88</v>
      </c>
      <c r="AR7175">
        <v>0</v>
      </c>
      <c r="AS7175">
        <v>1516043644</v>
      </c>
      <c r="AU7175">
        <v>598</v>
      </c>
      <c r="AV7175">
        <v>1403</v>
      </c>
      <c r="AW7175">
        <v>0</v>
      </c>
      <c r="AX7175">
        <v>598</v>
      </c>
      <c r="AY7175">
        <v>598</v>
      </c>
      <c r="AZ7175">
        <v>0</v>
      </c>
      <c r="BA7175">
        <v>0</v>
      </c>
      <c r="BB7175">
        <v>0</v>
      </c>
      <c r="BC7175">
        <v>2268</v>
      </c>
      <c r="BD7175">
        <v>5103</v>
      </c>
      <c r="BE7175">
        <v>492</v>
      </c>
      <c r="BF7175" t="s">
        <v>5038</v>
      </c>
      <c r="BG7175">
        <v>0</v>
      </c>
      <c r="BH7175">
        <v>1</v>
      </c>
      <c r="BI7175" t="s">
        <v>5173</v>
      </c>
      <c r="BJ7175" t="s">
        <v>5174</v>
      </c>
    </row>
    <row r="7176" spans="1:62" x14ac:dyDescent="0.3">
      <c r="A7176" t="s">
        <v>254</v>
      </c>
      <c r="B7176" t="s">
        <v>72</v>
      </c>
      <c r="C7176" s="1">
        <v>42322.077777777777</v>
      </c>
      <c r="D7176">
        <v>2600100000000</v>
      </c>
      <c r="E7176" t="s">
        <v>73</v>
      </c>
      <c r="F7176" t="s">
        <v>74</v>
      </c>
      <c r="G7176" s="1">
        <v>42322.082638888889</v>
      </c>
      <c r="H7176" s="2">
        <v>42322</v>
      </c>
      <c r="I7176" s="1">
        <v>42322.077777777777</v>
      </c>
      <c r="J7176" t="s">
        <v>75</v>
      </c>
      <c r="K7176" t="b">
        <v>0</v>
      </c>
      <c r="L7176" t="b">
        <v>0</v>
      </c>
      <c r="M7176" t="s">
        <v>1102</v>
      </c>
      <c r="N7176" t="s">
        <v>1103</v>
      </c>
      <c r="O7176" t="s">
        <v>249</v>
      </c>
      <c r="P7176" t="s">
        <v>248</v>
      </c>
      <c r="Q7176" t="s">
        <v>81</v>
      </c>
      <c r="R7176" t="s">
        <v>82</v>
      </c>
      <c r="S7176">
        <v>10</v>
      </c>
      <c r="T7176">
        <v>1516043644</v>
      </c>
      <c r="V7176" t="b">
        <v>0</v>
      </c>
      <c r="W7176">
        <v>99140882</v>
      </c>
      <c r="X7176" s="1">
        <v>42318</v>
      </c>
      <c r="Y7176" s="1">
        <v>42323</v>
      </c>
      <c r="Z7176" s="1">
        <v>42312</v>
      </c>
      <c r="AA7176" s="1">
        <v>42312</v>
      </c>
      <c r="AB7176" s="1">
        <v>42318</v>
      </c>
      <c r="AC7176">
        <v>151655475</v>
      </c>
      <c r="AD7176" s="1">
        <v>42313</v>
      </c>
      <c r="AE7176" s="1">
        <v>42322.082638888889</v>
      </c>
      <c r="AF7176" s="1">
        <v>42323</v>
      </c>
      <c r="AG7176">
        <v>1.125</v>
      </c>
      <c r="AH7176" s="1">
        <v>42322</v>
      </c>
      <c r="AI7176">
        <v>5</v>
      </c>
      <c r="AJ7176">
        <v>6</v>
      </c>
      <c r="AK7176" t="s">
        <v>84</v>
      </c>
      <c r="AL7176" t="s">
        <v>333</v>
      </c>
      <c r="AM7176" s="2">
        <v>42313</v>
      </c>
      <c r="AN7176">
        <v>151661377</v>
      </c>
      <c r="AO7176" t="s">
        <v>86</v>
      </c>
      <c r="AP7176" t="s">
        <v>87</v>
      </c>
      <c r="AQ7176" t="s">
        <v>88</v>
      </c>
      <c r="AR7176">
        <v>0</v>
      </c>
      <c r="AS7176">
        <v>1516043644</v>
      </c>
      <c r="AU7176">
        <v>951</v>
      </c>
      <c r="AV7176">
        <v>1403</v>
      </c>
      <c r="AW7176">
        <v>0</v>
      </c>
      <c r="AX7176">
        <v>951</v>
      </c>
      <c r="AY7176">
        <v>951</v>
      </c>
      <c r="AZ7176">
        <v>0</v>
      </c>
      <c r="BA7176">
        <v>0</v>
      </c>
      <c r="BB7176">
        <v>0</v>
      </c>
      <c r="BC7176">
        <v>2268</v>
      </c>
      <c r="BD7176">
        <v>5103</v>
      </c>
      <c r="BE7176">
        <v>908</v>
      </c>
      <c r="BF7176" t="s">
        <v>5038</v>
      </c>
      <c r="BG7176">
        <v>0</v>
      </c>
      <c r="BH7176">
        <v>1</v>
      </c>
      <c r="BI7176" t="s">
        <v>5173</v>
      </c>
      <c r="BJ7176" t="s">
        <v>5174</v>
      </c>
    </row>
    <row r="7177" spans="1:62" x14ac:dyDescent="0.3">
      <c r="A7177" t="s">
        <v>254</v>
      </c>
      <c r="B7177" t="s">
        <v>72</v>
      </c>
      <c r="C7177" s="1">
        <v>42322.077777777777</v>
      </c>
      <c r="D7177">
        <v>2600100000000</v>
      </c>
      <c r="E7177" t="s">
        <v>73</v>
      </c>
      <c r="F7177" t="s">
        <v>74</v>
      </c>
      <c r="G7177" s="1">
        <v>42322.082638888889</v>
      </c>
      <c r="H7177" s="2">
        <v>42322</v>
      </c>
      <c r="I7177" s="1">
        <v>42322.077777777777</v>
      </c>
      <c r="J7177" t="s">
        <v>75</v>
      </c>
      <c r="K7177" t="b">
        <v>0</v>
      </c>
      <c r="L7177" t="b">
        <v>0</v>
      </c>
      <c r="M7177" t="s">
        <v>1102</v>
      </c>
      <c r="N7177" t="s">
        <v>1103</v>
      </c>
      <c r="O7177" t="s">
        <v>249</v>
      </c>
      <c r="P7177" t="s">
        <v>248</v>
      </c>
      <c r="Q7177" t="s">
        <v>81</v>
      </c>
      <c r="R7177" t="s">
        <v>82</v>
      </c>
      <c r="S7177">
        <v>10</v>
      </c>
      <c r="T7177">
        <v>1516043644</v>
      </c>
      <c r="V7177" t="b">
        <v>0</v>
      </c>
      <c r="W7177">
        <v>99140882</v>
      </c>
      <c r="X7177" s="1">
        <v>42318</v>
      </c>
      <c r="Y7177" s="1">
        <v>42323</v>
      </c>
      <c r="Z7177" s="1">
        <v>42312</v>
      </c>
      <c r="AA7177" s="1">
        <v>42312</v>
      </c>
      <c r="AB7177" s="1">
        <v>42318</v>
      </c>
      <c r="AC7177">
        <v>151655475</v>
      </c>
      <c r="AD7177" s="1">
        <v>42313</v>
      </c>
      <c r="AE7177" s="1">
        <v>42322.082638888889</v>
      </c>
      <c r="AF7177" s="1">
        <v>42323</v>
      </c>
      <c r="AG7177">
        <v>1.125</v>
      </c>
      <c r="AH7177" s="1">
        <v>42322</v>
      </c>
      <c r="AI7177">
        <v>5</v>
      </c>
      <c r="AJ7177">
        <v>6</v>
      </c>
      <c r="AK7177" t="s">
        <v>84</v>
      </c>
      <c r="AL7177" t="s">
        <v>640</v>
      </c>
      <c r="AM7177" s="2">
        <v>42313</v>
      </c>
      <c r="AN7177">
        <v>151661377</v>
      </c>
      <c r="AO7177" t="s">
        <v>86</v>
      </c>
      <c r="AP7177" t="s">
        <v>87</v>
      </c>
      <c r="AQ7177" t="s">
        <v>88</v>
      </c>
      <c r="AR7177">
        <v>0</v>
      </c>
      <c r="AS7177">
        <v>1516043644</v>
      </c>
      <c r="AU7177">
        <v>926</v>
      </c>
      <c r="AV7177">
        <v>1403</v>
      </c>
      <c r="AW7177">
        <v>0</v>
      </c>
      <c r="AX7177">
        <v>926</v>
      </c>
      <c r="AY7177">
        <v>926</v>
      </c>
      <c r="AZ7177">
        <v>0</v>
      </c>
      <c r="BA7177">
        <v>0</v>
      </c>
      <c r="BB7177">
        <v>0</v>
      </c>
      <c r="BC7177">
        <v>2268</v>
      </c>
      <c r="BD7177">
        <v>5103</v>
      </c>
      <c r="BE7177">
        <v>908</v>
      </c>
      <c r="BF7177" t="s">
        <v>5038</v>
      </c>
      <c r="BG7177">
        <v>0</v>
      </c>
      <c r="BH7177">
        <v>1</v>
      </c>
      <c r="BI7177" t="s">
        <v>5173</v>
      </c>
      <c r="BJ7177" t="s">
        <v>5174</v>
      </c>
    </row>
    <row r="7178" spans="1:62" x14ac:dyDescent="0.3">
      <c r="A7178" t="s">
        <v>254</v>
      </c>
      <c r="B7178" t="s">
        <v>72</v>
      </c>
      <c r="C7178" s="1">
        <v>42322.077777777777</v>
      </c>
      <c r="D7178">
        <v>2600100000000</v>
      </c>
      <c r="E7178" t="s">
        <v>73</v>
      </c>
      <c r="F7178" t="s">
        <v>74</v>
      </c>
      <c r="G7178" s="1">
        <v>42322.082638888889</v>
      </c>
      <c r="H7178" s="2">
        <v>42322</v>
      </c>
      <c r="I7178" s="1">
        <v>42322.077777777777</v>
      </c>
      <c r="J7178" t="s">
        <v>75</v>
      </c>
      <c r="K7178" t="b">
        <v>0</v>
      </c>
      <c r="L7178" t="b">
        <v>0</v>
      </c>
      <c r="M7178" t="s">
        <v>1102</v>
      </c>
      <c r="N7178" t="s">
        <v>1103</v>
      </c>
      <c r="O7178" t="s">
        <v>249</v>
      </c>
      <c r="P7178" t="s">
        <v>248</v>
      </c>
      <c r="Q7178" t="s">
        <v>81</v>
      </c>
      <c r="R7178" t="s">
        <v>82</v>
      </c>
      <c r="S7178">
        <v>10</v>
      </c>
      <c r="T7178">
        <v>1516043644</v>
      </c>
      <c r="V7178" t="b">
        <v>0</v>
      </c>
      <c r="W7178">
        <v>99140882</v>
      </c>
      <c r="X7178" s="1">
        <v>42318</v>
      </c>
      <c r="Y7178" s="1">
        <v>42323</v>
      </c>
      <c r="Z7178" s="1">
        <v>42312</v>
      </c>
      <c r="AA7178" s="1">
        <v>42312</v>
      </c>
      <c r="AB7178" s="1">
        <v>42318</v>
      </c>
      <c r="AC7178">
        <v>151655475</v>
      </c>
      <c r="AD7178" s="1">
        <v>42313</v>
      </c>
      <c r="AE7178" s="1">
        <v>42322.082638888889</v>
      </c>
      <c r="AF7178" s="1">
        <v>42323</v>
      </c>
      <c r="AG7178">
        <v>1.125</v>
      </c>
      <c r="AH7178" s="1">
        <v>42322</v>
      </c>
      <c r="AI7178">
        <v>5</v>
      </c>
      <c r="AJ7178">
        <v>6</v>
      </c>
      <c r="AK7178" t="s">
        <v>84</v>
      </c>
      <c r="AL7178" t="s">
        <v>327</v>
      </c>
      <c r="AM7178" s="2">
        <v>42313</v>
      </c>
      <c r="AN7178">
        <v>151661377</v>
      </c>
      <c r="AO7178" t="s">
        <v>86</v>
      </c>
      <c r="AP7178" t="s">
        <v>87</v>
      </c>
      <c r="AQ7178" t="s">
        <v>88</v>
      </c>
      <c r="AR7178">
        <v>0</v>
      </c>
      <c r="AS7178">
        <v>1516043644</v>
      </c>
      <c r="AU7178">
        <v>578</v>
      </c>
      <c r="AV7178">
        <v>1403</v>
      </c>
      <c r="AW7178">
        <v>0</v>
      </c>
      <c r="AX7178">
        <v>528</v>
      </c>
      <c r="AY7178">
        <v>578</v>
      </c>
      <c r="AZ7178">
        <v>50</v>
      </c>
      <c r="BA7178">
        <v>0</v>
      </c>
      <c r="BB7178">
        <v>0</v>
      </c>
      <c r="BC7178">
        <v>2268</v>
      </c>
      <c r="BD7178">
        <v>5103</v>
      </c>
      <c r="BE7178">
        <v>492</v>
      </c>
      <c r="BF7178" t="s">
        <v>5038</v>
      </c>
      <c r="BG7178">
        <v>8.6505190311418687</v>
      </c>
      <c r="BH7178">
        <v>0.91349480968858099</v>
      </c>
      <c r="BI7178" t="s">
        <v>5173</v>
      </c>
      <c r="BJ7178" t="s">
        <v>5174</v>
      </c>
    </row>
    <row r="7179" spans="1:62" x14ac:dyDescent="0.3">
      <c r="A7179" t="s">
        <v>71</v>
      </c>
      <c r="B7179" t="s">
        <v>72</v>
      </c>
      <c r="C7179" s="1">
        <v>42322.077777777777</v>
      </c>
      <c r="D7179">
        <v>2600100000000</v>
      </c>
      <c r="E7179" t="s">
        <v>73</v>
      </c>
      <c r="F7179" t="s">
        <v>74</v>
      </c>
      <c r="G7179" s="1">
        <v>42322.081944444442</v>
      </c>
      <c r="H7179" s="2">
        <v>42322</v>
      </c>
      <c r="I7179" s="1">
        <v>42322.077777777777</v>
      </c>
      <c r="J7179" t="s">
        <v>75</v>
      </c>
      <c r="K7179" t="b">
        <v>0</v>
      </c>
      <c r="L7179" t="b">
        <v>0</v>
      </c>
      <c r="M7179" t="s">
        <v>3149</v>
      </c>
      <c r="N7179" t="s">
        <v>3150</v>
      </c>
      <c r="O7179" t="s">
        <v>739</v>
      </c>
      <c r="P7179" t="s">
        <v>738</v>
      </c>
      <c r="Q7179" t="s">
        <v>81</v>
      </c>
      <c r="R7179" t="s">
        <v>82</v>
      </c>
      <c r="S7179">
        <v>4</v>
      </c>
      <c r="T7179">
        <v>1516043698</v>
      </c>
      <c r="V7179" t="b">
        <v>0</v>
      </c>
      <c r="W7179">
        <v>99140881</v>
      </c>
      <c r="X7179" s="1">
        <v>42322</v>
      </c>
      <c r="Y7179" s="1">
        <v>42324</v>
      </c>
      <c r="Z7179" s="1">
        <v>42312</v>
      </c>
      <c r="AA7179" s="1">
        <v>42312</v>
      </c>
      <c r="AB7179" s="1">
        <v>42322</v>
      </c>
      <c r="AC7179">
        <v>151655725</v>
      </c>
      <c r="AD7179" s="1">
        <v>42314</v>
      </c>
      <c r="AE7179" s="1">
        <v>42322.081944444442</v>
      </c>
      <c r="AF7179" s="1">
        <v>42322</v>
      </c>
      <c r="AG7179">
        <v>0.17499999999999999</v>
      </c>
      <c r="AH7179" s="1">
        <v>42322</v>
      </c>
      <c r="AI7179">
        <v>5</v>
      </c>
      <c r="AJ7179">
        <v>6</v>
      </c>
      <c r="AK7179" t="s">
        <v>84</v>
      </c>
      <c r="AL7179" t="s">
        <v>3151</v>
      </c>
      <c r="AM7179" s="2">
        <v>42314</v>
      </c>
      <c r="AN7179">
        <v>151661652</v>
      </c>
      <c r="AO7179" t="s">
        <v>86</v>
      </c>
      <c r="AP7179" t="s">
        <v>87</v>
      </c>
      <c r="AQ7179" t="s">
        <v>88</v>
      </c>
      <c r="AR7179">
        <v>152</v>
      </c>
      <c r="AS7179">
        <v>1516043698</v>
      </c>
      <c r="AU7179">
        <v>5370</v>
      </c>
      <c r="AV7179">
        <v>1403</v>
      </c>
      <c r="AW7179">
        <v>0</v>
      </c>
      <c r="AX7179">
        <v>5370</v>
      </c>
      <c r="AY7179">
        <v>5370</v>
      </c>
      <c r="AZ7179">
        <v>0</v>
      </c>
      <c r="BA7179">
        <v>0</v>
      </c>
      <c r="BB7179">
        <v>0</v>
      </c>
      <c r="BC7179">
        <v>18365</v>
      </c>
      <c r="BD7179">
        <v>4958.55</v>
      </c>
      <c r="BE7179">
        <v>5522</v>
      </c>
      <c r="BF7179" t="s">
        <v>5038</v>
      </c>
      <c r="BG7179">
        <v>0</v>
      </c>
      <c r="BH7179">
        <v>1</v>
      </c>
      <c r="BI7179" t="s">
        <v>5173</v>
      </c>
      <c r="BJ7179" t="s">
        <v>5174</v>
      </c>
    </row>
    <row r="7180" spans="1:62" x14ac:dyDescent="0.3">
      <c r="A7180" t="s">
        <v>71</v>
      </c>
      <c r="B7180" t="s">
        <v>72</v>
      </c>
      <c r="C7180" s="1">
        <v>42322.077777777777</v>
      </c>
      <c r="D7180">
        <v>2600100000000</v>
      </c>
      <c r="E7180" t="s">
        <v>73</v>
      </c>
      <c r="F7180" t="s">
        <v>74</v>
      </c>
      <c r="G7180" s="1">
        <v>42322.081944444442</v>
      </c>
      <c r="H7180" s="2">
        <v>42322</v>
      </c>
      <c r="I7180" s="1">
        <v>42322.077777777777</v>
      </c>
      <c r="J7180" t="s">
        <v>75</v>
      </c>
      <c r="K7180" t="b">
        <v>0</v>
      </c>
      <c r="L7180" t="b">
        <v>0</v>
      </c>
      <c r="M7180" t="s">
        <v>3149</v>
      </c>
      <c r="N7180" t="s">
        <v>3150</v>
      </c>
      <c r="O7180" t="s">
        <v>739</v>
      </c>
      <c r="P7180" t="s">
        <v>738</v>
      </c>
      <c r="Q7180" t="s">
        <v>81</v>
      </c>
      <c r="R7180" t="s">
        <v>82</v>
      </c>
      <c r="S7180">
        <v>4</v>
      </c>
      <c r="T7180">
        <v>1516043698</v>
      </c>
      <c r="V7180" t="b">
        <v>0</v>
      </c>
      <c r="W7180">
        <v>99140881</v>
      </c>
      <c r="X7180" s="1">
        <v>42322</v>
      </c>
      <c r="Y7180" s="1">
        <v>42324</v>
      </c>
      <c r="Z7180" s="1">
        <v>42312</v>
      </c>
      <c r="AA7180" s="1">
        <v>42312</v>
      </c>
      <c r="AB7180" s="1">
        <v>42322</v>
      </c>
      <c r="AC7180">
        <v>151655725</v>
      </c>
      <c r="AD7180" s="1">
        <v>42314</v>
      </c>
      <c r="AE7180" s="1">
        <v>42322.081944444442</v>
      </c>
      <c r="AF7180" s="1">
        <v>42322</v>
      </c>
      <c r="AG7180">
        <v>0.17499999999999999</v>
      </c>
      <c r="AH7180" s="1">
        <v>42322</v>
      </c>
      <c r="AI7180">
        <v>5</v>
      </c>
      <c r="AJ7180">
        <v>6</v>
      </c>
      <c r="AK7180" t="s">
        <v>84</v>
      </c>
      <c r="AL7180" t="s">
        <v>3152</v>
      </c>
      <c r="AM7180" s="2">
        <v>42314</v>
      </c>
      <c r="AN7180">
        <v>151661652</v>
      </c>
      <c r="AO7180" t="s">
        <v>86</v>
      </c>
      <c r="AP7180" t="s">
        <v>87</v>
      </c>
      <c r="AQ7180" t="s">
        <v>88</v>
      </c>
      <c r="AR7180">
        <v>163</v>
      </c>
      <c r="AS7180">
        <v>1516043698</v>
      </c>
      <c r="AU7180">
        <v>4930</v>
      </c>
      <c r="AV7180">
        <v>1403</v>
      </c>
      <c r="AW7180">
        <v>0</v>
      </c>
      <c r="AX7180">
        <v>4930</v>
      </c>
      <c r="AY7180">
        <v>4930</v>
      </c>
      <c r="AZ7180">
        <v>0</v>
      </c>
      <c r="BA7180">
        <v>0</v>
      </c>
      <c r="BB7180">
        <v>0</v>
      </c>
      <c r="BC7180">
        <v>18365</v>
      </c>
      <c r="BD7180">
        <v>4958.55</v>
      </c>
      <c r="BE7180">
        <v>5093</v>
      </c>
      <c r="BF7180" t="s">
        <v>5038</v>
      </c>
      <c r="BG7180">
        <v>0</v>
      </c>
      <c r="BH7180">
        <v>1</v>
      </c>
      <c r="BI7180" t="s">
        <v>5173</v>
      </c>
      <c r="BJ7180" t="s">
        <v>5174</v>
      </c>
    </row>
    <row r="7181" spans="1:62" x14ac:dyDescent="0.3">
      <c r="A7181" t="s">
        <v>71</v>
      </c>
      <c r="B7181" t="s">
        <v>72</v>
      </c>
      <c r="C7181" s="1">
        <v>42322.077777777777</v>
      </c>
      <c r="D7181">
        <v>2600100000000</v>
      </c>
      <c r="E7181" t="s">
        <v>73</v>
      </c>
      <c r="F7181" t="s">
        <v>74</v>
      </c>
      <c r="G7181" s="1">
        <v>42322.081944444442</v>
      </c>
      <c r="H7181" s="2">
        <v>42322</v>
      </c>
      <c r="I7181" s="1">
        <v>42322.077777777777</v>
      </c>
      <c r="J7181" t="s">
        <v>75</v>
      </c>
      <c r="K7181" t="b">
        <v>0</v>
      </c>
      <c r="L7181" t="b">
        <v>0</v>
      </c>
      <c r="M7181" t="s">
        <v>3149</v>
      </c>
      <c r="N7181" t="s">
        <v>3150</v>
      </c>
      <c r="O7181" t="s">
        <v>739</v>
      </c>
      <c r="P7181" t="s">
        <v>738</v>
      </c>
      <c r="Q7181" t="s">
        <v>81</v>
      </c>
      <c r="R7181" t="s">
        <v>82</v>
      </c>
      <c r="S7181">
        <v>4</v>
      </c>
      <c r="T7181">
        <v>1516043698</v>
      </c>
      <c r="V7181" t="b">
        <v>0</v>
      </c>
      <c r="W7181">
        <v>99140881</v>
      </c>
      <c r="X7181" s="1">
        <v>42322</v>
      </c>
      <c r="Y7181" s="1">
        <v>42324</v>
      </c>
      <c r="Z7181" s="1">
        <v>42312</v>
      </c>
      <c r="AA7181" s="1">
        <v>42312</v>
      </c>
      <c r="AB7181" s="1">
        <v>42322</v>
      </c>
      <c r="AC7181">
        <v>151655725</v>
      </c>
      <c r="AD7181" s="1">
        <v>42314</v>
      </c>
      <c r="AE7181" s="1">
        <v>42322.081944444442</v>
      </c>
      <c r="AF7181" s="1">
        <v>42322</v>
      </c>
      <c r="AG7181">
        <v>0.17499999999999999</v>
      </c>
      <c r="AH7181" s="1">
        <v>42322</v>
      </c>
      <c r="AI7181">
        <v>5</v>
      </c>
      <c r="AJ7181">
        <v>6</v>
      </c>
      <c r="AK7181" t="s">
        <v>84</v>
      </c>
      <c r="AL7181" t="s">
        <v>3153</v>
      </c>
      <c r="AM7181" s="2">
        <v>42314</v>
      </c>
      <c r="AN7181">
        <v>151661652</v>
      </c>
      <c r="AO7181" t="s">
        <v>86</v>
      </c>
      <c r="AP7181" t="s">
        <v>87</v>
      </c>
      <c r="AQ7181" t="s">
        <v>88</v>
      </c>
      <c r="AR7181">
        <v>350</v>
      </c>
      <c r="AS7181">
        <v>1516043698</v>
      </c>
      <c r="AU7181">
        <v>3500</v>
      </c>
      <c r="AV7181">
        <v>1403</v>
      </c>
      <c r="AW7181">
        <v>0</v>
      </c>
      <c r="AX7181">
        <v>3500</v>
      </c>
      <c r="AY7181">
        <v>3500</v>
      </c>
      <c r="AZ7181">
        <v>0</v>
      </c>
      <c r="BA7181">
        <v>0</v>
      </c>
      <c r="BB7181">
        <v>0</v>
      </c>
      <c r="BC7181">
        <v>18365</v>
      </c>
      <c r="BD7181">
        <v>4958.55</v>
      </c>
      <c r="BE7181">
        <v>3850</v>
      </c>
      <c r="BF7181" t="s">
        <v>5038</v>
      </c>
      <c r="BG7181">
        <v>0</v>
      </c>
      <c r="BH7181">
        <v>1</v>
      </c>
      <c r="BI7181" t="s">
        <v>5173</v>
      </c>
      <c r="BJ7181" t="s">
        <v>5174</v>
      </c>
    </row>
    <row r="7182" spans="1:62" x14ac:dyDescent="0.3">
      <c r="A7182" t="s">
        <v>71</v>
      </c>
      <c r="B7182" t="s">
        <v>72</v>
      </c>
      <c r="C7182" s="1">
        <v>42322.077777777777</v>
      </c>
      <c r="D7182">
        <v>2600100000000</v>
      </c>
      <c r="E7182" t="s">
        <v>73</v>
      </c>
      <c r="F7182" t="s">
        <v>74</v>
      </c>
      <c r="G7182" s="1">
        <v>42322.081944444442</v>
      </c>
      <c r="H7182" s="2">
        <v>42322</v>
      </c>
      <c r="I7182" s="1">
        <v>42322.077777777777</v>
      </c>
      <c r="J7182" t="s">
        <v>75</v>
      </c>
      <c r="K7182" t="b">
        <v>0</v>
      </c>
      <c r="L7182" t="b">
        <v>0</v>
      </c>
      <c r="M7182" t="s">
        <v>3149</v>
      </c>
      <c r="N7182" t="s">
        <v>3150</v>
      </c>
      <c r="O7182" t="s">
        <v>739</v>
      </c>
      <c r="P7182" t="s">
        <v>738</v>
      </c>
      <c r="Q7182" t="s">
        <v>81</v>
      </c>
      <c r="R7182" t="s">
        <v>82</v>
      </c>
      <c r="S7182">
        <v>4</v>
      </c>
      <c r="T7182">
        <v>1516043698</v>
      </c>
      <c r="V7182" t="b">
        <v>0</v>
      </c>
      <c r="W7182">
        <v>99140881</v>
      </c>
      <c r="X7182" s="1">
        <v>42322</v>
      </c>
      <c r="Y7182" s="1">
        <v>42324</v>
      </c>
      <c r="Z7182" s="1">
        <v>42312</v>
      </c>
      <c r="AA7182" s="1">
        <v>42312</v>
      </c>
      <c r="AB7182" s="1">
        <v>42322</v>
      </c>
      <c r="AC7182">
        <v>151655725</v>
      </c>
      <c r="AD7182" s="1">
        <v>42314</v>
      </c>
      <c r="AE7182" s="1">
        <v>42322.081944444442</v>
      </c>
      <c r="AF7182" s="1">
        <v>42322</v>
      </c>
      <c r="AG7182">
        <v>0.17499999999999999</v>
      </c>
      <c r="AH7182" s="1">
        <v>42322</v>
      </c>
      <c r="AI7182">
        <v>5</v>
      </c>
      <c r="AJ7182">
        <v>6</v>
      </c>
      <c r="AK7182" t="s">
        <v>84</v>
      </c>
      <c r="AL7182" t="s">
        <v>3154</v>
      </c>
      <c r="AM7182" s="2">
        <v>42314</v>
      </c>
      <c r="AN7182">
        <v>151661652</v>
      </c>
      <c r="AO7182" t="s">
        <v>86</v>
      </c>
      <c r="AP7182" t="s">
        <v>87</v>
      </c>
      <c r="AQ7182" t="s">
        <v>88</v>
      </c>
      <c r="AR7182">
        <v>0</v>
      </c>
      <c r="AS7182">
        <v>1516043698</v>
      </c>
      <c r="AU7182">
        <v>6015</v>
      </c>
      <c r="AV7182">
        <v>1403</v>
      </c>
      <c r="AW7182">
        <v>0</v>
      </c>
      <c r="AX7182">
        <v>5715</v>
      </c>
      <c r="AY7182">
        <v>6015</v>
      </c>
      <c r="AZ7182">
        <v>300</v>
      </c>
      <c r="BA7182">
        <v>0</v>
      </c>
      <c r="BB7182">
        <v>0</v>
      </c>
      <c r="BC7182">
        <v>18365</v>
      </c>
      <c r="BD7182">
        <v>4958.55</v>
      </c>
      <c r="BE7182">
        <v>5737</v>
      </c>
      <c r="BF7182" t="s">
        <v>5038</v>
      </c>
      <c r="BG7182">
        <v>4.9875311720698257</v>
      </c>
      <c r="BH7182">
        <v>0.95012468827930197</v>
      </c>
      <c r="BI7182" t="s">
        <v>5173</v>
      </c>
      <c r="BJ7182" t="s">
        <v>5174</v>
      </c>
    </row>
    <row r="7183" spans="1:62" x14ac:dyDescent="0.3">
      <c r="A7183" t="s">
        <v>71</v>
      </c>
      <c r="B7183" t="s">
        <v>72</v>
      </c>
      <c r="C7183" s="1">
        <v>42322.506944444445</v>
      </c>
      <c r="D7183">
        <v>2600100000000</v>
      </c>
      <c r="E7183" t="s">
        <v>133</v>
      </c>
      <c r="F7183" t="s">
        <v>134</v>
      </c>
      <c r="G7183" s="1">
        <v>42322.529861111114</v>
      </c>
      <c r="H7183" s="2">
        <v>42322</v>
      </c>
      <c r="I7183" s="1">
        <v>42322.506944444445</v>
      </c>
      <c r="J7183" t="s">
        <v>75</v>
      </c>
      <c r="K7183" t="b">
        <v>0</v>
      </c>
      <c r="L7183" t="b">
        <v>0</v>
      </c>
      <c r="M7183" t="s">
        <v>3149</v>
      </c>
      <c r="N7183" t="s">
        <v>3150</v>
      </c>
      <c r="O7183" t="s">
        <v>104</v>
      </c>
      <c r="P7183" t="s">
        <v>103</v>
      </c>
      <c r="Q7183" t="s">
        <v>105</v>
      </c>
      <c r="R7183" t="s">
        <v>106</v>
      </c>
      <c r="S7183">
        <v>0</v>
      </c>
      <c r="T7183">
        <v>1516043698</v>
      </c>
      <c r="V7183" t="b">
        <v>0</v>
      </c>
      <c r="W7183">
        <v>99140992</v>
      </c>
      <c r="X7183" s="1">
        <v>42322</v>
      </c>
      <c r="Y7183" s="1">
        <v>42324</v>
      </c>
      <c r="Z7183" s="1">
        <v>42312</v>
      </c>
      <c r="AA7183" s="1">
        <v>42312</v>
      </c>
      <c r="AB7183" s="1">
        <v>42322</v>
      </c>
      <c r="AC7183">
        <v>151655725</v>
      </c>
      <c r="AD7183" s="1">
        <v>42314</v>
      </c>
      <c r="AE7183" s="1">
        <v>42322.529861111114</v>
      </c>
      <c r="AF7183" s="1">
        <v>42322</v>
      </c>
      <c r="AG7183">
        <v>0.17499999999999999</v>
      </c>
      <c r="AH7183" s="1">
        <v>42322</v>
      </c>
      <c r="AI7183">
        <v>12</v>
      </c>
      <c r="AJ7183">
        <v>12</v>
      </c>
      <c r="AK7183" t="s">
        <v>107</v>
      </c>
      <c r="AL7183" t="s">
        <v>3151</v>
      </c>
      <c r="AM7183" s="2">
        <v>42314</v>
      </c>
      <c r="AN7183">
        <v>151661652</v>
      </c>
      <c r="AO7183" t="s">
        <v>86</v>
      </c>
      <c r="AP7183" t="s">
        <v>108</v>
      </c>
      <c r="AQ7183" t="s">
        <v>106</v>
      </c>
      <c r="AR7183">
        <v>0</v>
      </c>
      <c r="AS7183">
        <v>1516043698</v>
      </c>
      <c r="AU7183">
        <v>5370</v>
      </c>
      <c r="AV7183">
        <v>1403</v>
      </c>
      <c r="AW7183">
        <v>0</v>
      </c>
      <c r="AX7183">
        <v>5370</v>
      </c>
      <c r="AY7183">
        <v>5370</v>
      </c>
      <c r="AZ7183">
        <v>0</v>
      </c>
      <c r="BA7183">
        <v>0</v>
      </c>
      <c r="BB7183">
        <v>0</v>
      </c>
      <c r="BC7183">
        <v>18365</v>
      </c>
      <c r="BD7183">
        <v>4958.55</v>
      </c>
      <c r="BE7183">
        <v>5522</v>
      </c>
      <c r="BF7183" t="s">
        <v>5042</v>
      </c>
      <c r="BG7183">
        <v>0</v>
      </c>
      <c r="BH7183">
        <v>1</v>
      </c>
      <c r="BI7183" t="s">
        <v>5169</v>
      </c>
      <c r="BJ7183" t="s">
        <v>5170</v>
      </c>
    </row>
    <row r="7184" spans="1:62" x14ac:dyDescent="0.3">
      <c r="A7184" t="s">
        <v>71</v>
      </c>
      <c r="B7184" t="s">
        <v>72</v>
      </c>
      <c r="C7184" s="1">
        <v>42322.506944444445</v>
      </c>
      <c r="D7184">
        <v>2600100000000</v>
      </c>
      <c r="E7184" t="s">
        <v>133</v>
      </c>
      <c r="F7184" t="s">
        <v>134</v>
      </c>
      <c r="G7184" s="1">
        <v>42322.529861111114</v>
      </c>
      <c r="H7184" s="2">
        <v>42322</v>
      </c>
      <c r="I7184" s="1">
        <v>42322.506944444445</v>
      </c>
      <c r="J7184" t="s">
        <v>75</v>
      </c>
      <c r="K7184" t="b">
        <v>0</v>
      </c>
      <c r="L7184" t="b">
        <v>0</v>
      </c>
      <c r="M7184" t="s">
        <v>3149</v>
      </c>
      <c r="N7184" t="s">
        <v>3150</v>
      </c>
      <c r="O7184" t="s">
        <v>104</v>
      </c>
      <c r="P7184" t="s">
        <v>103</v>
      </c>
      <c r="Q7184" t="s">
        <v>105</v>
      </c>
      <c r="R7184" t="s">
        <v>106</v>
      </c>
      <c r="S7184">
        <v>0</v>
      </c>
      <c r="T7184">
        <v>1516043698</v>
      </c>
      <c r="V7184" t="b">
        <v>0</v>
      </c>
      <c r="W7184">
        <v>99140992</v>
      </c>
      <c r="X7184" s="1">
        <v>42322</v>
      </c>
      <c r="Y7184" s="1">
        <v>42324</v>
      </c>
      <c r="Z7184" s="1">
        <v>42312</v>
      </c>
      <c r="AA7184" s="1">
        <v>42312</v>
      </c>
      <c r="AB7184" s="1">
        <v>42322</v>
      </c>
      <c r="AC7184">
        <v>151655725</v>
      </c>
      <c r="AD7184" s="1">
        <v>42314</v>
      </c>
      <c r="AE7184" s="1">
        <v>42322.529861111114</v>
      </c>
      <c r="AF7184" s="1">
        <v>42322</v>
      </c>
      <c r="AG7184">
        <v>0.17499999999999999</v>
      </c>
      <c r="AH7184" s="1">
        <v>42322</v>
      </c>
      <c r="AI7184">
        <v>12</v>
      </c>
      <c r="AJ7184">
        <v>12</v>
      </c>
      <c r="AK7184" t="s">
        <v>107</v>
      </c>
      <c r="AL7184" t="s">
        <v>3152</v>
      </c>
      <c r="AM7184" s="2">
        <v>42314</v>
      </c>
      <c r="AN7184">
        <v>151661652</v>
      </c>
      <c r="AO7184" t="s">
        <v>86</v>
      </c>
      <c r="AP7184" t="s">
        <v>108</v>
      </c>
      <c r="AQ7184" t="s">
        <v>106</v>
      </c>
      <c r="AR7184">
        <v>0</v>
      </c>
      <c r="AS7184">
        <v>1516043698</v>
      </c>
      <c r="AU7184">
        <v>4930</v>
      </c>
      <c r="AV7184">
        <v>1403</v>
      </c>
      <c r="AW7184">
        <v>0</v>
      </c>
      <c r="AX7184">
        <v>4930</v>
      </c>
      <c r="AY7184">
        <v>4930</v>
      </c>
      <c r="AZ7184">
        <v>0</v>
      </c>
      <c r="BA7184">
        <v>0</v>
      </c>
      <c r="BB7184">
        <v>0</v>
      </c>
      <c r="BC7184">
        <v>18365</v>
      </c>
      <c r="BD7184">
        <v>4958.55</v>
      </c>
      <c r="BE7184">
        <v>5093</v>
      </c>
      <c r="BF7184" t="s">
        <v>5042</v>
      </c>
      <c r="BG7184">
        <v>0</v>
      </c>
      <c r="BH7184">
        <v>1</v>
      </c>
      <c r="BI7184" t="s">
        <v>5169</v>
      </c>
      <c r="BJ7184" t="s">
        <v>5170</v>
      </c>
    </row>
    <row r="7185" spans="1:62" x14ac:dyDescent="0.3">
      <c r="A7185" t="s">
        <v>71</v>
      </c>
      <c r="B7185" t="s">
        <v>72</v>
      </c>
      <c r="C7185" s="1">
        <v>42322.506944444445</v>
      </c>
      <c r="D7185">
        <v>2600100000000</v>
      </c>
      <c r="E7185" t="s">
        <v>133</v>
      </c>
      <c r="F7185" t="s">
        <v>134</v>
      </c>
      <c r="G7185" s="1">
        <v>42322.529861111114</v>
      </c>
      <c r="H7185" s="2">
        <v>42322</v>
      </c>
      <c r="I7185" s="1">
        <v>42322.506944444445</v>
      </c>
      <c r="J7185" t="s">
        <v>75</v>
      </c>
      <c r="K7185" t="b">
        <v>0</v>
      </c>
      <c r="L7185" t="b">
        <v>0</v>
      </c>
      <c r="M7185" t="s">
        <v>3149</v>
      </c>
      <c r="N7185" t="s">
        <v>3150</v>
      </c>
      <c r="O7185" t="s">
        <v>104</v>
      </c>
      <c r="P7185" t="s">
        <v>103</v>
      </c>
      <c r="Q7185" t="s">
        <v>105</v>
      </c>
      <c r="R7185" t="s">
        <v>106</v>
      </c>
      <c r="S7185">
        <v>0</v>
      </c>
      <c r="T7185">
        <v>1516043698</v>
      </c>
      <c r="V7185" t="b">
        <v>0</v>
      </c>
      <c r="W7185">
        <v>99140992</v>
      </c>
      <c r="X7185" s="1">
        <v>42322</v>
      </c>
      <c r="Y7185" s="1">
        <v>42324</v>
      </c>
      <c r="Z7185" s="1">
        <v>42312</v>
      </c>
      <c r="AA7185" s="1">
        <v>42312</v>
      </c>
      <c r="AB7185" s="1">
        <v>42322</v>
      </c>
      <c r="AC7185">
        <v>151655725</v>
      </c>
      <c r="AD7185" s="1">
        <v>42314</v>
      </c>
      <c r="AE7185" s="1">
        <v>42322.529861111114</v>
      </c>
      <c r="AF7185" s="1">
        <v>42322</v>
      </c>
      <c r="AG7185">
        <v>0.17499999999999999</v>
      </c>
      <c r="AH7185" s="1">
        <v>42322</v>
      </c>
      <c r="AI7185">
        <v>12</v>
      </c>
      <c r="AJ7185">
        <v>12</v>
      </c>
      <c r="AK7185" t="s">
        <v>107</v>
      </c>
      <c r="AL7185" t="s">
        <v>3153</v>
      </c>
      <c r="AM7185" s="2">
        <v>42314</v>
      </c>
      <c r="AN7185">
        <v>151661652</v>
      </c>
      <c r="AO7185" t="s">
        <v>86</v>
      </c>
      <c r="AP7185" t="s">
        <v>108</v>
      </c>
      <c r="AQ7185" t="s">
        <v>106</v>
      </c>
      <c r="AR7185">
        <v>0</v>
      </c>
      <c r="AS7185">
        <v>1516043698</v>
      </c>
      <c r="AU7185">
        <v>3500</v>
      </c>
      <c r="AV7185">
        <v>1403</v>
      </c>
      <c r="AW7185">
        <v>0</v>
      </c>
      <c r="AX7185">
        <v>3500</v>
      </c>
      <c r="AY7185">
        <v>3500</v>
      </c>
      <c r="AZ7185">
        <v>0</v>
      </c>
      <c r="BA7185">
        <v>0</v>
      </c>
      <c r="BB7185">
        <v>0</v>
      </c>
      <c r="BC7185">
        <v>18365</v>
      </c>
      <c r="BD7185">
        <v>4958.55</v>
      </c>
      <c r="BE7185">
        <v>3850</v>
      </c>
      <c r="BF7185" t="s">
        <v>5042</v>
      </c>
      <c r="BG7185">
        <v>0</v>
      </c>
      <c r="BH7185">
        <v>1</v>
      </c>
      <c r="BI7185" t="s">
        <v>5169</v>
      </c>
      <c r="BJ7185" t="s">
        <v>5170</v>
      </c>
    </row>
    <row r="7186" spans="1:62" x14ac:dyDescent="0.3">
      <c r="A7186" t="s">
        <v>71</v>
      </c>
      <c r="B7186" t="s">
        <v>72</v>
      </c>
      <c r="C7186" s="1">
        <v>42322.506944444445</v>
      </c>
      <c r="D7186">
        <v>2600100000000</v>
      </c>
      <c r="E7186" t="s">
        <v>133</v>
      </c>
      <c r="F7186" t="s">
        <v>134</v>
      </c>
      <c r="G7186" s="1">
        <v>42322.529861111114</v>
      </c>
      <c r="H7186" s="2">
        <v>42322</v>
      </c>
      <c r="I7186" s="1">
        <v>42322.506944444445</v>
      </c>
      <c r="J7186" t="s">
        <v>75</v>
      </c>
      <c r="K7186" t="b">
        <v>0</v>
      </c>
      <c r="L7186" t="b">
        <v>0</v>
      </c>
      <c r="M7186" t="s">
        <v>3149</v>
      </c>
      <c r="N7186" t="s">
        <v>3150</v>
      </c>
      <c r="O7186" t="s">
        <v>104</v>
      </c>
      <c r="P7186" t="s">
        <v>103</v>
      </c>
      <c r="Q7186" t="s">
        <v>105</v>
      </c>
      <c r="R7186" t="s">
        <v>106</v>
      </c>
      <c r="S7186">
        <v>0</v>
      </c>
      <c r="T7186">
        <v>1516043698</v>
      </c>
      <c r="V7186" t="b">
        <v>0</v>
      </c>
      <c r="W7186">
        <v>99140992</v>
      </c>
      <c r="X7186" s="1">
        <v>42322</v>
      </c>
      <c r="Y7186" s="1">
        <v>42324</v>
      </c>
      <c r="Z7186" s="1">
        <v>42312</v>
      </c>
      <c r="AA7186" s="1">
        <v>42312</v>
      </c>
      <c r="AB7186" s="1">
        <v>42322</v>
      </c>
      <c r="AC7186">
        <v>151655725</v>
      </c>
      <c r="AD7186" s="1">
        <v>42314</v>
      </c>
      <c r="AE7186" s="1">
        <v>42322.529861111114</v>
      </c>
      <c r="AF7186" s="1">
        <v>42322</v>
      </c>
      <c r="AG7186">
        <v>0.17499999999999999</v>
      </c>
      <c r="AH7186" s="1">
        <v>42322</v>
      </c>
      <c r="AI7186">
        <v>12</v>
      </c>
      <c r="AJ7186">
        <v>12</v>
      </c>
      <c r="AK7186" t="s">
        <v>107</v>
      </c>
      <c r="AL7186" t="s">
        <v>3154</v>
      </c>
      <c r="AM7186" s="2">
        <v>42314</v>
      </c>
      <c r="AN7186">
        <v>151661652</v>
      </c>
      <c r="AO7186" t="s">
        <v>86</v>
      </c>
      <c r="AP7186" t="s">
        <v>108</v>
      </c>
      <c r="AQ7186" t="s">
        <v>106</v>
      </c>
      <c r="AR7186">
        <v>0</v>
      </c>
      <c r="AS7186">
        <v>1516043698</v>
      </c>
      <c r="AU7186">
        <v>6015</v>
      </c>
      <c r="AV7186">
        <v>1403</v>
      </c>
      <c r="AW7186">
        <v>0</v>
      </c>
      <c r="AX7186">
        <v>6015</v>
      </c>
      <c r="AY7186">
        <v>6015</v>
      </c>
      <c r="AZ7186">
        <v>0</v>
      </c>
      <c r="BA7186">
        <v>0</v>
      </c>
      <c r="BB7186">
        <v>0</v>
      </c>
      <c r="BC7186">
        <v>18365</v>
      </c>
      <c r="BD7186">
        <v>4958.55</v>
      </c>
      <c r="BE7186">
        <v>5737</v>
      </c>
      <c r="BF7186" t="s">
        <v>5042</v>
      </c>
      <c r="BG7186">
        <v>0</v>
      </c>
      <c r="BH7186">
        <v>1</v>
      </c>
      <c r="BI7186" t="s">
        <v>5169</v>
      </c>
      <c r="BJ7186" t="s">
        <v>5170</v>
      </c>
    </row>
    <row r="7187" spans="1:62" x14ac:dyDescent="0.3">
      <c r="A7187" t="s">
        <v>71</v>
      </c>
      <c r="B7187" t="s">
        <v>75</v>
      </c>
      <c r="C7187" s="1">
        <v>42322.506944444445</v>
      </c>
      <c r="D7187">
        <v>2600100000000</v>
      </c>
      <c r="E7187" t="s">
        <v>109</v>
      </c>
      <c r="F7187" t="s">
        <v>110</v>
      </c>
      <c r="G7187" s="1">
        <v>42322.530555555553</v>
      </c>
      <c r="H7187" s="2">
        <v>42322</v>
      </c>
      <c r="I7187" s="1">
        <v>42322.506944444445</v>
      </c>
      <c r="J7187" t="s">
        <v>75</v>
      </c>
      <c r="K7187" t="b">
        <v>0</v>
      </c>
      <c r="L7187" t="b">
        <v>1</v>
      </c>
      <c r="M7187" t="s">
        <v>3149</v>
      </c>
      <c r="N7187" t="s">
        <v>3150</v>
      </c>
      <c r="O7187" t="s">
        <v>112</v>
      </c>
      <c r="P7187" t="s">
        <v>111</v>
      </c>
      <c r="Q7187" t="s">
        <v>113</v>
      </c>
      <c r="R7187" t="s">
        <v>114</v>
      </c>
      <c r="S7187">
        <v>0</v>
      </c>
      <c r="T7187">
        <v>1516043698</v>
      </c>
      <c r="U7187">
        <v>1516514590</v>
      </c>
      <c r="V7187" t="b">
        <v>0</v>
      </c>
      <c r="W7187">
        <v>99140993</v>
      </c>
      <c r="X7187" s="1">
        <v>42322</v>
      </c>
      <c r="Y7187" s="1">
        <v>42324</v>
      </c>
      <c r="Z7187" s="1">
        <v>42312</v>
      </c>
      <c r="AA7187" s="1">
        <v>42312</v>
      </c>
      <c r="AB7187" s="1">
        <v>42322</v>
      </c>
      <c r="AC7187">
        <v>151655725</v>
      </c>
      <c r="AD7187" s="1">
        <v>42314</v>
      </c>
      <c r="AE7187" s="1">
        <v>42322.530555555553</v>
      </c>
      <c r="AF7187" s="1">
        <v>42322</v>
      </c>
      <c r="AG7187">
        <v>0.17499999999999999</v>
      </c>
      <c r="AH7187" s="1">
        <v>42322</v>
      </c>
      <c r="AI7187">
        <v>12</v>
      </c>
      <c r="AJ7187">
        <v>1</v>
      </c>
      <c r="AK7187" t="s">
        <v>107</v>
      </c>
      <c r="AL7187" t="s">
        <v>3151</v>
      </c>
      <c r="AM7187" s="2">
        <v>42314</v>
      </c>
      <c r="AN7187">
        <v>151661652</v>
      </c>
      <c r="AO7187" t="s">
        <v>86</v>
      </c>
      <c r="AP7187" t="s">
        <v>115</v>
      </c>
      <c r="AQ7187" t="s">
        <v>114</v>
      </c>
      <c r="AR7187">
        <v>0</v>
      </c>
      <c r="AS7187">
        <v>1516043698</v>
      </c>
      <c r="AT7187">
        <v>5370</v>
      </c>
      <c r="AU7187">
        <v>5370</v>
      </c>
      <c r="AV7187">
        <v>1403</v>
      </c>
      <c r="AW7187">
        <v>0</v>
      </c>
      <c r="AX7187">
        <v>5370</v>
      </c>
      <c r="AY7187">
        <v>5370</v>
      </c>
      <c r="AZ7187">
        <v>0</v>
      </c>
      <c r="BA7187">
        <v>0</v>
      </c>
      <c r="BB7187">
        <v>0</v>
      </c>
      <c r="BC7187">
        <v>18365</v>
      </c>
      <c r="BD7187">
        <v>4958.55</v>
      </c>
      <c r="BE7187">
        <v>5522</v>
      </c>
      <c r="BF7187" t="s">
        <v>5040</v>
      </c>
      <c r="BG7187">
        <v>0</v>
      </c>
      <c r="BH7187">
        <v>1</v>
      </c>
      <c r="BI7187" t="s">
        <v>5169</v>
      </c>
      <c r="BJ7187" t="s">
        <v>5170</v>
      </c>
    </row>
    <row r="7188" spans="1:62" x14ac:dyDescent="0.3">
      <c r="A7188" t="s">
        <v>71</v>
      </c>
      <c r="B7188" t="s">
        <v>75</v>
      </c>
      <c r="C7188" s="1">
        <v>42322.506944444445</v>
      </c>
      <c r="D7188">
        <v>2600100000000</v>
      </c>
      <c r="E7188" t="s">
        <v>109</v>
      </c>
      <c r="F7188" t="s">
        <v>110</v>
      </c>
      <c r="G7188" s="1">
        <v>42322.530555555553</v>
      </c>
      <c r="H7188" s="2">
        <v>42322</v>
      </c>
      <c r="I7188" s="1">
        <v>42322.506944444445</v>
      </c>
      <c r="J7188" t="s">
        <v>75</v>
      </c>
      <c r="K7188" t="b">
        <v>0</v>
      </c>
      <c r="L7188" t="b">
        <v>1</v>
      </c>
      <c r="M7188" t="s">
        <v>3149</v>
      </c>
      <c r="N7188" t="s">
        <v>3150</v>
      </c>
      <c r="O7188" t="s">
        <v>112</v>
      </c>
      <c r="P7188" t="s">
        <v>111</v>
      </c>
      <c r="Q7188" t="s">
        <v>113</v>
      </c>
      <c r="R7188" t="s">
        <v>114</v>
      </c>
      <c r="S7188">
        <v>0</v>
      </c>
      <c r="T7188">
        <v>1516043698</v>
      </c>
      <c r="U7188">
        <v>1516514590</v>
      </c>
      <c r="V7188" t="b">
        <v>0</v>
      </c>
      <c r="W7188">
        <v>99140993</v>
      </c>
      <c r="X7188" s="1">
        <v>42322</v>
      </c>
      <c r="Y7188" s="1">
        <v>42324</v>
      </c>
      <c r="Z7188" s="1">
        <v>42312</v>
      </c>
      <c r="AA7188" s="1">
        <v>42312</v>
      </c>
      <c r="AB7188" s="1">
        <v>42322</v>
      </c>
      <c r="AC7188">
        <v>151655725</v>
      </c>
      <c r="AD7188" s="1">
        <v>42314</v>
      </c>
      <c r="AE7188" s="1">
        <v>42322.530555555553</v>
      </c>
      <c r="AF7188" s="1">
        <v>42322</v>
      </c>
      <c r="AG7188">
        <v>0.17499999999999999</v>
      </c>
      <c r="AH7188" s="1">
        <v>42322</v>
      </c>
      <c r="AI7188">
        <v>12</v>
      </c>
      <c r="AJ7188">
        <v>1</v>
      </c>
      <c r="AK7188" t="s">
        <v>107</v>
      </c>
      <c r="AL7188" t="s">
        <v>3152</v>
      </c>
      <c r="AM7188" s="2">
        <v>42314</v>
      </c>
      <c r="AN7188">
        <v>151661652</v>
      </c>
      <c r="AO7188" t="s">
        <v>86</v>
      </c>
      <c r="AP7188" t="s">
        <v>115</v>
      </c>
      <c r="AQ7188" t="s">
        <v>114</v>
      </c>
      <c r="AR7188">
        <v>0</v>
      </c>
      <c r="AS7188">
        <v>1516043698</v>
      </c>
      <c r="AT7188">
        <v>4930</v>
      </c>
      <c r="AU7188">
        <v>4930</v>
      </c>
      <c r="AV7188">
        <v>1403</v>
      </c>
      <c r="AW7188">
        <v>0</v>
      </c>
      <c r="AX7188">
        <v>4930</v>
      </c>
      <c r="AY7188">
        <v>4930</v>
      </c>
      <c r="AZ7188">
        <v>0</v>
      </c>
      <c r="BA7188">
        <v>0</v>
      </c>
      <c r="BB7188">
        <v>0</v>
      </c>
      <c r="BC7188">
        <v>18365</v>
      </c>
      <c r="BD7188">
        <v>4958.55</v>
      </c>
      <c r="BE7188">
        <v>5093</v>
      </c>
      <c r="BF7188" t="s">
        <v>5040</v>
      </c>
      <c r="BG7188">
        <v>0</v>
      </c>
      <c r="BH7188">
        <v>1</v>
      </c>
      <c r="BI7188" t="s">
        <v>5169</v>
      </c>
      <c r="BJ7188" t="s">
        <v>5170</v>
      </c>
    </row>
    <row r="7189" spans="1:62" x14ac:dyDescent="0.3">
      <c r="A7189" t="s">
        <v>71</v>
      </c>
      <c r="B7189" t="s">
        <v>75</v>
      </c>
      <c r="C7189" s="1">
        <v>42322.506944444445</v>
      </c>
      <c r="D7189">
        <v>2600100000000</v>
      </c>
      <c r="E7189" t="s">
        <v>109</v>
      </c>
      <c r="F7189" t="s">
        <v>110</v>
      </c>
      <c r="G7189" s="1">
        <v>42322.530555555553</v>
      </c>
      <c r="H7189" s="2">
        <v>42322</v>
      </c>
      <c r="I7189" s="1">
        <v>42322.506944444445</v>
      </c>
      <c r="J7189" t="s">
        <v>75</v>
      </c>
      <c r="K7189" t="b">
        <v>0</v>
      </c>
      <c r="L7189" t="b">
        <v>1</v>
      </c>
      <c r="M7189" t="s">
        <v>3149</v>
      </c>
      <c r="N7189" t="s">
        <v>3150</v>
      </c>
      <c r="O7189" t="s">
        <v>112</v>
      </c>
      <c r="P7189" t="s">
        <v>111</v>
      </c>
      <c r="Q7189" t="s">
        <v>113</v>
      </c>
      <c r="R7189" t="s">
        <v>114</v>
      </c>
      <c r="S7189">
        <v>0</v>
      </c>
      <c r="T7189">
        <v>1516043698</v>
      </c>
      <c r="U7189">
        <v>1516514590</v>
      </c>
      <c r="V7189" t="b">
        <v>0</v>
      </c>
      <c r="W7189">
        <v>99140993</v>
      </c>
      <c r="X7189" s="1">
        <v>42322</v>
      </c>
      <c r="Y7189" s="1">
        <v>42324</v>
      </c>
      <c r="Z7189" s="1">
        <v>42312</v>
      </c>
      <c r="AA7189" s="1">
        <v>42312</v>
      </c>
      <c r="AB7189" s="1">
        <v>42322</v>
      </c>
      <c r="AC7189">
        <v>151655725</v>
      </c>
      <c r="AD7189" s="1">
        <v>42314</v>
      </c>
      <c r="AE7189" s="1">
        <v>42322.530555555553</v>
      </c>
      <c r="AF7189" s="1">
        <v>42322</v>
      </c>
      <c r="AG7189">
        <v>0.17499999999999999</v>
      </c>
      <c r="AH7189" s="1">
        <v>42322</v>
      </c>
      <c r="AI7189">
        <v>12</v>
      </c>
      <c r="AJ7189">
        <v>1</v>
      </c>
      <c r="AK7189" t="s">
        <v>107</v>
      </c>
      <c r="AL7189" t="s">
        <v>3153</v>
      </c>
      <c r="AM7189" s="2">
        <v>42314</v>
      </c>
      <c r="AN7189">
        <v>151661652</v>
      </c>
      <c r="AO7189" t="s">
        <v>86</v>
      </c>
      <c r="AP7189" t="s">
        <v>115</v>
      </c>
      <c r="AQ7189" t="s">
        <v>114</v>
      </c>
      <c r="AR7189">
        <v>0</v>
      </c>
      <c r="AS7189">
        <v>1516043698</v>
      </c>
      <c r="AT7189">
        <v>3500</v>
      </c>
      <c r="AU7189">
        <v>3500</v>
      </c>
      <c r="AV7189">
        <v>1403</v>
      </c>
      <c r="AW7189">
        <v>0</v>
      </c>
      <c r="AX7189">
        <v>3500</v>
      </c>
      <c r="AY7189">
        <v>3500</v>
      </c>
      <c r="AZ7189">
        <v>0</v>
      </c>
      <c r="BA7189">
        <v>0</v>
      </c>
      <c r="BB7189">
        <v>0</v>
      </c>
      <c r="BC7189">
        <v>18365</v>
      </c>
      <c r="BD7189">
        <v>4958.55</v>
      </c>
      <c r="BE7189">
        <v>3850</v>
      </c>
      <c r="BF7189" t="s">
        <v>5040</v>
      </c>
      <c r="BG7189">
        <v>0</v>
      </c>
      <c r="BH7189">
        <v>1</v>
      </c>
      <c r="BI7189" t="s">
        <v>5169</v>
      </c>
      <c r="BJ7189" t="s">
        <v>5170</v>
      </c>
    </row>
    <row r="7190" spans="1:62" x14ac:dyDescent="0.3">
      <c r="A7190" t="s">
        <v>71</v>
      </c>
      <c r="B7190" t="s">
        <v>75</v>
      </c>
      <c r="C7190" s="1">
        <v>42322.506944444445</v>
      </c>
      <c r="D7190">
        <v>2600100000000</v>
      </c>
      <c r="E7190" t="s">
        <v>109</v>
      </c>
      <c r="F7190" t="s">
        <v>110</v>
      </c>
      <c r="G7190" s="1">
        <v>42322.530555555553</v>
      </c>
      <c r="H7190" s="2">
        <v>42322</v>
      </c>
      <c r="I7190" s="1">
        <v>42322.506944444445</v>
      </c>
      <c r="J7190" t="s">
        <v>75</v>
      </c>
      <c r="K7190" t="b">
        <v>0</v>
      </c>
      <c r="L7190" t="b">
        <v>1</v>
      </c>
      <c r="M7190" t="s">
        <v>3149</v>
      </c>
      <c r="N7190" t="s">
        <v>3150</v>
      </c>
      <c r="O7190" t="s">
        <v>112</v>
      </c>
      <c r="P7190" t="s">
        <v>111</v>
      </c>
      <c r="Q7190" t="s">
        <v>113</v>
      </c>
      <c r="R7190" t="s">
        <v>114</v>
      </c>
      <c r="S7190">
        <v>0</v>
      </c>
      <c r="T7190">
        <v>1516043698</v>
      </c>
      <c r="U7190">
        <v>1516514590</v>
      </c>
      <c r="V7190" t="b">
        <v>0</v>
      </c>
      <c r="W7190">
        <v>99140993</v>
      </c>
      <c r="X7190" s="1">
        <v>42322</v>
      </c>
      <c r="Y7190" s="1">
        <v>42324</v>
      </c>
      <c r="Z7190" s="1">
        <v>42312</v>
      </c>
      <c r="AA7190" s="1">
        <v>42312</v>
      </c>
      <c r="AB7190" s="1">
        <v>42322</v>
      </c>
      <c r="AC7190">
        <v>151655725</v>
      </c>
      <c r="AD7190" s="1">
        <v>42314</v>
      </c>
      <c r="AE7190" s="1">
        <v>42322.530555555553</v>
      </c>
      <c r="AF7190" s="1">
        <v>42322</v>
      </c>
      <c r="AG7190">
        <v>0.17499999999999999</v>
      </c>
      <c r="AH7190" s="1">
        <v>42322</v>
      </c>
      <c r="AI7190">
        <v>12</v>
      </c>
      <c r="AJ7190">
        <v>1</v>
      </c>
      <c r="AK7190" t="s">
        <v>107</v>
      </c>
      <c r="AL7190" t="s">
        <v>3154</v>
      </c>
      <c r="AM7190" s="2">
        <v>42314</v>
      </c>
      <c r="AN7190">
        <v>151661652</v>
      </c>
      <c r="AO7190" t="s">
        <v>86</v>
      </c>
      <c r="AP7190" t="s">
        <v>115</v>
      </c>
      <c r="AQ7190" t="s">
        <v>114</v>
      </c>
      <c r="AR7190">
        <v>278</v>
      </c>
      <c r="AS7190">
        <v>1516043698</v>
      </c>
      <c r="AT7190">
        <v>5737</v>
      </c>
      <c r="AU7190">
        <v>5737</v>
      </c>
      <c r="AV7190">
        <v>1403</v>
      </c>
      <c r="AW7190">
        <v>0</v>
      </c>
      <c r="AX7190">
        <v>5737</v>
      </c>
      <c r="AY7190">
        <v>5737</v>
      </c>
      <c r="AZ7190">
        <v>0</v>
      </c>
      <c r="BA7190">
        <v>0</v>
      </c>
      <c r="BB7190">
        <v>0</v>
      </c>
      <c r="BC7190">
        <v>18365</v>
      </c>
      <c r="BD7190">
        <v>4958.55</v>
      </c>
      <c r="BE7190">
        <v>5737</v>
      </c>
      <c r="BF7190" t="s">
        <v>5040</v>
      </c>
      <c r="BG7190">
        <v>0</v>
      </c>
      <c r="BH7190">
        <v>1</v>
      </c>
      <c r="BI7190" t="s">
        <v>5169</v>
      </c>
      <c r="BJ7190" t="s">
        <v>5170</v>
      </c>
    </row>
    <row r="7191" spans="1:62" x14ac:dyDescent="0.3">
      <c r="A7191" t="s">
        <v>145</v>
      </c>
      <c r="B7191" t="s">
        <v>72</v>
      </c>
      <c r="C7191" s="1">
        <v>42322.255555555559</v>
      </c>
      <c r="D7191">
        <v>260010000000</v>
      </c>
      <c r="E7191" t="s">
        <v>854</v>
      </c>
      <c r="F7191" t="s">
        <v>855</v>
      </c>
      <c r="G7191" s="1">
        <v>42322.255555555559</v>
      </c>
      <c r="H7191" s="2">
        <v>42322</v>
      </c>
      <c r="I7191" s="1">
        <v>42322.255555555559</v>
      </c>
      <c r="J7191" t="s">
        <v>220</v>
      </c>
      <c r="K7191" t="b">
        <v>0</v>
      </c>
      <c r="L7191" t="b">
        <v>0</v>
      </c>
      <c r="M7191" t="s">
        <v>4222</v>
      </c>
      <c r="N7191" t="s">
        <v>4223</v>
      </c>
      <c r="O7191" t="s">
        <v>297</v>
      </c>
      <c r="P7191" t="s">
        <v>296</v>
      </c>
      <c r="Q7191" t="s">
        <v>227</v>
      </c>
      <c r="R7191" t="s">
        <v>228</v>
      </c>
      <c r="S7191">
        <v>600</v>
      </c>
      <c r="T7191">
        <v>1516043714</v>
      </c>
      <c r="V7191" t="b">
        <v>0</v>
      </c>
      <c r="W7191">
        <v>9749201</v>
      </c>
      <c r="X7191" s="1">
        <v>42320</v>
      </c>
      <c r="Y7191" s="1">
        <v>42320</v>
      </c>
      <c r="Z7191" s="1">
        <v>42312</v>
      </c>
      <c r="AA7191" s="1">
        <v>42312</v>
      </c>
      <c r="AB7191" s="1">
        <v>42320</v>
      </c>
      <c r="AC7191">
        <v>151643990</v>
      </c>
      <c r="AD7191" s="1">
        <v>42314</v>
      </c>
      <c r="AE7191" s="1">
        <v>42322.255555555559</v>
      </c>
      <c r="AF7191" s="1">
        <v>42327</v>
      </c>
      <c r="AG7191">
        <v>7.5</v>
      </c>
      <c r="AH7191" s="1">
        <v>42328</v>
      </c>
      <c r="AI7191">
        <v>4</v>
      </c>
      <c r="AJ7191">
        <v>4</v>
      </c>
      <c r="AK7191" t="s">
        <v>229</v>
      </c>
      <c r="AL7191" t="s">
        <v>4224</v>
      </c>
      <c r="AM7191" s="2">
        <v>42314</v>
      </c>
      <c r="AN7191">
        <v>151656031</v>
      </c>
      <c r="AO7191" t="s">
        <v>86</v>
      </c>
      <c r="AP7191" t="s">
        <v>231</v>
      </c>
      <c r="AQ7191" t="s">
        <v>228</v>
      </c>
      <c r="AR7191">
        <v>0</v>
      </c>
      <c r="AS7191">
        <v>1516043714</v>
      </c>
      <c r="AU7191">
        <v>120</v>
      </c>
      <c r="AV7191">
        <v>755.55</v>
      </c>
      <c r="AW7191">
        <v>0</v>
      </c>
      <c r="AX7191">
        <v>120</v>
      </c>
      <c r="AY7191">
        <v>120</v>
      </c>
      <c r="AZ7191">
        <v>0</v>
      </c>
      <c r="BA7191">
        <v>10</v>
      </c>
      <c r="BB7191">
        <v>0</v>
      </c>
      <c r="BC7191">
        <v>44</v>
      </c>
      <c r="BD7191">
        <v>337.7</v>
      </c>
      <c r="BE7191">
        <v>39</v>
      </c>
      <c r="BF7191" t="s">
        <v>5096</v>
      </c>
      <c r="BG7191">
        <v>0</v>
      </c>
      <c r="BH7191">
        <v>1</v>
      </c>
      <c r="BI7191" t="s">
        <v>5169</v>
      </c>
      <c r="BJ7191" t="s">
        <v>5170</v>
      </c>
    </row>
    <row r="7192" spans="1:62" x14ac:dyDescent="0.3">
      <c r="A7192" t="s">
        <v>71</v>
      </c>
      <c r="B7192" t="s">
        <v>75</v>
      </c>
      <c r="C7192" s="1">
        <v>42322.063194444447</v>
      </c>
      <c r="D7192">
        <v>260010000000</v>
      </c>
      <c r="E7192" t="s">
        <v>285</v>
      </c>
      <c r="F7192" t="s">
        <v>286</v>
      </c>
      <c r="G7192" s="1">
        <v>42322.07916666667</v>
      </c>
      <c r="H7192" s="2">
        <v>42322</v>
      </c>
      <c r="I7192" s="1">
        <v>42322.063194444447</v>
      </c>
      <c r="J7192" t="s">
        <v>220</v>
      </c>
      <c r="K7192" t="b">
        <v>0</v>
      </c>
      <c r="L7192" t="b">
        <v>0</v>
      </c>
      <c r="M7192" t="s">
        <v>4227</v>
      </c>
      <c r="N7192" t="s">
        <v>4228</v>
      </c>
      <c r="O7192" t="s">
        <v>288</v>
      </c>
      <c r="P7192" t="s">
        <v>287</v>
      </c>
      <c r="Q7192" t="s">
        <v>289</v>
      </c>
      <c r="R7192" t="s">
        <v>290</v>
      </c>
      <c r="S7192">
        <v>0</v>
      </c>
      <c r="T7192">
        <v>1516043738</v>
      </c>
      <c r="V7192" t="b">
        <v>0</v>
      </c>
      <c r="W7192">
        <v>9749167</v>
      </c>
      <c r="X7192" s="1">
        <v>42322</v>
      </c>
      <c r="Y7192" s="1">
        <v>42322</v>
      </c>
      <c r="Z7192" s="1">
        <v>42312</v>
      </c>
      <c r="AA7192" s="1">
        <v>42312</v>
      </c>
      <c r="AB7192" s="1">
        <v>42322</v>
      </c>
      <c r="AC7192">
        <v>151643948</v>
      </c>
      <c r="AD7192" s="1">
        <v>42314</v>
      </c>
      <c r="AE7192" s="1">
        <v>42322.07916666667</v>
      </c>
      <c r="AF7192" s="1">
        <v>42328</v>
      </c>
      <c r="AG7192">
        <v>1.575</v>
      </c>
      <c r="AH7192" s="1">
        <v>42328</v>
      </c>
      <c r="AI7192">
        <v>5</v>
      </c>
      <c r="AJ7192">
        <v>16</v>
      </c>
      <c r="AK7192" t="s">
        <v>84</v>
      </c>
      <c r="AL7192" t="s">
        <v>137</v>
      </c>
      <c r="AM7192" s="2">
        <v>42314</v>
      </c>
      <c r="AN7192">
        <v>151655989</v>
      </c>
      <c r="AO7192" t="s">
        <v>86</v>
      </c>
      <c r="AP7192" t="s">
        <v>291</v>
      </c>
      <c r="AQ7192" t="s">
        <v>290</v>
      </c>
      <c r="AR7192">
        <v>0</v>
      </c>
      <c r="AS7192">
        <v>1516043738</v>
      </c>
      <c r="AU7192">
        <v>5400</v>
      </c>
      <c r="AV7192">
        <v>1403</v>
      </c>
      <c r="AW7192">
        <v>0</v>
      </c>
      <c r="AX7192">
        <v>5400</v>
      </c>
      <c r="AY7192">
        <v>5400</v>
      </c>
      <c r="AZ7192">
        <v>0</v>
      </c>
      <c r="BA7192">
        <v>0</v>
      </c>
      <c r="BB7192">
        <v>0</v>
      </c>
      <c r="BC7192">
        <v>4470</v>
      </c>
      <c r="BD7192">
        <v>14080.5</v>
      </c>
      <c r="BE7192">
        <v>5364</v>
      </c>
      <c r="BF7192" t="s">
        <v>5059</v>
      </c>
      <c r="BG7192">
        <v>0</v>
      </c>
      <c r="BH7192">
        <v>1</v>
      </c>
      <c r="BI7192" t="s">
        <v>5173</v>
      </c>
      <c r="BJ7192" t="s">
        <v>5174</v>
      </c>
    </row>
    <row r="7193" spans="1:62" x14ac:dyDescent="0.3">
      <c r="A7193" t="s">
        <v>71</v>
      </c>
      <c r="B7193" t="s">
        <v>72</v>
      </c>
      <c r="C7193" s="1">
        <v>42322.063194444447</v>
      </c>
      <c r="D7193">
        <v>260010000000</v>
      </c>
      <c r="E7193" t="s">
        <v>73</v>
      </c>
      <c r="F7193" t="s">
        <v>74</v>
      </c>
      <c r="G7193" s="1">
        <v>42322.07916666667</v>
      </c>
      <c r="H7193" s="2">
        <v>42322</v>
      </c>
      <c r="I7193" s="1">
        <v>42322.063194444447</v>
      </c>
      <c r="J7193" t="s">
        <v>220</v>
      </c>
      <c r="K7193" t="b">
        <v>0</v>
      </c>
      <c r="L7193" t="b">
        <v>0</v>
      </c>
      <c r="M7193" t="s">
        <v>4227</v>
      </c>
      <c r="N7193" t="s">
        <v>4228</v>
      </c>
      <c r="O7193" t="s">
        <v>404</v>
      </c>
      <c r="P7193" t="s">
        <v>403</v>
      </c>
      <c r="Q7193" t="s">
        <v>81</v>
      </c>
      <c r="R7193" t="s">
        <v>82</v>
      </c>
      <c r="S7193">
        <v>15</v>
      </c>
      <c r="T7193">
        <v>1516043738</v>
      </c>
      <c r="V7193" t="b">
        <v>0</v>
      </c>
      <c r="W7193">
        <v>9749168</v>
      </c>
      <c r="X7193" s="1">
        <v>42322</v>
      </c>
      <c r="Y7193" s="1">
        <v>42322</v>
      </c>
      <c r="Z7193" s="1">
        <v>42312</v>
      </c>
      <c r="AA7193" s="1">
        <v>42312</v>
      </c>
      <c r="AB7193" s="1">
        <v>42322</v>
      </c>
      <c r="AC7193">
        <v>151643948</v>
      </c>
      <c r="AD7193" s="1">
        <v>42314</v>
      </c>
      <c r="AE7193" s="1">
        <v>42322.07916666667</v>
      </c>
      <c r="AF7193" s="1">
        <v>42328</v>
      </c>
      <c r="AG7193">
        <v>1.575</v>
      </c>
      <c r="AH7193" s="1">
        <v>42328</v>
      </c>
      <c r="AI7193">
        <v>5</v>
      </c>
      <c r="AJ7193">
        <v>6</v>
      </c>
      <c r="AK7193" t="s">
        <v>84</v>
      </c>
      <c r="AL7193" t="s">
        <v>137</v>
      </c>
      <c r="AM7193" s="2">
        <v>42314</v>
      </c>
      <c r="AN7193">
        <v>151655989</v>
      </c>
      <c r="AO7193" t="s">
        <v>86</v>
      </c>
      <c r="AP7193" t="s">
        <v>87</v>
      </c>
      <c r="AQ7193" t="s">
        <v>88</v>
      </c>
      <c r="AR7193">
        <v>2400</v>
      </c>
      <c r="AS7193">
        <v>1516043738</v>
      </c>
      <c r="AU7193">
        <v>3000</v>
      </c>
      <c r="AV7193">
        <v>1403</v>
      </c>
      <c r="AW7193">
        <v>200</v>
      </c>
      <c r="AX7193">
        <v>2000</v>
      </c>
      <c r="AY7193">
        <v>3000</v>
      </c>
      <c r="AZ7193">
        <v>1000</v>
      </c>
      <c r="BA7193">
        <v>0</v>
      </c>
      <c r="BB7193">
        <v>0</v>
      </c>
      <c r="BC7193">
        <v>4470</v>
      </c>
      <c r="BD7193">
        <v>14080.5</v>
      </c>
      <c r="BE7193">
        <v>5364</v>
      </c>
      <c r="BF7193" t="s">
        <v>5038</v>
      </c>
      <c r="BG7193">
        <v>33.333333333333329</v>
      </c>
      <c r="BH7193">
        <v>0.66666666666666696</v>
      </c>
      <c r="BI7193" t="s">
        <v>5173</v>
      </c>
      <c r="BJ7193" t="s">
        <v>5174</v>
      </c>
    </row>
    <row r="7194" spans="1:62" x14ac:dyDescent="0.3">
      <c r="A7194" t="s">
        <v>71</v>
      </c>
      <c r="B7194" t="s">
        <v>72</v>
      </c>
      <c r="C7194" s="1">
        <v>42322.376388888886</v>
      </c>
      <c r="D7194">
        <v>260010000000</v>
      </c>
      <c r="E7194" t="s">
        <v>133</v>
      </c>
      <c r="F7194" t="s">
        <v>134</v>
      </c>
      <c r="G7194" s="1">
        <v>42322.382638888892</v>
      </c>
      <c r="H7194" s="2">
        <v>42322</v>
      </c>
      <c r="I7194" s="1">
        <v>42322.376388888886</v>
      </c>
      <c r="J7194" t="s">
        <v>220</v>
      </c>
      <c r="K7194" t="b">
        <v>0</v>
      </c>
      <c r="L7194" t="b">
        <v>0</v>
      </c>
      <c r="M7194" t="s">
        <v>4227</v>
      </c>
      <c r="N7194" t="s">
        <v>4228</v>
      </c>
      <c r="O7194" t="s">
        <v>104</v>
      </c>
      <c r="P7194" t="s">
        <v>103</v>
      </c>
      <c r="Q7194" t="s">
        <v>105</v>
      </c>
      <c r="R7194" t="s">
        <v>106</v>
      </c>
      <c r="S7194">
        <v>0</v>
      </c>
      <c r="T7194">
        <v>1516043738</v>
      </c>
      <c r="V7194" t="b">
        <v>0</v>
      </c>
      <c r="W7194">
        <v>9749224</v>
      </c>
      <c r="X7194" s="1">
        <v>42322</v>
      </c>
      <c r="Y7194" s="1">
        <v>42322</v>
      </c>
      <c r="Z7194" s="1">
        <v>42312</v>
      </c>
      <c r="AA7194" s="1">
        <v>42312</v>
      </c>
      <c r="AB7194" s="1">
        <v>42322</v>
      </c>
      <c r="AC7194">
        <v>151643948</v>
      </c>
      <c r="AD7194" s="1">
        <v>42314</v>
      </c>
      <c r="AE7194" s="1">
        <v>42322.382638888892</v>
      </c>
      <c r="AF7194" s="1">
        <v>42328</v>
      </c>
      <c r="AG7194">
        <v>1.575</v>
      </c>
      <c r="AH7194" s="1">
        <v>42328</v>
      </c>
      <c r="AI7194">
        <v>12</v>
      </c>
      <c r="AJ7194">
        <v>12</v>
      </c>
      <c r="AK7194" t="s">
        <v>107</v>
      </c>
      <c r="AL7194" t="s">
        <v>137</v>
      </c>
      <c r="AM7194" s="2">
        <v>42314</v>
      </c>
      <c r="AN7194">
        <v>151655989</v>
      </c>
      <c r="AO7194" t="s">
        <v>86</v>
      </c>
      <c r="AP7194" t="s">
        <v>108</v>
      </c>
      <c r="AQ7194" t="s">
        <v>106</v>
      </c>
      <c r="AR7194">
        <v>0</v>
      </c>
      <c r="AS7194">
        <v>1516043738</v>
      </c>
      <c r="AU7194">
        <v>3000</v>
      </c>
      <c r="AV7194">
        <v>1403</v>
      </c>
      <c r="AW7194">
        <v>0</v>
      </c>
      <c r="AX7194">
        <v>3000</v>
      </c>
      <c r="AY7194">
        <v>3000</v>
      </c>
      <c r="AZ7194">
        <v>0</v>
      </c>
      <c r="BA7194">
        <v>0</v>
      </c>
      <c r="BB7194">
        <v>0</v>
      </c>
      <c r="BC7194">
        <v>4470</v>
      </c>
      <c r="BD7194">
        <v>14080.5</v>
      </c>
      <c r="BE7194">
        <v>5364</v>
      </c>
      <c r="BF7194" t="s">
        <v>5042</v>
      </c>
      <c r="BG7194">
        <v>0</v>
      </c>
      <c r="BH7194">
        <v>1</v>
      </c>
      <c r="BI7194" t="s">
        <v>5169</v>
      </c>
      <c r="BJ7194" t="s">
        <v>5170</v>
      </c>
    </row>
    <row r="7195" spans="1:62" x14ac:dyDescent="0.3">
      <c r="A7195" t="s">
        <v>71</v>
      </c>
      <c r="B7195" t="s">
        <v>75</v>
      </c>
      <c r="C7195" s="1">
        <v>42322.376388888886</v>
      </c>
      <c r="D7195">
        <v>260010000000</v>
      </c>
      <c r="E7195" t="s">
        <v>109</v>
      </c>
      <c r="F7195" t="s">
        <v>110</v>
      </c>
      <c r="G7195" s="1">
        <v>42322.382638888892</v>
      </c>
      <c r="H7195" s="2">
        <v>42322</v>
      </c>
      <c r="I7195" s="1">
        <v>42322.376388888886</v>
      </c>
      <c r="J7195" t="s">
        <v>220</v>
      </c>
      <c r="K7195" t="b">
        <v>0</v>
      </c>
      <c r="L7195" t="b">
        <v>1</v>
      </c>
      <c r="M7195" t="s">
        <v>4227</v>
      </c>
      <c r="N7195" t="s">
        <v>4228</v>
      </c>
      <c r="O7195" t="s">
        <v>112</v>
      </c>
      <c r="P7195" t="s">
        <v>111</v>
      </c>
      <c r="Q7195" t="s">
        <v>113</v>
      </c>
      <c r="R7195" t="s">
        <v>114</v>
      </c>
      <c r="S7195">
        <v>0</v>
      </c>
      <c r="T7195">
        <v>1516043738</v>
      </c>
      <c r="U7195">
        <v>1516514538</v>
      </c>
      <c r="V7195" t="b">
        <v>0</v>
      </c>
      <c r="W7195">
        <v>9749225</v>
      </c>
      <c r="X7195" s="1">
        <v>42322</v>
      </c>
      <c r="Y7195" s="1">
        <v>42322</v>
      </c>
      <c r="Z7195" s="1">
        <v>42312</v>
      </c>
      <c r="AA7195" s="1">
        <v>42312</v>
      </c>
      <c r="AB7195" s="1">
        <v>42322</v>
      </c>
      <c r="AC7195">
        <v>151643948</v>
      </c>
      <c r="AD7195" s="1">
        <v>42314</v>
      </c>
      <c r="AE7195" s="1">
        <v>42322.382638888892</v>
      </c>
      <c r="AF7195" s="1">
        <v>42328</v>
      </c>
      <c r="AG7195">
        <v>1.575</v>
      </c>
      <c r="AH7195" s="1">
        <v>42328</v>
      </c>
      <c r="AI7195">
        <v>12</v>
      </c>
      <c r="AJ7195">
        <v>1</v>
      </c>
      <c r="AK7195" t="s">
        <v>107</v>
      </c>
      <c r="AL7195" t="s">
        <v>137</v>
      </c>
      <c r="AM7195" s="2">
        <v>42314</v>
      </c>
      <c r="AN7195">
        <v>151655989</v>
      </c>
      <c r="AO7195" t="s">
        <v>86</v>
      </c>
      <c r="AP7195" t="s">
        <v>115</v>
      </c>
      <c r="AQ7195" t="s">
        <v>114</v>
      </c>
      <c r="AR7195">
        <v>0</v>
      </c>
      <c r="AS7195">
        <v>1516043738</v>
      </c>
      <c r="AT7195">
        <v>3000</v>
      </c>
      <c r="AU7195">
        <v>3000</v>
      </c>
      <c r="AV7195">
        <v>1403</v>
      </c>
      <c r="AW7195">
        <v>0</v>
      </c>
      <c r="AX7195">
        <v>3000</v>
      </c>
      <c r="AY7195">
        <v>3000</v>
      </c>
      <c r="AZ7195">
        <v>0</v>
      </c>
      <c r="BA7195">
        <v>0</v>
      </c>
      <c r="BB7195">
        <v>0</v>
      </c>
      <c r="BC7195">
        <v>4470</v>
      </c>
      <c r="BD7195">
        <v>14080.5</v>
      </c>
      <c r="BE7195">
        <v>5364</v>
      </c>
      <c r="BF7195" t="s">
        <v>5040</v>
      </c>
      <c r="BG7195">
        <v>0</v>
      </c>
      <c r="BH7195">
        <v>1</v>
      </c>
      <c r="BI7195" t="s">
        <v>5169</v>
      </c>
      <c r="BJ7195" t="s">
        <v>5170</v>
      </c>
    </row>
    <row r="7196" spans="1:62" x14ac:dyDescent="0.3">
      <c r="A7196" t="s">
        <v>71</v>
      </c>
      <c r="B7196" t="s">
        <v>72</v>
      </c>
      <c r="C7196" s="1">
        <v>42322.632638888892</v>
      </c>
      <c r="D7196">
        <v>260010000000</v>
      </c>
      <c r="E7196" t="s">
        <v>641</v>
      </c>
      <c r="F7196" t="s">
        <v>642</v>
      </c>
      <c r="G7196" s="1">
        <v>42322.632638888892</v>
      </c>
      <c r="H7196" s="2">
        <v>42322</v>
      </c>
      <c r="I7196" s="1">
        <v>42322.632638888892</v>
      </c>
      <c r="J7196" t="s">
        <v>220</v>
      </c>
      <c r="K7196" t="b">
        <v>0</v>
      </c>
      <c r="L7196" t="b">
        <v>0</v>
      </c>
      <c r="M7196" t="s">
        <v>1361</v>
      </c>
      <c r="N7196" t="s">
        <v>1362</v>
      </c>
      <c r="O7196" t="s">
        <v>646</v>
      </c>
      <c r="P7196" t="s">
        <v>645</v>
      </c>
      <c r="Q7196" t="s">
        <v>227</v>
      </c>
      <c r="R7196" t="s">
        <v>228</v>
      </c>
      <c r="S7196">
        <v>630</v>
      </c>
      <c r="T7196">
        <v>1516043619</v>
      </c>
      <c r="V7196" t="b">
        <v>0</v>
      </c>
      <c r="W7196">
        <v>9749329</v>
      </c>
      <c r="X7196" s="1">
        <v>42321</v>
      </c>
      <c r="Y7196" s="1">
        <v>42321</v>
      </c>
      <c r="Z7196" s="1">
        <v>42312</v>
      </c>
      <c r="AA7196" s="1">
        <v>42312</v>
      </c>
      <c r="AB7196" s="1">
        <v>42321</v>
      </c>
      <c r="AC7196">
        <v>151643939</v>
      </c>
      <c r="AD7196" s="1">
        <v>42314</v>
      </c>
      <c r="AE7196" s="1">
        <v>42322.632638888892</v>
      </c>
      <c r="AF7196" s="1">
        <v>42329</v>
      </c>
      <c r="AG7196">
        <v>0.42</v>
      </c>
      <c r="AH7196" s="1">
        <v>42329</v>
      </c>
      <c r="AI7196">
        <v>4</v>
      </c>
      <c r="AJ7196">
        <v>4</v>
      </c>
      <c r="AK7196" t="s">
        <v>229</v>
      </c>
      <c r="AL7196" t="s">
        <v>137</v>
      </c>
      <c r="AM7196" s="2">
        <v>42314</v>
      </c>
      <c r="AN7196">
        <v>151655977</v>
      </c>
      <c r="AO7196" t="s">
        <v>86</v>
      </c>
      <c r="AP7196" t="s">
        <v>231</v>
      </c>
      <c r="AQ7196" t="s">
        <v>228</v>
      </c>
      <c r="AR7196">
        <v>9375</v>
      </c>
      <c r="AS7196">
        <v>1516043619</v>
      </c>
      <c r="AU7196">
        <v>1625</v>
      </c>
      <c r="AV7196">
        <v>755.55</v>
      </c>
      <c r="AW7196">
        <v>0</v>
      </c>
      <c r="AX7196">
        <v>1625</v>
      </c>
      <c r="AY7196">
        <v>1625</v>
      </c>
      <c r="AZ7196">
        <v>0</v>
      </c>
      <c r="BA7196">
        <v>25</v>
      </c>
      <c r="BB7196">
        <v>0</v>
      </c>
      <c r="BC7196">
        <v>10000</v>
      </c>
      <c r="BD7196">
        <v>8400</v>
      </c>
      <c r="BE7196">
        <v>11000</v>
      </c>
      <c r="BF7196" t="s">
        <v>5087</v>
      </c>
      <c r="BG7196">
        <v>0</v>
      </c>
      <c r="BH7196">
        <v>1</v>
      </c>
      <c r="BI7196" t="s">
        <v>5171</v>
      </c>
      <c r="BJ7196" t="s">
        <v>5172</v>
      </c>
    </row>
    <row r="7197" spans="1:62" x14ac:dyDescent="0.3">
      <c r="A7197" t="s">
        <v>254</v>
      </c>
      <c r="B7197" t="s">
        <v>72</v>
      </c>
      <c r="C7197" s="1">
        <v>42322.77847222222</v>
      </c>
      <c r="D7197">
        <v>2600100000000</v>
      </c>
      <c r="E7197" t="s">
        <v>73</v>
      </c>
      <c r="F7197" t="s">
        <v>74</v>
      </c>
      <c r="G7197" s="1">
        <v>42322.78125</v>
      </c>
      <c r="H7197" s="2">
        <v>42322</v>
      </c>
      <c r="I7197" s="1">
        <v>42322.77847222222</v>
      </c>
      <c r="J7197" t="s">
        <v>75</v>
      </c>
      <c r="K7197" t="b">
        <v>0</v>
      </c>
      <c r="L7197" t="b">
        <v>0</v>
      </c>
      <c r="M7197" t="s">
        <v>2835</v>
      </c>
      <c r="N7197" t="s">
        <v>2836</v>
      </c>
      <c r="O7197" t="s">
        <v>211</v>
      </c>
      <c r="P7197" t="s">
        <v>210</v>
      </c>
      <c r="Q7197" t="s">
        <v>81</v>
      </c>
      <c r="R7197" t="s">
        <v>82</v>
      </c>
      <c r="S7197">
        <v>10</v>
      </c>
      <c r="T7197">
        <v>1516043755</v>
      </c>
      <c r="V7197" t="b">
        <v>0</v>
      </c>
      <c r="W7197">
        <v>99141068</v>
      </c>
      <c r="X7197" s="1">
        <v>42316</v>
      </c>
      <c r="Y7197" s="1">
        <v>42316</v>
      </c>
      <c r="Z7197" s="1">
        <v>42312</v>
      </c>
      <c r="AA7197" s="1">
        <v>42312</v>
      </c>
      <c r="AB7197" s="1">
        <v>42316</v>
      </c>
      <c r="AC7197">
        <v>151655561</v>
      </c>
      <c r="AD7197" s="1">
        <v>42317</v>
      </c>
      <c r="AE7197" s="1">
        <v>42322.78125</v>
      </c>
      <c r="AF7197" s="1">
        <v>42322</v>
      </c>
      <c r="AG7197">
        <v>0.15</v>
      </c>
      <c r="AH7197" s="1">
        <v>42318</v>
      </c>
      <c r="AI7197">
        <v>5</v>
      </c>
      <c r="AJ7197">
        <v>6</v>
      </c>
      <c r="AK7197" t="s">
        <v>84</v>
      </c>
      <c r="AL7197" t="s">
        <v>1041</v>
      </c>
      <c r="AM7197" s="2">
        <v>42317</v>
      </c>
      <c r="AN7197">
        <v>151661913</v>
      </c>
      <c r="AO7197" t="s">
        <v>86</v>
      </c>
      <c r="AP7197" t="s">
        <v>87</v>
      </c>
      <c r="AQ7197" t="s">
        <v>88</v>
      </c>
      <c r="AR7197">
        <v>0</v>
      </c>
      <c r="AS7197">
        <v>1516043755</v>
      </c>
      <c r="AU7197">
        <v>955</v>
      </c>
      <c r="AV7197">
        <v>1403</v>
      </c>
      <c r="AW7197">
        <v>0</v>
      </c>
      <c r="AX7197">
        <v>955</v>
      </c>
      <c r="AY7197">
        <v>955</v>
      </c>
      <c r="AZ7197">
        <v>0</v>
      </c>
      <c r="BA7197">
        <v>0</v>
      </c>
      <c r="BB7197">
        <v>0</v>
      </c>
      <c r="BC7197">
        <v>3517</v>
      </c>
      <c r="BD7197">
        <v>1758.5</v>
      </c>
      <c r="BE7197">
        <v>846</v>
      </c>
      <c r="BF7197" t="s">
        <v>5038</v>
      </c>
      <c r="BG7197">
        <v>0</v>
      </c>
      <c r="BH7197">
        <v>1</v>
      </c>
      <c r="BI7197" t="s">
        <v>5171</v>
      </c>
      <c r="BJ7197" t="s">
        <v>5172</v>
      </c>
    </row>
    <row r="7198" spans="1:62" x14ac:dyDescent="0.3">
      <c r="A7198" t="s">
        <v>254</v>
      </c>
      <c r="B7198" t="s">
        <v>72</v>
      </c>
      <c r="C7198" s="1">
        <v>42322.77847222222</v>
      </c>
      <c r="D7198">
        <v>2600100000000</v>
      </c>
      <c r="E7198" t="s">
        <v>73</v>
      </c>
      <c r="F7198" t="s">
        <v>74</v>
      </c>
      <c r="G7198" s="1">
        <v>42322.78125</v>
      </c>
      <c r="H7198" s="2">
        <v>42322</v>
      </c>
      <c r="I7198" s="1">
        <v>42322.77847222222</v>
      </c>
      <c r="J7198" t="s">
        <v>75</v>
      </c>
      <c r="K7198" t="b">
        <v>0</v>
      </c>
      <c r="L7198" t="b">
        <v>0</v>
      </c>
      <c r="M7198" t="s">
        <v>2835</v>
      </c>
      <c r="N7198" t="s">
        <v>2836</v>
      </c>
      <c r="O7198" t="s">
        <v>211</v>
      </c>
      <c r="P7198" t="s">
        <v>210</v>
      </c>
      <c r="Q7198" t="s">
        <v>81</v>
      </c>
      <c r="R7198" t="s">
        <v>82</v>
      </c>
      <c r="S7198">
        <v>10</v>
      </c>
      <c r="T7198">
        <v>1516043755</v>
      </c>
      <c r="V7198" t="b">
        <v>0</v>
      </c>
      <c r="W7198">
        <v>99141068</v>
      </c>
      <c r="X7198" s="1">
        <v>42316</v>
      </c>
      <c r="Y7198" s="1">
        <v>42316</v>
      </c>
      <c r="Z7198" s="1">
        <v>42312</v>
      </c>
      <c r="AA7198" s="1">
        <v>42312</v>
      </c>
      <c r="AB7198" s="1">
        <v>42316</v>
      </c>
      <c r="AC7198">
        <v>151655561</v>
      </c>
      <c r="AD7198" s="1">
        <v>42317</v>
      </c>
      <c r="AE7198" s="1">
        <v>42322.78125</v>
      </c>
      <c r="AF7198" s="1">
        <v>42322</v>
      </c>
      <c r="AG7198">
        <v>0.15</v>
      </c>
      <c r="AH7198" s="1">
        <v>42318</v>
      </c>
      <c r="AI7198">
        <v>5</v>
      </c>
      <c r="AJ7198">
        <v>6</v>
      </c>
      <c r="AK7198" t="s">
        <v>84</v>
      </c>
      <c r="AL7198" t="s">
        <v>2874</v>
      </c>
      <c r="AM7198" s="2">
        <v>42317</v>
      </c>
      <c r="AN7198">
        <v>151661913</v>
      </c>
      <c r="AO7198" t="s">
        <v>86</v>
      </c>
      <c r="AP7198" t="s">
        <v>87</v>
      </c>
      <c r="AQ7198" t="s">
        <v>88</v>
      </c>
      <c r="AR7198">
        <v>0</v>
      </c>
      <c r="AS7198">
        <v>1516043755</v>
      </c>
      <c r="AU7198">
        <v>348</v>
      </c>
      <c r="AV7198">
        <v>1403</v>
      </c>
      <c r="AW7198">
        <v>0</v>
      </c>
      <c r="AX7198">
        <v>348</v>
      </c>
      <c r="AY7198">
        <v>348</v>
      </c>
      <c r="AZ7198">
        <v>0</v>
      </c>
      <c r="BA7198">
        <v>0</v>
      </c>
      <c r="BB7198">
        <v>0</v>
      </c>
      <c r="BC7198">
        <v>3517</v>
      </c>
      <c r="BD7198">
        <v>1758.5</v>
      </c>
      <c r="BE7198">
        <v>628</v>
      </c>
      <c r="BF7198" t="s">
        <v>5038</v>
      </c>
      <c r="BG7198">
        <v>0</v>
      </c>
      <c r="BH7198">
        <v>1</v>
      </c>
      <c r="BI7198" t="s">
        <v>5171</v>
      </c>
      <c r="BJ7198" t="s">
        <v>5172</v>
      </c>
    </row>
    <row r="7199" spans="1:62" x14ac:dyDescent="0.3">
      <c r="A7199" t="s">
        <v>254</v>
      </c>
      <c r="B7199" t="s">
        <v>72</v>
      </c>
      <c r="C7199" s="1">
        <v>42322.787499999999</v>
      </c>
      <c r="D7199">
        <v>2600100000000</v>
      </c>
      <c r="E7199" t="s">
        <v>133</v>
      </c>
      <c r="F7199" t="s">
        <v>134</v>
      </c>
      <c r="G7199" s="1">
        <v>42322.789583333331</v>
      </c>
      <c r="H7199" s="2">
        <v>42322</v>
      </c>
      <c r="I7199" s="1">
        <v>42322.787499999999</v>
      </c>
      <c r="J7199" t="s">
        <v>75</v>
      </c>
      <c r="K7199" t="b">
        <v>0</v>
      </c>
      <c r="L7199" t="b">
        <v>0</v>
      </c>
      <c r="M7199" t="s">
        <v>2835</v>
      </c>
      <c r="N7199" t="s">
        <v>2836</v>
      </c>
      <c r="O7199" t="s">
        <v>104</v>
      </c>
      <c r="P7199" t="s">
        <v>103</v>
      </c>
      <c r="Q7199" t="s">
        <v>105</v>
      </c>
      <c r="R7199" t="s">
        <v>106</v>
      </c>
      <c r="S7199">
        <v>0</v>
      </c>
      <c r="T7199">
        <v>1516043755</v>
      </c>
      <c r="V7199" t="b">
        <v>0</v>
      </c>
      <c r="W7199">
        <v>99141074</v>
      </c>
      <c r="X7199" s="1">
        <v>42316</v>
      </c>
      <c r="Y7199" s="1">
        <v>42316</v>
      </c>
      <c r="Z7199" s="1">
        <v>42312</v>
      </c>
      <c r="AA7199" s="1">
        <v>42312</v>
      </c>
      <c r="AB7199" s="1">
        <v>42316</v>
      </c>
      <c r="AC7199">
        <v>151655561</v>
      </c>
      <c r="AD7199" s="1">
        <v>42317</v>
      </c>
      <c r="AE7199" s="1">
        <v>42322.789583333331</v>
      </c>
      <c r="AF7199" s="1">
        <v>42322</v>
      </c>
      <c r="AG7199">
        <v>0.15</v>
      </c>
      <c r="AH7199" s="1">
        <v>42318</v>
      </c>
      <c r="AI7199">
        <v>12</v>
      </c>
      <c r="AJ7199">
        <v>12</v>
      </c>
      <c r="AK7199" t="s">
        <v>107</v>
      </c>
      <c r="AL7199" t="s">
        <v>1041</v>
      </c>
      <c r="AM7199" s="2">
        <v>42317</v>
      </c>
      <c r="AN7199">
        <v>151661913</v>
      </c>
      <c r="AO7199" t="s">
        <v>86</v>
      </c>
      <c r="AP7199" t="s">
        <v>108</v>
      </c>
      <c r="AQ7199" t="s">
        <v>106</v>
      </c>
      <c r="AR7199">
        <v>0</v>
      </c>
      <c r="AS7199">
        <v>1516043755</v>
      </c>
      <c r="AU7199">
        <v>955</v>
      </c>
      <c r="AV7199">
        <v>1403</v>
      </c>
      <c r="AW7199">
        <v>0</v>
      </c>
      <c r="AX7199">
        <v>955</v>
      </c>
      <c r="AY7199">
        <v>955</v>
      </c>
      <c r="AZ7199">
        <v>0</v>
      </c>
      <c r="BA7199">
        <v>0</v>
      </c>
      <c r="BB7199">
        <v>0</v>
      </c>
      <c r="BC7199">
        <v>3517</v>
      </c>
      <c r="BD7199">
        <v>1758.5</v>
      </c>
      <c r="BE7199">
        <v>846</v>
      </c>
      <c r="BF7199" t="s">
        <v>5042</v>
      </c>
      <c r="BG7199">
        <v>0</v>
      </c>
      <c r="BH7199">
        <v>1</v>
      </c>
      <c r="BI7199" t="s">
        <v>5171</v>
      </c>
      <c r="BJ7199" t="s">
        <v>5172</v>
      </c>
    </row>
    <row r="7200" spans="1:62" x14ac:dyDescent="0.3">
      <c r="A7200" t="s">
        <v>254</v>
      </c>
      <c r="B7200" t="s">
        <v>72</v>
      </c>
      <c r="C7200" s="1">
        <v>42322.787499999999</v>
      </c>
      <c r="D7200">
        <v>2600100000000</v>
      </c>
      <c r="E7200" t="s">
        <v>133</v>
      </c>
      <c r="F7200" t="s">
        <v>134</v>
      </c>
      <c r="G7200" s="1">
        <v>42322.789583333331</v>
      </c>
      <c r="H7200" s="2">
        <v>42322</v>
      </c>
      <c r="I7200" s="1">
        <v>42322.787499999999</v>
      </c>
      <c r="J7200" t="s">
        <v>75</v>
      </c>
      <c r="K7200" t="b">
        <v>0</v>
      </c>
      <c r="L7200" t="b">
        <v>0</v>
      </c>
      <c r="M7200" t="s">
        <v>2835</v>
      </c>
      <c r="N7200" t="s">
        <v>2836</v>
      </c>
      <c r="O7200" t="s">
        <v>104</v>
      </c>
      <c r="P7200" t="s">
        <v>103</v>
      </c>
      <c r="Q7200" t="s">
        <v>105</v>
      </c>
      <c r="R7200" t="s">
        <v>106</v>
      </c>
      <c r="S7200">
        <v>0</v>
      </c>
      <c r="T7200">
        <v>1516043755</v>
      </c>
      <c r="V7200" t="b">
        <v>0</v>
      </c>
      <c r="W7200">
        <v>99141074</v>
      </c>
      <c r="X7200" s="1">
        <v>42316</v>
      </c>
      <c r="Y7200" s="1">
        <v>42316</v>
      </c>
      <c r="Z7200" s="1">
        <v>42312</v>
      </c>
      <c r="AA7200" s="1">
        <v>42312</v>
      </c>
      <c r="AB7200" s="1">
        <v>42316</v>
      </c>
      <c r="AC7200">
        <v>151655561</v>
      </c>
      <c r="AD7200" s="1">
        <v>42317</v>
      </c>
      <c r="AE7200" s="1">
        <v>42322.789583333331</v>
      </c>
      <c r="AF7200" s="1">
        <v>42322</v>
      </c>
      <c r="AG7200">
        <v>0.15</v>
      </c>
      <c r="AH7200" s="1">
        <v>42318</v>
      </c>
      <c r="AI7200">
        <v>12</v>
      </c>
      <c r="AJ7200">
        <v>12</v>
      </c>
      <c r="AK7200" t="s">
        <v>107</v>
      </c>
      <c r="AL7200" t="s">
        <v>2874</v>
      </c>
      <c r="AM7200" s="2">
        <v>42317</v>
      </c>
      <c r="AN7200">
        <v>151661913</v>
      </c>
      <c r="AO7200" t="s">
        <v>86</v>
      </c>
      <c r="AP7200" t="s">
        <v>108</v>
      </c>
      <c r="AQ7200" t="s">
        <v>106</v>
      </c>
      <c r="AR7200">
        <v>0</v>
      </c>
      <c r="AS7200">
        <v>1516043755</v>
      </c>
      <c r="AU7200">
        <v>348</v>
      </c>
      <c r="AV7200">
        <v>1403</v>
      </c>
      <c r="AW7200">
        <v>0</v>
      </c>
      <c r="AX7200">
        <v>348</v>
      </c>
      <c r="AY7200">
        <v>348</v>
      </c>
      <c r="AZ7200">
        <v>0</v>
      </c>
      <c r="BA7200">
        <v>0</v>
      </c>
      <c r="BB7200">
        <v>0</v>
      </c>
      <c r="BC7200">
        <v>3517</v>
      </c>
      <c r="BD7200">
        <v>1758.5</v>
      </c>
      <c r="BE7200">
        <v>628</v>
      </c>
      <c r="BF7200" t="s">
        <v>5042</v>
      </c>
      <c r="BG7200">
        <v>0</v>
      </c>
      <c r="BH7200">
        <v>1</v>
      </c>
      <c r="BI7200" t="s">
        <v>5171</v>
      </c>
      <c r="BJ7200" t="s">
        <v>5172</v>
      </c>
    </row>
    <row r="7201" spans="1:62" x14ac:dyDescent="0.3">
      <c r="A7201" t="s">
        <v>145</v>
      </c>
      <c r="B7201" t="s">
        <v>72</v>
      </c>
      <c r="C7201" s="1">
        <v>42322.077777777777</v>
      </c>
      <c r="D7201">
        <v>2600100000000</v>
      </c>
      <c r="E7201" t="s">
        <v>73</v>
      </c>
      <c r="F7201" t="s">
        <v>74</v>
      </c>
      <c r="G7201" s="1">
        <v>42322.3125</v>
      </c>
      <c r="H7201" s="2">
        <v>42322</v>
      </c>
      <c r="I7201" s="1">
        <v>42322.077777777777</v>
      </c>
      <c r="J7201" t="s">
        <v>75</v>
      </c>
      <c r="K7201" t="b">
        <v>0</v>
      </c>
      <c r="L7201" t="b">
        <v>0</v>
      </c>
      <c r="M7201" t="s">
        <v>3169</v>
      </c>
      <c r="N7201" t="s">
        <v>3170</v>
      </c>
      <c r="O7201" t="s">
        <v>249</v>
      </c>
      <c r="P7201" t="s">
        <v>248</v>
      </c>
      <c r="Q7201" t="s">
        <v>81</v>
      </c>
      <c r="R7201" t="s">
        <v>82</v>
      </c>
      <c r="S7201">
        <v>10</v>
      </c>
      <c r="T7201">
        <v>1516043716</v>
      </c>
      <c r="V7201" t="b">
        <v>0</v>
      </c>
      <c r="W7201">
        <v>99140931</v>
      </c>
      <c r="X7201" s="1">
        <v>42322</v>
      </c>
      <c r="Y7201" s="1">
        <v>42323</v>
      </c>
      <c r="Z7201" s="1">
        <v>42312</v>
      </c>
      <c r="AA7201" s="1">
        <v>42312</v>
      </c>
      <c r="AB7201" s="1">
        <v>42322</v>
      </c>
      <c r="AC7201">
        <v>151655669</v>
      </c>
      <c r="AD7201" s="1">
        <v>42317</v>
      </c>
      <c r="AE7201" s="1">
        <v>42322.3125</v>
      </c>
      <c r="AF7201" s="1">
        <v>42323</v>
      </c>
      <c r="AG7201">
        <v>1.10425</v>
      </c>
      <c r="AH7201" s="1">
        <v>42326</v>
      </c>
      <c r="AI7201">
        <v>5</v>
      </c>
      <c r="AJ7201">
        <v>6</v>
      </c>
      <c r="AK7201" t="s">
        <v>84</v>
      </c>
      <c r="AL7201" t="s">
        <v>3171</v>
      </c>
      <c r="AM7201" s="2">
        <v>42317</v>
      </c>
      <c r="AN7201">
        <v>151661890</v>
      </c>
      <c r="AO7201" t="s">
        <v>86</v>
      </c>
      <c r="AP7201" t="s">
        <v>87</v>
      </c>
      <c r="AQ7201" t="s">
        <v>88</v>
      </c>
      <c r="AR7201">
        <v>0</v>
      </c>
      <c r="AS7201">
        <v>1516043716</v>
      </c>
      <c r="AU7201">
        <v>11900</v>
      </c>
      <c r="AV7201">
        <v>1403</v>
      </c>
      <c r="AW7201">
        <v>10</v>
      </c>
      <c r="AX7201">
        <v>11700</v>
      </c>
      <c r="AY7201">
        <v>11900</v>
      </c>
      <c r="AZ7201">
        <v>200</v>
      </c>
      <c r="BA7201">
        <v>0</v>
      </c>
      <c r="BB7201">
        <v>0</v>
      </c>
      <c r="BC7201">
        <v>10550</v>
      </c>
      <c r="BD7201">
        <v>23299.68</v>
      </c>
      <c r="BE7201">
        <v>11605</v>
      </c>
      <c r="BF7201" t="s">
        <v>5038</v>
      </c>
      <c r="BG7201">
        <v>1.680672268907563</v>
      </c>
      <c r="BH7201">
        <v>0.98319327731092399</v>
      </c>
      <c r="BI7201" t="s">
        <v>5169</v>
      </c>
      <c r="BJ7201" t="s">
        <v>5170</v>
      </c>
    </row>
    <row r="7202" spans="1:62" x14ac:dyDescent="0.3">
      <c r="A7202" t="s">
        <v>145</v>
      </c>
      <c r="B7202" t="s">
        <v>72</v>
      </c>
      <c r="C7202" s="1">
        <v>42322.298611111109</v>
      </c>
      <c r="D7202">
        <v>260010000000</v>
      </c>
      <c r="E7202" t="s">
        <v>218</v>
      </c>
      <c r="F7202" t="s">
        <v>219</v>
      </c>
      <c r="G7202" s="1">
        <v>42322.396527777775</v>
      </c>
      <c r="H7202" s="2">
        <v>42322</v>
      </c>
      <c r="I7202" s="1">
        <v>42322.298611111109</v>
      </c>
      <c r="J7202" t="s">
        <v>220</v>
      </c>
      <c r="K7202" t="b">
        <v>0</v>
      </c>
      <c r="L7202" t="b">
        <v>0</v>
      </c>
      <c r="M7202" t="s">
        <v>4231</v>
      </c>
      <c r="N7202" t="s">
        <v>4232</v>
      </c>
      <c r="O7202" t="s">
        <v>224</v>
      </c>
      <c r="P7202" t="s">
        <v>223</v>
      </c>
      <c r="Q7202" t="s">
        <v>227</v>
      </c>
      <c r="R7202" t="s">
        <v>228</v>
      </c>
      <c r="S7202">
        <v>630</v>
      </c>
      <c r="T7202">
        <v>1516043643</v>
      </c>
      <c r="V7202" t="b">
        <v>0</v>
      </c>
      <c r="W7202">
        <v>9749243</v>
      </c>
      <c r="X7202" s="1">
        <v>42322</v>
      </c>
      <c r="Y7202" s="1">
        <v>42322</v>
      </c>
      <c r="Z7202" s="1">
        <v>42312</v>
      </c>
      <c r="AA7202" s="1">
        <v>42312</v>
      </c>
      <c r="AB7202" s="1">
        <v>42322</v>
      </c>
      <c r="AC7202">
        <v>151644145</v>
      </c>
      <c r="AD7202" s="1">
        <v>42317</v>
      </c>
      <c r="AE7202" s="1">
        <v>42322.396527777775</v>
      </c>
      <c r="AF7202" s="1">
        <v>42327</v>
      </c>
      <c r="AG7202">
        <v>0.2</v>
      </c>
      <c r="AH7202" s="1">
        <v>42328</v>
      </c>
      <c r="AI7202">
        <v>4</v>
      </c>
      <c r="AJ7202">
        <v>1</v>
      </c>
      <c r="AK7202" t="s">
        <v>229</v>
      </c>
      <c r="AL7202" t="s">
        <v>3973</v>
      </c>
      <c r="AM7202" s="2">
        <v>42317</v>
      </c>
      <c r="AN7202">
        <v>151656166</v>
      </c>
      <c r="AO7202" t="s">
        <v>86</v>
      </c>
      <c r="AP7202" t="s">
        <v>231</v>
      </c>
      <c r="AQ7202" t="s">
        <v>228</v>
      </c>
      <c r="AR7202">
        <v>0</v>
      </c>
      <c r="AS7202">
        <v>1516043643</v>
      </c>
      <c r="AU7202">
        <v>800</v>
      </c>
      <c r="AV7202">
        <v>755.55</v>
      </c>
      <c r="AW7202">
        <v>0</v>
      </c>
      <c r="AX7202">
        <v>800</v>
      </c>
      <c r="AY7202">
        <v>800</v>
      </c>
      <c r="AZ7202">
        <v>0</v>
      </c>
      <c r="BA7202">
        <v>8</v>
      </c>
      <c r="BB7202">
        <v>0</v>
      </c>
      <c r="BC7202">
        <v>1500</v>
      </c>
      <c r="BD7202">
        <v>600</v>
      </c>
      <c r="BE7202">
        <v>525</v>
      </c>
      <c r="BF7202" t="s">
        <v>5050</v>
      </c>
      <c r="BG7202">
        <v>0</v>
      </c>
      <c r="BH7202">
        <v>1</v>
      </c>
      <c r="BI7202" t="s">
        <v>5169</v>
      </c>
      <c r="BJ7202" t="s">
        <v>5170</v>
      </c>
    </row>
    <row r="7203" spans="1:62" x14ac:dyDescent="0.3">
      <c r="A7203" t="s">
        <v>145</v>
      </c>
      <c r="B7203" t="s">
        <v>72</v>
      </c>
      <c r="C7203" s="1">
        <v>42322.298611111109</v>
      </c>
      <c r="D7203">
        <v>260010000000</v>
      </c>
      <c r="E7203" t="s">
        <v>218</v>
      </c>
      <c r="F7203" t="s">
        <v>219</v>
      </c>
      <c r="G7203" s="1">
        <v>42322.396527777775</v>
      </c>
      <c r="H7203" s="2">
        <v>42322</v>
      </c>
      <c r="I7203" s="1">
        <v>42322.298611111109</v>
      </c>
      <c r="J7203" t="s">
        <v>220</v>
      </c>
      <c r="K7203" t="b">
        <v>0</v>
      </c>
      <c r="L7203" t="b">
        <v>0</v>
      </c>
      <c r="M7203" t="s">
        <v>4231</v>
      </c>
      <c r="N7203" t="s">
        <v>4232</v>
      </c>
      <c r="O7203" t="s">
        <v>224</v>
      </c>
      <c r="P7203" t="s">
        <v>223</v>
      </c>
      <c r="Q7203" t="s">
        <v>227</v>
      </c>
      <c r="R7203" t="s">
        <v>228</v>
      </c>
      <c r="S7203">
        <v>630</v>
      </c>
      <c r="T7203">
        <v>1516043643</v>
      </c>
      <c r="V7203" t="b">
        <v>0</v>
      </c>
      <c r="W7203">
        <v>9749243</v>
      </c>
      <c r="X7203" s="1">
        <v>42322</v>
      </c>
      <c r="Y7203" s="1">
        <v>42322</v>
      </c>
      <c r="Z7203" s="1">
        <v>42312</v>
      </c>
      <c r="AA7203" s="1">
        <v>42312</v>
      </c>
      <c r="AB7203" s="1">
        <v>42322</v>
      </c>
      <c r="AC7203">
        <v>151644145</v>
      </c>
      <c r="AD7203" s="1">
        <v>42317</v>
      </c>
      <c r="AE7203" s="1">
        <v>42322.396527777775</v>
      </c>
      <c r="AF7203" s="1">
        <v>42327</v>
      </c>
      <c r="AG7203">
        <v>0.2</v>
      </c>
      <c r="AH7203" s="1">
        <v>42328</v>
      </c>
      <c r="AI7203">
        <v>4</v>
      </c>
      <c r="AJ7203">
        <v>1</v>
      </c>
      <c r="AK7203" t="s">
        <v>229</v>
      </c>
      <c r="AL7203" t="s">
        <v>3974</v>
      </c>
      <c r="AM7203" s="2">
        <v>42317</v>
      </c>
      <c r="AN7203">
        <v>151656166</v>
      </c>
      <c r="AO7203" t="s">
        <v>86</v>
      </c>
      <c r="AP7203" t="s">
        <v>231</v>
      </c>
      <c r="AQ7203" t="s">
        <v>228</v>
      </c>
      <c r="AR7203">
        <v>0</v>
      </c>
      <c r="AS7203">
        <v>1516043643</v>
      </c>
      <c r="AU7203">
        <v>800</v>
      </c>
      <c r="AV7203">
        <v>755.55</v>
      </c>
      <c r="AW7203">
        <v>0</v>
      </c>
      <c r="AX7203">
        <v>800</v>
      </c>
      <c r="AY7203">
        <v>800</v>
      </c>
      <c r="AZ7203">
        <v>0</v>
      </c>
      <c r="BA7203">
        <v>8</v>
      </c>
      <c r="BB7203">
        <v>0</v>
      </c>
      <c r="BC7203">
        <v>1500</v>
      </c>
      <c r="BD7203">
        <v>600</v>
      </c>
      <c r="BE7203">
        <v>525</v>
      </c>
      <c r="BF7203" t="s">
        <v>5050</v>
      </c>
      <c r="BG7203">
        <v>0</v>
      </c>
      <c r="BH7203">
        <v>1</v>
      </c>
      <c r="BI7203" t="s">
        <v>5169</v>
      </c>
      <c r="BJ7203" t="s">
        <v>5170</v>
      </c>
    </row>
    <row r="7204" spans="1:62" x14ac:dyDescent="0.3">
      <c r="A7204" t="s">
        <v>145</v>
      </c>
      <c r="B7204" t="s">
        <v>72</v>
      </c>
      <c r="C7204" s="1">
        <v>42322.298611111109</v>
      </c>
      <c r="D7204">
        <v>260010000000</v>
      </c>
      <c r="E7204" t="s">
        <v>218</v>
      </c>
      <c r="F7204" t="s">
        <v>219</v>
      </c>
      <c r="G7204" s="1">
        <v>42322.396527777775</v>
      </c>
      <c r="H7204" s="2">
        <v>42322</v>
      </c>
      <c r="I7204" s="1">
        <v>42322.298611111109</v>
      </c>
      <c r="J7204" t="s">
        <v>220</v>
      </c>
      <c r="K7204" t="b">
        <v>0</v>
      </c>
      <c r="L7204" t="b">
        <v>0</v>
      </c>
      <c r="M7204" t="s">
        <v>4231</v>
      </c>
      <c r="N7204" t="s">
        <v>4232</v>
      </c>
      <c r="O7204" t="s">
        <v>224</v>
      </c>
      <c r="P7204" t="s">
        <v>223</v>
      </c>
      <c r="Q7204" t="s">
        <v>227</v>
      </c>
      <c r="R7204" t="s">
        <v>228</v>
      </c>
      <c r="S7204">
        <v>630</v>
      </c>
      <c r="T7204">
        <v>1516043643</v>
      </c>
      <c r="V7204" t="b">
        <v>0</v>
      </c>
      <c r="W7204">
        <v>9749243</v>
      </c>
      <c r="X7204" s="1">
        <v>42322</v>
      </c>
      <c r="Y7204" s="1">
        <v>42322</v>
      </c>
      <c r="Z7204" s="1">
        <v>42312</v>
      </c>
      <c r="AA7204" s="1">
        <v>42312</v>
      </c>
      <c r="AB7204" s="1">
        <v>42322</v>
      </c>
      <c r="AC7204">
        <v>151644145</v>
      </c>
      <c r="AD7204" s="1">
        <v>42317</v>
      </c>
      <c r="AE7204" s="1">
        <v>42322.396527777775</v>
      </c>
      <c r="AF7204" s="1">
        <v>42327</v>
      </c>
      <c r="AG7204">
        <v>0.2</v>
      </c>
      <c r="AH7204" s="1">
        <v>42328</v>
      </c>
      <c r="AI7204">
        <v>4</v>
      </c>
      <c r="AJ7204">
        <v>1</v>
      </c>
      <c r="AK7204" t="s">
        <v>229</v>
      </c>
      <c r="AL7204" t="s">
        <v>4233</v>
      </c>
      <c r="AM7204" s="2">
        <v>42317</v>
      </c>
      <c r="AN7204">
        <v>151656166</v>
      </c>
      <c r="AO7204" t="s">
        <v>86</v>
      </c>
      <c r="AP7204" t="s">
        <v>231</v>
      </c>
      <c r="AQ7204" t="s">
        <v>228</v>
      </c>
      <c r="AR7204">
        <v>0</v>
      </c>
      <c r="AS7204">
        <v>1516043643</v>
      </c>
      <c r="AU7204">
        <v>800</v>
      </c>
      <c r="AV7204">
        <v>755.55</v>
      </c>
      <c r="AW7204">
        <v>0</v>
      </c>
      <c r="AX7204">
        <v>800</v>
      </c>
      <c r="AY7204">
        <v>800</v>
      </c>
      <c r="AZ7204">
        <v>0</v>
      </c>
      <c r="BA7204">
        <v>8</v>
      </c>
      <c r="BB7204">
        <v>0</v>
      </c>
      <c r="BC7204">
        <v>1500</v>
      </c>
      <c r="BD7204">
        <v>600</v>
      </c>
      <c r="BE7204">
        <v>525</v>
      </c>
      <c r="BF7204" t="s">
        <v>5050</v>
      </c>
      <c r="BG7204">
        <v>0</v>
      </c>
      <c r="BH7204">
        <v>1</v>
      </c>
      <c r="BI7204" t="s">
        <v>5169</v>
      </c>
      <c r="BJ7204" t="s">
        <v>5170</v>
      </c>
    </row>
    <row r="7205" spans="1:62" x14ac:dyDescent="0.3">
      <c r="A7205" t="s">
        <v>145</v>
      </c>
      <c r="B7205" t="s">
        <v>72</v>
      </c>
      <c r="C7205" s="1">
        <v>42322.298611111109</v>
      </c>
      <c r="D7205">
        <v>260010000000</v>
      </c>
      <c r="E7205" t="s">
        <v>218</v>
      </c>
      <c r="F7205" t="s">
        <v>219</v>
      </c>
      <c r="G7205" s="1">
        <v>42322.396527777775</v>
      </c>
      <c r="H7205" s="2">
        <v>42322</v>
      </c>
      <c r="I7205" s="1">
        <v>42322.298611111109</v>
      </c>
      <c r="J7205" t="s">
        <v>220</v>
      </c>
      <c r="K7205" t="b">
        <v>0</v>
      </c>
      <c r="L7205" t="b">
        <v>0</v>
      </c>
      <c r="M7205" t="s">
        <v>4231</v>
      </c>
      <c r="N7205" t="s">
        <v>4232</v>
      </c>
      <c r="O7205" t="s">
        <v>224</v>
      </c>
      <c r="P7205" t="s">
        <v>223</v>
      </c>
      <c r="Q7205" t="s">
        <v>227</v>
      </c>
      <c r="R7205" t="s">
        <v>228</v>
      </c>
      <c r="S7205">
        <v>630</v>
      </c>
      <c r="T7205">
        <v>1516043643</v>
      </c>
      <c r="V7205" t="b">
        <v>0</v>
      </c>
      <c r="W7205">
        <v>9749243</v>
      </c>
      <c r="X7205" s="1">
        <v>42322</v>
      </c>
      <c r="Y7205" s="1">
        <v>42322</v>
      </c>
      <c r="Z7205" s="1">
        <v>42312</v>
      </c>
      <c r="AA7205" s="1">
        <v>42312</v>
      </c>
      <c r="AB7205" s="1">
        <v>42322</v>
      </c>
      <c r="AC7205">
        <v>151644145</v>
      </c>
      <c r="AD7205" s="1">
        <v>42317</v>
      </c>
      <c r="AE7205" s="1">
        <v>42322.396527777775</v>
      </c>
      <c r="AF7205" s="1">
        <v>42327</v>
      </c>
      <c r="AG7205">
        <v>0.2</v>
      </c>
      <c r="AH7205" s="1">
        <v>42328</v>
      </c>
      <c r="AI7205">
        <v>4</v>
      </c>
      <c r="AJ7205">
        <v>1</v>
      </c>
      <c r="AK7205" t="s">
        <v>229</v>
      </c>
      <c r="AL7205" t="s">
        <v>3962</v>
      </c>
      <c r="AM7205" s="2">
        <v>42317</v>
      </c>
      <c r="AN7205">
        <v>151656166</v>
      </c>
      <c r="AO7205" t="s">
        <v>86</v>
      </c>
      <c r="AP7205" t="s">
        <v>231</v>
      </c>
      <c r="AQ7205" t="s">
        <v>228</v>
      </c>
      <c r="AR7205">
        <v>0</v>
      </c>
      <c r="AS7205">
        <v>1516043643</v>
      </c>
      <c r="AU7205">
        <v>800</v>
      </c>
      <c r="AV7205">
        <v>755.55</v>
      </c>
      <c r="AW7205">
        <v>0</v>
      </c>
      <c r="AX7205">
        <v>800</v>
      </c>
      <c r="AY7205">
        <v>800</v>
      </c>
      <c r="AZ7205">
        <v>0</v>
      </c>
      <c r="BA7205">
        <v>8</v>
      </c>
      <c r="BB7205">
        <v>0</v>
      </c>
      <c r="BC7205">
        <v>1500</v>
      </c>
      <c r="BD7205">
        <v>600</v>
      </c>
      <c r="BE7205">
        <v>525</v>
      </c>
      <c r="BF7205" t="s">
        <v>5050</v>
      </c>
      <c r="BG7205">
        <v>0</v>
      </c>
      <c r="BH7205">
        <v>1</v>
      </c>
      <c r="BI7205" t="s">
        <v>5169</v>
      </c>
      <c r="BJ7205" t="s">
        <v>5170</v>
      </c>
    </row>
    <row r="7206" spans="1:62" x14ac:dyDescent="0.3">
      <c r="A7206" t="s">
        <v>145</v>
      </c>
      <c r="B7206" t="s">
        <v>72</v>
      </c>
      <c r="C7206" s="1">
        <v>42322.298611111109</v>
      </c>
      <c r="D7206">
        <v>260010000000</v>
      </c>
      <c r="E7206" t="s">
        <v>218</v>
      </c>
      <c r="F7206" t="s">
        <v>219</v>
      </c>
      <c r="G7206" s="1">
        <v>42322.396527777775</v>
      </c>
      <c r="H7206" s="2">
        <v>42322</v>
      </c>
      <c r="I7206" s="1">
        <v>42322.298611111109</v>
      </c>
      <c r="J7206" t="s">
        <v>220</v>
      </c>
      <c r="K7206" t="b">
        <v>0</v>
      </c>
      <c r="L7206" t="b">
        <v>0</v>
      </c>
      <c r="M7206" t="s">
        <v>4231</v>
      </c>
      <c r="N7206" t="s">
        <v>4232</v>
      </c>
      <c r="O7206" t="s">
        <v>224</v>
      </c>
      <c r="P7206" t="s">
        <v>223</v>
      </c>
      <c r="Q7206" t="s">
        <v>227</v>
      </c>
      <c r="R7206" t="s">
        <v>228</v>
      </c>
      <c r="S7206">
        <v>630</v>
      </c>
      <c r="T7206">
        <v>1516043643</v>
      </c>
      <c r="V7206" t="b">
        <v>0</v>
      </c>
      <c r="W7206">
        <v>9749243</v>
      </c>
      <c r="X7206" s="1">
        <v>42322</v>
      </c>
      <c r="Y7206" s="1">
        <v>42322</v>
      </c>
      <c r="Z7206" s="1">
        <v>42312</v>
      </c>
      <c r="AA7206" s="1">
        <v>42312</v>
      </c>
      <c r="AB7206" s="1">
        <v>42322</v>
      </c>
      <c r="AC7206">
        <v>151644145</v>
      </c>
      <c r="AD7206" s="1">
        <v>42317</v>
      </c>
      <c r="AE7206" s="1">
        <v>42322.396527777775</v>
      </c>
      <c r="AF7206" s="1">
        <v>42327</v>
      </c>
      <c r="AG7206">
        <v>0.2</v>
      </c>
      <c r="AH7206" s="1">
        <v>42328</v>
      </c>
      <c r="AI7206">
        <v>4</v>
      </c>
      <c r="AJ7206">
        <v>1</v>
      </c>
      <c r="AK7206" t="s">
        <v>229</v>
      </c>
      <c r="AL7206" t="s">
        <v>3976</v>
      </c>
      <c r="AM7206" s="2">
        <v>42317</v>
      </c>
      <c r="AN7206">
        <v>151656166</v>
      </c>
      <c r="AO7206" t="s">
        <v>86</v>
      </c>
      <c r="AP7206" t="s">
        <v>231</v>
      </c>
      <c r="AQ7206" t="s">
        <v>228</v>
      </c>
      <c r="AR7206">
        <v>0</v>
      </c>
      <c r="AS7206">
        <v>1516043643</v>
      </c>
      <c r="AU7206">
        <v>600</v>
      </c>
      <c r="AV7206">
        <v>755.55</v>
      </c>
      <c r="AW7206">
        <v>0</v>
      </c>
      <c r="AX7206">
        <v>600</v>
      </c>
      <c r="AY7206">
        <v>600</v>
      </c>
      <c r="AZ7206">
        <v>0</v>
      </c>
      <c r="BA7206">
        <v>6</v>
      </c>
      <c r="BB7206">
        <v>0</v>
      </c>
      <c r="BC7206">
        <v>1500</v>
      </c>
      <c r="BD7206">
        <v>600</v>
      </c>
      <c r="BE7206">
        <v>525</v>
      </c>
      <c r="BF7206" t="s">
        <v>5050</v>
      </c>
      <c r="BG7206">
        <v>0</v>
      </c>
      <c r="BH7206">
        <v>1</v>
      </c>
      <c r="BI7206" t="s">
        <v>5169</v>
      </c>
      <c r="BJ7206" t="s">
        <v>5170</v>
      </c>
    </row>
    <row r="7207" spans="1:62" x14ac:dyDescent="0.3">
      <c r="A7207" t="s">
        <v>254</v>
      </c>
      <c r="B7207" t="s">
        <v>75</v>
      </c>
      <c r="C7207" s="1">
        <v>42322.685416666667</v>
      </c>
      <c r="D7207">
        <v>2600100000000</v>
      </c>
      <c r="E7207" t="s">
        <v>626</v>
      </c>
      <c r="F7207" t="s">
        <v>627</v>
      </c>
      <c r="G7207" s="1">
        <v>42322.70208333333</v>
      </c>
      <c r="H7207" s="2">
        <v>42322</v>
      </c>
      <c r="I7207" s="1">
        <v>42322.685416666667</v>
      </c>
      <c r="J7207" t="s">
        <v>75</v>
      </c>
      <c r="K7207" t="b">
        <v>0</v>
      </c>
      <c r="L7207" t="b">
        <v>0</v>
      </c>
      <c r="M7207" t="s">
        <v>3647</v>
      </c>
      <c r="N7207" t="s">
        <v>3648</v>
      </c>
      <c r="O7207" t="s">
        <v>310</v>
      </c>
      <c r="P7207" t="s">
        <v>309</v>
      </c>
      <c r="Q7207" t="s">
        <v>124</v>
      </c>
      <c r="R7207" t="s">
        <v>125</v>
      </c>
      <c r="S7207">
        <v>0</v>
      </c>
      <c r="T7207">
        <v>1516043796</v>
      </c>
      <c r="V7207" t="b">
        <v>1</v>
      </c>
      <c r="W7207">
        <v>99141029</v>
      </c>
      <c r="X7207" s="1">
        <v>42316</v>
      </c>
      <c r="Y7207" s="1">
        <v>42321</v>
      </c>
      <c r="Z7207" s="1">
        <v>42312</v>
      </c>
      <c r="AA7207" s="1">
        <v>42312</v>
      </c>
      <c r="AB7207" s="1">
        <v>42316</v>
      </c>
      <c r="AC7207">
        <v>151655761</v>
      </c>
      <c r="AD7207" s="1">
        <v>42318</v>
      </c>
      <c r="AE7207" s="1">
        <v>42322.685416666667</v>
      </c>
      <c r="AF7207" s="1">
        <v>42329</v>
      </c>
      <c r="AG7207">
        <v>0.59</v>
      </c>
      <c r="AH7207" s="1">
        <v>42322</v>
      </c>
      <c r="AI7207">
        <v>16</v>
      </c>
      <c r="AJ7207">
        <v>16</v>
      </c>
      <c r="AK7207" t="s">
        <v>160</v>
      </c>
      <c r="AL7207" t="s">
        <v>1796</v>
      </c>
      <c r="AM7207" s="2">
        <v>42318</v>
      </c>
      <c r="AN7207">
        <v>151661928</v>
      </c>
      <c r="AO7207" t="s">
        <v>86</v>
      </c>
      <c r="AP7207" t="s">
        <v>127</v>
      </c>
      <c r="AQ7207" t="s">
        <v>125</v>
      </c>
      <c r="AR7207">
        <v>0</v>
      </c>
      <c r="AS7207">
        <v>1516043796</v>
      </c>
      <c r="AU7207">
        <v>1200</v>
      </c>
      <c r="AV7207">
        <v>744.27499999999998</v>
      </c>
      <c r="AW7207">
        <v>0</v>
      </c>
      <c r="AX7207">
        <v>1200</v>
      </c>
      <c r="AY7207">
        <v>1200</v>
      </c>
      <c r="AZ7207">
        <v>0</v>
      </c>
      <c r="BA7207">
        <v>0</v>
      </c>
      <c r="BB7207">
        <v>0</v>
      </c>
      <c r="BC7207">
        <v>9057</v>
      </c>
      <c r="BD7207">
        <v>8604.15</v>
      </c>
      <c r="BE7207">
        <v>720</v>
      </c>
      <c r="BF7207" t="s">
        <v>5086</v>
      </c>
      <c r="BG7207">
        <v>0</v>
      </c>
      <c r="BH7207">
        <v>1</v>
      </c>
      <c r="BI7207" t="s">
        <v>5171</v>
      </c>
      <c r="BJ7207" t="s">
        <v>5172</v>
      </c>
    </row>
    <row r="7208" spans="1:62" x14ac:dyDescent="0.3">
      <c r="A7208" t="s">
        <v>254</v>
      </c>
      <c r="B7208" t="s">
        <v>75</v>
      </c>
      <c r="C7208" s="1">
        <v>42322.685416666667</v>
      </c>
      <c r="D7208">
        <v>2600100000000</v>
      </c>
      <c r="E7208" t="s">
        <v>626</v>
      </c>
      <c r="F7208" t="s">
        <v>627</v>
      </c>
      <c r="G7208" s="1">
        <v>42322.720138888886</v>
      </c>
      <c r="H7208" s="2">
        <v>42322</v>
      </c>
      <c r="I7208" s="1">
        <v>42322.685416666667</v>
      </c>
      <c r="J7208" t="s">
        <v>75</v>
      </c>
      <c r="K7208" t="b">
        <v>0</v>
      </c>
      <c r="L7208" t="b">
        <v>0</v>
      </c>
      <c r="M7208" t="s">
        <v>3647</v>
      </c>
      <c r="N7208" t="s">
        <v>3648</v>
      </c>
      <c r="O7208" t="s">
        <v>310</v>
      </c>
      <c r="P7208" t="s">
        <v>309</v>
      </c>
      <c r="Q7208" t="s">
        <v>124</v>
      </c>
      <c r="R7208" t="s">
        <v>125</v>
      </c>
      <c r="S7208">
        <v>0</v>
      </c>
      <c r="T7208">
        <v>1516043796</v>
      </c>
      <c r="V7208" t="b">
        <v>1</v>
      </c>
      <c r="W7208">
        <v>99141029</v>
      </c>
      <c r="X7208" s="1">
        <v>42316</v>
      </c>
      <c r="Y7208" s="1">
        <v>42321</v>
      </c>
      <c r="Z7208" s="1">
        <v>42312</v>
      </c>
      <c r="AA7208" s="1">
        <v>42312</v>
      </c>
      <c r="AB7208" s="1">
        <v>42316</v>
      </c>
      <c r="AC7208">
        <v>151655761</v>
      </c>
      <c r="AD7208" s="1">
        <v>42318</v>
      </c>
      <c r="AE7208" s="1">
        <v>42322.685416666667</v>
      </c>
      <c r="AF7208" s="1">
        <v>42329</v>
      </c>
      <c r="AG7208">
        <v>0.59</v>
      </c>
      <c r="AH7208" s="1">
        <v>42322</v>
      </c>
      <c r="AI7208">
        <v>16</v>
      </c>
      <c r="AJ7208">
        <v>16</v>
      </c>
      <c r="AK7208" t="s">
        <v>160</v>
      </c>
      <c r="AL7208" t="s">
        <v>786</v>
      </c>
      <c r="AM7208" s="2">
        <v>42318</v>
      </c>
      <c r="AN7208">
        <v>151661928</v>
      </c>
      <c r="AO7208" t="s">
        <v>86</v>
      </c>
      <c r="AP7208" t="s">
        <v>127</v>
      </c>
      <c r="AQ7208" t="s">
        <v>125</v>
      </c>
      <c r="AR7208">
        <v>0</v>
      </c>
      <c r="AS7208">
        <v>1516043796</v>
      </c>
      <c r="AU7208">
        <v>2000</v>
      </c>
      <c r="AV7208">
        <v>744.27499999999998</v>
      </c>
      <c r="AW7208">
        <v>0</v>
      </c>
      <c r="AX7208">
        <v>2000</v>
      </c>
      <c r="AY7208">
        <v>2000</v>
      </c>
      <c r="AZ7208">
        <v>0</v>
      </c>
      <c r="BA7208">
        <v>0</v>
      </c>
      <c r="BB7208">
        <v>0</v>
      </c>
      <c r="BC7208">
        <v>9057</v>
      </c>
      <c r="BD7208">
        <v>8604.15</v>
      </c>
      <c r="BE7208">
        <v>1495</v>
      </c>
      <c r="BF7208" t="s">
        <v>5086</v>
      </c>
      <c r="BG7208">
        <v>0</v>
      </c>
      <c r="BH7208">
        <v>1</v>
      </c>
      <c r="BI7208" t="s">
        <v>5171</v>
      </c>
      <c r="BJ7208" t="s">
        <v>5172</v>
      </c>
    </row>
    <row r="7209" spans="1:62" x14ac:dyDescent="0.3">
      <c r="A7209" t="s">
        <v>254</v>
      </c>
      <c r="B7209" t="s">
        <v>75</v>
      </c>
      <c r="C7209" s="1">
        <v>42322.685416666667</v>
      </c>
      <c r="D7209">
        <v>2600100000000</v>
      </c>
      <c r="E7209" t="s">
        <v>626</v>
      </c>
      <c r="F7209" t="s">
        <v>627</v>
      </c>
      <c r="G7209" s="1">
        <v>42322.763888888891</v>
      </c>
      <c r="H7209" s="2">
        <v>42322</v>
      </c>
      <c r="I7209" s="1">
        <v>42322.685416666667</v>
      </c>
      <c r="J7209" t="s">
        <v>75</v>
      </c>
      <c r="K7209" t="b">
        <v>0</v>
      </c>
      <c r="L7209" t="b">
        <v>0</v>
      </c>
      <c r="M7209" t="s">
        <v>3647</v>
      </c>
      <c r="N7209" t="s">
        <v>3648</v>
      </c>
      <c r="O7209" t="s">
        <v>310</v>
      </c>
      <c r="P7209" t="s">
        <v>309</v>
      </c>
      <c r="Q7209" t="s">
        <v>124</v>
      </c>
      <c r="R7209" t="s">
        <v>125</v>
      </c>
      <c r="S7209">
        <v>0</v>
      </c>
      <c r="T7209">
        <v>1516043796</v>
      </c>
      <c r="V7209" t="b">
        <v>1</v>
      </c>
      <c r="W7209">
        <v>99141029</v>
      </c>
      <c r="X7209" s="1">
        <v>42316</v>
      </c>
      <c r="Y7209" s="1">
        <v>42321</v>
      </c>
      <c r="Z7209" s="1">
        <v>42312</v>
      </c>
      <c r="AA7209" s="1">
        <v>42312</v>
      </c>
      <c r="AB7209" s="1">
        <v>42316</v>
      </c>
      <c r="AC7209">
        <v>151655761</v>
      </c>
      <c r="AD7209" s="1">
        <v>42318</v>
      </c>
      <c r="AE7209" s="1">
        <v>42322.685416666667</v>
      </c>
      <c r="AF7209" s="1">
        <v>42329</v>
      </c>
      <c r="AG7209">
        <v>0.59</v>
      </c>
      <c r="AH7209" s="1">
        <v>42322</v>
      </c>
      <c r="AI7209">
        <v>16</v>
      </c>
      <c r="AJ7209">
        <v>16</v>
      </c>
      <c r="AK7209" t="s">
        <v>160</v>
      </c>
      <c r="AL7209" t="s">
        <v>1794</v>
      </c>
      <c r="AM7209" s="2">
        <v>42318</v>
      </c>
      <c r="AN7209">
        <v>151661928</v>
      </c>
      <c r="AO7209" t="s">
        <v>86</v>
      </c>
      <c r="AP7209" t="s">
        <v>127</v>
      </c>
      <c r="AQ7209" t="s">
        <v>125</v>
      </c>
      <c r="AR7209">
        <v>0</v>
      </c>
      <c r="AS7209">
        <v>1516043796</v>
      </c>
      <c r="AU7209">
        <v>4000</v>
      </c>
      <c r="AV7209">
        <v>744.27499999999998</v>
      </c>
      <c r="AW7209">
        <v>0</v>
      </c>
      <c r="AX7209">
        <v>4000</v>
      </c>
      <c r="AY7209">
        <v>4000</v>
      </c>
      <c r="AZ7209">
        <v>0</v>
      </c>
      <c r="BA7209">
        <v>0</v>
      </c>
      <c r="BB7209">
        <v>0</v>
      </c>
      <c r="BC7209">
        <v>9057</v>
      </c>
      <c r="BD7209">
        <v>8604.15</v>
      </c>
      <c r="BE7209">
        <v>3360</v>
      </c>
      <c r="BF7209" t="s">
        <v>5086</v>
      </c>
      <c r="BG7209">
        <v>0</v>
      </c>
      <c r="BH7209">
        <v>1</v>
      </c>
      <c r="BI7209" t="s">
        <v>5171</v>
      </c>
      <c r="BJ7209" t="s">
        <v>5172</v>
      </c>
    </row>
    <row r="7210" spans="1:62" x14ac:dyDescent="0.3">
      <c r="A7210" t="s">
        <v>254</v>
      </c>
      <c r="B7210" t="s">
        <v>75</v>
      </c>
      <c r="C7210" s="1">
        <v>42322.568749999999</v>
      </c>
      <c r="D7210">
        <v>2600100000000</v>
      </c>
      <c r="E7210" t="s">
        <v>1104</v>
      </c>
      <c r="F7210" t="s">
        <v>1105</v>
      </c>
      <c r="G7210" s="1">
        <v>42322.576388888891</v>
      </c>
      <c r="H7210" s="2">
        <v>42322</v>
      </c>
      <c r="I7210" s="1">
        <v>42322.568749999999</v>
      </c>
      <c r="J7210" t="s">
        <v>75</v>
      </c>
      <c r="K7210" t="b">
        <v>0</v>
      </c>
      <c r="L7210" t="b">
        <v>0</v>
      </c>
      <c r="M7210" t="s">
        <v>2647</v>
      </c>
      <c r="N7210" t="s">
        <v>2648</v>
      </c>
      <c r="O7210" t="s">
        <v>121</v>
      </c>
      <c r="P7210" t="s">
        <v>120</v>
      </c>
      <c r="Q7210" t="s">
        <v>124</v>
      </c>
      <c r="R7210" t="s">
        <v>125</v>
      </c>
      <c r="S7210">
        <v>0</v>
      </c>
      <c r="T7210">
        <v>1516043697</v>
      </c>
      <c r="V7210" t="b">
        <v>1</v>
      </c>
      <c r="W7210">
        <v>99140995</v>
      </c>
      <c r="X7210" s="1">
        <v>42322</v>
      </c>
      <c r="Y7210" s="1">
        <v>42324</v>
      </c>
      <c r="Z7210" s="1">
        <v>42312</v>
      </c>
      <c r="AA7210" s="1">
        <v>42312</v>
      </c>
      <c r="AB7210" s="1">
        <v>42322</v>
      </c>
      <c r="AC7210">
        <v>151655848</v>
      </c>
      <c r="AD7210" s="1">
        <v>42321</v>
      </c>
      <c r="AE7210" s="1">
        <v>42322.568749999999</v>
      </c>
      <c r="AF7210" s="1">
        <v>42323</v>
      </c>
      <c r="AG7210">
        <v>0.6</v>
      </c>
      <c r="AH7210" s="1">
        <v>42322</v>
      </c>
      <c r="AI7210">
        <v>19</v>
      </c>
      <c r="AJ7210">
        <v>20</v>
      </c>
      <c r="AK7210" t="s">
        <v>126</v>
      </c>
      <c r="AL7210" t="s">
        <v>137</v>
      </c>
      <c r="AM7210" s="2">
        <v>42321</v>
      </c>
      <c r="AN7210">
        <v>151662011</v>
      </c>
      <c r="AO7210" t="s">
        <v>86</v>
      </c>
      <c r="AP7210" t="s">
        <v>127</v>
      </c>
      <c r="AQ7210" t="s">
        <v>125</v>
      </c>
      <c r="AR7210">
        <v>0</v>
      </c>
      <c r="AS7210">
        <v>1516043697</v>
      </c>
      <c r="AU7210">
        <v>3850</v>
      </c>
      <c r="AV7210">
        <v>744.27499999999998</v>
      </c>
      <c r="AW7210">
        <v>0</v>
      </c>
      <c r="AX7210">
        <v>3840</v>
      </c>
      <c r="AY7210">
        <v>3850</v>
      </c>
      <c r="AZ7210">
        <v>10</v>
      </c>
      <c r="BA7210">
        <v>0</v>
      </c>
      <c r="BB7210">
        <v>0</v>
      </c>
      <c r="BC7210">
        <v>18365</v>
      </c>
      <c r="BD7210">
        <v>22038</v>
      </c>
      <c r="BE7210">
        <v>3850</v>
      </c>
      <c r="BF7210" t="s">
        <v>5107</v>
      </c>
      <c r="BG7210">
        <v>0.25974025974025972</v>
      </c>
      <c r="BH7210">
        <v>0.99740259740259696</v>
      </c>
      <c r="BI7210" t="s">
        <v>5169</v>
      </c>
      <c r="BJ7210" t="s">
        <v>5170</v>
      </c>
    </row>
    <row r="7211" spans="1:62" x14ac:dyDescent="0.3">
      <c r="A7211" t="s">
        <v>254</v>
      </c>
      <c r="B7211" t="s">
        <v>72</v>
      </c>
      <c r="C7211" s="1">
        <v>42322.893055555556</v>
      </c>
      <c r="D7211">
        <v>2600100000000</v>
      </c>
      <c r="E7211" t="s">
        <v>73</v>
      </c>
      <c r="F7211" t="s">
        <v>74</v>
      </c>
      <c r="G7211" s="1">
        <v>42322.947222222225</v>
      </c>
      <c r="H7211" s="2">
        <v>42322</v>
      </c>
      <c r="I7211" s="1">
        <v>42322.893055555556</v>
      </c>
      <c r="J7211" t="s">
        <v>75</v>
      </c>
      <c r="K7211" t="b">
        <v>0</v>
      </c>
      <c r="L7211" t="b">
        <v>0</v>
      </c>
      <c r="M7211" t="s">
        <v>2647</v>
      </c>
      <c r="N7211" t="s">
        <v>2648</v>
      </c>
      <c r="O7211" t="s">
        <v>739</v>
      </c>
      <c r="P7211" t="s">
        <v>738</v>
      </c>
      <c r="Q7211" t="s">
        <v>81</v>
      </c>
      <c r="R7211" t="s">
        <v>82</v>
      </c>
      <c r="S7211">
        <v>4</v>
      </c>
      <c r="T7211">
        <v>1516043697</v>
      </c>
      <c r="V7211" t="b">
        <v>0</v>
      </c>
      <c r="W7211">
        <v>99141110</v>
      </c>
      <c r="X7211" s="1">
        <v>42322</v>
      </c>
      <c r="Y7211" s="1">
        <v>42324</v>
      </c>
      <c r="Z7211" s="1">
        <v>42312</v>
      </c>
      <c r="AA7211" s="1">
        <v>42312</v>
      </c>
      <c r="AB7211" s="1">
        <v>42322</v>
      </c>
      <c r="AC7211">
        <v>151655848</v>
      </c>
      <c r="AD7211" s="1">
        <v>42321</v>
      </c>
      <c r="AE7211" s="1">
        <v>42322.947222222225</v>
      </c>
      <c r="AF7211" s="1">
        <v>42323</v>
      </c>
      <c r="AG7211">
        <v>0.6</v>
      </c>
      <c r="AH7211" s="1">
        <v>42322</v>
      </c>
      <c r="AI7211">
        <v>5</v>
      </c>
      <c r="AJ7211">
        <v>6</v>
      </c>
      <c r="AK7211" t="s">
        <v>84</v>
      </c>
      <c r="AL7211" t="s">
        <v>137</v>
      </c>
      <c r="AM7211" s="2">
        <v>42321</v>
      </c>
      <c r="AN7211">
        <v>151662011</v>
      </c>
      <c r="AO7211" t="s">
        <v>86</v>
      </c>
      <c r="AP7211" t="s">
        <v>87</v>
      </c>
      <c r="AQ7211" t="s">
        <v>88</v>
      </c>
      <c r="AR7211">
        <v>0</v>
      </c>
      <c r="AS7211">
        <v>1516043697</v>
      </c>
      <c r="AU7211">
        <v>3205</v>
      </c>
      <c r="AV7211">
        <v>1403</v>
      </c>
      <c r="AW7211">
        <v>0</v>
      </c>
      <c r="AX7211">
        <v>3005</v>
      </c>
      <c r="AY7211">
        <v>3205</v>
      </c>
      <c r="AZ7211">
        <v>200</v>
      </c>
      <c r="BA7211">
        <v>0</v>
      </c>
      <c r="BB7211">
        <v>0</v>
      </c>
      <c r="BC7211">
        <v>18365</v>
      </c>
      <c r="BD7211">
        <v>22038</v>
      </c>
      <c r="BE7211">
        <v>19467</v>
      </c>
      <c r="BF7211" t="s">
        <v>5038</v>
      </c>
      <c r="BG7211">
        <v>6.2402496099843994</v>
      </c>
      <c r="BH7211">
        <v>0.93759750390015595</v>
      </c>
      <c r="BI7211" t="s">
        <v>5173</v>
      </c>
      <c r="BJ7211" t="s">
        <v>5174</v>
      </c>
    </row>
    <row r="7212" spans="1:62" x14ac:dyDescent="0.3">
      <c r="A7212" t="s">
        <v>254</v>
      </c>
      <c r="B7212" t="s">
        <v>75</v>
      </c>
      <c r="C7212" s="1">
        <v>42322.151388888888</v>
      </c>
      <c r="D7212">
        <v>2600100000000</v>
      </c>
      <c r="E7212" t="s">
        <v>1193</v>
      </c>
      <c r="F7212" t="s">
        <v>1194</v>
      </c>
      <c r="G7212" s="1">
        <v>42322.164583333331</v>
      </c>
      <c r="H7212" s="2">
        <v>42322</v>
      </c>
      <c r="I7212" s="1">
        <v>42322.151388888888</v>
      </c>
      <c r="J7212" t="s">
        <v>75</v>
      </c>
      <c r="K7212" t="b">
        <v>0</v>
      </c>
      <c r="L7212" t="b">
        <v>0</v>
      </c>
      <c r="M7212" t="s">
        <v>1091</v>
      </c>
      <c r="N7212" t="s">
        <v>1008</v>
      </c>
      <c r="O7212" t="s">
        <v>121</v>
      </c>
      <c r="P7212" t="s">
        <v>120</v>
      </c>
      <c r="Q7212" t="s">
        <v>124</v>
      </c>
      <c r="R7212" t="s">
        <v>125</v>
      </c>
      <c r="S7212">
        <v>0</v>
      </c>
      <c r="T7212">
        <v>1516043928</v>
      </c>
      <c r="V7212" t="b">
        <v>0</v>
      </c>
      <c r="W7212">
        <v>99140901</v>
      </c>
      <c r="X7212" s="1">
        <v>42320</v>
      </c>
      <c r="Y7212" s="1">
        <v>42321</v>
      </c>
      <c r="Z7212" s="1">
        <v>42313</v>
      </c>
      <c r="AA7212" s="1">
        <v>42313</v>
      </c>
      <c r="AB7212" s="1">
        <v>42320</v>
      </c>
      <c r="AC7212">
        <v>151655595</v>
      </c>
      <c r="AD7212" s="1">
        <v>42314</v>
      </c>
      <c r="AE7212" s="1">
        <v>42322.164583333331</v>
      </c>
      <c r="AF7212" s="1">
        <v>42322</v>
      </c>
      <c r="AG7212">
        <v>0.26500000000000001</v>
      </c>
      <c r="AH7212" s="1">
        <v>42318</v>
      </c>
      <c r="AI7212">
        <v>19</v>
      </c>
      <c r="AJ7212">
        <v>20</v>
      </c>
      <c r="AK7212" t="s">
        <v>126</v>
      </c>
      <c r="AL7212" t="s">
        <v>1169</v>
      </c>
      <c r="AM7212" s="2">
        <v>42314</v>
      </c>
      <c r="AN7212">
        <v>151661523</v>
      </c>
      <c r="AO7212" t="s">
        <v>86</v>
      </c>
      <c r="AP7212" t="s">
        <v>127</v>
      </c>
      <c r="AQ7212" t="s">
        <v>125</v>
      </c>
      <c r="AR7212">
        <v>0</v>
      </c>
      <c r="AS7212">
        <v>1516043928</v>
      </c>
      <c r="AU7212">
        <v>58968</v>
      </c>
      <c r="AV7212">
        <v>744.27499999999998</v>
      </c>
      <c r="AW7212">
        <v>0</v>
      </c>
      <c r="AX7212">
        <v>58968</v>
      </c>
      <c r="AY7212">
        <v>58968</v>
      </c>
      <c r="AZ7212">
        <v>0</v>
      </c>
      <c r="BA7212">
        <v>0</v>
      </c>
      <c r="BB7212">
        <v>0</v>
      </c>
      <c r="BC7212">
        <v>56700</v>
      </c>
      <c r="BD7212">
        <v>30051</v>
      </c>
      <c r="BE7212">
        <v>58968</v>
      </c>
      <c r="BF7212" t="s">
        <v>5111</v>
      </c>
      <c r="BG7212">
        <v>0</v>
      </c>
      <c r="BH7212">
        <v>1</v>
      </c>
      <c r="BI7212" t="s">
        <v>5173</v>
      </c>
      <c r="BJ7212" t="s">
        <v>5174</v>
      </c>
    </row>
    <row r="7213" spans="1:62" x14ac:dyDescent="0.3">
      <c r="A7213" t="s">
        <v>254</v>
      </c>
      <c r="B7213" t="s">
        <v>72</v>
      </c>
      <c r="C7213" s="1">
        <v>42322.376388888886</v>
      </c>
      <c r="D7213">
        <v>2600100000000</v>
      </c>
      <c r="E7213" t="s">
        <v>133</v>
      </c>
      <c r="F7213" t="s">
        <v>134</v>
      </c>
      <c r="G7213" s="1">
        <v>42322.390277777777</v>
      </c>
      <c r="H7213" s="2">
        <v>42322</v>
      </c>
      <c r="I7213" s="1">
        <v>42322.376388888886</v>
      </c>
      <c r="J7213" t="s">
        <v>75</v>
      </c>
      <c r="K7213" t="b">
        <v>0</v>
      </c>
      <c r="L7213" t="b">
        <v>0</v>
      </c>
      <c r="M7213" t="s">
        <v>1091</v>
      </c>
      <c r="N7213" t="s">
        <v>1008</v>
      </c>
      <c r="O7213" t="s">
        <v>104</v>
      </c>
      <c r="P7213" t="s">
        <v>103</v>
      </c>
      <c r="Q7213" t="s">
        <v>105</v>
      </c>
      <c r="R7213" t="s">
        <v>106</v>
      </c>
      <c r="S7213">
        <v>0</v>
      </c>
      <c r="T7213">
        <v>1516043928</v>
      </c>
      <c r="V7213" t="b">
        <v>0</v>
      </c>
      <c r="W7213">
        <v>99140943</v>
      </c>
      <c r="X7213" s="1">
        <v>42320</v>
      </c>
      <c r="Y7213" s="1">
        <v>42321</v>
      </c>
      <c r="Z7213" s="1">
        <v>42313</v>
      </c>
      <c r="AA7213" s="1">
        <v>42313</v>
      </c>
      <c r="AB7213" s="1">
        <v>42320</v>
      </c>
      <c r="AC7213">
        <v>151655595</v>
      </c>
      <c r="AD7213" s="1">
        <v>42314</v>
      </c>
      <c r="AE7213" s="1">
        <v>42322.390277777777</v>
      </c>
      <c r="AF7213" s="1">
        <v>42322</v>
      </c>
      <c r="AG7213">
        <v>0.26500000000000001</v>
      </c>
      <c r="AH7213" s="1">
        <v>42318</v>
      </c>
      <c r="AI7213">
        <v>12</v>
      </c>
      <c r="AJ7213">
        <v>12</v>
      </c>
      <c r="AK7213" t="s">
        <v>107</v>
      </c>
      <c r="AL7213" t="s">
        <v>1169</v>
      </c>
      <c r="AM7213" s="2">
        <v>42314</v>
      </c>
      <c r="AN7213">
        <v>151661523</v>
      </c>
      <c r="AO7213" t="s">
        <v>86</v>
      </c>
      <c r="AP7213" t="s">
        <v>108</v>
      </c>
      <c r="AQ7213" t="s">
        <v>106</v>
      </c>
      <c r="AR7213">
        <v>2268</v>
      </c>
      <c r="AS7213">
        <v>1516043928</v>
      </c>
      <c r="AU7213">
        <v>56700</v>
      </c>
      <c r="AV7213">
        <v>1403</v>
      </c>
      <c r="AW7213">
        <v>0</v>
      </c>
      <c r="AX7213">
        <v>56700</v>
      </c>
      <c r="AY7213">
        <v>56700</v>
      </c>
      <c r="AZ7213">
        <v>0</v>
      </c>
      <c r="BA7213">
        <v>0</v>
      </c>
      <c r="BB7213">
        <v>0</v>
      </c>
      <c r="BC7213">
        <v>56700</v>
      </c>
      <c r="BD7213">
        <v>30051</v>
      </c>
      <c r="BE7213">
        <v>58968</v>
      </c>
      <c r="BF7213" t="s">
        <v>5042</v>
      </c>
      <c r="BG7213">
        <v>0</v>
      </c>
      <c r="BH7213">
        <v>1</v>
      </c>
      <c r="BI7213" t="s">
        <v>5169</v>
      </c>
      <c r="BJ7213" t="s">
        <v>5170</v>
      </c>
    </row>
    <row r="7214" spans="1:62" x14ac:dyDescent="0.3">
      <c r="A7214" t="s">
        <v>254</v>
      </c>
      <c r="B7214" t="s">
        <v>72</v>
      </c>
      <c r="C7214" s="1">
        <v>42322.376388888886</v>
      </c>
      <c r="D7214">
        <v>2600100000000</v>
      </c>
      <c r="E7214" t="s">
        <v>138</v>
      </c>
      <c r="F7214" t="s">
        <v>139</v>
      </c>
      <c r="G7214" s="1">
        <v>42322.390277777777</v>
      </c>
      <c r="H7214" s="2">
        <v>42322</v>
      </c>
      <c r="I7214" s="1">
        <v>42322.376388888886</v>
      </c>
      <c r="J7214" t="s">
        <v>75</v>
      </c>
      <c r="K7214" t="b">
        <v>0</v>
      </c>
      <c r="L7214" t="b">
        <v>1</v>
      </c>
      <c r="M7214" t="s">
        <v>1091</v>
      </c>
      <c r="N7214" t="s">
        <v>1008</v>
      </c>
      <c r="O7214" t="s">
        <v>112</v>
      </c>
      <c r="P7214" t="s">
        <v>111</v>
      </c>
      <c r="Q7214" t="s">
        <v>113</v>
      </c>
      <c r="R7214" t="s">
        <v>114</v>
      </c>
      <c r="S7214">
        <v>0</v>
      </c>
      <c r="T7214">
        <v>1516043928</v>
      </c>
      <c r="U7214">
        <v>1516514543</v>
      </c>
      <c r="V7214" t="b">
        <v>0</v>
      </c>
      <c r="W7214">
        <v>99140944</v>
      </c>
      <c r="X7214" s="1">
        <v>42320</v>
      </c>
      <c r="Y7214" s="1">
        <v>42321</v>
      </c>
      <c r="Z7214" s="1">
        <v>42313</v>
      </c>
      <c r="AA7214" s="1">
        <v>42313</v>
      </c>
      <c r="AB7214" s="1">
        <v>42320</v>
      </c>
      <c r="AC7214">
        <v>151655595</v>
      </c>
      <c r="AD7214" s="1">
        <v>42314</v>
      </c>
      <c r="AE7214" s="1">
        <v>42322.390277777777</v>
      </c>
      <c r="AF7214" s="1">
        <v>42322</v>
      </c>
      <c r="AG7214">
        <v>0.26500000000000001</v>
      </c>
      <c r="AH7214" s="1">
        <v>42318</v>
      </c>
      <c r="AI7214">
        <v>12</v>
      </c>
      <c r="AJ7214">
        <v>12</v>
      </c>
      <c r="AK7214" t="s">
        <v>107</v>
      </c>
      <c r="AL7214" t="s">
        <v>1169</v>
      </c>
      <c r="AM7214" s="2">
        <v>42314</v>
      </c>
      <c r="AN7214">
        <v>151661523</v>
      </c>
      <c r="AO7214" t="s">
        <v>86</v>
      </c>
      <c r="AP7214" t="s">
        <v>115</v>
      </c>
      <c r="AQ7214" t="s">
        <v>114</v>
      </c>
      <c r="AR7214">
        <v>0</v>
      </c>
      <c r="AS7214">
        <v>1516043928</v>
      </c>
      <c r="AT7214">
        <v>56700</v>
      </c>
      <c r="AU7214">
        <v>56700</v>
      </c>
      <c r="AV7214">
        <v>1403</v>
      </c>
      <c r="AW7214">
        <v>0</v>
      </c>
      <c r="AX7214">
        <v>56700</v>
      </c>
      <c r="AY7214">
        <v>56700</v>
      </c>
      <c r="AZ7214">
        <v>0</v>
      </c>
      <c r="BA7214">
        <v>0</v>
      </c>
      <c r="BB7214">
        <v>0</v>
      </c>
      <c r="BC7214">
        <v>56700</v>
      </c>
      <c r="BD7214">
        <v>30051</v>
      </c>
      <c r="BE7214">
        <v>58968</v>
      </c>
      <c r="BF7214" t="s">
        <v>5043</v>
      </c>
      <c r="BG7214">
        <v>0</v>
      </c>
      <c r="BH7214">
        <v>1</v>
      </c>
      <c r="BI7214" t="s">
        <v>5169</v>
      </c>
      <c r="BJ7214" t="s">
        <v>5170</v>
      </c>
    </row>
    <row r="7215" spans="1:62" x14ac:dyDescent="0.3">
      <c r="A7215" t="s">
        <v>71</v>
      </c>
      <c r="B7215" t="s">
        <v>72</v>
      </c>
      <c r="C7215" s="1">
        <v>42322.77847222222</v>
      </c>
      <c r="D7215">
        <v>2600100000000</v>
      </c>
      <c r="E7215" t="s">
        <v>73</v>
      </c>
      <c r="F7215" t="s">
        <v>74</v>
      </c>
      <c r="G7215" s="1">
        <v>42322.77847222222</v>
      </c>
      <c r="H7215" s="2">
        <v>42322</v>
      </c>
      <c r="I7215" s="1">
        <v>42322.77847222222</v>
      </c>
      <c r="J7215" t="s">
        <v>75</v>
      </c>
      <c r="K7215" t="b">
        <v>0</v>
      </c>
      <c r="L7215" t="b">
        <v>0</v>
      </c>
      <c r="M7215" t="s">
        <v>1190</v>
      </c>
      <c r="N7215" t="s">
        <v>1191</v>
      </c>
      <c r="O7215" t="s">
        <v>211</v>
      </c>
      <c r="P7215" t="s">
        <v>210</v>
      </c>
      <c r="Q7215" t="s">
        <v>81</v>
      </c>
      <c r="R7215" t="s">
        <v>82</v>
      </c>
      <c r="S7215">
        <v>10</v>
      </c>
      <c r="T7215">
        <v>1516044069</v>
      </c>
      <c r="V7215" t="b">
        <v>0</v>
      </c>
      <c r="W7215">
        <v>99141065</v>
      </c>
      <c r="X7215" s="1">
        <v>42317</v>
      </c>
      <c r="Y7215" s="1">
        <v>42317</v>
      </c>
      <c r="Z7215" s="1">
        <v>42313</v>
      </c>
      <c r="AA7215" s="1">
        <v>42313</v>
      </c>
      <c r="AB7215" s="1">
        <v>42317</v>
      </c>
      <c r="AC7215">
        <v>151655717</v>
      </c>
      <c r="AD7215" s="1">
        <v>42314</v>
      </c>
      <c r="AE7215" s="1">
        <v>42322.77847222222</v>
      </c>
      <c r="AF7215" s="1">
        <v>42322</v>
      </c>
      <c r="AG7215">
        <v>0.8</v>
      </c>
      <c r="AH7215" s="1">
        <v>42322</v>
      </c>
      <c r="AI7215">
        <v>5</v>
      </c>
      <c r="AJ7215">
        <v>6</v>
      </c>
      <c r="AK7215" t="s">
        <v>84</v>
      </c>
      <c r="AL7215" t="s">
        <v>100</v>
      </c>
      <c r="AM7215" s="2">
        <v>42314</v>
      </c>
      <c r="AN7215">
        <v>151661644</v>
      </c>
      <c r="AO7215" t="s">
        <v>86</v>
      </c>
      <c r="AP7215" t="s">
        <v>87</v>
      </c>
      <c r="AQ7215" t="s">
        <v>88</v>
      </c>
      <c r="AR7215">
        <v>100</v>
      </c>
      <c r="AS7215">
        <v>1516044069</v>
      </c>
      <c r="AU7215">
        <v>200</v>
      </c>
      <c r="AV7215">
        <v>1403</v>
      </c>
      <c r="AW7215">
        <v>0</v>
      </c>
      <c r="AX7215">
        <v>200</v>
      </c>
      <c r="AY7215">
        <v>200</v>
      </c>
      <c r="AZ7215">
        <v>0</v>
      </c>
      <c r="BA7215">
        <v>0</v>
      </c>
      <c r="BB7215">
        <v>0</v>
      </c>
      <c r="BC7215">
        <v>200</v>
      </c>
      <c r="BD7215">
        <v>320</v>
      </c>
      <c r="BE7215">
        <v>300</v>
      </c>
      <c r="BF7215" t="s">
        <v>5038</v>
      </c>
      <c r="BG7215">
        <v>0</v>
      </c>
      <c r="BH7215">
        <v>1</v>
      </c>
      <c r="BI7215" t="s">
        <v>5171</v>
      </c>
      <c r="BJ7215" t="s">
        <v>5172</v>
      </c>
    </row>
    <row r="7216" spans="1:62" x14ac:dyDescent="0.3">
      <c r="A7216" t="s">
        <v>71</v>
      </c>
      <c r="B7216" t="s">
        <v>72</v>
      </c>
      <c r="C7216" s="1">
        <v>42322.77847222222</v>
      </c>
      <c r="D7216">
        <v>2600100000000</v>
      </c>
      <c r="E7216" t="s">
        <v>73</v>
      </c>
      <c r="F7216" t="s">
        <v>74</v>
      </c>
      <c r="G7216" s="1">
        <v>42322.780555555553</v>
      </c>
      <c r="H7216" s="2">
        <v>42322</v>
      </c>
      <c r="I7216" s="1">
        <v>42322.77847222222</v>
      </c>
      <c r="J7216" t="s">
        <v>75</v>
      </c>
      <c r="K7216" t="b">
        <v>0</v>
      </c>
      <c r="L7216" t="b">
        <v>0</v>
      </c>
      <c r="M7216" t="s">
        <v>1175</v>
      </c>
      <c r="N7216" t="s">
        <v>1176</v>
      </c>
      <c r="O7216" t="s">
        <v>211</v>
      </c>
      <c r="P7216" t="s">
        <v>210</v>
      </c>
      <c r="Q7216" t="s">
        <v>81</v>
      </c>
      <c r="R7216" t="s">
        <v>82</v>
      </c>
      <c r="S7216">
        <v>10</v>
      </c>
      <c r="T7216">
        <v>1516044072</v>
      </c>
      <c r="V7216" t="b">
        <v>0</v>
      </c>
      <c r="W7216">
        <v>99141067</v>
      </c>
      <c r="X7216" s="1">
        <v>42317</v>
      </c>
      <c r="Y7216" s="1">
        <v>42317</v>
      </c>
      <c r="Z7216" s="1">
        <v>42313</v>
      </c>
      <c r="AA7216" s="1">
        <v>42313</v>
      </c>
      <c r="AB7216" s="1">
        <v>42317</v>
      </c>
      <c r="AC7216">
        <v>151655716</v>
      </c>
      <c r="AD7216" s="1">
        <v>42314</v>
      </c>
      <c r="AE7216" s="1">
        <v>42322.780555555553</v>
      </c>
      <c r="AF7216" s="1">
        <v>42322</v>
      </c>
      <c r="AG7216">
        <v>0.5</v>
      </c>
      <c r="AH7216" s="1">
        <v>42322</v>
      </c>
      <c r="AI7216">
        <v>5</v>
      </c>
      <c r="AJ7216">
        <v>6</v>
      </c>
      <c r="AK7216" t="s">
        <v>84</v>
      </c>
      <c r="AL7216" t="s">
        <v>137</v>
      </c>
      <c r="AM7216" s="2">
        <v>42314</v>
      </c>
      <c r="AN7216">
        <v>151661643</v>
      </c>
      <c r="AO7216" t="s">
        <v>86</v>
      </c>
      <c r="AP7216" t="s">
        <v>87</v>
      </c>
      <c r="AQ7216" t="s">
        <v>88</v>
      </c>
      <c r="AR7216">
        <v>0</v>
      </c>
      <c r="AS7216">
        <v>1516044072</v>
      </c>
      <c r="AU7216">
        <v>585</v>
      </c>
      <c r="AV7216">
        <v>1403</v>
      </c>
      <c r="AW7216">
        <v>0</v>
      </c>
      <c r="AX7216">
        <v>575</v>
      </c>
      <c r="AY7216">
        <v>585</v>
      </c>
      <c r="AZ7216">
        <v>10</v>
      </c>
      <c r="BA7216">
        <v>0</v>
      </c>
      <c r="BB7216">
        <v>0</v>
      </c>
      <c r="BC7216">
        <v>200</v>
      </c>
      <c r="BD7216">
        <v>200</v>
      </c>
      <c r="BE7216">
        <v>300</v>
      </c>
      <c r="BF7216" t="s">
        <v>5038</v>
      </c>
      <c r="BG7216">
        <v>1.7094017094017095</v>
      </c>
      <c r="BH7216">
        <v>0.98290598290598297</v>
      </c>
      <c r="BI7216" t="s">
        <v>5171</v>
      </c>
      <c r="BJ7216" t="s">
        <v>5172</v>
      </c>
    </row>
    <row r="7217" spans="1:62" x14ac:dyDescent="0.3">
      <c r="A7217" t="s">
        <v>71</v>
      </c>
      <c r="B7217" t="s">
        <v>72</v>
      </c>
      <c r="C7217" s="1">
        <v>42322.77847222222</v>
      </c>
      <c r="D7217">
        <v>2600100000000</v>
      </c>
      <c r="E7217" t="s">
        <v>73</v>
      </c>
      <c r="F7217" t="s">
        <v>74</v>
      </c>
      <c r="G7217" s="1">
        <v>42322.781944444447</v>
      </c>
      <c r="H7217" s="2">
        <v>42322</v>
      </c>
      <c r="I7217" s="1">
        <v>42322.77847222222</v>
      </c>
      <c r="J7217" t="s">
        <v>75</v>
      </c>
      <c r="K7217" t="b">
        <v>0</v>
      </c>
      <c r="L7217" t="b">
        <v>0</v>
      </c>
      <c r="M7217" t="s">
        <v>1175</v>
      </c>
      <c r="N7217" t="s">
        <v>1176</v>
      </c>
      <c r="O7217" t="s">
        <v>211</v>
      </c>
      <c r="P7217" t="s">
        <v>210</v>
      </c>
      <c r="Q7217" t="s">
        <v>81</v>
      </c>
      <c r="R7217" t="s">
        <v>82</v>
      </c>
      <c r="S7217">
        <v>10</v>
      </c>
      <c r="T7217">
        <v>1516044078</v>
      </c>
      <c r="V7217" t="b">
        <v>0</v>
      </c>
      <c r="W7217">
        <v>99141069</v>
      </c>
      <c r="X7217" s="1">
        <v>42317</v>
      </c>
      <c r="Y7217" s="1">
        <v>42317</v>
      </c>
      <c r="Z7217" s="1">
        <v>42313</v>
      </c>
      <c r="AA7217" s="1">
        <v>42313</v>
      </c>
      <c r="AB7217" s="1">
        <v>42317</v>
      </c>
      <c r="AC7217">
        <v>151655721</v>
      </c>
      <c r="AD7217" s="1">
        <v>42314</v>
      </c>
      <c r="AE7217" s="1">
        <v>42322.781944444447</v>
      </c>
      <c r="AF7217" s="1">
        <v>42322</v>
      </c>
      <c r="AG7217">
        <v>0.5</v>
      </c>
      <c r="AH7217" s="1">
        <v>42322</v>
      </c>
      <c r="AI7217">
        <v>5</v>
      </c>
      <c r="AJ7217">
        <v>6</v>
      </c>
      <c r="AK7217" t="s">
        <v>84</v>
      </c>
      <c r="AL7217" t="s">
        <v>137</v>
      </c>
      <c r="AM7217" s="2">
        <v>42314</v>
      </c>
      <c r="AN7217">
        <v>151661648</v>
      </c>
      <c r="AO7217" t="s">
        <v>86</v>
      </c>
      <c r="AP7217" t="s">
        <v>87</v>
      </c>
      <c r="AQ7217" t="s">
        <v>88</v>
      </c>
      <c r="AR7217">
        <v>0</v>
      </c>
      <c r="AS7217">
        <v>1516044078</v>
      </c>
      <c r="AU7217">
        <v>590</v>
      </c>
      <c r="AV7217">
        <v>1403</v>
      </c>
      <c r="AW7217">
        <v>0</v>
      </c>
      <c r="AX7217">
        <v>580</v>
      </c>
      <c r="AY7217">
        <v>590</v>
      </c>
      <c r="AZ7217">
        <v>10</v>
      </c>
      <c r="BA7217">
        <v>0</v>
      </c>
      <c r="BB7217">
        <v>0</v>
      </c>
      <c r="BC7217">
        <v>300</v>
      </c>
      <c r="BD7217">
        <v>300</v>
      </c>
      <c r="BE7217">
        <v>390</v>
      </c>
      <c r="BF7217" t="s">
        <v>5038</v>
      </c>
      <c r="BG7217">
        <v>1.6949152542372881</v>
      </c>
      <c r="BH7217">
        <v>0.98305084745762705</v>
      </c>
      <c r="BI7217" t="s">
        <v>5171</v>
      </c>
      <c r="BJ7217" t="s">
        <v>5172</v>
      </c>
    </row>
    <row r="7218" spans="1:62" x14ac:dyDescent="0.3">
      <c r="A7218" t="s">
        <v>71</v>
      </c>
      <c r="B7218" t="s">
        <v>72</v>
      </c>
      <c r="C7218" s="1">
        <v>42322.787499999999</v>
      </c>
      <c r="D7218">
        <v>2600100000000</v>
      </c>
      <c r="E7218" t="s">
        <v>133</v>
      </c>
      <c r="F7218" t="s">
        <v>134</v>
      </c>
      <c r="G7218" s="1">
        <v>42322.788194444445</v>
      </c>
      <c r="H7218" s="2">
        <v>42322</v>
      </c>
      <c r="I7218" s="1">
        <v>42322.787499999999</v>
      </c>
      <c r="J7218" t="s">
        <v>75</v>
      </c>
      <c r="K7218" t="b">
        <v>0</v>
      </c>
      <c r="L7218" t="b">
        <v>0</v>
      </c>
      <c r="M7218" t="s">
        <v>1190</v>
      </c>
      <c r="N7218" t="s">
        <v>1191</v>
      </c>
      <c r="O7218" t="s">
        <v>104</v>
      </c>
      <c r="P7218" t="s">
        <v>103</v>
      </c>
      <c r="Q7218" t="s">
        <v>105</v>
      </c>
      <c r="R7218" t="s">
        <v>106</v>
      </c>
      <c r="S7218">
        <v>0</v>
      </c>
      <c r="T7218">
        <v>1516044069</v>
      </c>
      <c r="V7218" t="b">
        <v>0</v>
      </c>
      <c r="W7218">
        <v>99141072</v>
      </c>
      <c r="X7218" s="1">
        <v>42317</v>
      </c>
      <c r="Y7218" s="1">
        <v>42317</v>
      </c>
      <c r="Z7218" s="1">
        <v>42313</v>
      </c>
      <c r="AA7218" s="1">
        <v>42313</v>
      </c>
      <c r="AB7218" s="1">
        <v>42317</v>
      </c>
      <c r="AC7218">
        <v>151655717</v>
      </c>
      <c r="AD7218" s="1">
        <v>42314</v>
      </c>
      <c r="AE7218" s="1">
        <v>42322.788194444445</v>
      </c>
      <c r="AF7218" s="1">
        <v>42322</v>
      </c>
      <c r="AG7218">
        <v>0.8</v>
      </c>
      <c r="AH7218" s="1">
        <v>42322</v>
      </c>
      <c r="AI7218">
        <v>12</v>
      </c>
      <c r="AJ7218">
        <v>12</v>
      </c>
      <c r="AK7218" t="s">
        <v>107</v>
      </c>
      <c r="AL7218" t="s">
        <v>100</v>
      </c>
      <c r="AM7218" s="2">
        <v>42314</v>
      </c>
      <c r="AN7218">
        <v>151661644</v>
      </c>
      <c r="AO7218" t="s">
        <v>86</v>
      </c>
      <c r="AP7218" t="s">
        <v>108</v>
      </c>
      <c r="AQ7218" t="s">
        <v>106</v>
      </c>
      <c r="AR7218">
        <v>0</v>
      </c>
      <c r="AS7218">
        <v>1516044069</v>
      </c>
      <c r="AU7218">
        <v>200</v>
      </c>
      <c r="AV7218">
        <v>1403</v>
      </c>
      <c r="AW7218">
        <v>0</v>
      </c>
      <c r="AX7218">
        <v>200</v>
      </c>
      <c r="AY7218">
        <v>200</v>
      </c>
      <c r="AZ7218">
        <v>0</v>
      </c>
      <c r="BA7218">
        <v>0</v>
      </c>
      <c r="BB7218">
        <v>0</v>
      </c>
      <c r="BC7218">
        <v>200</v>
      </c>
      <c r="BD7218">
        <v>320</v>
      </c>
      <c r="BE7218">
        <v>300</v>
      </c>
      <c r="BF7218" t="s">
        <v>5042</v>
      </c>
      <c r="BG7218">
        <v>0</v>
      </c>
      <c r="BH7218">
        <v>1</v>
      </c>
      <c r="BI7218" t="s">
        <v>5171</v>
      </c>
      <c r="BJ7218" t="s">
        <v>5172</v>
      </c>
    </row>
    <row r="7219" spans="1:62" x14ac:dyDescent="0.3">
      <c r="A7219" t="s">
        <v>71</v>
      </c>
      <c r="B7219" t="s">
        <v>72</v>
      </c>
      <c r="C7219" s="1">
        <v>42322.787499999999</v>
      </c>
      <c r="D7219">
        <v>2600100000000</v>
      </c>
      <c r="E7219" t="s">
        <v>133</v>
      </c>
      <c r="F7219" t="s">
        <v>134</v>
      </c>
      <c r="G7219" s="1">
        <v>42322.788888888892</v>
      </c>
      <c r="H7219" s="2">
        <v>42322</v>
      </c>
      <c r="I7219" s="1">
        <v>42322.787499999999</v>
      </c>
      <c r="J7219" t="s">
        <v>75</v>
      </c>
      <c r="K7219" t="b">
        <v>0</v>
      </c>
      <c r="L7219" t="b">
        <v>0</v>
      </c>
      <c r="M7219" t="s">
        <v>1175</v>
      </c>
      <c r="N7219" t="s">
        <v>1176</v>
      </c>
      <c r="O7219" t="s">
        <v>104</v>
      </c>
      <c r="P7219" t="s">
        <v>103</v>
      </c>
      <c r="Q7219" t="s">
        <v>105</v>
      </c>
      <c r="R7219" t="s">
        <v>106</v>
      </c>
      <c r="S7219">
        <v>0</v>
      </c>
      <c r="T7219">
        <v>1516044072</v>
      </c>
      <c r="V7219" t="b">
        <v>0</v>
      </c>
      <c r="W7219">
        <v>99141073</v>
      </c>
      <c r="X7219" s="1">
        <v>42317</v>
      </c>
      <c r="Y7219" s="1">
        <v>42317</v>
      </c>
      <c r="Z7219" s="1">
        <v>42313</v>
      </c>
      <c r="AA7219" s="1">
        <v>42313</v>
      </c>
      <c r="AB7219" s="1">
        <v>42317</v>
      </c>
      <c r="AC7219">
        <v>151655716</v>
      </c>
      <c r="AD7219" s="1">
        <v>42314</v>
      </c>
      <c r="AE7219" s="1">
        <v>42322.788888888892</v>
      </c>
      <c r="AF7219" s="1">
        <v>42322</v>
      </c>
      <c r="AG7219">
        <v>0.5</v>
      </c>
      <c r="AH7219" s="1">
        <v>42322</v>
      </c>
      <c r="AI7219">
        <v>12</v>
      </c>
      <c r="AJ7219">
        <v>12</v>
      </c>
      <c r="AK7219" t="s">
        <v>107</v>
      </c>
      <c r="AL7219" t="s">
        <v>137</v>
      </c>
      <c r="AM7219" s="2">
        <v>42314</v>
      </c>
      <c r="AN7219">
        <v>151661643</v>
      </c>
      <c r="AO7219" t="s">
        <v>86</v>
      </c>
      <c r="AP7219" t="s">
        <v>108</v>
      </c>
      <c r="AQ7219" t="s">
        <v>106</v>
      </c>
      <c r="AR7219">
        <v>0</v>
      </c>
      <c r="AS7219">
        <v>1516044072</v>
      </c>
      <c r="AU7219">
        <v>585</v>
      </c>
      <c r="AV7219">
        <v>1403</v>
      </c>
      <c r="AW7219">
        <v>0</v>
      </c>
      <c r="AX7219">
        <v>585</v>
      </c>
      <c r="AY7219">
        <v>585</v>
      </c>
      <c r="AZ7219">
        <v>0</v>
      </c>
      <c r="BA7219">
        <v>0</v>
      </c>
      <c r="BB7219">
        <v>0</v>
      </c>
      <c r="BC7219">
        <v>200</v>
      </c>
      <c r="BD7219">
        <v>200</v>
      </c>
      <c r="BE7219">
        <v>300</v>
      </c>
      <c r="BF7219" t="s">
        <v>5042</v>
      </c>
      <c r="BG7219">
        <v>0</v>
      </c>
      <c r="BH7219">
        <v>1</v>
      </c>
      <c r="BI7219" t="s">
        <v>5171</v>
      </c>
      <c r="BJ7219" t="s">
        <v>5172</v>
      </c>
    </row>
    <row r="7220" spans="1:62" x14ac:dyDescent="0.3">
      <c r="A7220" t="s">
        <v>71</v>
      </c>
      <c r="B7220" t="s">
        <v>72</v>
      </c>
      <c r="C7220" s="1">
        <v>42322.063194444447</v>
      </c>
      <c r="D7220">
        <v>2600100000000</v>
      </c>
      <c r="E7220" t="s">
        <v>73</v>
      </c>
      <c r="F7220" t="s">
        <v>74</v>
      </c>
      <c r="G7220" s="1">
        <v>42322.071527777778</v>
      </c>
      <c r="H7220" s="2">
        <v>42322</v>
      </c>
      <c r="I7220" s="1">
        <v>42322.063194444447</v>
      </c>
      <c r="J7220" t="s">
        <v>75</v>
      </c>
      <c r="K7220" t="b">
        <v>0</v>
      </c>
      <c r="L7220" t="b">
        <v>0</v>
      </c>
      <c r="M7220" t="s">
        <v>1179</v>
      </c>
      <c r="N7220" t="s">
        <v>1180</v>
      </c>
      <c r="O7220" t="s">
        <v>154</v>
      </c>
      <c r="P7220" t="s">
        <v>153</v>
      </c>
      <c r="Q7220" t="s">
        <v>81</v>
      </c>
      <c r="R7220" t="s">
        <v>82</v>
      </c>
      <c r="S7220">
        <v>4</v>
      </c>
      <c r="T7220">
        <v>1516044054</v>
      </c>
      <c r="V7220" t="b">
        <v>0</v>
      </c>
      <c r="W7220">
        <v>99140880</v>
      </c>
      <c r="X7220" s="1">
        <v>42320</v>
      </c>
      <c r="Y7220" s="1">
        <v>42321</v>
      </c>
      <c r="Z7220" s="1">
        <v>42313</v>
      </c>
      <c r="AA7220" s="1">
        <v>42313</v>
      </c>
      <c r="AB7220" s="1">
        <v>42320</v>
      </c>
      <c r="AC7220">
        <v>151655689</v>
      </c>
      <c r="AD7220" s="1">
        <v>42314</v>
      </c>
      <c r="AE7220" s="1">
        <v>42322.071527777778</v>
      </c>
      <c r="AF7220" s="1">
        <v>42322</v>
      </c>
      <c r="AG7220">
        <v>0.15</v>
      </c>
      <c r="AH7220" s="1">
        <v>42322</v>
      </c>
      <c r="AI7220">
        <v>5</v>
      </c>
      <c r="AJ7220">
        <v>6</v>
      </c>
      <c r="AK7220" t="s">
        <v>84</v>
      </c>
      <c r="AL7220" t="s">
        <v>343</v>
      </c>
      <c r="AM7220" s="2">
        <v>42314</v>
      </c>
      <c r="AN7220">
        <v>151661611</v>
      </c>
      <c r="AO7220" t="s">
        <v>86</v>
      </c>
      <c r="AP7220" t="s">
        <v>87</v>
      </c>
      <c r="AQ7220" t="s">
        <v>88</v>
      </c>
      <c r="AR7220">
        <v>43</v>
      </c>
      <c r="AS7220">
        <v>1516044054</v>
      </c>
      <c r="AU7220">
        <v>3505</v>
      </c>
      <c r="AV7220">
        <v>1403</v>
      </c>
      <c r="AW7220">
        <v>0</v>
      </c>
      <c r="AX7220">
        <v>3505</v>
      </c>
      <c r="AY7220">
        <v>3505</v>
      </c>
      <c r="AZ7220">
        <v>0</v>
      </c>
      <c r="BA7220">
        <v>0</v>
      </c>
      <c r="BB7220">
        <v>0</v>
      </c>
      <c r="BC7220">
        <v>12900</v>
      </c>
      <c r="BD7220">
        <v>5805</v>
      </c>
      <c r="BE7220">
        <v>3548</v>
      </c>
      <c r="BF7220" t="s">
        <v>5038</v>
      </c>
      <c r="BG7220">
        <v>0</v>
      </c>
      <c r="BH7220">
        <v>1</v>
      </c>
      <c r="BI7220" t="s">
        <v>5173</v>
      </c>
      <c r="BJ7220" t="s">
        <v>5174</v>
      </c>
    </row>
    <row r="7221" spans="1:62" x14ac:dyDescent="0.3">
      <c r="A7221" t="s">
        <v>71</v>
      </c>
      <c r="B7221" t="s">
        <v>72</v>
      </c>
      <c r="C7221" s="1">
        <v>42322.063194444447</v>
      </c>
      <c r="D7221">
        <v>2600100000000</v>
      </c>
      <c r="E7221" t="s">
        <v>73</v>
      </c>
      <c r="F7221" t="s">
        <v>74</v>
      </c>
      <c r="G7221" s="1">
        <v>42322.071527777778</v>
      </c>
      <c r="H7221" s="2">
        <v>42322</v>
      </c>
      <c r="I7221" s="1">
        <v>42322.063194444447</v>
      </c>
      <c r="J7221" t="s">
        <v>75</v>
      </c>
      <c r="K7221" t="b">
        <v>0</v>
      </c>
      <c r="L7221" t="b">
        <v>0</v>
      </c>
      <c r="M7221" t="s">
        <v>1179</v>
      </c>
      <c r="N7221" t="s">
        <v>1180</v>
      </c>
      <c r="O7221" t="s">
        <v>154</v>
      </c>
      <c r="P7221" t="s">
        <v>153</v>
      </c>
      <c r="Q7221" t="s">
        <v>81</v>
      </c>
      <c r="R7221" t="s">
        <v>82</v>
      </c>
      <c r="S7221">
        <v>4</v>
      </c>
      <c r="T7221">
        <v>1516044054</v>
      </c>
      <c r="V7221" t="b">
        <v>0</v>
      </c>
      <c r="W7221">
        <v>99140880</v>
      </c>
      <c r="X7221" s="1">
        <v>42320</v>
      </c>
      <c r="Y7221" s="1">
        <v>42321</v>
      </c>
      <c r="Z7221" s="1">
        <v>42313</v>
      </c>
      <c r="AA7221" s="1">
        <v>42313</v>
      </c>
      <c r="AB7221" s="1">
        <v>42320</v>
      </c>
      <c r="AC7221">
        <v>151655689</v>
      </c>
      <c r="AD7221" s="1">
        <v>42314</v>
      </c>
      <c r="AE7221" s="1">
        <v>42322.071527777778</v>
      </c>
      <c r="AF7221" s="1">
        <v>42322</v>
      </c>
      <c r="AG7221">
        <v>0.15</v>
      </c>
      <c r="AH7221" s="1">
        <v>42322</v>
      </c>
      <c r="AI7221">
        <v>5</v>
      </c>
      <c r="AJ7221">
        <v>6</v>
      </c>
      <c r="AK7221" t="s">
        <v>84</v>
      </c>
      <c r="AL7221" t="s">
        <v>344</v>
      </c>
      <c r="AM7221" s="2">
        <v>42314</v>
      </c>
      <c r="AN7221">
        <v>151661611</v>
      </c>
      <c r="AO7221" t="s">
        <v>86</v>
      </c>
      <c r="AP7221" t="s">
        <v>87</v>
      </c>
      <c r="AQ7221" t="s">
        <v>88</v>
      </c>
      <c r="AR7221">
        <v>93</v>
      </c>
      <c r="AS7221">
        <v>1516044054</v>
      </c>
      <c r="AU7221">
        <v>3455</v>
      </c>
      <c r="AV7221">
        <v>1403</v>
      </c>
      <c r="AW7221">
        <v>0</v>
      </c>
      <c r="AX7221">
        <v>3455</v>
      </c>
      <c r="AY7221">
        <v>3455</v>
      </c>
      <c r="AZ7221">
        <v>0</v>
      </c>
      <c r="BA7221">
        <v>0</v>
      </c>
      <c r="BB7221">
        <v>0</v>
      </c>
      <c r="BC7221">
        <v>12900</v>
      </c>
      <c r="BD7221">
        <v>5805</v>
      </c>
      <c r="BE7221">
        <v>3548</v>
      </c>
      <c r="BF7221" t="s">
        <v>5038</v>
      </c>
      <c r="BG7221">
        <v>0</v>
      </c>
      <c r="BH7221">
        <v>1</v>
      </c>
      <c r="BI7221" t="s">
        <v>5173</v>
      </c>
      <c r="BJ7221" t="s">
        <v>5174</v>
      </c>
    </row>
    <row r="7222" spans="1:62" x14ac:dyDescent="0.3">
      <c r="A7222" t="s">
        <v>71</v>
      </c>
      <c r="B7222" t="s">
        <v>72</v>
      </c>
      <c r="C7222" s="1">
        <v>42322.063194444447</v>
      </c>
      <c r="D7222">
        <v>2600100000000</v>
      </c>
      <c r="E7222" t="s">
        <v>73</v>
      </c>
      <c r="F7222" t="s">
        <v>74</v>
      </c>
      <c r="G7222" s="1">
        <v>42322.071527777778</v>
      </c>
      <c r="H7222" s="2">
        <v>42322</v>
      </c>
      <c r="I7222" s="1">
        <v>42322.063194444447</v>
      </c>
      <c r="J7222" t="s">
        <v>75</v>
      </c>
      <c r="K7222" t="b">
        <v>0</v>
      </c>
      <c r="L7222" t="b">
        <v>0</v>
      </c>
      <c r="M7222" t="s">
        <v>1179</v>
      </c>
      <c r="N7222" t="s">
        <v>1180</v>
      </c>
      <c r="O7222" t="s">
        <v>154</v>
      </c>
      <c r="P7222" t="s">
        <v>153</v>
      </c>
      <c r="Q7222" t="s">
        <v>81</v>
      </c>
      <c r="R7222" t="s">
        <v>82</v>
      </c>
      <c r="S7222">
        <v>4</v>
      </c>
      <c r="T7222">
        <v>1516044054</v>
      </c>
      <c r="V7222" t="b">
        <v>0</v>
      </c>
      <c r="W7222">
        <v>99140880</v>
      </c>
      <c r="X7222" s="1">
        <v>42320</v>
      </c>
      <c r="Y7222" s="1">
        <v>42321</v>
      </c>
      <c r="Z7222" s="1">
        <v>42313</v>
      </c>
      <c r="AA7222" s="1">
        <v>42313</v>
      </c>
      <c r="AB7222" s="1">
        <v>42320</v>
      </c>
      <c r="AC7222">
        <v>151655689</v>
      </c>
      <c r="AD7222" s="1">
        <v>42314</v>
      </c>
      <c r="AE7222" s="1">
        <v>42322.071527777778</v>
      </c>
      <c r="AF7222" s="1">
        <v>42322</v>
      </c>
      <c r="AG7222">
        <v>0.15</v>
      </c>
      <c r="AH7222" s="1">
        <v>42322</v>
      </c>
      <c r="AI7222">
        <v>5</v>
      </c>
      <c r="AJ7222">
        <v>6</v>
      </c>
      <c r="AK7222" t="s">
        <v>84</v>
      </c>
      <c r="AL7222" t="s">
        <v>1181</v>
      </c>
      <c r="AM7222" s="2">
        <v>42314</v>
      </c>
      <c r="AN7222">
        <v>151661611</v>
      </c>
      <c r="AO7222" t="s">
        <v>86</v>
      </c>
      <c r="AP7222" t="s">
        <v>87</v>
      </c>
      <c r="AQ7222" t="s">
        <v>88</v>
      </c>
      <c r="AR7222">
        <v>108</v>
      </c>
      <c r="AS7222">
        <v>1516044054</v>
      </c>
      <c r="AU7222">
        <v>3440</v>
      </c>
      <c r="AV7222">
        <v>1403</v>
      </c>
      <c r="AW7222">
        <v>0</v>
      </c>
      <c r="AX7222">
        <v>3440</v>
      </c>
      <c r="AY7222">
        <v>3440</v>
      </c>
      <c r="AZ7222">
        <v>0</v>
      </c>
      <c r="BA7222">
        <v>0</v>
      </c>
      <c r="BB7222">
        <v>0</v>
      </c>
      <c r="BC7222">
        <v>12900</v>
      </c>
      <c r="BD7222">
        <v>5805</v>
      </c>
      <c r="BE7222">
        <v>3548</v>
      </c>
      <c r="BF7222" t="s">
        <v>5038</v>
      </c>
      <c r="BG7222">
        <v>0</v>
      </c>
      <c r="BH7222">
        <v>1</v>
      </c>
      <c r="BI7222" t="s">
        <v>5173</v>
      </c>
      <c r="BJ7222" t="s">
        <v>5174</v>
      </c>
    </row>
    <row r="7223" spans="1:62" x14ac:dyDescent="0.3">
      <c r="A7223" t="s">
        <v>71</v>
      </c>
      <c r="B7223" t="s">
        <v>72</v>
      </c>
      <c r="C7223" s="1">
        <v>42322.063194444447</v>
      </c>
      <c r="D7223">
        <v>2600100000000</v>
      </c>
      <c r="E7223" t="s">
        <v>73</v>
      </c>
      <c r="F7223" t="s">
        <v>74</v>
      </c>
      <c r="G7223" s="1">
        <v>42322.071527777778</v>
      </c>
      <c r="H7223" s="2">
        <v>42322</v>
      </c>
      <c r="I7223" s="1">
        <v>42322.063194444447</v>
      </c>
      <c r="J7223" t="s">
        <v>75</v>
      </c>
      <c r="K7223" t="b">
        <v>0</v>
      </c>
      <c r="L7223" t="b">
        <v>0</v>
      </c>
      <c r="M7223" t="s">
        <v>1179</v>
      </c>
      <c r="N7223" t="s">
        <v>1180</v>
      </c>
      <c r="O7223" t="s">
        <v>154</v>
      </c>
      <c r="P7223" t="s">
        <v>153</v>
      </c>
      <c r="Q7223" t="s">
        <v>81</v>
      </c>
      <c r="R7223" t="s">
        <v>82</v>
      </c>
      <c r="S7223">
        <v>4</v>
      </c>
      <c r="T7223">
        <v>1516044054</v>
      </c>
      <c r="V7223" t="b">
        <v>0</v>
      </c>
      <c r="W7223">
        <v>99140880</v>
      </c>
      <c r="X7223" s="1">
        <v>42320</v>
      </c>
      <c r="Y7223" s="1">
        <v>42321</v>
      </c>
      <c r="Z7223" s="1">
        <v>42313</v>
      </c>
      <c r="AA7223" s="1">
        <v>42313</v>
      </c>
      <c r="AB7223" s="1">
        <v>42320</v>
      </c>
      <c r="AC7223">
        <v>151655689</v>
      </c>
      <c r="AD7223" s="1">
        <v>42314</v>
      </c>
      <c r="AE7223" s="1">
        <v>42322.071527777778</v>
      </c>
      <c r="AF7223" s="1">
        <v>42322</v>
      </c>
      <c r="AG7223">
        <v>0.15</v>
      </c>
      <c r="AH7223" s="1">
        <v>42322</v>
      </c>
      <c r="AI7223">
        <v>5</v>
      </c>
      <c r="AJ7223">
        <v>6</v>
      </c>
      <c r="AK7223" t="s">
        <v>84</v>
      </c>
      <c r="AL7223" t="s">
        <v>347</v>
      </c>
      <c r="AM7223" s="2">
        <v>42314</v>
      </c>
      <c r="AN7223">
        <v>151661611</v>
      </c>
      <c r="AO7223" t="s">
        <v>86</v>
      </c>
      <c r="AP7223" t="s">
        <v>87</v>
      </c>
      <c r="AQ7223" t="s">
        <v>88</v>
      </c>
      <c r="AR7223">
        <v>0</v>
      </c>
      <c r="AS7223">
        <v>1516044054</v>
      </c>
      <c r="AU7223">
        <v>3555</v>
      </c>
      <c r="AV7223">
        <v>1403</v>
      </c>
      <c r="AW7223">
        <v>0</v>
      </c>
      <c r="AX7223">
        <v>3355</v>
      </c>
      <c r="AY7223">
        <v>3555</v>
      </c>
      <c r="AZ7223">
        <v>200</v>
      </c>
      <c r="BA7223">
        <v>0</v>
      </c>
      <c r="BB7223">
        <v>0</v>
      </c>
      <c r="BC7223">
        <v>12900</v>
      </c>
      <c r="BD7223">
        <v>5805</v>
      </c>
      <c r="BE7223">
        <v>3548</v>
      </c>
      <c r="BF7223" t="s">
        <v>5038</v>
      </c>
      <c r="BG7223">
        <v>5.6258790436005626</v>
      </c>
      <c r="BH7223">
        <v>0.94374120956399399</v>
      </c>
      <c r="BI7223" t="s">
        <v>5173</v>
      </c>
      <c r="BJ7223" t="s">
        <v>5174</v>
      </c>
    </row>
    <row r="7224" spans="1:62" x14ac:dyDescent="0.3">
      <c r="A7224" t="s">
        <v>71</v>
      </c>
      <c r="B7224" t="s">
        <v>72</v>
      </c>
      <c r="C7224" s="1">
        <v>42322.506944444445</v>
      </c>
      <c r="D7224">
        <v>2600100000000</v>
      </c>
      <c r="E7224" t="s">
        <v>133</v>
      </c>
      <c r="F7224" t="s">
        <v>134</v>
      </c>
      <c r="G7224" s="1">
        <v>42322.533333333333</v>
      </c>
      <c r="H7224" s="2">
        <v>42322</v>
      </c>
      <c r="I7224" s="1">
        <v>42322.506944444445</v>
      </c>
      <c r="J7224" t="s">
        <v>75</v>
      </c>
      <c r="K7224" t="b">
        <v>0</v>
      </c>
      <c r="L7224" t="b">
        <v>0</v>
      </c>
      <c r="M7224" t="s">
        <v>1179</v>
      </c>
      <c r="N7224" t="s">
        <v>1180</v>
      </c>
      <c r="O7224" t="s">
        <v>104</v>
      </c>
      <c r="P7224" t="s">
        <v>103</v>
      </c>
      <c r="Q7224" t="s">
        <v>105</v>
      </c>
      <c r="R7224" t="s">
        <v>106</v>
      </c>
      <c r="S7224">
        <v>0</v>
      </c>
      <c r="T7224">
        <v>1516044054</v>
      </c>
      <c r="V7224" t="b">
        <v>0</v>
      </c>
      <c r="W7224">
        <v>99140994</v>
      </c>
      <c r="X7224" s="1">
        <v>42320</v>
      </c>
      <c r="Y7224" s="1">
        <v>42321</v>
      </c>
      <c r="Z7224" s="1">
        <v>42313</v>
      </c>
      <c r="AA7224" s="1">
        <v>42313</v>
      </c>
      <c r="AB7224" s="1">
        <v>42320</v>
      </c>
      <c r="AC7224">
        <v>151655689</v>
      </c>
      <c r="AD7224" s="1">
        <v>42314</v>
      </c>
      <c r="AE7224" s="1">
        <v>42322.533333333333</v>
      </c>
      <c r="AF7224" s="1">
        <v>42322</v>
      </c>
      <c r="AG7224">
        <v>0.15</v>
      </c>
      <c r="AH7224" s="1">
        <v>42322</v>
      </c>
      <c r="AI7224">
        <v>12</v>
      </c>
      <c r="AJ7224">
        <v>12</v>
      </c>
      <c r="AK7224" t="s">
        <v>107</v>
      </c>
      <c r="AL7224" t="s">
        <v>343</v>
      </c>
      <c r="AM7224" s="2">
        <v>42314</v>
      </c>
      <c r="AN7224">
        <v>151661611</v>
      </c>
      <c r="AO7224" t="s">
        <v>86</v>
      </c>
      <c r="AP7224" t="s">
        <v>108</v>
      </c>
      <c r="AQ7224" t="s">
        <v>106</v>
      </c>
      <c r="AR7224">
        <v>0</v>
      </c>
      <c r="AS7224">
        <v>1516044054</v>
      </c>
      <c r="AU7224">
        <v>3505</v>
      </c>
      <c r="AV7224">
        <v>1403</v>
      </c>
      <c r="AW7224">
        <v>0</v>
      </c>
      <c r="AX7224">
        <v>3505</v>
      </c>
      <c r="AY7224">
        <v>3505</v>
      </c>
      <c r="AZ7224">
        <v>0</v>
      </c>
      <c r="BA7224">
        <v>0</v>
      </c>
      <c r="BB7224">
        <v>0</v>
      </c>
      <c r="BC7224">
        <v>12900</v>
      </c>
      <c r="BD7224">
        <v>5805</v>
      </c>
      <c r="BE7224">
        <v>3548</v>
      </c>
      <c r="BF7224" t="s">
        <v>5042</v>
      </c>
      <c r="BG7224">
        <v>0</v>
      </c>
      <c r="BH7224">
        <v>1</v>
      </c>
      <c r="BI7224" t="s">
        <v>5169</v>
      </c>
      <c r="BJ7224" t="s">
        <v>5170</v>
      </c>
    </row>
    <row r="7225" spans="1:62" x14ac:dyDescent="0.3">
      <c r="A7225" t="s">
        <v>71</v>
      </c>
      <c r="B7225" t="s">
        <v>72</v>
      </c>
      <c r="C7225" s="1">
        <v>42322.506944444445</v>
      </c>
      <c r="D7225">
        <v>2600100000000</v>
      </c>
      <c r="E7225" t="s">
        <v>133</v>
      </c>
      <c r="F7225" t="s">
        <v>134</v>
      </c>
      <c r="G7225" s="1">
        <v>42322.533333333333</v>
      </c>
      <c r="H7225" s="2">
        <v>42322</v>
      </c>
      <c r="I7225" s="1">
        <v>42322.506944444445</v>
      </c>
      <c r="J7225" t="s">
        <v>75</v>
      </c>
      <c r="K7225" t="b">
        <v>0</v>
      </c>
      <c r="L7225" t="b">
        <v>0</v>
      </c>
      <c r="M7225" t="s">
        <v>1179</v>
      </c>
      <c r="N7225" t="s">
        <v>1180</v>
      </c>
      <c r="O7225" t="s">
        <v>104</v>
      </c>
      <c r="P7225" t="s">
        <v>103</v>
      </c>
      <c r="Q7225" t="s">
        <v>105</v>
      </c>
      <c r="R7225" t="s">
        <v>106</v>
      </c>
      <c r="S7225">
        <v>0</v>
      </c>
      <c r="T7225">
        <v>1516044054</v>
      </c>
      <c r="V7225" t="b">
        <v>0</v>
      </c>
      <c r="W7225">
        <v>99140994</v>
      </c>
      <c r="X7225" s="1">
        <v>42320</v>
      </c>
      <c r="Y7225" s="1">
        <v>42321</v>
      </c>
      <c r="Z7225" s="1">
        <v>42313</v>
      </c>
      <c r="AA7225" s="1">
        <v>42313</v>
      </c>
      <c r="AB7225" s="1">
        <v>42320</v>
      </c>
      <c r="AC7225">
        <v>151655689</v>
      </c>
      <c r="AD7225" s="1">
        <v>42314</v>
      </c>
      <c r="AE7225" s="1">
        <v>42322.533333333333</v>
      </c>
      <c r="AF7225" s="1">
        <v>42322</v>
      </c>
      <c r="AG7225">
        <v>0.15</v>
      </c>
      <c r="AH7225" s="1">
        <v>42322</v>
      </c>
      <c r="AI7225">
        <v>12</v>
      </c>
      <c r="AJ7225">
        <v>12</v>
      </c>
      <c r="AK7225" t="s">
        <v>107</v>
      </c>
      <c r="AL7225" t="s">
        <v>344</v>
      </c>
      <c r="AM7225" s="2">
        <v>42314</v>
      </c>
      <c r="AN7225">
        <v>151661611</v>
      </c>
      <c r="AO7225" t="s">
        <v>86</v>
      </c>
      <c r="AP7225" t="s">
        <v>108</v>
      </c>
      <c r="AQ7225" t="s">
        <v>106</v>
      </c>
      <c r="AR7225">
        <v>20</v>
      </c>
      <c r="AS7225">
        <v>1516044054</v>
      </c>
      <c r="AU7225">
        <v>3435</v>
      </c>
      <c r="AV7225">
        <v>1403</v>
      </c>
      <c r="AW7225">
        <v>0</v>
      </c>
      <c r="AX7225">
        <v>3435</v>
      </c>
      <c r="AY7225">
        <v>3435</v>
      </c>
      <c r="AZ7225">
        <v>0</v>
      </c>
      <c r="BA7225">
        <v>0</v>
      </c>
      <c r="BB7225">
        <v>0</v>
      </c>
      <c r="BC7225">
        <v>12900</v>
      </c>
      <c r="BD7225">
        <v>5805</v>
      </c>
      <c r="BE7225">
        <v>3548</v>
      </c>
      <c r="BF7225" t="s">
        <v>5042</v>
      </c>
      <c r="BG7225">
        <v>0</v>
      </c>
      <c r="BH7225">
        <v>1</v>
      </c>
      <c r="BI7225" t="s">
        <v>5169</v>
      </c>
      <c r="BJ7225" t="s">
        <v>5170</v>
      </c>
    </row>
    <row r="7226" spans="1:62" x14ac:dyDescent="0.3">
      <c r="A7226" t="s">
        <v>71</v>
      </c>
      <c r="B7226" t="s">
        <v>72</v>
      </c>
      <c r="C7226" s="1">
        <v>42322.506944444445</v>
      </c>
      <c r="D7226">
        <v>2600100000000</v>
      </c>
      <c r="E7226" t="s">
        <v>133</v>
      </c>
      <c r="F7226" t="s">
        <v>134</v>
      </c>
      <c r="G7226" s="1">
        <v>42322.533333333333</v>
      </c>
      <c r="H7226" s="2">
        <v>42322</v>
      </c>
      <c r="I7226" s="1">
        <v>42322.506944444445</v>
      </c>
      <c r="J7226" t="s">
        <v>75</v>
      </c>
      <c r="K7226" t="b">
        <v>0</v>
      </c>
      <c r="L7226" t="b">
        <v>0</v>
      </c>
      <c r="M7226" t="s">
        <v>1179</v>
      </c>
      <c r="N7226" t="s">
        <v>1180</v>
      </c>
      <c r="O7226" t="s">
        <v>104</v>
      </c>
      <c r="P7226" t="s">
        <v>103</v>
      </c>
      <c r="Q7226" t="s">
        <v>105</v>
      </c>
      <c r="R7226" t="s">
        <v>106</v>
      </c>
      <c r="S7226">
        <v>0</v>
      </c>
      <c r="T7226">
        <v>1516044054</v>
      </c>
      <c r="V7226" t="b">
        <v>0</v>
      </c>
      <c r="W7226">
        <v>99140994</v>
      </c>
      <c r="X7226" s="1">
        <v>42320</v>
      </c>
      <c r="Y7226" s="1">
        <v>42321</v>
      </c>
      <c r="Z7226" s="1">
        <v>42313</v>
      </c>
      <c r="AA7226" s="1">
        <v>42313</v>
      </c>
      <c r="AB7226" s="1">
        <v>42320</v>
      </c>
      <c r="AC7226">
        <v>151655689</v>
      </c>
      <c r="AD7226" s="1">
        <v>42314</v>
      </c>
      <c r="AE7226" s="1">
        <v>42322.533333333333</v>
      </c>
      <c r="AF7226" s="1">
        <v>42322</v>
      </c>
      <c r="AG7226">
        <v>0.15</v>
      </c>
      <c r="AH7226" s="1">
        <v>42322</v>
      </c>
      <c r="AI7226">
        <v>12</v>
      </c>
      <c r="AJ7226">
        <v>12</v>
      </c>
      <c r="AK7226" t="s">
        <v>107</v>
      </c>
      <c r="AL7226" t="s">
        <v>1181</v>
      </c>
      <c r="AM7226" s="2">
        <v>42314</v>
      </c>
      <c r="AN7226">
        <v>151661611</v>
      </c>
      <c r="AO7226" t="s">
        <v>86</v>
      </c>
      <c r="AP7226" t="s">
        <v>108</v>
      </c>
      <c r="AQ7226" t="s">
        <v>106</v>
      </c>
      <c r="AR7226">
        <v>0</v>
      </c>
      <c r="AS7226">
        <v>1516044054</v>
      </c>
      <c r="AU7226">
        <v>3440</v>
      </c>
      <c r="AV7226">
        <v>1403</v>
      </c>
      <c r="AW7226">
        <v>0</v>
      </c>
      <c r="AX7226">
        <v>3440</v>
      </c>
      <c r="AY7226">
        <v>3440</v>
      </c>
      <c r="AZ7226">
        <v>0</v>
      </c>
      <c r="BA7226">
        <v>0</v>
      </c>
      <c r="BB7226">
        <v>0</v>
      </c>
      <c r="BC7226">
        <v>12900</v>
      </c>
      <c r="BD7226">
        <v>5805</v>
      </c>
      <c r="BE7226">
        <v>3548</v>
      </c>
      <c r="BF7226" t="s">
        <v>5042</v>
      </c>
      <c r="BG7226">
        <v>0</v>
      </c>
      <c r="BH7226">
        <v>1</v>
      </c>
      <c r="BI7226" t="s">
        <v>5169</v>
      </c>
      <c r="BJ7226" t="s">
        <v>5170</v>
      </c>
    </row>
    <row r="7227" spans="1:62" x14ac:dyDescent="0.3">
      <c r="A7227" t="s">
        <v>71</v>
      </c>
      <c r="B7227" t="s">
        <v>72</v>
      </c>
      <c r="C7227" s="1">
        <v>42322.506944444445</v>
      </c>
      <c r="D7227">
        <v>2600100000000</v>
      </c>
      <c r="E7227" t="s">
        <v>133</v>
      </c>
      <c r="F7227" t="s">
        <v>134</v>
      </c>
      <c r="G7227" s="1">
        <v>42322.533333333333</v>
      </c>
      <c r="H7227" s="2">
        <v>42322</v>
      </c>
      <c r="I7227" s="1">
        <v>42322.506944444445</v>
      </c>
      <c r="J7227" t="s">
        <v>75</v>
      </c>
      <c r="K7227" t="b">
        <v>0</v>
      </c>
      <c r="L7227" t="b">
        <v>0</v>
      </c>
      <c r="M7227" t="s">
        <v>1179</v>
      </c>
      <c r="N7227" t="s">
        <v>1180</v>
      </c>
      <c r="O7227" t="s">
        <v>104</v>
      </c>
      <c r="P7227" t="s">
        <v>103</v>
      </c>
      <c r="Q7227" t="s">
        <v>105</v>
      </c>
      <c r="R7227" t="s">
        <v>106</v>
      </c>
      <c r="S7227">
        <v>0</v>
      </c>
      <c r="T7227">
        <v>1516044054</v>
      </c>
      <c r="V7227" t="b">
        <v>0</v>
      </c>
      <c r="W7227">
        <v>99140994</v>
      </c>
      <c r="X7227" s="1">
        <v>42320</v>
      </c>
      <c r="Y7227" s="1">
        <v>42321</v>
      </c>
      <c r="Z7227" s="1">
        <v>42313</v>
      </c>
      <c r="AA7227" s="1">
        <v>42313</v>
      </c>
      <c r="AB7227" s="1">
        <v>42320</v>
      </c>
      <c r="AC7227">
        <v>151655689</v>
      </c>
      <c r="AD7227" s="1">
        <v>42314</v>
      </c>
      <c r="AE7227" s="1">
        <v>42322.533333333333</v>
      </c>
      <c r="AF7227" s="1">
        <v>42322</v>
      </c>
      <c r="AG7227">
        <v>0.15</v>
      </c>
      <c r="AH7227" s="1">
        <v>42322</v>
      </c>
      <c r="AI7227">
        <v>12</v>
      </c>
      <c r="AJ7227">
        <v>12</v>
      </c>
      <c r="AK7227" t="s">
        <v>107</v>
      </c>
      <c r="AL7227" t="s">
        <v>347</v>
      </c>
      <c r="AM7227" s="2">
        <v>42314</v>
      </c>
      <c r="AN7227">
        <v>151661611</v>
      </c>
      <c r="AO7227" t="s">
        <v>86</v>
      </c>
      <c r="AP7227" t="s">
        <v>108</v>
      </c>
      <c r="AQ7227" t="s">
        <v>106</v>
      </c>
      <c r="AR7227">
        <v>0</v>
      </c>
      <c r="AS7227">
        <v>1516044054</v>
      </c>
      <c r="AU7227">
        <v>3555</v>
      </c>
      <c r="AV7227">
        <v>1403</v>
      </c>
      <c r="AW7227">
        <v>0</v>
      </c>
      <c r="AX7227">
        <v>3555</v>
      </c>
      <c r="AY7227">
        <v>3555</v>
      </c>
      <c r="AZ7227">
        <v>0</v>
      </c>
      <c r="BA7227">
        <v>0</v>
      </c>
      <c r="BB7227">
        <v>0</v>
      </c>
      <c r="BC7227">
        <v>12900</v>
      </c>
      <c r="BD7227">
        <v>5805</v>
      </c>
      <c r="BE7227">
        <v>3548</v>
      </c>
      <c r="BF7227" t="s">
        <v>5042</v>
      </c>
      <c r="BG7227">
        <v>0</v>
      </c>
      <c r="BH7227">
        <v>1</v>
      </c>
      <c r="BI7227" t="s">
        <v>5169</v>
      </c>
      <c r="BJ7227" t="s">
        <v>5170</v>
      </c>
    </row>
    <row r="7228" spans="1:62" x14ac:dyDescent="0.3">
      <c r="A7228" t="s">
        <v>145</v>
      </c>
      <c r="B7228" t="s">
        <v>72</v>
      </c>
      <c r="C7228" s="1">
        <v>42322.077777777777</v>
      </c>
      <c r="D7228">
        <v>2600100000000</v>
      </c>
      <c r="E7228" t="s">
        <v>73</v>
      </c>
      <c r="F7228" t="s">
        <v>74</v>
      </c>
      <c r="G7228" s="1">
        <v>42322.325694444444</v>
      </c>
      <c r="H7228" s="2">
        <v>42322</v>
      </c>
      <c r="I7228" s="1">
        <v>42322.077777777777</v>
      </c>
      <c r="J7228" t="s">
        <v>75</v>
      </c>
      <c r="K7228" t="b">
        <v>0</v>
      </c>
      <c r="L7228" t="b">
        <v>0</v>
      </c>
      <c r="M7228" t="s">
        <v>196</v>
      </c>
      <c r="N7228" t="s">
        <v>197</v>
      </c>
      <c r="O7228" t="s">
        <v>1013</v>
      </c>
      <c r="P7228" t="s">
        <v>1012</v>
      </c>
      <c r="Q7228" t="s">
        <v>81</v>
      </c>
      <c r="R7228" t="s">
        <v>82</v>
      </c>
      <c r="S7228">
        <v>4</v>
      </c>
      <c r="T7228">
        <v>1516043936</v>
      </c>
      <c r="V7228" t="b">
        <v>0</v>
      </c>
      <c r="W7228">
        <v>99140932</v>
      </c>
      <c r="X7228" s="1">
        <v>42326</v>
      </c>
      <c r="Y7228" s="1">
        <v>42326</v>
      </c>
      <c r="Z7228" s="1">
        <v>42313</v>
      </c>
      <c r="AA7228" s="1">
        <v>42313</v>
      </c>
      <c r="AB7228" s="1">
        <v>42326</v>
      </c>
      <c r="AC7228">
        <v>151655608</v>
      </c>
      <c r="AD7228" s="1">
        <v>42314</v>
      </c>
      <c r="AE7228" s="1">
        <v>42322.325694444444</v>
      </c>
      <c r="AF7228" s="1">
        <v>42322</v>
      </c>
      <c r="AG7228">
        <v>0.3</v>
      </c>
      <c r="AH7228" s="1">
        <v>42329</v>
      </c>
      <c r="AI7228">
        <v>5</v>
      </c>
      <c r="AJ7228">
        <v>6</v>
      </c>
      <c r="AK7228" t="s">
        <v>84</v>
      </c>
      <c r="AL7228" t="s">
        <v>1192</v>
      </c>
      <c r="AM7228" s="2">
        <v>42314</v>
      </c>
      <c r="AN7228">
        <v>151661536</v>
      </c>
      <c r="AO7228" t="s">
        <v>86</v>
      </c>
      <c r="AP7228" t="s">
        <v>87</v>
      </c>
      <c r="AQ7228" t="s">
        <v>88</v>
      </c>
      <c r="AR7228">
        <v>1447</v>
      </c>
      <c r="AS7228">
        <v>1516043936</v>
      </c>
      <c r="AU7228">
        <v>61815</v>
      </c>
      <c r="AV7228">
        <v>1403</v>
      </c>
      <c r="AW7228">
        <v>0</v>
      </c>
      <c r="AX7228">
        <v>60685</v>
      </c>
      <c r="AY7228">
        <v>61815</v>
      </c>
      <c r="AZ7228">
        <v>1130</v>
      </c>
      <c r="BA7228">
        <v>0</v>
      </c>
      <c r="BB7228">
        <v>0</v>
      </c>
      <c r="BC7228">
        <v>5069</v>
      </c>
      <c r="BD7228">
        <v>20681.52</v>
      </c>
      <c r="BE7228">
        <v>63262</v>
      </c>
      <c r="BF7228" t="s">
        <v>5038</v>
      </c>
      <c r="BG7228">
        <v>1.8280352665210708</v>
      </c>
      <c r="BH7228">
        <v>0.981719647334789</v>
      </c>
      <c r="BI7228" t="s">
        <v>5169</v>
      </c>
      <c r="BJ7228" t="s">
        <v>5170</v>
      </c>
    </row>
    <row r="7229" spans="1:62" x14ac:dyDescent="0.3">
      <c r="A7229" t="s">
        <v>145</v>
      </c>
      <c r="B7229" t="s">
        <v>72</v>
      </c>
      <c r="C7229" s="1">
        <v>42322.366666666669</v>
      </c>
      <c r="D7229">
        <v>2600100000000</v>
      </c>
      <c r="E7229" t="s">
        <v>73</v>
      </c>
      <c r="F7229" t="s">
        <v>74</v>
      </c>
      <c r="G7229" s="1">
        <v>42322.366666666669</v>
      </c>
      <c r="H7229" s="2">
        <v>42322</v>
      </c>
      <c r="I7229" s="1">
        <v>42322.366666666669</v>
      </c>
      <c r="J7229" t="s">
        <v>75</v>
      </c>
      <c r="K7229" t="b">
        <v>0</v>
      </c>
      <c r="L7229" t="b">
        <v>0</v>
      </c>
      <c r="M7229" t="s">
        <v>196</v>
      </c>
      <c r="N7229" t="s">
        <v>197</v>
      </c>
      <c r="O7229" t="s">
        <v>1013</v>
      </c>
      <c r="P7229" t="s">
        <v>1012</v>
      </c>
      <c r="Q7229" t="s">
        <v>81</v>
      </c>
      <c r="R7229" t="s">
        <v>82</v>
      </c>
      <c r="S7229">
        <v>4</v>
      </c>
      <c r="T7229">
        <v>1516043926</v>
      </c>
      <c r="V7229" t="b">
        <v>0</v>
      </c>
      <c r="W7229">
        <v>99140933</v>
      </c>
      <c r="X7229" s="1">
        <v>42326</v>
      </c>
      <c r="Y7229" s="1">
        <v>42326</v>
      </c>
      <c r="Z7229" s="1">
        <v>42313</v>
      </c>
      <c r="AA7229" s="1">
        <v>42313</v>
      </c>
      <c r="AB7229" s="1">
        <v>42326</v>
      </c>
      <c r="AC7229">
        <v>151655607</v>
      </c>
      <c r="AD7229" s="1">
        <v>42314</v>
      </c>
      <c r="AE7229" s="1">
        <v>42322.366666666669</v>
      </c>
      <c r="AF7229" s="1">
        <v>42322</v>
      </c>
      <c r="AG7229">
        <v>0.3</v>
      </c>
      <c r="AH7229" s="1">
        <v>42329</v>
      </c>
      <c r="AI7229">
        <v>5</v>
      </c>
      <c r="AJ7229">
        <v>6</v>
      </c>
      <c r="AK7229" t="s">
        <v>84</v>
      </c>
      <c r="AL7229" t="s">
        <v>1195</v>
      </c>
      <c r="AM7229" s="2">
        <v>42314</v>
      </c>
      <c r="AN7229">
        <v>151661535</v>
      </c>
      <c r="AO7229" t="s">
        <v>204</v>
      </c>
      <c r="AP7229" t="s">
        <v>87</v>
      </c>
      <c r="AQ7229" t="s">
        <v>88</v>
      </c>
      <c r="AR7229">
        <v>0</v>
      </c>
      <c r="AS7229">
        <v>1516043926</v>
      </c>
      <c r="AU7229">
        <v>50600</v>
      </c>
      <c r="AV7229">
        <v>1403</v>
      </c>
      <c r="AW7229">
        <v>0</v>
      </c>
      <c r="AX7229">
        <v>49910</v>
      </c>
      <c r="AY7229">
        <v>50600</v>
      </c>
      <c r="AZ7229">
        <v>690</v>
      </c>
      <c r="BA7229">
        <v>0</v>
      </c>
      <c r="BB7229">
        <v>0</v>
      </c>
      <c r="BC7229">
        <v>3925</v>
      </c>
      <c r="BD7229">
        <v>16014</v>
      </c>
      <c r="BE7229">
        <v>48984</v>
      </c>
      <c r="BF7229" t="s">
        <v>5038</v>
      </c>
      <c r="BG7229">
        <v>1.3636363636363635</v>
      </c>
      <c r="BH7229">
        <v>0.986363636363636</v>
      </c>
      <c r="BI7229" t="s">
        <v>5169</v>
      </c>
      <c r="BJ7229" t="s">
        <v>5170</v>
      </c>
    </row>
    <row r="7230" spans="1:62" x14ac:dyDescent="0.3">
      <c r="A7230" t="s">
        <v>145</v>
      </c>
      <c r="B7230" t="s">
        <v>72</v>
      </c>
      <c r="C7230" s="1">
        <v>42322.376388888886</v>
      </c>
      <c r="D7230">
        <v>2600100000000</v>
      </c>
      <c r="E7230" t="s">
        <v>133</v>
      </c>
      <c r="F7230" t="s">
        <v>134</v>
      </c>
      <c r="G7230" s="1">
        <v>42322.429861111108</v>
      </c>
      <c r="H7230" s="2">
        <v>42322</v>
      </c>
      <c r="I7230" s="1">
        <v>42322.376388888886</v>
      </c>
      <c r="J7230" t="s">
        <v>75</v>
      </c>
      <c r="K7230" t="b">
        <v>0</v>
      </c>
      <c r="L7230" t="b">
        <v>0</v>
      </c>
      <c r="M7230" t="s">
        <v>196</v>
      </c>
      <c r="N7230" t="s">
        <v>197</v>
      </c>
      <c r="O7230" t="s">
        <v>104</v>
      </c>
      <c r="P7230" t="s">
        <v>103</v>
      </c>
      <c r="Q7230" t="s">
        <v>105</v>
      </c>
      <c r="R7230" t="s">
        <v>106</v>
      </c>
      <c r="S7230">
        <v>0</v>
      </c>
      <c r="T7230">
        <v>1516043926</v>
      </c>
      <c r="V7230" t="b">
        <v>0</v>
      </c>
      <c r="W7230">
        <v>99140952</v>
      </c>
      <c r="X7230" s="1">
        <v>42326</v>
      </c>
      <c r="Y7230" s="1">
        <v>42326</v>
      </c>
      <c r="Z7230" s="1">
        <v>42313</v>
      </c>
      <c r="AA7230" s="1">
        <v>42313</v>
      </c>
      <c r="AB7230" s="1">
        <v>42326</v>
      </c>
      <c r="AC7230">
        <v>151655607</v>
      </c>
      <c r="AD7230" s="1">
        <v>42314</v>
      </c>
      <c r="AE7230" s="1">
        <v>42322.429861111108</v>
      </c>
      <c r="AF7230" s="1">
        <v>42322</v>
      </c>
      <c r="AG7230">
        <v>0.3</v>
      </c>
      <c r="AH7230" s="1">
        <v>42329</v>
      </c>
      <c r="AI7230">
        <v>12</v>
      </c>
      <c r="AJ7230">
        <v>12</v>
      </c>
      <c r="AK7230" t="s">
        <v>107</v>
      </c>
      <c r="AL7230" t="s">
        <v>1195</v>
      </c>
      <c r="AM7230" s="2">
        <v>42314</v>
      </c>
      <c r="AN7230">
        <v>151661535</v>
      </c>
      <c r="AO7230" t="s">
        <v>204</v>
      </c>
      <c r="AP7230" t="s">
        <v>108</v>
      </c>
      <c r="AQ7230" t="s">
        <v>106</v>
      </c>
      <c r="AR7230">
        <v>1208</v>
      </c>
      <c r="AS7230">
        <v>1516043926</v>
      </c>
      <c r="AU7230">
        <v>49392</v>
      </c>
      <c r="AV7230">
        <v>1403</v>
      </c>
      <c r="AW7230">
        <v>0</v>
      </c>
      <c r="AX7230">
        <v>49392</v>
      </c>
      <c r="AY7230">
        <v>49392</v>
      </c>
      <c r="AZ7230">
        <v>0</v>
      </c>
      <c r="BA7230">
        <v>0</v>
      </c>
      <c r="BB7230">
        <v>0</v>
      </c>
      <c r="BC7230">
        <v>3925</v>
      </c>
      <c r="BD7230">
        <v>16014</v>
      </c>
      <c r="BE7230">
        <v>48984</v>
      </c>
      <c r="BF7230" t="s">
        <v>5042</v>
      </c>
      <c r="BG7230">
        <v>0</v>
      </c>
      <c r="BH7230">
        <v>1</v>
      </c>
      <c r="BI7230" t="s">
        <v>5169</v>
      </c>
      <c r="BJ7230" t="s">
        <v>5170</v>
      </c>
    </row>
    <row r="7231" spans="1:62" x14ac:dyDescent="0.3">
      <c r="A7231" t="s">
        <v>145</v>
      </c>
      <c r="B7231" t="s">
        <v>72</v>
      </c>
      <c r="C7231" s="1">
        <v>42322.376388888886</v>
      </c>
      <c r="D7231">
        <v>2600100000000</v>
      </c>
      <c r="E7231" t="s">
        <v>138</v>
      </c>
      <c r="F7231" t="s">
        <v>139</v>
      </c>
      <c r="G7231" s="1">
        <v>42322.430555555555</v>
      </c>
      <c r="H7231" s="2">
        <v>42322</v>
      </c>
      <c r="I7231" s="1">
        <v>42322.376388888886</v>
      </c>
      <c r="J7231" t="s">
        <v>75</v>
      </c>
      <c r="K7231" t="b">
        <v>0</v>
      </c>
      <c r="L7231" t="b">
        <v>1</v>
      </c>
      <c r="M7231" t="s">
        <v>196</v>
      </c>
      <c r="N7231" t="s">
        <v>197</v>
      </c>
      <c r="O7231" t="s">
        <v>112</v>
      </c>
      <c r="P7231" t="s">
        <v>111</v>
      </c>
      <c r="Q7231" t="s">
        <v>113</v>
      </c>
      <c r="R7231" t="s">
        <v>114</v>
      </c>
      <c r="S7231">
        <v>0</v>
      </c>
      <c r="T7231">
        <v>1516043926</v>
      </c>
      <c r="U7231">
        <v>1516514554</v>
      </c>
      <c r="V7231" t="b">
        <v>0</v>
      </c>
      <c r="W7231">
        <v>99140953</v>
      </c>
      <c r="X7231" s="1">
        <v>42326</v>
      </c>
      <c r="Y7231" s="1">
        <v>42326</v>
      </c>
      <c r="Z7231" s="1">
        <v>42313</v>
      </c>
      <c r="AA7231" s="1">
        <v>42313</v>
      </c>
      <c r="AB7231" s="1">
        <v>42326</v>
      </c>
      <c r="AC7231">
        <v>151655607</v>
      </c>
      <c r="AD7231" s="1">
        <v>42314</v>
      </c>
      <c r="AE7231" s="1">
        <v>42322.430555555555</v>
      </c>
      <c r="AF7231" s="1">
        <v>42322</v>
      </c>
      <c r="AG7231">
        <v>0.3</v>
      </c>
      <c r="AH7231" s="1">
        <v>42329</v>
      </c>
      <c r="AI7231">
        <v>12</v>
      </c>
      <c r="AJ7231">
        <v>12</v>
      </c>
      <c r="AK7231" t="s">
        <v>107</v>
      </c>
      <c r="AL7231" t="s">
        <v>1195</v>
      </c>
      <c r="AM7231" s="2">
        <v>42314</v>
      </c>
      <c r="AN7231">
        <v>151661535</v>
      </c>
      <c r="AO7231" t="s">
        <v>204</v>
      </c>
      <c r="AP7231" t="s">
        <v>115</v>
      </c>
      <c r="AQ7231" t="s">
        <v>114</v>
      </c>
      <c r="AR7231">
        <v>0</v>
      </c>
      <c r="AS7231">
        <v>1516043926</v>
      </c>
      <c r="AT7231">
        <v>49392</v>
      </c>
      <c r="AU7231">
        <v>49392</v>
      </c>
      <c r="AV7231">
        <v>1403</v>
      </c>
      <c r="AW7231">
        <v>0</v>
      </c>
      <c r="AX7231">
        <v>49392</v>
      </c>
      <c r="AY7231">
        <v>49392</v>
      </c>
      <c r="AZ7231">
        <v>0</v>
      </c>
      <c r="BA7231">
        <v>0</v>
      </c>
      <c r="BB7231">
        <v>0</v>
      </c>
      <c r="BC7231">
        <v>3925</v>
      </c>
      <c r="BD7231">
        <v>16014</v>
      </c>
      <c r="BE7231">
        <v>48984</v>
      </c>
      <c r="BF7231" t="s">
        <v>5043</v>
      </c>
      <c r="BG7231">
        <v>0</v>
      </c>
      <c r="BH7231">
        <v>1</v>
      </c>
      <c r="BI7231" t="s">
        <v>5169</v>
      </c>
      <c r="BJ7231" t="s">
        <v>5170</v>
      </c>
    </row>
    <row r="7232" spans="1:62" x14ac:dyDescent="0.3">
      <c r="A7232" t="s">
        <v>145</v>
      </c>
      <c r="B7232" t="s">
        <v>72</v>
      </c>
      <c r="C7232" s="1">
        <v>42322.376388888886</v>
      </c>
      <c r="D7232">
        <v>2600100000000</v>
      </c>
      <c r="E7232" t="s">
        <v>133</v>
      </c>
      <c r="F7232" t="s">
        <v>134</v>
      </c>
      <c r="G7232" s="1">
        <v>42322.44027777778</v>
      </c>
      <c r="H7232" s="2">
        <v>42322</v>
      </c>
      <c r="I7232" s="1">
        <v>42322.376388888886</v>
      </c>
      <c r="J7232" t="s">
        <v>75</v>
      </c>
      <c r="K7232" t="b">
        <v>0</v>
      </c>
      <c r="L7232" t="b">
        <v>0</v>
      </c>
      <c r="M7232" t="s">
        <v>196</v>
      </c>
      <c r="N7232" t="s">
        <v>197</v>
      </c>
      <c r="O7232" t="s">
        <v>104</v>
      </c>
      <c r="P7232" t="s">
        <v>103</v>
      </c>
      <c r="Q7232" t="s">
        <v>105</v>
      </c>
      <c r="R7232" t="s">
        <v>106</v>
      </c>
      <c r="S7232">
        <v>0</v>
      </c>
      <c r="T7232">
        <v>1516043936</v>
      </c>
      <c r="V7232" t="b">
        <v>0</v>
      </c>
      <c r="W7232">
        <v>99140957</v>
      </c>
      <c r="X7232" s="1">
        <v>42326</v>
      </c>
      <c r="Y7232" s="1">
        <v>42326</v>
      </c>
      <c r="Z7232" s="1">
        <v>42313</v>
      </c>
      <c r="AA7232" s="1">
        <v>42313</v>
      </c>
      <c r="AB7232" s="1">
        <v>42326</v>
      </c>
      <c r="AC7232">
        <v>151655608</v>
      </c>
      <c r="AD7232" s="1">
        <v>42314</v>
      </c>
      <c r="AE7232" s="1">
        <v>42322.44027777778</v>
      </c>
      <c r="AF7232" s="1">
        <v>42322</v>
      </c>
      <c r="AG7232">
        <v>0.3</v>
      </c>
      <c r="AH7232" s="1">
        <v>42329</v>
      </c>
      <c r="AI7232">
        <v>12</v>
      </c>
      <c r="AJ7232">
        <v>12</v>
      </c>
      <c r="AK7232" t="s">
        <v>107</v>
      </c>
      <c r="AL7232" t="s">
        <v>1192</v>
      </c>
      <c r="AM7232" s="2">
        <v>42314</v>
      </c>
      <c r="AN7232">
        <v>151661536</v>
      </c>
      <c r="AO7232" t="s">
        <v>86</v>
      </c>
      <c r="AP7232" t="s">
        <v>108</v>
      </c>
      <c r="AQ7232" t="s">
        <v>106</v>
      </c>
      <c r="AR7232">
        <v>3</v>
      </c>
      <c r="AS7232">
        <v>1516043936</v>
      </c>
      <c r="AU7232">
        <v>61812</v>
      </c>
      <c r="AV7232">
        <v>1403</v>
      </c>
      <c r="AW7232">
        <v>0</v>
      </c>
      <c r="AX7232">
        <v>61812</v>
      </c>
      <c r="AY7232">
        <v>61812</v>
      </c>
      <c r="AZ7232">
        <v>0</v>
      </c>
      <c r="BA7232">
        <v>0</v>
      </c>
      <c r="BB7232">
        <v>0</v>
      </c>
      <c r="BC7232">
        <v>5069</v>
      </c>
      <c r="BD7232">
        <v>20681.52</v>
      </c>
      <c r="BE7232">
        <v>63262</v>
      </c>
      <c r="BF7232" t="s">
        <v>5042</v>
      </c>
      <c r="BG7232">
        <v>0</v>
      </c>
      <c r="BH7232">
        <v>1</v>
      </c>
      <c r="BI7232" t="s">
        <v>5169</v>
      </c>
      <c r="BJ7232" t="s">
        <v>5170</v>
      </c>
    </row>
    <row r="7233" spans="1:62" x14ac:dyDescent="0.3">
      <c r="A7233" t="s">
        <v>145</v>
      </c>
      <c r="B7233" t="s">
        <v>75</v>
      </c>
      <c r="C7233" s="1">
        <v>42322.376388888886</v>
      </c>
      <c r="D7233">
        <v>2600100000000</v>
      </c>
      <c r="E7233" t="s">
        <v>109</v>
      </c>
      <c r="F7233" t="s">
        <v>110</v>
      </c>
      <c r="G7233" s="1">
        <v>42322.44027777778</v>
      </c>
      <c r="H7233" s="2">
        <v>42322</v>
      </c>
      <c r="I7233" s="1">
        <v>42322.376388888886</v>
      </c>
      <c r="J7233" t="s">
        <v>75</v>
      </c>
      <c r="K7233" t="b">
        <v>0</v>
      </c>
      <c r="L7233" t="b">
        <v>1</v>
      </c>
      <c r="M7233" t="s">
        <v>196</v>
      </c>
      <c r="N7233" t="s">
        <v>197</v>
      </c>
      <c r="O7233" t="s">
        <v>112</v>
      </c>
      <c r="P7233" t="s">
        <v>111</v>
      </c>
      <c r="Q7233" t="s">
        <v>113</v>
      </c>
      <c r="R7233" t="s">
        <v>114</v>
      </c>
      <c r="S7233">
        <v>0</v>
      </c>
      <c r="T7233">
        <v>1516043936</v>
      </c>
      <c r="U7233">
        <v>1516514555</v>
      </c>
      <c r="V7233" t="b">
        <v>0</v>
      </c>
      <c r="W7233">
        <v>99140958</v>
      </c>
      <c r="X7233" s="1">
        <v>42326</v>
      </c>
      <c r="Y7233" s="1">
        <v>42326</v>
      </c>
      <c r="Z7233" s="1">
        <v>42313</v>
      </c>
      <c r="AA7233" s="1">
        <v>42313</v>
      </c>
      <c r="AB7233" s="1">
        <v>42326</v>
      </c>
      <c r="AC7233">
        <v>151655608</v>
      </c>
      <c r="AD7233" s="1">
        <v>42314</v>
      </c>
      <c r="AE7233" s="1">
        <v>42322.44027777778</v>
      </c>
      <c r="AF7233" s="1">
        <v>42322</v>
      </c>
      <c r="AG7233">
        <v>0.3</v>
      </c>
      <c r="AH7233" s="1">
        <v>42329</v>
      </c>
      <c r="AI7233">
        <v>12</v>
      </c>
      <c r="AJ7233">
        <v>1</v>
      </c>
      <c r="AK7233" t="s">
        <v>107</v>
      </c>
      <c r="AL7233" t="s">
        <v>1192</v>
      </c>
      <c r="AM7233" s="2">
        <v>42314</v>
      </c>
      <c r="AN7233">
        <v>151661536</v>
      </c>
      <c r="AO7233" t="s">
        <v>86</v>
      </c>
      <c r="AP7233" t="s">
        <v>115</v>
      </c>
      <c r="AQ7233" t="s">
        <v>114</v>
      </c>
      <c r="AR7233">
        <v>984</v>
      </c>
      <c r="AS7233">
        <v>1516043936</v>
      </c>
      <c r="AT7233">
        <v>60828</v>
      </c>
      <c r="AU7233">
        <v>60828</v>
      </c>
      <c r="AV7233">
        <v>1403</v>
      </c>
      <c r="AW7233">
        <v>0</v>
      </c>
      <c r="AX7233">
        <v>60828</v>
      </c>
      <c r="AY7233">
        <v>60828</v>
      </c>
      <c r="AZ7233">
        <v>0</v>
      </c>
      <c r="BA7233">
        <v>0</v>
      </c>
      <c r="BB7233">
        <v>0</v>
      </c>
      <c r="BC7233">
        <v>5069</v>
      </c>
      <c r="BD7233">
        <v>20681.52</v>
      </c>
      <c r="BE7233">
        <v>63262</v>
      </c>
      <c r="BF7233" t="s">
        <v>5040</v>
      </c>
      <c r="BG7233">
        <v>0</v>
      </c>
      <c r="BH7233">
        <v>1</v>
      </c>
      <c r="BI7233" t="s">
        <v>5169</v>
      </c>
      <c r="BJ7233" t="s">
        <v>5170</v>
      </c>
    </row>
    <row r="7234" spans="1:62" x14ac:dyDescent="0.3">
      <c r="A7234" t="s">
        <v>145</v>
      </c>
      <c r="B7234" t="s">
        <v>72</v>
      </c>
      <c r="C7234" s="1">
        <v>42322.506944444445</v>
      </c>
      <c r="D7234">
        <v>2600100000000</v>
      </c>
      <c r="E7234" t="s">
        <v>133</v>
      </c>
      <c r="F7234" t="s">
        <v>134</v>
      </c>
      <c r="G7234" s="1">
        <v>42322.508333333331</v>
      </c>
      <c r="H7234" s="2">
        <v>42322</v>
      </c>
      <c r="I7234" s="1">
        <v>42322.506944444445</v>
      </c>
      <c r="J7234" t="s">
        <v>75</v>
      </c>
      <c r="K7234" t="b">
        <v>0</v>
      </c>
      <c r="L7234" t="b">
        <v>0</v>
      </c>
      <c r="M7234" t="s">
        <v>196</v>
      </c>
      <c r="N7234" t="s">
        <v>197</v>
      </c>
      <c r="O7234" t="s">
        <v>104</v>
      </c>
      <c r="P7234" t="s">
        <v>103</v>
      </c>
      <c r="Q7234" t="s">
        <v>105</v>
      </c>
      <c r="R7234" t="s">
        <v>106</v>
      </c>
      <c r="S7234">
        <v>0</v>
      </c>
      <c r="T7234">
        <v>1516043941</v>
      </c>
      <c r="V7234" t="b">
        <v>0</v>
      </c>
      <c r="W7234">
        <v>99140986</v>
      </c>
      <c r="X7234" s="1">
        <v>42326</v>
      </c>
      <c r="Y7234" s="1">
        <v>42326</v>
      </c>
      <c r="Z7234" s="1">
        <v>42313</v>
      </c>
      <c r="AA7234" s="1">
        <v>42313</v>
      </c>
      <c r="AB7234" s="1">
        <v>42326</v>
      </c>
      <c r="AC7234">
        <v>151655613</v>
      </c>
      <c r="AD7234" s="1">
        <v>42314</v>
      </c>
      <c r="AE7234" s="1">
        <v>42322.508333333331</v>
      </c>
      <c r="AF7234" s="1">
        <v>42322</v>
      </c>
      <c r="AG7234">
        <v>0.3</v>
      </c>
      <c r="AH7234" s="1">
        <v>42329</v>
      </c>
      <c r="AI7234">
        <v>12</v>
      </c>
      <c r="AJ7234">
        <v>12</v>
      </c>
      <c r="AK7234" t="s">
        <v>107</v>
      </c>
      <c r="AL7234" t="s">
        <v>198</v>
      </c>
      <c r="AM7234" s="2">
        <v>42314</v>
      </c>
      <c r="AN7234">
        <v>151661541</v>
      </c>
      <c r="AO7234" t="s">
        <v>86</v>
      </c>
      <c r="AP7234" t="s">
        <v>108</v>
      </c>
      <c r="AQ7234" t="s">
        <v>106</v>
      </c>
      <c r="AR7234">
        <v>10</v>
      </c>
      <c r="AS7234">
        <v>1516043941</v>
      </c>
      <c r="AU7234">
        <v>51456</v>
      </c>
      <c r="AV7234">
        <v>1403</v>
      </c>
      <c r="AW7234">
        <v>0</v>
      </c>
      <c r="AX7234">
        <v>51456</v>
      </c>
      <c r="AY7234">
        <v>51456</v>
      </c>
      <c r="AZ7234">
        <v>0</v>
      </c>
      <c r="BA7234">
        <v>0</v>
      </c>
      <c r="BB7234">
        <v>0</v>
      </c>
      <c r="BC7234">
        <v>4178</v>
      </c>
      <c r="BD7234">
        <v>17046.240000000002</v>
      </c>
      <c r="BE7234">
        <v>52142</v>
      </c>
      <c r="BF7234" t="s">
        <v>5042</v>
      </c>
      <c r="BG7234">
        <v>0</v>
      </c>
      <c r="BH7234">
        <v>1</v>
      </c>
      <c r="BI7234" t="s">
        <v>5169</v>
      </c>
      <c r="BJ7234" t="s">
        <v>5170</v>
      </c>
    </row>
    <row r="7235" spans="1:62" x14ac:dyDescent="0.3">
      <c r="A7235" t="s">
        <v>145</v>
      </c>
      <c r="B7235" t="s">
        <v>72</v>
      </c>
      <c r="C7235" s="1">
        <v>42322.506944444445</v>
      </c>
      <c r="D7235">
        <v>2600100000000</v>
      </c>
      <c r="E7235" t="s">
        <v>138</v>
      </c>
      <c r="F7235" t="s">
        <v>139</v>
      </c>
      <c r="G7235" s="1">
        <v>42322.509027777778</v>
      </c>
      <c r="H7235" s="2">
        <v>42322</v>
      </c>
      <c r="I7235" s="1">
        <v>42322.506944444445</v>
      </c>
      <c r="J7235" t="s">
        <v>75</v>
      </c>
      <c r="K7235" t="b">
        <v>0</v>
      </c>
      <c r="L7235" t="b">
        <v>1</v>
      </c>
      <c r="M7235" t="s">
        <v>196</v>
      </c>
      <c r="N7235" t="s">
        <v>197</v>
      </c>
      <c r="O7235" t="s">
        <v>112</v>
      </c>
      <c r="P7235" t="s">
        <v>111</v>
      </c>
      <c r="Q7235" t="s">
        <v>113</v>
      </c>
      <c r="R7235" t="s">
        <v>114</v>
      </c>
      <c r="S7235">
        <v>0</v>
      </c>
      <c r="T7235">
        <v>1516043941</v>
      </c>
      <c r="U7235">
        <v>1516514581</v>
      </c>
      <c r="V7235" t="b">
        <v>0</v>
      </c>
      <c r="W7235">
        <v>99140987</v>
      </c>
      <c r="X7235" s="1">
        <v>42326</v>
      </c>
      <c r="Y7235" s="1">
        <v>42326</v>
      </c>
      <c r="Z7235" s="1">
        <v>42313</v>
      </c>
      <c r="AA7235" s="1">
        <v>42313</v>
      </c>
      <c r="AB7235" s="1">
        <v>42326</v>
      </c>
      <c r="AC7235">
        <v>151655613</v>
      </c>
      <c r="AD7235" s="1">
        <v>42314</v>
      </c>
      <c r="AE7235" s="1">
        <v>42322.509027777778</v>
      </c>
      <c r="AF7235" s="1">
        <v>42322</v>
      </c>
      <c r="AG7235">
        <v>0.3</v>
      </c>
      <c r="AH7235" s="1">
        <v>42329</v>
      </c>
      <c r="AI7235">
        <v>12</v>
      </c>
      <c r="AJ7235">
        <v>12</v>
      </c>
      <c r="AK7235" t="s">
        <v>107</v>
      </c>
      <c r="AL7235" t="s">
        <v>198</v>
      </c>
      <c r="AM7235" s="2">
        <v>42314</v>
      </c>
      <c r="AN7235">
        <v>151661541</v>
      </c>
      <c r="AO7235" t="s">
        <v>86</v>
      </c>
      <c r="AP7235" t="s">
        <v>115</v>
      </c>
      <c r="AQ7235" t="s">
        <v>114</v>
      </c>
      <c r="AR7235">
        <v>1320</v>
      </c>
      <c r="AS7235">
        <v>1516043941</v>
      </c>
      <c r="AT7235">
        <v>50136</v>
      </c>
      <c r="AU7235">
        <v>50136</v>
      </c>
      <c r="AV7235">
        <v>1403</v>
      </c>
      <c r="AW7235">
        <v>0</v>
      </c>
      <c r="AX7235">
        <v>50136</v>
      </c>
      <c r="AY7235">
        <v>50136</v>
      </c>
      <c r="AZ7235">
        <v>0</v>
      </c>
      <c r="BA7235">
        <v>0</v>
      </c>
      <c r="BB7235">
        <v>0</v>
      </c>
      <c r="BC7235">
        <v>4178</v>
      </c>
      <c r="BD7235">
        <v>17046.240000000002</v>
      </c>
      <c r="BE7235">
        <v>52142</v>
      </c>
      <c r="BF7235" t="s">
        <v>5043</v>
      </c>
      <c r="BG7235">
        <v>0</v>
      </c>
      <c r="BH7235">
        <v>1</v>
      </c>
      <c r="BI7235" t="s">
        <v>5169</v>
      </c>
      <c r="BJ7235" t="s">
        <v>5170</v>
      </c>
    </row>
    <row r="7236" spans="1:62" x14ac:dyDescent="0.3">
      <c r="A7236" t="s">
        <v>254</v>
      </c>
      <c r="B7236" t="s">
        <v>72</v>
      </c>
      <c r="C7236" s="1">
        <v>42322.585416666669</v>
      </c>
      <c r="D7236">
        <v>2600100000000</v>
      </c>
      <c r="E7236" t="s">
        <v>133</v>
      </c>
      <c r="F7236" t="s">
        <v>134</v>
      </c>
      <c r="G7236" s="1">
        <v>42322.718055555553</v>
      </c>
      <c r="H7236" s="2">
        <v>42322</v>
      </c>
      <c r="I7236" s="1">
        <v>42322.585416666669</v>
      </c>
      <c r="J7236" t="s">
        <v>75</v>
      </c>
      <c r="K7236" t="b">
        <v>0</v>
      </c>
      <c r="L7236" t="b">
        <v>0</v>
      </c>
      <c r="M7236" t="s">
        <v>1175</v>
      </c>
      <c r="N7236" t="s">
        <v>1176</v>
      </c>
      <c r="O7236" t="s">
        <v>104</v>
      </c>
      <c r="P7236" t="s">
        <v>103</v>
      </c>
      <c r="Q7236" t="s">
        <v>105</v>
      </c>
      <c r="R7236" t="s">
        <v>106</v>
      </c>
      <c r="S7236">
        <v>0</v>
      </c>
      <c r="T7236">
        <v>1516044073</v>
      </c>
      <c r="V7236" t="b">
        <v>0</v>
      </c>
      <c r="W7236">
        <v>99141039</v>
      </c>
      <c r="X7236" s="1">
        <v>42317</v>
      </c>
      <c r="Y7236" s="1">
        <v>42317</v>
      </c>
      <c r="Z7236" s="1">
        <v>42313</v>
      </c>
      <c r="AA7236" s="1">
        <v>42313</v>
      </c>
      <c r="AB7236" s="1">
        <v>42317</v>
      </c>
      <c r="AC7236">
        <v>151655724</v>
      </c>
      <c r="AD7236" s="1">
        <v>42314</v>
      </c>
      <c r="AE7236" s="1">
        <v>42322.718055555553</v>
      </c>
      <c r="AF7236" s="1">
        <v>42323</v>
      </c>
      <c r="AG7236">
        <v>0.5</v>
      </c>
      <c r="AH7236" s="1">
        <v>42322</v>
      </c>
      <c r="AI7236">
        <v>12</v>
      </c>
      <c r="AJ7236">
        <v>12</v>
      </c>
      <c r="AK7236" t="s">
        <v>107</v>
      </c>
      <c r="AL7236" t="s">
        <v>137</v>
      </c>
      <c r="AM7236" s="2">
        <v>42314</v>
      </c>
      <c r="AN7236">
        <v>151661651</v>
      </c>
      <c r="AO7236" t="s">
        <v>86</v>
      </c>
      <c r="AP7236" t="s">
        <v>108</v>
      </c>
      <c r="AQ7236" t="s">
        <v>106</v>
      </c>
      <c r="AR7236">
        <v>0</v>
      </c>
      <c r="AS7236">
        <v>1516044073</v>
      </c>
      <c r="AU7236">
        <v>2930</v>
      </c>
      <c r="AV7236">
        <v>1403</v>
      </c>
      <c r="AW7236">
        <v>0</v>
      </c>
      <c r="AX7236">
        <v>2930</v>
      </c>
      <c r="AY7236">
        <v>2930</v>
      </c>
      <c r="AZ7236">
        <v>0</v>
      </c>
      <c r="BA7236">
        <v>0</v>
      </c>
      <c r="BB7236">
        <v>0</v>
      </c>
      <c r="BC7236">
        <v>2100</v>
      </c>
      <c r="BD7236">
        <v>2100</v>
      </c>
      <c r="BE7236">
        <v>2352</v>
      </c>
      <c r="BF7236" t="s">
        <v>5042</v>
      </c>
      <c r="BG7236">
        <v>0</v>
      </c>
      <c r="BH7236">
        <v>1</v>
      </c>
      <c r="BI7236" t="s">
        <v>5171</v>
      </c>
      <c r="BJ7236" t="s">
        <v>5172</v>
      </c>
    </row>
    <row r="7237" spans="1:62" x14ac:dyDescent="0.3">
      <c r="A7237" t="s">
        <v>254</v>
      </c>
      <c r="B7237" t="s">
        <v>72</v>
      </c>
      <c r="C7237" s="1">
        <v>42322.886805555558</v>
      </c>
      <c r="D7237">
        <v>2600100000000</v>
      </c>
      <c r="E7237" t="s">
        <v>73</v>
      </c>
      <c r="F7237" t="s">
        <v>74</v>
      </c>
      <c r="G7237" s="1">
        <v>42322.886805555558</v>
      </c>
      <c r="H7237" s="2">
        <v>42322</v>
      </c>
      <c r="I7237" s="1">
        <v>42322.886805555558</v>
      </c>
      <c r="J7237" t="s">
        <v>75</v>
      </c>
      <c r="K7237" t="b">
        <v>0</v>
      </c>
      <c r="L7237" t="b">
        <v>0</v>
      </c>
      <c r="M7237" t="s">
        <v>1198</v>
      </c>
      <c r="N7237" t="s">
        <v>1199</v>
      </c>
      <c r="O7237" t="s">
        <v>141</v>
      </c>
      <c r="P7237" t="s">
        <v>140</v>
      </c>
      <c r="Q7237" t="s">
        <v>81</v>
      </c>
      <c r="R7237" t="s">
        <v>82</v>
      </c>
      <c r="S7237">
        <v>100</v>
      </c>
      <c r="T7237">
        <v>1516044067</v>
      </c>
      <c r="V7237" t="b">
        <v>0</v>
      </c>
      <c r="W7237">
        <v>99141090</v>
      </c>
      <c r="X7237" s="1">
        <v>42317</v>
      </c>
      <c r="Y7237" s="1">
        <v>42317</v>
      </c>
      <c r="Z7237" s="1">
        <v>42313</v>
      </c>
      <c r="AA7237" s="1">
        <v>42313</v>
      </c>
      <c r="AB7237" s="1">
        <v>42317</v>
      </c>
      <c r="AC7237">
        <v>151655687</v>
      </c>
      <c r="AD7237" s="1">
        <v>42314</v>
      </c>
      <c r="AE7237" s="1">
        <v>42322.886805555558</v>
      </c>
      <c r="AF7237" s="1">
        <v>42323</v>
      </c>
      <c r="AG7237">
        <v>0.47499999999999998</v>
      </c>
      <c r="AH7237" s="1">
        <v>42322</v>
      </c>
      <c r="AI7237">
        <v>5</v>
      </c>
      <c r="AJ7237">
        <v>6</v>
      </c>
      <c r="AK7237" t="s">
        <v>84</v>
      </c>
      <c r="AL7237" t="s">
        <v>137</v>
      </c>
      <c r="AM7237" s="2">
        <v>42314</v>
      </c>
      <c r="AN7237">
        <v>151661609</v>
      </c>
      <c r="AO7237" t="s">
        <v>86</v>
      </c>
      <c r="AP7237" t="s">
        <v>87</v>
      </c>
      <c r="AQ7237" t="s">
        <v>88</v>
      </c>
      <c r="AR7237">
        <v>190</v>
      </c>
      <c r="AS7237">
        <v>1516044067</v>
      </c>
      <c r="AU7237">
        <v>6520</v>
      </c>
      <c r="AV7237">
        <v>1403</v>
      </c>
      <c r="AW7237">
        <v>0</v>
      </c>
      <c r="AX7237">
        <v>6360</v>
      </c>
      <c r="AY7237">
        <v>6520</v>
      </c>
      <c r="AZ7237">
        <v>160</v>
      </c>
      <c r="BA7237">
        <v>0</v>
      </c>
      <c r="BB7237">
        <v>0</v>
      </c>
      <c r="BC7237">
        <v>6100</v>
      </c>
      <c r="BD7237">
        <v>5795</v>
      </c>
      <c r="BE7237">
        <v>6710</v>
      </c>
      <c r="BF7237" t="s">
        <v>5038</v>
      </c>
      <c r="BG7237">
        <v>2.4539877300613497</v>
      </c>
      <c r="BH7237">
        <v>0.97546012269938598</v>
      </c>
      <c r="BI7237" t="s">
        <v>5171</v>
      </c>
      <c r="BJ7237" t="s">
        <v>5172</v>
      </c>
    </row>
    <row r="7238" spans="1:62" x14ac:dyDescent="0.3">
      <c r="A7238" t="s">
        <v>71</v>
      </c>
      <c r="B7238" t="s">
        <v>75</v>
      </c>
      <c r="C7238" s="1">
        <v>42322.630555555559</v>
      </c>
      <c r="D7238">
        <v>2600100000000</v>
      </c>
      <c r="E7238" t="s">
        <v>558</v>
      </c>
      <c r="F7238" t="s">
        <v>559</v>
      </c>
      <c r="G7238" s="1">
        <v>42322.631944444445</v>
      </c>
      <c r="H7238" s="2">
        <v>42322</v>
      </c>
      <c r="I7238" s="1">
        <v>42322.630555555559</v>
      </c>
      <c r="J7238" t="s">
        <v>75</v>
      </c>
      <c r="L7238" t="b">
        <v>0</v>
      </c>
      <c r="M7238" t="s">
        <v>4234</v>
      </c>
      <c r="N7238" t="s">
        <v>4235</v>
      </c>
      <c r="O7238" t="s">
        <v>121</v>
      </c>
      <c r="P7238" t="s">
        <v>120</v>
      </c>
      <c r="Q7238" t="s">
        <v>124</v>
      </c>
      <c r="R7238" t="s">
        <v>125</v>
      </c>
      <c r="S7238">
        <v>0</v>
      </c>
      <c r="T7238">
        <v>1516043967</v>
      </c>
      <c r="V7238" t="b">
        <v>0</v>
      </c>
      <c r="W7238">
        <v>99141011</v>
      </c>
      <c r="X7238" s="1">
        <v>42317</v>
      </c>
      <c r="Y7238" s="1">
        <v>42317</v>
      </c>
      <c r="Z7238" s="1">
        <v>42313</v>
      </c>
      <c r="AA7238" s="1">
        <v>42313</v>
      </c>
      <c r="AB7238" s="1">
        <v>42317</v>
      </c>
      <c r="AC7238">
        <v>151655728</v>
      </c>
      <c r="AD7238" s="1">
        <v>42314</v>
      </c>
      <c r="AE7238" s="1">
        <v>42322.631944444445</v>
      </c>
      <c r="AF7238" s="1">
        <v>42324</v>
      </c>
      <c r="AG7238">
        <v>0.2</v>
      </c>
      <c r="AH7238" s="1">
        <v>42324</v>
      </c>
      <c r="AI7238">
        <v>16</v>
      </c>
      <c r="AJ7238">
        <v>16</v>
      </c>
      <c r="AK7238" t="s">
        <v>160</v>
      </c>
      <c r="AL7238" t="s">
        <v>137</v>
      </c>
      <c r="AM7238" s="2">
        <v>42314</v>
      </c>
      <c r="AN7238">
        <v>151661655</v>
      </c>
      <c r="AO7238" t="s">
        <v>86</v>
      </c>
      <c r="AP7238" t="s">
        <v>127</v>
      </c>
      <c r="AQ7238" t="s">
        <v>125</v>
      </c>
      <c r="AR7238">
        <v>0</v>
      </c>
      <c r="AS7238">
        <v>1516043967</v>
      </c>
      <c r="AU7238">
        <v>23326</v>
      </c>
      <c r="AV7238">
        <v>744.27499999999998</v>
      </c>
      <c r="AW7238">
        <v>0</v>
      </c>
      <c r="AX7238">
        <v>23326</v>
      </c>
      <c r="AY7238">
        <v>23326</v>
      </c>
      <c r="AZ7238">
        <v>0</v>
      </c>
      <c r="BA7238">
        <v>0</v>
      </c>
      <c r="BB7238">
        <v>0</v>
      </c>
      <c r="BC7238">
        <v>22428</v>
      </c>
      <c r="BD7238">
        <v>8971.2000000000007</v>
      </c>
      <c r="BE7238">
        <v>23326</v>
      </c>
      <c r="BF7238" t="s">
        <v>5083</v>
      </c>
      <c r="BG7238">
        <v>0</v>
      </c>
      <c r="BH7238">
        <v>1</v>
      </c>
      <c r="BI7238" t="s">
        <v>5171</v>
      </c>
      <c r="BJ7238" t="s">
        <v>5172</v>
      </c>
    </row>
    <row r="7239" spans="1:62" x14ac:dyDescent="0.3">
      <c r="A7239" t="s">
        <v>145</v>
      </c>
      <c r="B7239" t="s">
        <v>72</v>
      </c>
      <c r="C7239" s="1">
        <v>42322.70416666667</v>
      </c>
      <c r="D7239">
        <v>2600100000000</v>
      </c>
      <c r="E7239" t="s">
        <v>73</v>
      </c>
      <c r="F7239" t="s">
        <v>74</v>
      </c>
      <c r="G7239" s="1">
        <v>42322.770833333336</v>
      </c>
      <c r="H7239" s="2">
        <v>42322</v>
      </c>
      <c r="I7239" s="1">
        <v>42322.70416666667</v>
      </c>
      <c r="J7239" t="s">
        <v>75</v>
      </c>
      <c r="K7239" t="b">
        <v>0</v>
      </c>
      <c r="L7239" t="b">
        <v>0</v>
      </c>
      <c r="M7239" t="s">
        <v>196</v>
      </c>
      <c r="N7239" t="s">
        <v>197</v>
      </c>
      <c r="O7239" t="s">
        <v>251</v>
      </c>
      <c r="P7239" t="s">
        <v>250</v>
      </c>
      <c r="Q7239" t="s">
        <v>81</v>
      </c>
      <c r="R7239" t="s">
        <v>82</v>
      </c>
      <c r="S7239">
        <v>100</v>
      </c>
      <c r="T7239">
        <v>1516043924</v>
      </c>
      <c r="V7239" t="b">
        <v>0</v>
      </c>
      <c r="W7239">
        <v>99141061</v>
      </c>
      <c r="X7239" s="1">
        <v>42326</v>
      </c>
      <c r="Y7239" s="1">
        <v>42326</v>
      </c>
      <c r="Z7239" s="1">
        <v>42313</v>
      </c>
      <c r="AA7239" s="1">
        <v>42313</v>
      </c>
      <c r="AB7239" s="1">
        <v>42326</v>
      </c>
      <c r="AC7239">
        <v>151655606</v>
      </c>
      <c r="AD7239" s="1">
        <v>42314</v>
      </c>
      <c r="AE7239" s="1">
        <v>42322.770833333336</v>
      </c>
      <c r="AF7239" s="1">
        <v>42324</v>
      </c>
      <c r="AG7239">
        <v>0.3</v>
      </c>
      <c r="AH7239" s="1">
        <v>42329</v>
      </c>
      <c r="AI7239">
        <v>5</v>
      </c>
      <c r="AJ7239">
        <v>6</v>
      </c>
      <c r="AK7239" t="s">
        <v>84</v>
      </c>
      <c r="AL7239" t="s">
        <v>1917</v>
      </c>
      <c r="AM7239" s="2">
        <v>42314</v>
      </c>
      <c r="AN7239">
        <v>151661534</v>
      </c>
      <c r="AO7239" t="s">
        <v>86</v>
      </c>
      <c r="AP7239" t="s">
        <v>87</v>
      </c>
      <c r="AQ7239" t="s">
        <v>88</v>
      </c>
      <c r="AR7239">
        <v>2005</v>
      </c>
      <c r="AS7239">
        <v>1516043924</v>
      </c>
      <c r="AU7239">
        <v>52380</v>
      </c>
      <c r="AV7239">
        <v>1403</v>
      </c>
      <c r="AW7239">
        <v>0</v>
      </c>
      <c r="AX7239">
        <v>50380</v>
      </c>
      <c r="AY7239">
        <v>52380</v>
      </c>
      <c r="AZ7239">
        <v>2000</v>
      </c>
      <c r="BA7239">
        <v>0</v>
      </c>
      <c r="BB7239">
        <v>0</v>
      </c>
      <c r="BC7239">
        <v>5516</v>
      </c>
      <c r="BD7239">
        <v>22505.279999999999</v>
      </c>
      <c r="BE7239">
        <v>68840</v>
      </c>
      <c r="BF7239" t="s">
        <v>5038</v>
      </c>
      <c r="BG7239">
        <v>3.8182512409316534</v>
      </c>
      <c r="BH7239">
        <v>0.96181748759068397</v>
      </c>
      <c r="BI7239" t="s">
        <v>5171</v>
      </c>
      <c r="BJ7239" t="s">
        <v>5172</v>
      </c>
    </row>
    <row r="7240" spans="1:62" x14ac:dyDescent="0.3">
      <c r="A7240" t="s">
        <v>254</v>
      </c>
      <c r="B7240" t="s">
        <v>75</v>
      </c>
      <c r="C7240" s="1">
        <v>42322.169444444444</v>
      </c>
      <c r="D7240">
        <v>2600100000000</v>
      </c>
      <c r="E7240" t="s">
        <v>305</v>
      </c>
      <c r="F7240" t="s">
        <v>306</v>
      </c>
      <c r="G7240" s="1">
        <v>42322.170138888891</v>
      </c>
      <c r="H7240" s="2">
        <v>42322</v>
      </c>
      <c r="I7240" s="1">
        <v>42322.169444444444</v>
      </c>
      <c r="J7240" t="s">
        <v>75</v>
      </c>
      <c r="K7240" t="b">
        <v>0</v>
      </c>
      <c r="L7240" t="b">
        <v>0</v>
      </c>
      <c r="M7240" t="s">
        <v>1063</v>
      </c>
      <c r="N7240" t="s">
        <v>1064</v>
      </c>
      <c r="O7240" t="s">
        <v>310</v>
      </c>
      <c r="P7240" t="s">
        <v>309</v>
      </c>
      <c r="Q7240" t="s">
        <v>124</v>
      </c>
      <c r="R7240" t="s">
        <v>125</v>
      </c>
      <c r="S7240">
        <v>0</v>
      </c>
      <c r="T7240">
        <v>1516043846</v>
      </c>
      <c r="V7240" t="b">
        <v>0</v>
      </c>
      <c r="W7240">
        <v>99140905</v>
      </c>
      <c r="X7240" s="1">
        <v>42327</v>
      </c>
      <c r="Y7240" s="1">
        <v>42327</v>
      </c>
      <c r="Z7240" s="1">
        <v>42313</v>
      </c>
      <c r="AA7240" s="1">
        <v>42313</v>
      </c>
      <c r="AB7240" s="1">
        <v>42327</v>
      </c>
      <c r="AC7240">
        <v>151655665</v>
      </c>
      <c r="AD7240" s="1">
        <v>42314</v>
      </c>
      <c r="AE7240" s="1">
        <v>42322.170138888891</v>
      </c>
      <c r="AF7240" s="1">
        <v>42326</v>
      </c>
      <c r="AG7240">
        <v>0.28499999999999998</v>
      </c>
      <c r="AH7240" s="1">
        <v>42325</v>
      </c>
      <c r="AI7240">
        <v>19</v>
      </c>
      <c r="AJ7240">
        <v>16</v>
      </c>
      <c r="AK7240" t="s">
        <v>126</v>
      </c>
      <c r="AL7240" t="s">
        <v>1325</v>
      </c>
      <c r="AM7240" s="2">
        <v>42314</v>
      </c>
      <c r="AN7240">
        <v>151661590</v>
      </c>
      <c r="AO7240" t="s">
        <v>86</v>
      </c>
      <c r="AP7240" t="s">
        <v>127</v>
      </c>
      <c r="AQ7240" t="s">
        <v>125</v>
      </c>
      <c r="AR7240">
        <v>0</v>
      </c>
      <c r="AS7240">
        <v>1516043846</v>
      </c>
      <c r="AU7240">
        <v>9787</v>
      </c>
      <c r="AV7240">
        <v>744.27499999999998</v>
      </c>
      <c r="AW7240">
        <v>0</v>
      </c>
      <c r="AX7240">
        <v>9787</v>
      </c>
      <c r="AY7240">
        <v>9787</v>
      </c>
      <c r="AZ7240">
        <v>0</v>
      </c>
      <c r="BA7240">
        <v>0</v>
      </c>
      <c r="BB7240">
        <v>0</v>
      </c>
      <c r="BC7240">
        <v>57880</v>
      </c>
      <c r="BD7240">
        <v>40516</v>
      </c>
      <c r="BE7240">
        <v>9787</v>
      </c>
      <c r="BF7240" t="s">
        <v>5063</v>
      </c>
      <c r="BG7240">
        <v>0</v>
      </c>
      <c r="BH7240">
        <v>1</v>
      </c>
      <c r="BI7240" t="s">
        <v>5173</v>
      </c>
      <c r="BJ7240" t="s">
        <v>5174</v>
      </c>
    </row>
    <row r="7241" spans="1:62" x14ac:dyDescent="0.3">
      <c r="A7241" t="s">
        <v>71</v>
      </c>
      <c r="B7241" t="s">
        <v>75</v>
      </c>
      <c r="C7241" s="1">
        <v>42322.909722222219</v>
      </c>
      <c r="D7241">
        <v>2600100000000</v>
      </c>
      <c r="E7241" t="s">
        <v>697</v>
      </c>
      <c r="F7241" t="s">
        <v>698</v>
      </c>
      <c r="G7241" s="1">
        <v>42322.909722222219</v>
      </c>
      <c r="H7241" s="2">
        <v>42322</v>
      </c>
      <c r="I7241" s="1">
        <v>42322.909722222219</v>
      </c>
      <c r="J7241" t="s">
        <v>75</v>
      </c>
      <c r="K7241" t="b">
        <v>0</v>
      </c>
      <c r="L7241" t="b">
        <v>0</v>
      </c>
      <c r="M7241" t="s">
        <v>4236</v>
      </c>
      <c r="N7241" t="s">
        <v>4237</v>
      </c>
      <c r="O7241" t="s">
        <v>310</v>
      </c>
      <c r="P7241" t="s">
        <v>309</v>
      </c>
      <c r="Q7241" t="s">
        <v>124</v>
      </c>
      <c r="R7241" t="s">
        <v>125</v>
      </c>
      <c r="S7241">
        <v>0</v>
      </c>
      <c r="T7241">
        <v>1516044172</v>
      </c>
      <c r="V7241" t="b">
        <v>0</v>
      </c>
      <c r="W7241">
        <v>99141100</v>
      </c>
      <c r="X7241" s="1">
        <v>42323</v>
      </c>
      <c r="Y7241" s="1">
        <v>42323</v>
      </c>
      <c r="Z7241" s="1">
        <v>42313</v>
      </c>
      <c r="AA7241" s="1">
        <v>42313</v>
      </c>
      <c r="AB7241" s="1">
        <v>42323</v>
      </c>
      <c r="AC7241">
        <v>151655652</v>
      </c>
      <c r="AD7241" s="1">
        <v>42314</v>
      </c>
      <c r="AE7241" s="1">
        <v>42322.909722222219</v>
      </c>
      <c r="AF7241" s="1">
        <v>42326</v>
      </c>
      <c r="AG7241">
        <v>0.75</v>
      </c>
      <c r="AH7241" s="1">
        <v>42326</v>
      </c>
      <c r="AI7241">
        <v>19</v>
      </c>
      <c r="AJ7241">
        <v>16</v>
      </c>
      <c r="AK7241" t="s">
        <v>126</v>
      </c>
      <c r="AL7241" t="s">
        <v>4238</v>
      </c>
      <c r="AM7241" s="2">
        <v>42314</v>
      </c>
      <c r="AN7241">
        <v>151661582</v>
      </c>
      <c r="AO7241" t="s">
        <v>86</v>
      </c>
      <c r="AP7241" t="s">
        <v>127</v>
      </c>
      <c r="AQ7241" t="s">
        <v>125</v>
      </c>
      <c r="AR7241">
        <v>0</v>
      </c>
      <c r="AS7241">
        <v>1516044172</v>
      </c>
      <c r="AU7241">
        <v>195</v>
      </c>
      <c r="AV7241">
        <v>744.27499999999998</v>
      </c>
      <c r="AW7241">
        <v>0</v>
      </c>
      <c r="AX7241">
        <v>195</v>
      </c>
      <c r="AY7241">
        <v>195</v>
      </c>
      <c r="AZ7241">
        <v>0</v>
      </c>
      <c r="BA7241">
        <v>0</v>
      </c>
      <c r="BB7241">
        <v>0</v>
      </c>
      <c r="BC7241">
        <v>485</v>
      </c>
      <c r="BD7241">
        <v>727.5</v>
      </c>
      <c r="BE7241">
        <v>195</v>
      </c>
      <c r="BF7241" t="s">
        <v>5091</v>
      </c>
      <c r="BG7241">
        <v>0</v>
      </c>
      <c r="BH7241">
        <v>1</v>
      </c>
      <c r="BI7241" t="s">
        <v>5171</v>
      </c>
      <c r="BJ7241" t="s">
        <v>5172</v>
      </c>
    </row>
    <row r="7242" spans="1:62" x14ac:dyDescent="0.3">
      <c r="A7242" t="s">
        <v>71</v>
      </c>
      <c r="B7242" t="s">
        <v>75</v>
      </c>
      <c r="C7242" s="1">
        <v>42322.909722222219</v>
      </c>
      <c r="D7242">
        <v>2600100000000</v>
      </c>
      <c r="E7242" t="s">
        <v>697</v>
      </c>
      <c r="F7242" t="s">
        <v>698</v>
      </c>
      <c r="G7242" s="1">
        <v>42322.909722222219</v>
      </c>
      <c r="H7242" s="2">
        <v>42322</v>
      </c>
      <c r="I7242" s="1">
        <v>42322.909722222219</v>
      </c>
      <c r="J7242" t="s">
        <v>75</v>
      </c>
      <c r="K7242" t="b">
        <v>0</v>
      </c>
      <c r="L7242" t="b">
        <v>0</v>
      </c>
      <c r="M7242" t="s">
        <v>4236</v>
      </c>
      <c r="N7242" t="s">
        <v>4237</v>
      </c>
      <c r="O7242" t="s">
        <v>310</v>
      </c>
      <c r="P7242" t="s">
        <v>309</v>
      </c>
      <c r="Q7242" t="s">
        <v>124</v>
      </c>
      <c r="R7242" t="s">
        <v>125</v>
      </c>
      <c r="S7242">
        <v>0</v>
      </c>
      <c r="T7242">
        <v>1516044172</v>
      </c>
      <c r="V7242" t="b">
        <v>0</v>
      </c>
      <c r="W7242">
        <v>99141100</v>
      </c>
      <c r="X7242" s="1">
        <v>42323</v>
      </c>
      <c r="Y7242" s="1">
        <v>42323</v>
      </c>
      <c r="Z7242" s="1">
        <v>42313</v>
      </c>
      <c r="AA7242" s="1">
        <v>42313</v>
      </c>
      <c r="AB7242" s="1">
        <v>42323</v>
      </c>
      <c r="AC7242">
        <v>151655652</v>
      </c>
      <c r="AD7242" s="1">
        <v>42314</v>
      </c>
      <c r="AE7242" s="1">
        <v>42322.909722222219</v>
      </c>
      <c r="AF7242" s="1">
        <v>42326</v>
      </c>
      <c r="AG7242">
        <v>0.75</v>
      </c>
      <c r="AH7242" s="1">
        <v>42326</v>
      </c>
      <c r="AI7242">
        <v>19</v>
      </c>
      <c r="AJ7242">
        <v>16</v>
      </c>
      <c r="AK7242" t="s">
        <v>126</v>
      </c>
      <c r="AL7242" t="s">
        <v>4239</v>
      </c>
      <c r="AM7242" s="2">
        <v>42314</v>
      </c>
      <c r="AN7242">
        <v>151661582</v>
      </c>
      <c r="AO7242" t="s">
        <v>86</v>
      </c>
      <c r="AP7242" t="s">
        <v>127</v>
      </c>
      <c r="AQ7242" t="s">
        <v>125</v>
      </c>
      <c r="AR7242">
        <v>0</v>
      </c>
      <c r="AS7242">
        <v>1516044172</v>
      </c>
      <c r="AU7242">
        <v>137</v>
      </c>
      <c r="AV7242">
        <v>744.27499999999998</v>
      </c>
      <c r="AW7242">
        <v>0</v>
      </c>
      <c r="AX7242">
        <v>137</v>
      </c>
      <c r="AY7242">
        <v>137</v>
      </c>
      <c r="AZ7242">
        <v>0</v>
      </c>
      <c r="BA7242">
        <v>0</v>
      </c>
      <c r="BB7242">
        <v>0</v>
      </c>
      <c r="BC7242">
        <v>485</v>
      </c>
      <c r="BD7242">
        <v>727.5</v>
      </c>
      <c r="BE7242">
        <v>137</v>
      </c>
      <c r="BF7242" t="s">
        <v>5091</v>
      </c>
      <c r="BG7242">
        <v>0</v>
      </c>
      <c r="BH7242">
        <v>1</v>
      </c>
      <c r="BI7242" t="s">
        <v>5171</v>
      </c>
      <c r="BJ7242" t="s">
        <v>5172</v>
      </c>
    </row>
    <row r="7243" spans="1:62" x14ac:dyDescent="0.3">
      <c r="A7243" t="s">
        <v>71</v>
      </c>
      <c r="B7243" t="s">
        <v>75</v>
      </c>
      <c r="C7243" s="1">
        <v>42322.909722222219</v>
      </c>
      <c r="D7243">
        <v>2600100000000</v>
      </c>
      <c r="E7243" t="s">
        <v>697</v>
      </c>
      <c r="F7243" t="s">
        <v>698</v>
      </c>
      <c r="G7243" s="1">
        <v>42322.909722222219</v>
      </c>
      <c r="H7243" s="2">
        <v>42322</v>
      </c>
      <c r="I7243" s="1">
        <v>42322.909722222219</v>
      </c>
      <c r="J7243" t="s">
        <v>75</v>
      </c>
      <c r="K7243" t="b">
        <v>0</v>
      </c>
      <c r="L7243" t="b">
        <v>0</v>
      </c>
      <c r="M7243" t="s">
        <v>4236</v>
      </c>
      <c r="N7243" t="s">
        <v>4237</v>
      </c>
      <c r="O7243" t="s">
        <v>310</v>
      </c>
      <c r="P7243" t="s">
        <v>309</v>
      </c>
      <c r="Q7243" t="s">
        <v>124</v>
      </c>
      <c r="R7243" t="s">
        <v>125</v>
      </c>
      <c r="S7243">
        <v>0</v>
      </c>
      <c r="T7243">
        <v>1516044172</v>
      </c>
      <c r="V7243" t="b">
        <v>0</v>
      </c>
      <c r="W7243">
        <v>99141100</v>
      </c>
      <c r="X7243" s="1">
        <v>42323</v>
      </c>
      <c r="Y7243" s="1">
        <v>42323</v>
      </c>
      <c r="Z7243" s="1">
        <v>42313</v>
      </c>
      <c r="AA7243" s="1">
        <v>42313</v>
      </c>
      <c r="AB7243" s="1">
        <v>42323</v>
      </c>
      <c r="AC7243">
        <v>151655652</v>
      </c>
      <c r="AD7243" s="1">
        <v>42314</v>
      </c>
      <c r="AE7243" s="1">
        <v>42322.909722222219</v>
      </c>
      <c r="AF7243" s="1">
        <v>42326</v>
      </c>
      <c r="AG7243">
        <v>0.75</v>
      </c>
      <c r="AH7243" s="1">
        <v>42326</v>
      </c>
      <c r="AI7243">
        <v>19</v>
      </c>
      <c r="AJ7243">
        <v>16</v>
      </c>
      <c r="AK7243" t="s">
        <v>126</v>
      </c>
      <c r="AL7243" t="s">
        <v>4240</v>
      </c>
      <c r="AM7243" s="2">
        <v>42314</v>
      </c>
      <c r="AN7243">
        <v>151661582</v>
      </c>
      <c r="AO7243" t="s">
        <v>86</v>
      </c>
      <c r="AP7243" t="s">
        <v>127</v>
      </c>
      <c r="AQ7243" t="s">
        <v>125</v>
      </c>
      <c r="AR7243">
        <v>0</v>
      </c>
      <c r="AS7243">
        <v>1516044172</v>
      </c>
      <c r="AU7243">
        <v>160</v>
      </c>
      <c r="AV7243">
        <v>744.27499999999998</v>
      </c>
      <c r="AW7243">
        <v>0</v>
      </c>
      <c r="AX7243">
        <v>160</v>
      </c>
      <c r="AY7243">
        <v>160</v>
      </c>
      <c r="AZ7243">
        <v>0</v>
      </c>
      <c r="BA7243">
        <v>0</v>
      </c>
      <c r="BB7243">
        <v>0</v>
      </c>
      <c r="BC7243">
        <v>485</v>
      </c>
      <c r="BD7243">
        <v>727.5</v>
      </c>
      <c r="BE7243">
        <v>160</v>
      </c>
      <c r="BF7243" t="s">
        <v>5091</v>
      </c>
      <c r="BG7243">
        <v>0</v>
      </c>
      <c r="BH7243">
        <v>1</v>
      </c>
      <c r="BI7243" t="s">
        <v>5171</v>
      </c>
      <c r="BJ7243" t="s">
        <v>5172</v>
      </c>
    </row>
    <row r="7244" spans="1:62" x14ac:dyDescent="0.3">
      <c r="A7244" t="s">
        <v>71</v>
      </c>
      <c r="B7244" t="s">
        <v>75</v>
      </c>
      <c r="C7244" s="1">
        <v>42322.909722222219</v>
      </c>
      <c r="D7244">
        <v>2600100000000</v>
      </c>
      <c r="E7244" t="s">
        <v>697</v>
      </c>
      <c r="F7244" t="s">
        <v>698</v>
      </c>
      <c r="G7244" s="1">
        <v>42322.909722222219</v>
      </c>
      <c r="H7244" s="2">
        <v>42322</v>
      </c>
      <c r="I7244" s="1">
        <v>42322.909722222219</v>
      </c>
      <c r="J7244" t="s">
        <v>75</v>
      </c>
      <c r="K7244" t="b">
        <v>0</v>
      </c>
      <c r="L7244" t="b">
        <v>0</v>
      </c>
      <c r="M7244" t="s">
        <v>4236</v>
      </c>
      <c r="N7244" t="s">
        <v>4237</v>
      </c>
      <c r="O7244" t="s">
        <v>310</v>
      </c>
      <c r="P7244" t="s">
        <v>309</v>
      </c>
      <c r="Q7244" t="s">
        <v>124</v>
      </c>
      <c r="R7244" t="s">
        <v>125</v>
      </c>
      <c r="S7244">
        <v>0</v>
      </c>
      <c r="T7244">
        <v>1516044172</v>
      </c>
      <c r="V7244" t="b">
        <v>0</v>
      </c>
      <c r="W7244">
        <v>99141100</v>
      </c>
      <c r="X7244" s="1">
        <v>42323</v>
      </c>
      <c r="Y7244" s="1">
        <v>42323</v>
      </c>
      <c r="Z7244" s="1">
        <v>42313</v>
      </c>
      <c r="AA7244" s="1">
        <v>42313</v>
      </c>
      <c r="AB7244" s="1">
        <v>42323</v>
      </c>
      <c r="AC7244">
        <v>151655652</v>
      </c>
      <c r="AD7244" s="1">
        <v>42314</v>
      </c>
      <c r="AE7244" s="1">
        <v>42322.909722222219</v>
      </c>
      <c r="AF7244" s="1">
        <v>42326</v>
      </c>
      <c r="AG7244">
        <v>0.75</v>
      </c>
      <c r="AH7244" s="1">
        <v>42326</v>
      </c>
      <c r="AI7244">
        <v>19</v>
      </c>
      <c r="AJ7244">
        <v>16</v>
      </c>
      <c r="AK7244" t="s">
        <v>126</v>
      </c>
      <c r="AL7244" t="s">
        <v>4241</v>
      </c>
      <c r="AM7244" s="2">
        <v>42314</v>
      </c>
      <c r="AN7244">
        <v>151661582</v>
      </c>
      <c r="AO7244" t="s">
        <v>86</v>
      </c>
      <c r="AP7244" t="s">
        <v>127</v>
      </c>
      <c r="AQ7244" t="s">
        <v>125</v>
      </c>
      <c r="AR7244">
        <v>0</v>
      </c>
      <c r="AS7244">
        <v>1516044172</v>
      </c>
      <c r="AU7244">
        <v>169</v>
      </c>
      <c r="AV7244">
        <v>744.27499999999998</v>
      </c>
      <c r="AW7244">
        <v>0</v>
      </c>
      <c r="AX7244">
        <v>169</v>
      </c>
      <c r="AY7244">
        <v>169</v>
      </c>
      <c r="AZ7244">
        <v>0</v>
      </c>
      <c r="BA7244">
        <v>0</v>
      </c>
      <c r="BB7244">
        <v>0</v>
      </c>
      <c r="BC7244">
        <v>485</v>
      </c>
      <c r="BD7244">
        <v>727.5</v>
      </c>
      <c r="BE7244">
        <v>169</v>
      </c>
      <c r="BF7244" t="s">
        <v>5091</v>
      </c>
      <c r="BG7244">
        <v>0</v>
      </c>
      <c r="BH7244">
        <v>1</v>
      </c>
      <c r="BI7244" t="s">
        <v>5171</v>
      </c>
      <c r="BJ7244" t="s">
        <v>5172</v>
      </c>
    </row>
    <row r="7245" spans="1:62" x14ac:dyDescent="0.3">
      <c r="A7245" t="s">
        <v>145</v>
      </c>
      <c r="B7245" t="s">
        <v>72</v>
      </c>
      <c r="C7245" s="1">
        <v>42322.802083333336</v>
      </c>
      <c r="D7245">
        <v>2600100000000</v>
      </c>
      <c r="E7245" t="s">
        <v>73</v>
      </c>
      <c r="F7245" t="s">
        <v>74</v>
      </c>
      <c r="G7245" s="1">
        <v>42322.806944444441</v>
      </c>
      <c r="H7245" s="2">
        <v>42322</v>
      </c>
      <c r="I7245" s="1">
        <v>42322.802083333336</v>
      </c>
      <c r="J7245" t="s">
        <v>75</v>
      </c>
      <c r="K7245" t="b">
        <v>0</v>
      </c>
      <c r="L7245" t="b">
        <v>0</v>
      </c>
      <c r="M7245" t="s">
        <v>196</v>
      </c>
      <c r="N7245" t="s">
        <v>197</v>
      </c>
      <c r="O7245" t="s">
        <v>251</v>
      </c>
      <c r="P7245" t="s">
        <v>250</v>
      </c>
      <c r="Q7245" t="s">
        <v>81</v>
      </c>
      <c r="R7245" t="s">
        <v>82</v>
      </c>
      <c r="S7245">
        <v>100</v>
      </c>
      <c r="T7245">
        <v>1516043920</v>
      </c>
      <c r="V7245" t="b">
        <v>0</v>
      </c>
      <c r="W7245">
        <v>99141081</v>
      </c>
      <c r="X7245" s="1">
        <v>42326</v>
      </c>
      <c r="Y7245" s="1">
        <v>42326</v>
      </c>
      <c r="Z7245" s="1">
        <v>42313</v>
      </c>
      <c r="AA7245" s="1">
        <v>42313</v>
      </c>
      <c r="AB7245" s="1">
        <v>42326</v>
      </c>
      <c r="AC7245">
        <v>151655633</v>
      </c>
      <c r="AD7245" s="1">
        <v>42314</v>
      </c>
      <c r="AE7245" s="1">
        <v>42322.806944444441</v>
      </c>
      <c r="AF7245" s="1">
        <v>42327</v>
      </c>
      <c r="AG7245">
        <v>0.3</v>
      </c>
      <c r="AH7245" s="1">
        <v>42329</v>
      </c>
      <c r="AI7245">
        <v>5</v>
      </c>
      <c r="AJ7245">
        <v>6</v>
      </c>
      <c r="AK7245" t="s">
        <v>84</v>
      </c>
      <c r="AL7245" t="s">
        <v>203</v>
      </c>
      <c r="AM7245" s="2">
        <v>42314</v>
      </c>
      <c r="AN7245">
        <v>151661562</v>
      </c>
      <c r="AO7245" t="s">
        <v>204</v>
      </c>
      <c r="AP7245" t="s">
        <v>87</v>
      </c>
      <c r="AQ7245" t="s">
        <v>88</v>
      </c>
      <c r="AR7245">
        <v>0</v>
      </c>
      <c r="AS7245">
        <v>1516043920</v>
      </c>
      <c r="AU7245">
        <v>1280</v>
      </c>
      <c r="AV7245">
        <v>1403</v>
      </c>
      <c r="AW7245">
        <v>0</v>
      </c>
      <c r="AX7245">
        <v>1270</v>
      </c>
      <c r="AY7245">
        <v>1280</v>
      </c>
      <c r="AZ7245">
        <v>10</v>
      </c>
      <c r="BA7245">
        <v>0</v>
      </c>
      <c r="BB7245">
        <v>0</v>
      </c>
      <c r="BC7245">
        <v>80</v>
      </c>
      <c r="BD7245">
        <v>326.39999999999998</v>
      </c>
      <c r="BE7245">
        <v>1114</v>
      </c>
      <c r="BF7245" t="s">
        <v>5038</v>
      </c>
      <c r="BG7245">
        <v>0.78125</v>
      </c>
      <c r="BH7245">
        <v>0.9921875</v>
      </c>
      <c r="BI7245" t="s">
        <v>5171</v>
      </c>
      <c r="BJ7245" t="s">
        <v>5172</v>
      </c>
    </row>
    <row r="7246" spans="1:62" x14ac:dyDescent="0.3">
      <c r="A7246" t="s">
        <v>254</v>
      </c>
      <c r="B7246" t="s">
        <v>75</v>
      </c>
      <c r="C7246" s="1">
        <v>42322.151388888888</v>
      </c>
      <c r="D7246">
        <v>2600100000000</v>
      </c>
      <c r="E7246" t="s">
        <v>305</v>
      </c>
      <c r="F7246" t="s">
        <v>306</v>
      </c>
      <c r="G7246" s="1">
        <v>42322.168055555558</v>
      </c>
      <c r="H7246" s="2">
        <v>42322</v>
      </c>
      <c r="I7246" s="1">
        <v>42322.151388888888</v>
      </c>
      <c r="J7246" t="s">
        <v>75</v>
      </c>
      <c r="K7246" t="b">
        <v>0</v>
      </c>
      <c r="L7246" t="b">
        <v>0</v>
      </c>
      <c r="M7246" t="s">
        <v>4244</v>
      </c>
      <c r="N7246" t="s">
        <v>4245</v>
      </c>
      <c r="O7246" t="s">
        <v>121</v>
      </c>
      <c r="P7246" t="s">
        <v>120</v>
      </c>
      <c r="Q7246" t="s">
        <v>124</v>
      </c>
      <c r="R7246" t="s">
        <v>125</v>
      </c>
      <c r="S7246">
        <v>0</v>
      </c>
      <c r="T7246">
        <v>1516044156</v>
      </c>
      <c r="V7246" t="b">
        <v>0</v>
      </c>
      <c r="W7246">
        <v>99140903</v>
      </c>
      <c r="X7246" s="1">
        <v>42323</v>
      </c>
      <c r="Y7246" s="1">
        <v>42323</v>
      </c>
      <c r="Z7246" s="1">
        <v>42313</v>
      </c>
      <c r="AA7246" s="1">
        <v>42313</v>
      </c>
      <c r="AB7246" s="1">
        <v>42323</v>
      </c>
      <c r="AC7246">
        <v>151655738</v>
      </c>
      <c r="AD7246" s="1">
        <v>42314</v>
      </c>
      <c r="AE7246" s="1">
        <v>42322.168055555558</v>
      </c>
      <c r="AF7246" s="1">
        <v>42329</v>
      </c>
      <c r="AG7246">
        <v>0.42499999999999999</v>
      </c>
      <c r="AH7246" s="1">
        <v>42324</v>
      </c>
      <c r="AI7246">
        <v>19</v>
      </c>
      <c r="AJ7246">
        <v>16</v>
      </c>
      <c r="AK7246" t="s">
        <v>126</v>
      </c>
      <c r="AL7246" t="s">
        <v>4246</v>
      </c>
      <c r="AM7246" s="2">
        <v>42314</v>
      </c>
      <c r="AN7246">
        <v>151661662</v>
      </c>
      <c r="AO7246" t="s">
        <v>86</v>
      </c>
      <c r="AP7246" t="s">
        <v>127</v>
      </c>
      <c r="AQ7246" t="s">
        <v>125</v>
      </c>
      <c r="AR7246">
        <v>0</v>
      </c>
      <c r="AS7246">
        <v>1516044156</v>
      </c>
      <c r="AU7246">
        <v>1820</v>
      </c>
      <c r="AV7246">
        <v>744.27499999999998</v>
      </c>
      <c r="AW7246">
        <v>0</v>
      </c>
      <c r="AX7246">
        <v>1820</v>
      </c>
      <c r="AY7246">
        <v>1820</v>
      </c>
      <c r="AZ7246">
        <v>0</v>
      </c>
      <c r="BA7246">
        <v>0</v>
      </c>
      <c r="BB7246">
        <v>0</v>
      </c>
      <c r="BC7246">
        <v>20420</v>
      </c>
      <c r="BD7246">
        <v>17357</v>
      </c>
      <c r="BE7246">
        <v>1820</v>
      </c>
      <c r="BF7246" t="s">
        <v>5063</v>
      </c>
      <c r="BG7246">
        <v>0</v>
      </c>
      <c r="BH7246">
        <v>1</v>
      </c>
      <c r="BI7246" t="s">
        <v>5173</v>
      </c>
      <c r="BJ7246" t="s">
        <v>5174</v>
      </c>
    </row>
    <row r="7247" spans="1:62" x14ac:dyDescent="0.3">
      <c r="A7247" t="s">
        <v>254</v>
      </c>
      <c r="B7247" t="s">
        <v>75</v>
      </c>
      <c r="C7247" s="1">
        <v>42322.151388888888</v>
      </c>
      <c r="D7247">
        <v>2600100000000</v>
      </c>
      <c r="E7247" t="s">
        <v>305</v>
      </c>
      <c r="F7247" t="s">
        <v>306</v>
      </c>
      <c r="G7247" s="1">
        <v>42322.168055555558</v>
      </c>
      <c r="H7247" s="2">
        <v>42322</v>
      </c>
      <c r="I7247" s="1">
        <v>42322.151388888888</v>
      </c>
      <c r="J7247" t="s">
        <v>75</v>
      </c>
      <c r="K7247" t="b">
        <v>0</v>
      </c>
      <c r="L7247" t="b">
        <v>0</v>
      </c>
      <c r="M7247" t="s">
        <v>4244</v>
      </c>
      <c r="N7247" t="s">
        <v>4245</v>
      </c>
      <c r="O7247" t="s">
        <v>121</v>
      </c>
      <c r="P7247" t="s">
        <v>120</v>
      </c>
      <c r="Q7247" t="s">
        <v>124</v>
      </c>
      <c r="R7247" t="s">
        <v>125</v>
      </c>
      <c r="S7247">
        <v>0</v>
      </c>
      <c r="T7247">
        <v>1516044156</v>
      </c>
      <c r="V7247" t="b">
        <v>0</v>
      </c>
      <c r="W7247">
        <v>99140903</v>
      </c>
      <c r="X7247" s="1">
        <v>42323</v>
      </c>
      <c r="Y7247" s="1">
        <v>42323</v>
      </c>
      <c r="Z7247" s="1">
        <v>42313</v>
      </c>
      <c r="AA7247" s="1">
        <v>42313</v>
      </c>
      <c r="AB7247" s="1">
        <v>42323</v>
      </c>
      <c r="AC7247">
        <v>151655738</v>
      </c>
      <c r="AD7247" s="1">
        <v>42314</v>
      </c>
      <c r="AE7247" s="1">
        <v>42322.168055555558</v>
      </c>
      <c r="AF7247" s="1">
        <v>42329</v>
      </c>
      <c r="AG7247">
        <v>0.42499999999999999</v>
      </c>
      <c r="AH7247" s="1">
        <v>42324</v>
      </c>
      <c r="AI7247">
        <v>19</v>
      </c>
      <c r="AJ7247">
        <v>16</v>
      </c>
      <c r="AK7247" t="s">
        <v>126</v>
      </c>
      <c r="AL7247" t="s">
        <v>4247</v>
      </c>
      <c r="AM7247" s="2">
        <v>42314</v>
      </c>
      <c r="AN7247">
        <v>151661662</v>
      </c>
      <c r="AO7247" t="s">
        <v>86</v>
      </c>
      <c r="AP7247" t="s">
        <v>127</v>
      </c>
      <c r="AQ7247" t="s">
        <v>125</v>
      </c>
      <c r="AR7247">
        <v>0</v>
      </c>
      <c r="AS7247">
        <v>1516044156</v>
      </c>
      <c r="AU7247">
        <v>1402</v>
      </c>
      <c r="AV7247">
        <v>744.27499999999998</v>
      </c>
      <c r="AW7247">
        <v>0</v>
      </c>
      <c r="AX7247">
        <v>1402</v>
      </c>
      <c r="AY7247">
        <v>1402</v>
      </c>
      <c r="AZ7247">
        <v>0</v>
      </c>
      <c r="BA7247">
        <v>0</v>
      </c>
      <c r="BB7247">
        <v>0</v>
      </c>
      <c r="BC7247">
        <v>20420</v>
      </c>
      <c r="BD7247">
        <v>17357</v>
      </c>
      <c r="BE7247">
        <v>1402</v>
      </c>
      <c r="BF7247" t="s">
        <v>5063</v>
      </c>
      <c r="BG7247">
        <v>0</v>
      </c>
      <c r="BH7247">
        <v>1</v>
      </c>
      <c r="BI7247" t="s">
        <v>5173</v>
      </c>
      <c r="BJ7247" t="s">
        <v>5174</v>
      </c>
    </row>
    <row r="7248" spans="1:62" x14ac:dyDescent="0.3">
      <c r="A7248" t="s">
        <v>254</v>
      </c>
      <c r="B7248" t="s">
        <v>75</v>
      </c>
      <c r="C7248" s="1">
        <v>42322.151388888888</v>
      </c>
      <c r="D7248">
        <v>2600100000000</v>
      </c>
      <c r="E7248" t="s">
        <v>305</v>
      </c>
      <c r="F7248" t="s">
        <v>306</v>
      </c>
      <c r="G7248" s="1">
        <v>42322.168055555558</v>
      </c>
      <c r="H7248" s="2">
        <v>42322</v>
      </c>
      <c r="I7248" s="1">
        <v>42322.151388888888</v>
      </c>
      <c r="J7248" t="s">
        <v>75</v>
      </c>
      <c r="K7248" t="b">
        <v>0</v>
      </c>
      <c r="L7248" t="b">
        <v>0</v>
      </c>
      <c r="M7248" t="s">
        <v>4244</v>
      </c>
      <c r="N7248" t="s">
        <v>4245</v>
      </c>
      <c r="O7248" t="s">
        <v>121</v>
      </c>
      <c r="P7248" t="s">
        <v>120</v>
      </c>
      <c r="Q7248" t="s">
        <v>124</v>
      </c>
      <c r="R7248" t="s">
        <v>125</v>
      </c>
      <c r="S7248">
        <v>0</v>
      </c>
      <c r="T7248">
        <v>1516044156</v>
      </c>
      <c r="V7248" t="b">
        <v>0</v>
      </c>
      <c r="W7248">
        <v>99140903</v>
      </c>
      <c r="X7248" s="1">
        <v>42323</v>
      </c>
      <c r="Y7248" s="1">
        <v>42323</v>
      </c>
      <c r="Z7248" s="1">
        <v>42313</v>
      </c>
      <c r="AA7248" s="1">
        <v>42313</v>
      </c>
      <c r="AB7248" s="1">
        <v>42323</v>
      </c>
      <c r="AC7248">
        <v>151655738</v>
      </c>
      <c r="AD7248" s="1">
        <v>42314</v>
      </c>
      <c r="AE7248" s="1">
        <v>42322.168055555558</v>
      </c>
      <c r="AF7248" s="1">
        <v>42329</v>
      </c>
      <c r="AG7248">
        <v>0.42499999999999999</v>
      </c>
      <c r="AH7248" s="1">
        <v>42324</v>
      </c>
      <c r="AI7248">
        <v>19</v>
      </c>
      <c r="AJ7248">
        <v>16</v>
      </c>
      <c r="AK7248" t="s">
        <v>126</v>
      </c>
      <c r="AL7248" t="s">
        <v>4248</v>
      </c>
      <c r="AM7248" s="2">
        <v>42314</v>
      </c>
      <c r="AN7248">
        <v>151661662</v>
      </c>
      <c r="AO7248" t="s">
        <v>86</v>
      </c>
      <c r="AP7248" t="s">
        <v>127</v>
      </c>
      <c r="AQ7248" t="s">
        <v>125</v>
      </c>
      <c r="AR7248">
        <v>0</v>
      </c>
      <c r="AS7248">
        <v>1516044156</v>
      </c>
      <c r="AU7248">
        <v>1402</v>
      </c>
      <c r="AV7248">
        <v>744.27499999999998</v>
      </c>
      <c r="AW7248">
        <v>0</v>
      </c>
      <c r="AX7248">
        <v>1402</v>
      </c>
      <c r="AY7248">
        <v>1402</v>
      </c>
      <c r="AZ7248">
        <v>0</v>
      </c>
      <c r="BA7248">
        <v>0</v>
      </c>
      <c r="BB7248">
        <v>0</v>
      </c>
      <c r="BC7248">
        <v>20420</v>
      </c>
      <c r="BD7248">
        <v>17357</v>
      </c>
      <c r="BE7248">
        <v>1402</v>
      </c>
      <c r="BF7248" t="s">
        <v>5063</v>
      </c>
      <c r="BG7248">
        <v>0</v>
      </c>
      <c r="BH7248">
        <v>1</v>
      </c>
      <c r="BI7248" t="s">
        <v>5173</v>
      </c>
      <c r="BJ7248" t="s">
        <v>5174</v>
      </c>
    </row>
    <row r="7249" spans="1:62" x14ac:dyDescent="0.3">
      <c r="A7249" t="s">
        <v>254</v>
      </c>
      <c r="B7249" t="s">
        <v>75</v>
      </c>
      <c r="C7249" s="1">
        <v>42322.151388888888</v>
      </c>
      <c r="D7249">
        <v>2600100000000</v>
      </c>
      <c r="E7249" t="s">
        <v>305</v>
      </c>
      <c r="F7249" t="s">
        <v>306</v>
      </c>
      <c r="G7249" s="1">
        <v>42322.168055555558</v>
      </c>
      <c r="H7249" s="2">
        <v>42322</v>
      </c>
      <c r="I7249" s="1">
        <v>42322.151388888888</v>
      </c>
      <c r="J7249" t="s">
        <v>75</v>
      </c>
      <c r="K7249" t="b">
        <v>0</v>
      </c>
      <c r="L7249" t="b">
        <v>0</v>
      </c>
      <c r="M7249" t="s">
        <v>4244</v>
      </c>
      <c r="N7249" t="s">
        <v>4245</v>
      </c>
      <c r="O7249" t="s">
        <v>121</v>
      </c>
      <c r="P7249" t="s">
        <v>120</v>
      </c>
      <c r="Q7249" t="s">
        <v>124</v>
      </c>
      <c r="R7249" t="s">
        <v>125</v>
      </c>
      <c r="S7249">
        <v>0</v>
      </c>
      <c r="T7249">
        <v>1516044156</v>
      </c>
      <c r="V7249" t="b">
        <v>0</v>
      </c>
      <c r="W7249">
        <v>99140903</v>
      </c>
      <c r="X7249" s="1">
        <v>42323</v>
      </c>
      <c r="Y7249" s="1">
        <v>42323</v>
      </c>
      <c r="Z7249" s="1">
        <v>42313</v>
      </c>
      <c r="AA7249" s="1">
        <v>42313</v>
      </c>
      <c r="AB7249" s="1">
        <v>42323</v>
      </c>
      <c r="AC7249">
        <v>151655738</v>
      </c>
      <c r="AD7249" s="1">
        <v>42314</v>
      </c>
      <c r="AE7249" s="1">
        <v>42322.168055555558</v>
      </c>
      <c r="AF7249" s="1">
        <v>42329</v>
      </c>
      <c r="AG7249">
        <v>0.42499999999999999</v>
      </c>
      <c r="AH7249" s="1">
        <v>42324</v>
      </c>
      <c r="AI7249">
        <v>19</v>
      </c>
      <c r="AJ7249">
        <v>16</v>
      </c>
      <c r="AK7249" t="s">
        <v>126</v>
      </c>
      <c r="AL7249" t="s">
        <v>4249</v>
      </c>
      <c r="AM7249" s="2">
        <v>42314</v>
      </c>
      <c r="AN7249">
        <v>151661662</v>
      </c>
      <c r="AO7249" t="s">
        <v>86</v>
      </c>
      <c r="AP7249" t="s">
        <v>127</v>
      </c>
      <c r="AQ7249" t="s">
        <v>125</v>
      </c>
      <c r="AR7249">
        <v>0</v>
      </c>
      <c r="AS7249">
        <v>1516044156</v>
      </c>
      <c r="AU7249">
        <v>1955</v>
      </c>
      <c r="AV7249">
        <v>744.27499999999998</v>
      </c>
      <c r="AW7249">
        <v>0</v>
      </c>
      <c r="AX7249">
        <v>1955</v>
      </c>
      <c r="AY7249">
        <v>1955</v>
      </c>
      <c r="AZ7249">
        <v>0</v>
      </c>
      <c r="BA7249">
        <v>0</v>
      </c>
      <c r="BB7249">
        <v>0</v>
      </c>
      <c r="BC7249">
        <v>20420</v>
      </c>
      <c r="BD7249">
        <v>17357</v>
      </c>
      <c r="BE7249">
        <v>1955</v>
      </c>
      <c r="BF7249" t="s">
        <v>5063</v>
      </c>
      <c r="BG7249">
        <v>0</v>
      </c>
      <c r="BH7249">
        <v>1</v>
      </c>
      <c r="BI7249" t="s">
        <v>5173</v>
      </c>
      <c r="BJ7249" t="s">
        <v>5174</v>
      </c>
    </row>
    <row r="7250" spans="1:62" x14ac:dyDescent="0.3">
      <c r="A7250" t="s">
        <v>254</v>
      </c>
      <c r="B7250" t="s">
        <v>75</v>
      </c>
      <c r="C7250" s="1">
        <v>42322.151388888888</v>
      </c>
      <c r="D7250">
        <v>2600100000000</v>
      </c>
      <c r="E7250" t="s">
        <v>305</v>
      </c>
      <c r="F7250" t="s">
        <v>306</v>
      </c>
      <c r="G7250" s="1">
        <v>42322.168055555558</v>
      </c>
      <c r="H7250" s="2">
        <v>42322</v>
      </c>
      <c r="I7250" s="1">
        <v>42322.151388888888</v>
      </c>
      <c r="J7250" t="s">
        <v>75</v>
      </c>
      <c r="K7250" t="b">
        <v>0</v>
      </c>
      <c r="L7250" t="b">
        <v>0</v>
      </c>
      <c r="M7250" t="s">
        <v>4244</v>
      </c>
      <c r="N7250" t="s">
        <v>4245</v>
      </c>
      <c r="O7250" t="s">
        <v>121</v>
      </c>
      <c r="P7250" t="s">
        <v>120</v>
      </c>
      <c r="Q7250" t="s">
        <v>124</v>
      </c>
      <c r="R7250" t="s">
        <v>125</v>
      </c>
      <c r="S7250">
        <v>0</v>
      </c>
      <c r="T7250">
        <v>1516044156</v>
      </c>
      <c r="V7250" t="b">
        <v>0</v>
      </c>
      <c r="W7250">
        <v>99140903</v>
      </c>
      <c r="X7250" s="1">
        <v>42323</v>
      </c>
      <c r="Y7250" s="1">
        <v>42323</v>
      </c>
      <c r="Z7250" s="1">
        <v>42313</v>
      </c>
      <c r="AA7250" s="1">
        <v>42313</v>
      </c>
      <c r="AB7250" s="1">
        <v>42323</v>
      </c>
      <c r="AC7250">
        <v>151655738</v>
      </c>
      <c r="AD7250" s="1">
        <v>42314</v>
      </c>
      <c r="AE7250" s="1">
        <v>42322.168055555558</v>
      </c>
      <c r="AF7250" s="1">
        <v>42329</v>
      </c>
      <c r="AG7250">
        <v>0.42499999999999999</v>
      </c>
      <c r="AH7250" s="1">
        <v>42324</v>
      </c>
      <c r="AI7250">
        <v>19</v>
      </c>
      <c r="AJ7250">
        <v>16</v>
      </c>
      <c r="AK7250" t="s">
        <v>126</v>
      </c>
      <c r="AL7250" t="s">
        <v>4250</v>
      </c>
      <c r="AM7250" s="2">
        <v>42314</v>
      </c>
      <c r="AN7250">
        <v>151661662</v>
      </c>
      <c r="AO7250" t="s">
        <v>86</v>
      </c>
      <c r="AP7250" t="s">
        <v>127</v>
      </c>
      <c r="AQ7250" t="s">
        <v>125</v>
      </c>
      <c r="AR7250">
        <v>0</v>
      </c>
      <c r="AS7250">
        <v>1516044156</v>
      </c>
      <c r="AU7250">
        <v>1820</v>
      </c>
      <c r="AV7250">
        <v>744.27499999999998</v>
      </c>
      <c r="AW7250">
        <v>0</v>
      </c>
      <c r="AX7250">
        <v>1820</v>
      </c>
      <c r="AY7250">
        <v>1820</v>
      </c>
      <c r="AZ7250">
        <v>0</v>
      </c>
      <c r="BA7250">
        <v>0</v>
      </c>
      <c r="BB7250">
        <v>0</v>
      </c>
      <c r="BC7250">
        <v>20420</v>
      </c>
      <c r="BD7250">
        <v>17357</v>
      </c>
      <c r="BE7250">
        <v>1820</v>
      </c>
      <c r="BF7250" t="s">
        <v>5063</v>
      </c>
      <c r="BG7250">
        <v>0</v>
      </c>
      <c r="BH7250">
        <v>1</v>
      </c>
      <c r="BI7250" t="s">
        <v>5173</v>
      </c>
      <c r="BJ7250" t="s">
        <v>5174</v>
      </c>
    </row>
    <row r="7251" spans="1:62" x14ac:dyDescent="0.3">
      <c r="A7251" t="s">
        <v>254</v>
      </c>
      <c r="B7251" t="s">
        <v>75</v>
      </c>
      <c r="C7251" s="1">
        <v>42322.151388888888</v>
      </c>
      <c r="D7251">
        <v>2600100000000</v>
      </c>
      <c r="E7251" t="s">
        <v>305</v>
      </c>
      <c r="F7251" t="s">
        <v>306</v>
      </c>
      <c r="G7251" s="1">
        <v>42322.168055555558</v>
      </c>
      <c r="H7251" s="2">
        <v>42322</v>
      </c>
      <c r="I7251" s="1">
        <v>42322.151388888888</v>
      </c>
      <c r="J7251" t="s">
        <v>75</v>
      </c>
      <c r="K7251" t="b">
        <v>0</v>
      </c>
      <c r="L7251" t="b">
        <v>0</v>
      </c>
      <c r="M7251" t="s">
        <v>4244</v>
      </c>
      <c r="N7251" t="s">
        <v>4245</v>
      </c>
      <c r="O7251" t="s">
        <v>121</v>
      </c>
      <c r="P7251" t="s">
        <v>120</v>
      </c>
      <c r="Q7251" t="s">
        <v>124</v>
      </c>
      <c r="R7251" t="s">
        <v>125</v>
      </c>
      <c r="S7251">
        <v>0</v>
      </c>
      <c r="T7251">
        <v>1516044156</v>
      </c>
      <c r="V7251" t="b">
        <v>0</v>
      </c>
      <c r="W7251">
        <v>99140903</v>
      </c>
      <c r="X7251" s="1">
        <v>42323</v>
      </c>
      <c r="Y7251" s="1">
        <v>42323</v>
      </c>
      <c r="Z7251" s="1">
        <v>42313</v>
      </c>
      <c r="AA7251" s="1">
        <v>42313</v>
      </c>
      <c r="AB7251" s="1">
        <v>42323</v>
      </c>
      <c r="AC7251">
        <v>151655738</v>
      </c>
      <c r="AD7251" s="1">
        <v>42314</v>
      </c>
      <c r="AE7251" s="1">
        <v>42322.168055555558</v>
      </c>
      <c r="AF7251" s="1">
        <v>42329</v>
      </c>
      <c r="AG7251">
        <v>0.42499999999999999</v>
      </c>
      <c r="AH7251" s="1">
        <v>42324</v>
      </c>
      <c r="AI7251">
        <v>19</v>
      </c>
      <c r="AJ7251">
        <v>16</v>
      </c>
      <c r="AK7251" t="s">
        <v>126</v>
      </c>
      <c r="AL7251" t="s">
        <v>4251</v>
      </c>
      <c r="AM7251" s="2">
        <v>42314</v>
      </c>
      <c r="AN7251">
        <v>151661662</v>
      </c>
      <c r="AO7251" t="s">
        <v>86</v>
      </c>
      <c r="AP7251" t="s">
        <v>127</v>
      </c>
      <c r="AQ7251" t="s">
        <v>125</v>
      </c>
      <c r="AR7251">
        <v>0</v>
      </c>
      <c r="AS7251">
        <v>1516044156</v>
      </c>
      <c r="AU7251">
        <v>1955</v>
      </c>
      <c r="AV7251">
        <v>744.27499999999998</v>
      </c>
      <c r="AW7251">
        <v>0</v>
      </c>
      <c r="AX7251">
        <v>1955</v>
      </c>
      <c r="AY7251">
        <v>1955</v>
      </c>
      <c r="AZ7251">
        <v>0</v>
      </c>
      <c r="BA7251">
        <v>0</v>
      </c>
      <c r="BB7251">
        <v>0</v>
      </c>
      <c r="BC7251">
        <v>20420</v>
      </c>
      <c r="BD7251">
        <v>17357</v>
      </c>
      <c r="BE7251">
        <v>1955</v>
      </c>
      <c r="BF7251" t="s">
        <v>5063</v>
      </c>
      <c r="BG7251">
        <v>0</v>
      </c>
      <c r="BH7251">
        <v>1</v>
      </c>
      <c r="BI7251" t="s">
        <v>5173</v>
      </c>
      <c r="BJ7251" t="s">
        <v>5174</v>
      </c>
    </row>
    <row r="7252" spans="1:62" x14ac:dyDescent="0.3">
      <c r="A7252" t="s">
        <v>254</v>
      </c>
      <c r="B7252" t="s">
        <v>75</v>
      </c>
      <c r="C7252" s="1">
        <v>42322.151388888888</v>
      </c>
      <c r="D7252">
        <v>2600100000000</v>
      </c>
      <c r="E7252" t="s">
        <v>305</v>
      </c>
      <c r="F7252" t="s">
        <v>306</v>
      </c>
      <c r="G7252" s="1">
        <v>42322.168055555558</v>
      </c>
      <c r="H7252" s="2">
        <v>42322</v>
      </c>
      <c r="I7252" s="1">
        <v>42322.151388888888</v>
      </c>
      <c r="J7252" t="s">
        <v>75</v>
      </c>
      <c r="K7252" t="b">
        <v>0</v>
      </c>
      <c r="L7252" t="b">
        <v>0</v>
      </c>
      <c r="M7252" t="s">
        <v>4244</v>
      </c>
      <c r="N7252" t="s">
        <v>4245</v>
      </c>
      <c r="O7252" t="s">
        <v>121</v>
      </c>
      <c r="P7252" t="s">
        <v>120</v>
      </c>
      <c r="Q7252" t="s">
        <v>124</v>
      </c>
      <c r="R7252" t="s">
        <v>125</v>
      </c>
      <c r="S7252">
        <v>0</v>
      </c>
      <c r="T7252">
        <v>1516044156</v>
      </c>
      <c r="V7252" t="b">
        <v>0</v>
      </c>
      <c r="W7252">
        <v>99140903</v>
      </c>
      <c r="X7252" s="1">
        <v>42323</v>
      </c>
      <c r="Y7252" s="1">
        <v>42323</v>
      </c>
      <c r="Z7252" s="1">
        <v>42313</v>
      </c>
      <c r="AA7252" s="1">
        <v>42313</v>
      </c>
      <c r="AB7252" s="1">
        <v>42323</v>
      </c>
      <c r="AC7252">
        <v>151655738</v>
      </c>
      <c r="AD7252" s="1">
        <v>42314</v>
      </c>
      <c r="AE7252" s="1">
        <v>42322.168055555558</v>
      </c>
      <c r="AF7252" s="1">
        <v>42329</v>
      </c>
      <c r="AG7252">
        <v>0.42499999999999999</v>
      </c>
      <c r="AH7252" s="1">
        <v>42324</v>
      </c>
      <c r="AI7252">
        <v>19</v>
      </c>
      <c r="AJ7252">
        <v>16</v>
      </c>
      <c r="AK7252" t="s">
        <v>126</v>
      </c>
      <c r="AL7252" t="s">
        <v>4252</v>
      </c>
      <c r="AM7252" s="2">
        <v>42314</v>
      </c>
      <c r="AN7252">
        <v>151661662</v>
      </c>
      <c r="AO7252" t="s">
        <v>86</v>
      </c>
      <c r="AP7252" t="s">
        <v>127</v>
      </c>
      <c r="AQ7252" t="s">
        <v>125</v>
      </c>
      <c r="AR7252">
        <v>0</v>
      </c>
      <c r="AS7252">
        <v>1516044156</v>
      </c>
      <c r="AU7252">
        <v>1537</v>
      </c>
      <c r="AV7252">
        <v>744.27499999999998</v>
      </c>
      <c r="AW7252">
        <v>0</v>
      </c>
      <c r="AX7252">
        <v>1537</v>
      </c>
      <c r="AY7252">
        <v>1537</v>
      </c>
      <c r="AZ7252">
        <v>0</v>
      </c>
      <c r="BA7252">
        <v>0</v>
      </c>
      <c r="BB7252">
        <v>0</v>
      </c>
      <c r="BC7252">
        <v>20420</v>
      </c>
      <c r="BD7252">
        <v>17357</v>
      </c>
      <c r="BE7252">
        <v>1537</v>
      </c>
      <c r="BF7252" t="s">
        <v>5063</v>
      </c>
      <c r="BG7252">
        <v>0</v>
      </c>
      <c r="BH7252">
        <v>1</v>
      </c>
      <c r="BI7252" t="s">
        <v>5173</v>
      </c>
      <c r="BJ7252" t="s">
        <v>5174</v>
      </c>
    </row>
    <row r="7253" spans="1:62" x14ac:dyDescent="0.3">
      <c r="A7253" t="s">
        <v>254</v>
      </c>
      <c r="B7253" t="s">
        <v>75</v>
      </c>
      <c r="C7253" s="1">
        <v>42322.909722222219</v>
      </c>
      <c r="D7253">
        <v>2600100000000</v>
      </c>
      <c r="E7253" t="s">
        <v>1021</v>
      </c>
      <c r="F7253" t="s">
        <v>1022</v>
      </c>
      <c r="G7253" s="1">
        <v>42322.913194444445</v>
      </c>
      <c r="H7253" s="2">
        <v>42322</v>
      </c>
      <c r="I7253" s="1">
        <v>42322.909722222219</v>
      </c>
      <c r="J7253" t="s">
        <v>75</v>
      </c>
      <c r="K7253" t="b">
        <v>0</v>
      </c>
      <c r="L7253" t="b">
        <v>0</v>
      </c>
      <c r="M7253" t="s">
        <v>196</v>
      </c>
      <c r="N7253" t="s">
        <v>197</v>
      </c>
      <c r="O7253" t="s">
        <v>121</v>
      </c>
      <c r="P7253" t="s">
        <v>120</v>
      </c>
      <c r="Q7253" t="s">
        <v>124</v>
      </c>
      <c r="R7253" t="s">
        <v>125</v>
      </c>
      <c r="S7253">
        <v>0</v>
      </c>
      <c r="T7253">
        <v>1516043937</v>
      </c>
      <c r="V7253" t="b">
        <v>0</v>
      </c>
      <c r="W7253">
        <v>99141102</v>
      </c>
      <c r="X7253" s="1">
        <v>42326</v>
      </c>
      <c r="Y7253" s="1">
        <v>42326</v>
      </c>
      <c r="Z7253" s="1">
        <v>42313</v>
      </c>
      <c r="AA7253" s="1">
        <v>42313</v>
      </c>
      <c r="AB7253" s="1">
        <v>42326</v>
      </c>
      <c r="AC7253">
        <v>151655609</v>
      </c>
      <c r="AD7253" s="1">
        <v>42314</v>
      </c>
      <c r="AE7253" s="1">
        <v>42322.913194444445</v>
      </c>
      <c r="AF7253" s="1">
        <v>42332</v>
      </c>
      <c r="AG7253">
        <v>0.3</v>
      </c>
      <c r="AH7253" s="1">
        <v>42329</v>
      </c>
      <c r="AI7253">
        <v>19</v>
      </c>
      <c r="AJ7253">
        <v>16</v>
      </c>
      <c r="AK7253" t="s">
        <v>126</v>
      </c>
      <c r="AL7253" t="s">
        <v>1192</v>
      </c>
      <c r="AM7253" s="2">
        <v>42314</v>
      </c>
      <c r="AN7253">
        <v>151661537</v>
      </c>
      <c r="AO7253" t="s">
        <v>86</v>
      </c>
      <c r="AP7253" t="s">
        <v>127</v>
      </c>
      <c r="AQ7253" t="s">
        <v>125</v>
      </c>
      <c r="AR7253">
        <v>16971</v>
      </c>
      <c r="AS7253">
        <v>1516043937</v>
      </c>
      <c r="AU7253">
        <v>9000</v>
      </c>
      <c r="AV7253">
        <v>744.27499999999998</v>
      </c>
      <c r="AW7253">
        <v>0</v>
      </c>
      <c r="AX7253">
        <v>9000</v>
      </c>
      <c r="AY7253">
        <v>9000</v>
      </c>
      <c r="AZ7253">
        <v>0</v>
      </c>
      <c r="BA7253">
        <v>0</v>
      </c>
      <c r="BB7253">
        <v>0</v>
      </c>
      <c r="BC7253">
        <v>2081</v>
      </c>
      <c r="BD7253">
        <v>8490.48</v>
      </c>
      <c r="BE7253">
        <v>25971</v>
      </c>
      <c r="BF7253" t="s">
        <v>5101</v>
      </c>
      <c r="BG7253">
        <v>0</v>
      </c>
      <c r="BH7253">
        <v>1</v>
      </c>
      <c r="BI7253" t="s">
        <v>5171</v>
      </c>
      <c r="BJ7253" t="s">
        <v>5172</v>
      </c>
    </row>
    <row r="7254" spans="1:62" x14ac:dyDescent="0.3">
      <c r="A7254" t="s">
        <v>145</v>
      </c>
      <c r="B7254" t="s">
        <v>72</v>
      </c>
      <c r="C7254" s="1">
        <v>42322.092361111114</v>
      </c>
      <c r="D7254">
        <v>260010000000</v>
      </c>
      <c r="E7254" t="s">
        <v>615</v>
      </c>
      <c r="F7254" t="s">
        <v>260</v>
      </c>
      <c r="G7254" s="1">
        <v>42322.092361111114</v>
      </c>
      <c r="H7254" s="2">
        <v>42322</v>
      </c>
      <c r="I7254" s="1">
        <v>42322.092361111114</v>
      </c>
      <c r="J7254" t="s">
        <v>220</v>
      </c>
      <c r="K7254" t="b">
        <v>1</v>
      </c>
      <c r="L7254" t="b">
        <v>0</v>
      </c>
      <c r="M7254" t="s">
        <v>2004</v>
      </c>
      <c r="N7254" t="s">
        <v>2005</v>
      </c>
      <c r="O7254" t="s">
        <v>616</v>
      </c>
      <c r="P7254" t="s">
        <v>409</v>
      </c>
      <c r="Q7254" t="s">
        <v>227</v>
      </c>
      <c r="R7254" t="s">
        <v>228</v>
      </c>
      <c r="S7254">
        <v>800</v>
      </c>
      <c r="T7254">
        <v>1516043903</v>
      </c>
      <c r="V7254" t="b">
        <v>0</v>
      </c>
      <c r="W7254">
        <v>9749172</v>
      </c>
      <c r="X7254" s="1">
        <v>42323</v>
      </c>
      <c r="Y7254" s="1">
        <v>42323</v>
      </c>
      <c r="Z7254" s="1">
        <v>42313</v>
      </c>
      <c r="AA7254" s="1">
        <v>42313</v>
      </c>
      <c r="AB7254" s="1">
        <v>42323</v>
      </c>
      <c r="AC7254">
        <v>151644115</v>
      </c>
      <c r="AD7254" s="1">
        <v>42317</v>
      </c>
      <c r="AE7254" s="1">
        <v>42322.092361111114</v>
      </c>
      <c r="AF7254" s="1">
        <v>42318</v>
      </c>
      <c r="AG7254">
        <v>6.5000000000000002E-2</v>
      </c>
      <c r="AH7254" s="1">
        <v>42341</v>
      </c>
      <c r="AI7254">
        <v>4</v>
      </c>
      <c r="AJ7254">
        <v>4</v>
      </c>
      <c r="AK7254" t="s">
        <v>229</v>
      </c>
      <c r="AL7254" t="s">
        <v>137</v>
      </c>
      <c r="AM7254" s="2">
        <v>42317</v>
      </c>
      <c r="AN7254">
        <v>151656127</v>
      </c>
      <c r="AO7254" t="s">
        <v>86</v>
      </c>
      <c r="AP7254" t="s">
        <v>231</v>
      </c>
      <c r="AQ7254" t="s">
        <v>228</v>
      </c>
      <c r="AR7254">
        <v>8404</v>
      </c>
      <c r="AS7254">
        <v>1516043903</v>
      </c>
      <c r="AU7254">
        <v>11000</v>
      </c>
      <c r="AV7254">
        <v>755.55</v>
      </c>
      <c r="AW7254">
        <v>0</v>
      </c>
      <c r="AX7254">
        <v>11000</v>
      </c>
      <c r="AY7254">
        <v>11000</v>
      </c>
      <c r="AZ7254">
        <v>0</v>
      </c>
      <c r="BA7254">
        <v>1000</v>
      </c>
      <c r="BB7254">
        <v>0</v>
      </c>
      <c r="BC7254">
        <v>1470</v>
      </c>
      <c r="BD7254">
        <v>14841.12</v>
      </c>
      <c r="BE7254">
        <v>19404</v>
      </c>
      <c r="BF7254" t="s">
        <v>5085</v>
      </c>
      <c r="BG7254">
        <v>0</v>
      </c>
      <c r="BH7254">
        <v>1</v>
      </c>
      <c r="BI7254" t="s">
        <v>5173</v>
      </c>
      <c r="BJ7254" t="s">
        <v>5174</v>
      </c>
    </row>
    <row r="7255" spans="1:62" x14ac:dyDescent="0.3">
      <c r="A7255" t="s">
        <v>145</v>
      </c>
      <c r="B7255" t="s">
        <v>72</v>
      </c>
      <c r="C7255" s="1">
        <v>42322.477777777778</v>
      </c>
      <c r="D7255">
        <v>260010000000</v>
      </c>
      <c r="E7255" t="s">
        <v>319</v>
      </c>
      <c r="F7255" t="s">
        <v>320</v>
      </c>
      <c r="G7255" s="1">
        <v>42322.488888888889</v>
      </c>
      <c r="H7255" s="2">
        <v>42322</v>
      </c>
      <c r="I7255" s="1">
        <v>42322.477777777778</v>
      </c>
      <c r="J7255" t="s">
        <v>220</v>
      </c>
      <c r="K7255" t="b">
        <v>0</v>
      </c>
      <c r="L7255" t="b">
        <v>0</v>
      </c>
      <c r="M7255" t="s">
        <v>2004</v>
      </c>
      <c r="N7255" t="s">
        <v>2005</v>
      </c>
      <c r="O7255" t="s">
        <v>616</v>
      </c>
      <c r="P7255" t="s">
        <v>409</v>
      </c>
      <c r="Q7255" t="s">
        <v>227</v>
      </c>
      <c r="R7255" t="s">
        <v>228</v>
      </c>
      <c r="S7255">
        <v>800</v>
      </c>
      <c r="T7255">
        <v>1516043903</v>
      </c>
      <c r="V7255" t="b">
        <v>0</v>
      </c>
      <c r="W7255">
        <v>9749300</v>
      </c>
      <c r="X7255" s="1">
        <v>42323</v>
      </c>
      <c r="Y7255" s="1">
        <v>42323</v>
      </c>
      <c r="Z7255" s="1">
        <v>42313</v>
      </c>
      <c r="AA7255" s="1">
        <v>42313</v>
      </c>
      <c r="AB7255" s="1">
        <v>42323</v>
      </c>
      <c r="AC7255">
        <v>151644115</v>
      </c>
      <c r="AD7255" s="1">
        <v>42317</v>
      </c>
      <c r="AE7255" s="1">
        <v>42322.488888888889</v>
      </c>
      <c r="AF7255" s="1">
        <v>42318</v>
      </c>
      <c r="AG7255">
        <v>6.5000000000000002E-2</v>
      </c>
      <c r="AH7255" s="1">
        <v>42341</v>
      </c>
      <c r="AI7255">
        <v>4</v>
      </c>
      <c r="AJ7255">
        <v>4</v>
      </c>
      <c r="AK7255" t="s">
        <v>229</v>
      </c>
      <c r="AL7255" t="s">
        <v>137</v>
      </c>
      <c r="AM7255" s="2">
        <v>42317</v>
      </c>
      <c r="AN7255">
        <v>151656127</v>
      </c>
      <c r="AO7255" t="s">
        <v>86</v>
      </c>
      <c r="AP7255" t="s">
        <v>231</v>
      </c>
      <c r="AQ7255" t="s">
        <v>228</v>
      </c>
      <c r="AR7255">
        <v>0</v>
      </c>
      <c r="AS7255">
        <v>1516043903</v>
      </c>
      <c r="AU7255">
        <v>11000</v>
      </c>
      <c r="AV7255">
        <v>755.55</v>
      </c>
      <c r="AW7255">
        <v>0</v>
      </c>
      <c r="AX7255">
        <v>11000</v>
      </c>
      <c r="AY7255">
        <v>22000</v>
      </c>
      <c r="AZ7255">
        <v>0</v>
      </c>
      <c r="BA7255">
        <v>1000</v>
      </c>
      <c r="BB7255">
        <v>0</v>
      </c>
      <c r="BC7255">
        <v>1470</v>
      </c>
      <c r="BD7255">
        <v>14841.12</v>
      </c>
      <c r="BE7255">
        <v>19404</v>
      </c>
      <c r="BF7255" t="s">
        <v>5064</v>
      </c>
      <c r="BG7255">
        <v>0</v>
      </c>
      <c r="BH7255">
        <v>1</v>
      </c>
      <c r="BI7255" t="s">
        <v>5169</v>
      </c>
      <c r="BJ7255" t="s">
        <v>5170</v>
      </c>
    </row>
    <row r="7256" spans="1:62" x14ac:dyDescent="0.3">
      <c r="A7256" t="s">
        <v>145</v>
      </c>
      <c r="B7256" t="s">
        <v>72</v>
      </c>
      <c r="C7256" s="1">
        <v>42322.820833333331</v>
      </c>
      <c r="D7256">
        <v>260010000000</v>
      </c>
      <c r="E7256" t="s">
        <v>73</v>
      </c>
      <c r="F7256" t="s">
        <v>74</v>
      </c>
      <c r="G7256" s="1">
        <v>42322.820833333331</v>
      </c>
      <c r="H7256" s="2">
        <v>42322</v>
      </c>
      <c r="I7256" s="1">
        <v>42322.820833333331</v>
      </c>
      <c r="J7256" t="s">
        <v>220</v>
      </c>
      <c r="K7256" t="b">
        <v>0</v>
      </c>
      <c r="L7256" t="b">
        <v>0</v>
      </c>
      <c r="M7256" t="s">
        <v>2004</v>
      </c>
      <c r="N7256" t="s">
        <v>2005</v>
      </c>
      <c r="O7256" t="s">
        <v>388</v>
      </c>
      <c r="P7256" t="s">
        <v>387</v>
      </c>
      <c r="Q7256" t="s">
        <v>81</v>
      </c>
      <c r="R7256" t="s">
        <v>82</v>
      </c>
      <c r="S7256">
        <v>10</v>
      </c>
      <c r="T7256">
        <v>1516043903</v>
      </c>
      <c r="V7256" t="b">
        <v>0</v>
      </c>
      <c r="W7256">
        <v>9749399</v>
      </c>
      <c r="X7256" s="1">
        <v>42323</v>
      </c>
      <c r="Y7256" s="1">
        <v>42323</v>
      </c>
      <c r="Z7256" s="1">
        <v>42313</v>
      </c>
      <c r="AA7256" s="1">
        <v>42313</v>
      </c>
      <c r="AB7256" s="1">
        <v>42323</v>
      </c>
      <c r="AC7256">
        <v>151644115</v>
      </c>
      <c r="AD7256" s="1">
        <v>42317</v>
      </c>
      <c r="AE7256" s="1">
        <v>42322.820833333331</v>
      </c>
      <c r="AF7256" s="1">
        <v>42318</v>
      </c>
      <c r="AG7256">
        <v>6.5000000000000002E-2</v>
      </c>
      <c r="AH7256" s="1">
        <v>42341</v>
      </c>
      <c r="AI7256">
        <v>5</v>
      </c>
      <c r="AJ7256">
        <v>6</v>
      </c>
      <c r="AK7256" t="s">
        <v>84</v>
      </c>
      <c r="AL7256" t="s">
        <v>137</v>
      </c>
      <c r="AM7256" s="2">
        <v>42317</v>
      </c>
      <c r="AN7256">
        <v>151656127</v>
      </c>
      <c r="AO7256" t="s">
        <v>86</v>
      </c>
      <c r="AP7256" t="s">
        <v>87</v>
      </c>
      <c r="AQ7256" t="s">
        <v>88</v>
      </c>
      <c r="AR7256">
        <v>11800</v>
      </c>
      <c r="AS7256">
        <v>1516043903</v>
      </c>
      <c r="AU7256">
        <v>10200</v>
      </c>
      <c r="AV7256">
        <v>1403</v>
      </c>
      <c r="AW7256">
        <v>100</v>
      </c>
      <c r="AX7256">
        <v>10000</v>
      </c>
      <c r="AY7256">
        <v>10200</v>
      </c>
      <c r="AZ7256">
        <v>200</v>
      </c>
      <c r="BA7256">
        <v>0</v>
      </c>
      <c r="BB7256">
        <v>0</v>
      </c>
      <c r="BC7256">
        <v>1470</v>
      </c>
      <c r="BD7256">
        <v>14841.12</v>
      </c>
      <c r="BE7256">
        <v>19404</v>
      </c>
      <c r="BF7256" t="s">
        <v>5038</v>
      </c>
      <c r="BG7256">
        <v>1.9607843137254901</v>
      </c>
      <c r="BH7256">
        <v>0.98039215686274495</v>
      </c>
      <c r="BI7256" t="s">
        <v>5171</v>
      </c>
      <c r="BJ7256" t="s">
        <v>5172</v>
      </c>
    </row>
    <row r="7257" spans="1:62" x14ac:dyDescent="0.3">
      <c r="A7257" t="s">
        <v>145</v>
      </c>
      <c r="B7257" t="s">
        <v>72</v>
      </c>
      <c r="C7257" s="1">
        <v>42322.901388888888</v>
      </c>
      <c r="D7257">
        <v>260010000000</v>
      </c>
      <c r="E7257" t="s">
        <v>73</v>
      </c>
      <c r="F7257" t="s">
        <v>74</v>
      </c>
      <c r="G7257" s="1">
        <v>42323.027083333334</v>
      </c>
      <c r="H7257" s="2">
        <v>42322</v>
      </c>
      <c r="I7257" s="1">
        <v>42322.901388888888</v>
      </c>
      <c r="J7257" t="s">
        <v>220</v>
      </c>
      <c r="K7257" t="b">
        <v>0</v>
      </c>
      <c r="L7257" t="b">
        <v>0</v>
      </c>
      <c r="M7257" t="s">
        <v>2004</v>
      </c>
      <c r="N7257" t="s">
        <v>2005</v>
      </c>
      <c r="O7257" t="s">
        <v>422</v>
      </c>
      <c r="P7257" t="s">
        <v>421</v>
      </c>
      <c r="Q7257" t="s">
        <v>81</v>
      </c>
      <c r="R7257" t="s">
        <v>82</v>
      </c>
      <c r="S7257">
        <v>10</v>
      </c>
      <c r="T7257">
        <v>1516043903</v>
      </c>
      <c r="V7257" t="b">
        <v>0</v>
      </c>
      <c r="W7257">
        <v>9749427</v>
      </c>
      <c r="X7257" s="1">
        <v>42323</v>
      </c>
      <c r="Y7257" s="1">
        <v>42323</v>
      </c>
      <c r="Z7257" s="1">
        <v>42313</v>
      </c>
      <c r="AA7257" s="1">
        <v>42313</v>
      </c>
      <c r="AB7257" s="1">
        <v>42323</v>
      </c>
      <c r="AC7257">
        <v>151644115</v>
      </c>
      <c r="AD7257" s="1">
        <v>42317</v>
      </c>
      <c r="AE7257" s="1">
        <v>42323.027083333334</v>
      </c>
      <c r="AF7257" s="1">
        <v>42318</v>
      </c>
      <c r="AG7257">
        <v>6.5000000000000002E-2</v>
      </c>
      <c r="AH7257" s="1">
        <v>42341</v>
      </c>
      <c r="AI7257">
        <v>5</v>
      </c>
      <c r="AJ7257">
        <v>6</v>
      </c>
      <c r="AK7257" t="s">
        <v>84</v>
      </c>
      <c r="AL7257" t="s">
        <v>137</v>
      </c>
      <c r="AM7257" s="2">
        <v>42317</v>
      </c>
      <c r="AN7257">
        <v>151656127</v>
      </c>
      <c r="AO7257" t="s">
        <v>86</v>
      </c>
      <c r="AP7257" t="s">
        <v>87</v>
      </c>
      <c r="AQ7257" t="s">
        <v>88</v>
      </c>
      <c r="AR7257">
        <v>4600</v>
      </c>
      <c r="AS7257">
        <v>1516043903</v>
      </c>
      <c r="AU7257">
        <v>7200</v>
      </c>
      <c r="AV7257">
        <v>1403</v>
      </c>
      <c r="AW7257">
        <v>0</v>
      </c>
      <c r="AX7257">
        <v>6800</v>
      </c>
      <c r="AY7257">
        <v>17400</v>
      </c>
      <c r="AZ7257">
        <v>400</v>
      </c>
      <c r="BA7257">
        <v>0</v>
      </c>
      <c r="BB7257">
        <v>0</v>
      </c>
      <c r="BC7257">
        <v>1470</v>
      </c>
      <c r="BD7257">
        <v>14841.12</v>
      </c>
      <c r="BE7257">
        <v>19404</v>
      </c>
      <c r="BF7257" t="s">
        <v>5038</v>
      </c>
      <c r="BG7257">
        <v>5.5555555555555554</v>
      </c>
      <c r="BH7257">
        <v>0.94444444444444398</v>
      </c>
      <c r="BI7257" t="s">
        <v>5173</v>
      </c>
      <c r="BJ7257" t="s">
        <v>5174</v>
      </c>
    </row>
    <row r="7258" spans="1:62" x14ac:dyDescent="0.3">
      <c r="A7258" t="s">
        <v>71</v>
      </c>
      <c r="B7258" t="s">
        <v>72</v>
      </c>
      <c r="C7258" s="1">
        <v>42322.77847222222</v>
      </c>
      <c r="D7258">
        <v>2600100000000</v>
      </c>
      <c r="E7258" t="s">
        <v>73</v>
      </c>
      <c r="F7258" t="s">
        <v>74</v>
      </c>
      <c r="G7258" s="1">
        <v>42322.779861111114</v>
      </c>
      <c r="H7258" s="2">
        <v>42322</v>
      </c>
      <c r="I7258" s="1">
        <v>42322.77847222222</v>
      </c>
      <c r="J7258" t="s">
        <v>75</v>
      </c>
      <c r="K7258" t="b">
        <v>0</v>
      </c>
      <c r="L7258" t="b">
        <v>0</v>
      </c>
      <c r="M7258" t="s">
        <v>3180</v>
      </c>
      <c r="N7258" t="s">
        <v>3181</v>
      </c>
      <c r="O7258" t="s">
        <v>211</v>
      </c>
      <c r="P7258" t="s">
        <v>210</v>
      </c>
      <c r="Q7258" t="s">
        <v>81</v>
      </c>
      <c r="R7258" t="s">
        <v>82</v>
      </c>
      <c r="S7258">
        <v>10</v>
      </c>
      <c r="T7258">
        <v>1516044110</v>
      </c>
      <c r="V7258" t="b">
        <v>0</v>
      </c>
      <c r="W7258">
        <v>99141066</v>
      </c>
      <c r="X7258" s="1">
        <v>42317</v>
      </c>
      <c r="Y7258" s="1">
        <v>42321</v>
      </c>
      <c r="Z7258" s="1">
        <v>42313</v>
      </c>
      <c r="AA7258" s="1">
        <v>42313</v>
      </c>
      <c r="AB7258" s="1">
        <v>42317</v>
      </c>
      <c r="AC7258">
        <v>151655763</v>
      </c>
      <c r="AD7258" s="1">
        <v>42317</v>
      </c>
      <c r="AE7258" s="1">
        <v>42322.779861111114</v>
      </c>
      <c r="AF7258" s="1">
        <v>42322</v>
      </c>
      <c r="AG7258">
        <v>0.15</v>
      </c>
      <c r="AH7258" s="1">
        <v>42322</v>
      </c>
      <c r="AI7258">
        <v>5</v>
      </c>
      <c r="AJ7258">
        <v>6</v>
      </c>
      <c r="AK7258" t="s">
        <v>84</v>
      </c>
      <c r="AL7258" t="s">
        <v>1794</v>
      </c>
      <c r="AM7258" s="2">
        <v>42317</v>
      </c>
      <c r="AN7258">
        <v>151661914</v>
      </c>
      <c r="AO7258" t="s">
        <v>86</v>
      </c>
      <c r="AP7258" t="s">
        <v>87</v>
      </c>
      <c r="AQ7258" t="s">
        <v>88</v>
      </c>
      <c r="AR7258">
        <v>0</v>
      </c>
      <c r="AS7258">
        <v>1516044110</v>
      </c>
      <c r="AU7258">
        <v>50</v>
      </c>
      <c r="AV7258">
        <v>1403</v>
      </c>
      <c r="AW7258">
        <v>0</v>
      </c>
      <c r="AX7258">
        <v>50</v>
      </c>
      <c r="AY7258">
        <v>50</v>
      </c>
      <c r="AZ7258">
        <v>0</v>
      </c>
      <c r="BA7258">
        <v>0</v>
      </c>
      <c r="BB7258">
        <v>0</v>
      </c>
      <c r="BC7258">
        <v>200</v>
      </c>
      <c r="BD7258">
        <v>58</v>
      </c>
      <c r="BE7258">
        <v>300</v>
      </c>
      <c r="BF7258" t="s">
        <v>5038</v>
      </c>
      <c r="BG7258">
        <v>0</v>
      </c>
      <c r="BH7258">
        <v>1</v>
      </c>
      <c r="BI7258" t="s">
        <v>5171</v>
      </c>
      <c r="BJ7258" t="s">
        <v>5172</v>
      </c>
    </row>
    <row r="7259" spans="1:62" x14ac:dyDescent="0.3">
      <c r="A7259" t="s">
        <v>71</v>
      </c>
      <c r="B7259" t="s">
        <v>72</v>
      </c>
      <c r="C7259" s="1">
        <v>42322.787499999999</v>
      </c>
      <c r="D7259">
        <v>2600100000000</v>
      </c>
      <c r="E7259" t="s">
        <v>133</v>
      </c>
      <c r="F7259" t="s">
        <v>134</v>
      </c>
      <c r="G7259" s="1">
        <v>42322.787499999999</v>
      </c>
      <c r="H7259" s="2">
        <v>42322</v>
      </c>
      <c r="I7259" s="1">
        <v>42322.787499999999</v>
      </c>
      <c r="J7259" t="s">
        <v>75</v>
      </c>
      <c r="K7259" t="b">
        <v>0</v>
      </c>
      <c r="L7259" t="b">
        <v>0</v>
      </c>
      <c r="M7259" t="s">
        <v>3180</v>
      </c>
      <c r="N7259" t="s">
        <v>3181</v>
      </c>
      <c r="O7259" t="s">
        <v>104</v>
      </c>
      <c r="P7259" t="s">
        <v>103</v>
      </c>
      <c r="Q7259" t="s">
        <v>105</v>
      </c>
      <c r="R7259" t="s">
        <v>106</v>
      </c>
      <c r="S7259">
        <v>0</v>
      </c>
      <c r="T7259">
        <v>1516044110</v>
      </c>
      <c r="V7259" t="b">
        <v>0</v>
      </c>
      <c r="W7259">
        <v>99141071</v>
      </c>
      <c r="X7259" s="1">
        <v>42317</v>
      </c>
      <c r="Y7259" s="1">
        <v>42321</v>
      </c>
      <c r="Z7259" s="1">
        <v>42313</v>
      </c>
      <c r="AA7259" s="1">
        <v>42313</v>
      </c>
      <c r="AB7259" s="1">
        <v>42317</v>
      </c>
      <c r="AC7259">
        <v>151655763</v>
      </c>
      <c r="AD7259" s="1">
        <v>42317</v>
      </c>
      <c r="AE7259" s="1">
        <v>42322.787499999999</v>
      </c>
      <c r="AF7259" s="1">
        <v>42322</v>
      </c>
      <c r="AG7259">
        <v>0.15</v>
      </c>
      <c r="AH7259" s="1">
        <v>42322</v>
      </c>
      <c r="AI7259">
        <v>12</v>
      </c>
      <c r="AJ7259">
        <v>12</v>
      </c>
      <c r="AK7259" t="s">
        <v>107</v>
      </c>
      <c r="AL7259" t="s">
        <v>1794</v>
      </c>
      <c r="AM7259" s="2">
        <v>42317</v>
      </c>
      <c r="AN7259">
        <v>151661914</v>
      </c>
      <c r="AO7259" t="s">
        <v>86</v>
      </c>
      <c r="AP7259" t="s">
        <v>108</v>
      </c>
      <c r="AQ7259" t="s">
        <v>106</v>
      </c>
      <c r="AR7259">
        <v>0</v>
      </c>
      <c r="AS7259">
        <v>1516044110</v>
      </c>
      <c r="AU7259">
        <v>50</v>
      </c>
      <c r="AV7259">
        <v>1403</v>
      </c>
      <c r="AW7259">
        <v>0</v>
      </c>
      <c r="AX7259">
        <v>50</v>
      </c>
      <c r="AY7259">
        <v>50</v>
      </c>
      <c r="AZ7259">
        <v>0</v>
      </c>
      <c r="BA7259">
        <v>0</v>
      </c>
      <c r="BB7259">
        <v>0</v>
      </c>
      <c r="BC7259">
        <v>200</v>
      </c>
      <c r="BD7259">
        <v>58</v>
      </c>
      <c r="BE7259">
        <v>300</v>
      </c>
      <c r="BF7259" t="s">
        <v>5042</v>
      </c>
      <c r="BG7259">
        <v>0</v>
      </c>
      <c r="BH7259">
        <v>1</v>
      </c>
      <c r="BI7259" t="s">
        <v>5171</v>
      </c>
      <c r="BJ7259" t="s">
        <v>5172</v>
      </c>
    </row>
    <row r="7260" spans="1:62" x14ac:dyDescent="0.3">
      <c r="A7260" t="s">
        <v>145</v>
      </c>
      <c r="B7260" t="s">
        <v>75</v>
      </c>
      <c r="C7260" s="1">
        <v>42322.088194444441</v>
      </c>
      <c r="D7260">
        <v>260010000000</v>
      </c>
      <c r="E7260" t="s">
        <v>285</v>
      </c>
      <c r="F7260" t="s">
        <v>286</v>
      </c>
      <c r="G7260" s="1">
        <v>42322.308333333334</v>
      </c>
      <c r="H7260" s="2">
        <v>42322</v>
      </c>
      <c r="I7260" s="1">
        <v>42322.088194444441</v>
      </c>
      <c r="J7260" t="s">
        <v>220</v>
      </c>
      <c r="K7260" t="b">
        <v>0</v>
      </c>
      <c r="L7260" t="b">
        <v>0</v>
      </c>
      <c r="M7260" t="s">
        <v>383</v>
      </c>
      <c r="N7260" t="s">
        <v>384</v>
      </c>
      <c r="O7260" t="s">
        <v>288</v>
      </c>
      <c r="P7260" t="s">
        <v>287</v>
      </c>
      <c r="Q7260" t="s">
        <v>289</v>
      </c>
      <c r="R7260" t="s">
        <v>290</v>
      </c>
      <c r="S7260">
        <v>0</v>
      </c>
      <c r="T7260">
        <v>1516043883</v>
      </c>
      <c r="V7260" t="b">
        <v>0</v>
      </c>
      <c r="W7260">
        <v>9749212</v>
      </c>
      <c r="X7260" s="1">
        <v>42323</v>
      </c>
      <c r="Y7260" s="1">
        <v>42323</v>
      </c>
      <c r="Z7260" s="1">
        <v>42313</v>
      </c>
      <c r="AA7260" s="1">
        <v>42313</v>
      </c>
      <c r="AB7260" s="1">
        <v>42323</v>
      </c>
      <c r="AC7260">
        <v>151644105</v>
      </c>
      <c r="AD7260" s="1">
        <v>42317</v>
      </c>
      <c r="AE7260" s="1">
        <v>42322.308333333334</v>
      </c>
      <c r="AF7260" s="1">
        <v>42326</v>
      </c>
      <c r="AG7260">
        <v>7.0000000000000007E-2</v>
      </c>
      <c r="AH7260" s="1">
        <v>42331</v>
      </c>
      <c r="AI7260">
        <v>5</v>
      </c>
      <c r="AJ7260">
        <v>16</v>
      </c>
      <c r="AK7260" t="s">
        <v>84</v>
      </c>
      <c r="AL7260" t="s">
        <v>137</v>
      </c>
      <c r="AM7260" s="2">
        <v>42317</v>
      </c>
      <c r="AN7260">
        <v>151656113</v>
      </c>
      <c r="AO7260" t="s">
        <v>86</v>
      </c>
      <c r="AP7260" t="s">
        <v>291</v>
      </c>
      <c r="AQ7260" t="s">
        <v>290</v>
      </c>
      <c r="AR7260">
        <v>0</v>
      </c>
      <c r="AS7260">
        <v>1516043883</v>
      </c>
      <c r="AU7260">
        <v>55008</v>
      </c>
      <c r="AV7260">
        <v>1403</v>
      </c>
      <c r="AW7260">
        <v>0</v>
      </c>
      <c r="AX7260">
        <v>55008</v>
      </c>
      <c r="AY7260">
        <v>55008</v>
      </c>
      <c r="AZ7260">
        <v>0</v>
      </c>
      <c r="BA7260">
        <v>0</v>
      </c>
      <c r="BB7260">
        <v>0</v>
      </c>
      <c r="BC7260">
        <v>12970</v>
      </c>
      <c r="BD7260">
        <v>98208.84</v>
      </c>
      <c r="BE7260">
        <v>54992</v>
      </c>
      <c r="BF7260" t="s">
        <v>5059</v>
      </c>
      <c r="BG7260">
        <v>0</v>
      </c>
      <c r="BH7260">
        <v>1</v>
      </c>
      <c r="BI7260" t="s">
        <v>5169</v>
      </c>
      <c r="BJ7260" t="s">
        <v>5170</v>
      </c>
    </row>
    <row r="7261" spans="1:62" x14ac:dyDescent="0.3">
      <c r="A7261" t="s">
        <v>145</v>
      </c>
      <c r="B7261" t="s">
        <v>72</v>
      </c>
      <c r="C7261" s="1">
        <v>42322.088194444441</v>
      </c>
      <c r="D7261">
        <v>260010000000</v>
      </c>
      <c r="E7261" t="s">
        <v>73</v>
      </c>
      <c r="F7261" t="s">
        <v>74</v>
      </c>
      <c r="G7261" s="1">
        <v>42322.308333333334</v>
      </c>
      <c r="H7261" s="2">
        <v>42322</v>
      </c>
      <c r="I7261" s="1">
        <v>42322.088194444441</v>
      </c>
      <c r="J7261" t="s">
        <v>220</v>
      </c>
      <c r="K7261" t="b">
        <v>0</v>
      </c>
      <c r="L7261" t="b">
        <v>0</v>
      </c>
      <c r="M7261" t="s">
        <v>383</v>
      </c>
      <c r="N7261" t="s">
        <v>384</v>
      </c>
      <c r="O7261" t="s">
        <v>404</v>
      </c>
      <c r="P7261" t="s">
        <v>403</v>
      </c>
      <c r="Q7261" t="s">
        <v>81</v>
      </c>
      <c r="R7261" t="s">
        <v>82</v>
      </c>
      <c r="S7261">
        <v>15</v>
      </c>
      <c r="T7261">
        <v>1516043883</v>
      </c>
      <c r="V7261" t="b">
        <v>0</v>
      </c>
      <c r="W7261">
        <v>9749213</v>
      </c>
      <c r="X7261" s="1">
        <v>42323</v>
      </c>
      <c r="Y7261" s="1">
        <v>42323</v>
      </c>
      <c r="Z7261" s="1">
        <v>42313</v>
      </c>
      <c r="AA7261" s="1">
        <v>42313</v>
      </c>
      <c r="AB7261" s="1">
        <v>42323</v>
      </c>
      <c r="AC7261">
        <v>151644105</v>
      </c>
      <c r="AD7261" s="1">
        <v>42317</v>
      </c>
      <c r="AE7261" s="1">
        <v>42322.308333333334</v>
      </c>
      <c r="AF7261" s="1">
        <v>42326</v>
      </c>
      <c r="AG7261">
        <v>7.0000000000000007E-2</v>
      </c>
      <c r="AH7261" s="1">
        <v>42331</v>
      </c>
      <c r="AI7261">
        <v>5</v>
      </c>
      <c r="AJ7261">
        <v>6</v>
      </c>
      <c r="AK7261" t="s">
        <v>84</v>
      </c>
      <c r="AL7261" t="s">
        <v>137</v>
      </c>
      <c r="AM7261" s="2">
        <v>42317</v>
      </c>
      <c r="AN7261">
        <v>151656113</v>
      </c>
      <c r="AO7261" t="s">
        <v>86</v>
      </c>
      <c r="AP7261" t="s">
        <v>87</v>
      </c>
      <c r="AQ7261" t="s">
        <v>88</v>
      </c>
      <c r="AR7261">
        <v>10708</v>
      </c>
      <c r="AS7261">
        <v>1516043883</v>
      </c>
      <c r="AU7261">
        <v>44300</v>
      </c>
      <c r="AV7261">
        <v>1403</v>
      </c>
      <c r="AW7261">
        <v>0</v>
      </c>
      <c r="AX7261">
        <v>44020</v>
      </c>
      <c r="AY7261">
        <v>44300</v>
      </c>
      <c r="AZ7261">
        <v>280</v>
      </c>
      <c r="BA7261">
        <v>0</v>
      </c>
      <c r="BB7261">
        <v>0</v>
      </c>
      <c r="BC7261">
        <v>12970</v>
      </c>
      <c r="BD7261">
        <v>98208.84</v>
      </c>
      <c r="BE7261">
        <v>54992</v>
      </c>
      <c r="BF7261" t="s">
        <v>5038</v>
      </c>
      <c r="BG7261">
        <v>0.6320541760722348</v>
      </c>
      <c r="BH7261">
        <v>0.99367945823927795</v>
      </c>
      <c r="BI7261" t="s">
        <v>5169</v>
      </c>
      <c r="BJ7261" t="s">
        <v>5170</v>
      </c>
    </row>
    <row r="7262" spans="1:62" x14ac:dyDescent="0.3">
      <c r="A7262" t="s">
        <v>145</v>
      </c>
      <c r="B7262" t="s">
        <v>72</v>
      </c>
      <c r="C7262" s="1">
        <v>42322.376388888886</v>
      </c>
      <c r="D7262">
        <v>260010000000</v>
      </c>
      <c r="E7262" t="s">
        <v>133</v>
      </c>
      <c r="F7262" t="s">
        <v>134</v>
      </c>
      <c r="G7262" s="1">
        <v>42322.504166666666</v>
      </c>
      <c r="H7262" s="2">
        <v>42322</v>
      </c>
      <c r="I7262" s="1">
        <v>42322.376388888886</v>
      </c>
      <c r="J7262" t="s">
        <v>220</v>
      </c>
      <c r="K7262" t="b">
        <v>0</v>
      </c>
      <c r="L7262" t="b">
        <v>0</v>
      </c>
      <c r="M7262" t="s">
        <v>383</v>
      </c>
      <c r="N7262" t="s">
        <v>384</v>
      </c>
      <c r="O7262" t="s">
        <v>104</v>
      </c>
      <c r="P7262" t="s">
        <v>103</v>
      </c>
      <c r="Q7262" t="s">
        <v>105</v>
      </c>
      <c r="R7262" t="s">
        <v>106</v>
      </c>
      <c r="S7262">
        <v>0</v>
      </c>
      <c r="T7262">
        <v>1516043883</v>
      </c>
      <c r="V7262" t="b">
        <v>0</v>
      </c>
      <c r="W7262">
        <v>9749301</v>
      </c>
      <c r="X7262" s="1">
        <v>42323</v>
      </c>
      <c r="Y7262" s="1">
        <v>42323</v>
      </c>
      <c r="Z7262" s="1">
        <v>42313</v>
      </c>
      <c r="AA7262" s="1">
        <v>42313</v>
      </c>
      <c r="AB7262" s="1">
        <v>42323</v>
      </c>
      <c r="AC7262">
        <v>151644105</v>
      </c>
      <c r="AD7262" s="1">
        <v>42317</v>
      </c>
      <c r="AE7262" s="1">
        <v>42322.504166666666</v>
      </c>
      <c r="AF7262" s="1">
        <v>42326</v>
      </c>
      <c r="AG7262">
        <v>7.0000000000000007E-2</v>
      </c>
      <c r="AH7262" s="1">
        <v>42331</v>
      </c>
      <c r="AI7262">
        <v>12</v>
      </c>
      <c r="AJ7262">
        <v>12</v>
      </c>
      <c r="AK7262" t="s">
        <v>107</v>
      </c>
      <c r="AL7262" t="s">
        <v>137</v>
      </c>
      <c r="AM7262" s="2">
        <v>42317</v>
      </c>
      <c r="AN7262">
        <v>151656113</v>
      </c>
      <c r="AO7262" t="s">
        <v>86</v>
      </c>
      <c r="AP7262" t="s">
        <v>108</v>
      </c>
      <c r="AQ7262" t="s">
        <v>106</v>
      </c>
      <c r="AR7262">
        <v>8</v>
      </c>
      <c r="AS7262">
        <v>1516043883</v>
      </c>
      <c r="AU7262">
        <v>44292</v>
      </c>
      <c r="AV7262">
        <v>1403</v>
      </c>
      <c r="AW7262">
        <v>0</v>
      </c>
      <c r="AX7262">
        <v>44292</v>
      </c>
      <c r="AY7262">
        <v>44292</v>
      </c>
      <c r="AZ7262">
        <v>0</v>
      </c>
      <c r="BA7262">
        <v>0</v>
      </c>
      <c r="BB7262">
        <v>0</v>
      </c>
      <c r="BC7262">
        <v>12970</v>
      </c>
      <c r="BD7262">
        <v>98208.84</v>
      </c>
      <c r="BE7262">
        <v>54992</v>
      </c>
      <c r="BF7262" t="s">
        <v>5042</v>
      </c>
      <c r="BG7262">
        <v>0</v>
      </c>
      <c r="BH7262">
        <v>1</v>
      </c>
      <c r="BI7262" t="s">
        <v>5169</v>
      </c>
      <c r="BJ7262" t="s">
        <v>5170</v>
      </c>
    </row>
    <row r="7263" spans="1:62" x14ac:dyDescent="0.3">
      <c r="A7263" t="s">
        <v>145</v>
      </c>
      <c r="B7263" t="s">
        <v>72</v>
      </c>
      <c r="C7263" s="1">
        <v>42322.376388888886</v>
      </c>
      <c r="D7263">
        <v>260010000000</v>
      </c>
      <c r="E7263" t="s">
        <v>138</v>
      </c>
      <c r="F7263" t="s">
        <v>139</v>
      </c>
      <c r="G7263" s="1">
        <v>42322.504166666666</v>
      </c>
      <c r="H7263" s="2">
        <v>42322</v>
      </c>
      <c r="I7263" s="1">
        <v>42322.376388888886</v>
      </c>
      <c r="J7263" t="s">
        <v>220</v>
      </c>
      <c r="K7263" t="b">
        <v>0</v>
      </c>
      <c r="L7263" t="b">
        <v>1</v>
      </c>
      <c r="M7263" t="s">
        <v>383</v>
      </c>
      <c r="N7263" t="s">
        <v>384</v>
      </c>
      <c r="O7263" t="s">
        <v>112</v>
      </c>
      <c r="P7263" t="s">
        <v>111</v>
      </c>
      <c r="Q7263" t="s">
        <v>113</v>
      </c>
      <c r="R7263" t="s">
        <v>114</v>
      </c>
      <c r="S7263">
        <v>0</v>
      </c>
      <c r="T7263">
        <v>1516043883</v>
      </c>
      <c r="U7263">
        <v>1516514580</v>
      </c>
      <c r="V7263" t="b">
        <v>0</v>
      </c>
      <c r="W7263">
        <v>9749302</v>
      </c>
      <c r="X7263" s="1">
        <v>42323</v>
      </c>
      <c r="Y7263" s="1">
        <v>42323</v>
      </c>
      <c r="Z7263" s="1">
        <v>42313</v>
      </c>
      <c r="AA7263" s="1">
        <v>42313</v>
      </c>
      <c r="AB7263" s="1">
        <v>42323</v>
      </c>
      <c r="AC7263">
        <v>151644105</v>
      </c>
      <c r="AD7263" s="1">
        <v>42317</v>
      </c>
      <c r="AE7263" s="1">
        <v>42322.504166666666</v>
      </c>
      <c r="AF7263" s="1">
        <v>42326</v>
      </c>
      <c r="AG7263">
        <v>7.0000000000000007E-2</v>
      </c>
      <c r="AH7263" s="1">
        <v>42331</v>
      </c>
      <c r="AI7263">
        <v>12</v>
      </c>
      <c r="AJ7263">
        <v>12</v>
      </c>
      <c r="AK7263" t="s">
        <v>107</v>
      </c>
      <c r="AL7263" t="s">
        <v>137</v>
      </c>
      <c r="AM7263" s="2">
        <v>42317</v>
      </c>
      <c r="AN7263">
        <v>151656113</v>
      </c>
      <c r="AO7263" t="s">
        <v>86</v>
      </c>
      <c r="AP7263" t="s">
        <v>115</v>
      </c>
      <c r="AQ7263" t="s">
        <v>114</v>
      </c>
      <c r="AR7263">
        <v>0</v>
      </c>
      <c r="AS7263">
        <v>1516043883</v>
      </c>
      <c r="AT7263">
        <v>44292</v>
      </c>
      <c r="AU7263">
        <v>44292</v>
      </c>
      <c r="AV7263">
        <v>1403</v>
      </c>
      <c r="AW7263">
        <v>0</v>
      </c>
      <c r="AX7263">
        <v>44292</v>
      </c>
      <c r="AY7263">
        <v>44292</v>
      </c>
      <c r="AZ7263">
        <v>0</v>
      </c>
      <c r="BA7263">
        <v>0</v>
      </c>
      <c r="BB7263">
        <v>0</v>
      </c>
      <c r="BC7263">
        <v>12970</v>
      </c>
      <c r="BD7263">
        <v>98208.84</v>
      </c>
      <c r="BE7263">
        <v>54992</v>
      </c>
      <c r="BF7263" t="s">
        <v>5043</v>
      </c>
      <c r="BG7263">
        <v>0</v>
      </c>
      <c r="BH7263">
        <v>1</v>
      </c>
      <c r="BI7263" t="s">
        <v>5169</v>
      </c>
      <c r="BJ7263" t="s">
        <v>5170</v>
      </c>
    </row>
    <row r="7264" spans="1:62" x14ac:dyDescent="0.3">
      <c r="A7264" t="s">
        <v>254</v>
      </c>
      <c r="B7264" t="s">
        <v>75</v>
      </c>
      <c r="C7264" s="1">
        <v>42322.151388888888</v>
      </c>
      <c r="D7264">
        <v>2600100000000</v>
      </c>
      <c r="E7264" t="s">
        <v>305</v>
      </c>
      <c r="F7264" t="s">
        <v>306</v>
      </c>
      <c r="G7264" s="1">
        <v>42322.167361111111</v>
      </c>
      <c r="H7264" s="2">
        <v>42322</v>
      </c>
      <c r="I7264" s="1">
        <v>42322.151388888888</v>
      </c>
      <c r="J7264" t="s">
        <v>75</v>
      </c>
      <c r="K7264" t="b">
        <v>0</v>
      </c>
      <c r="L7264" t="b">
        <v>0</v>
      </c>
      <c r="M7264" t="s">
        <v>1063</v>
      </c>
      <c r="N7264" t="s">
        <v>1064</v>
      </c>
      <c r="O7264" t="s">
        <v>310</v>
      </c>
      <c r="P7264" t="s">
        <v>309</v>
      </c>
      <c r="Q7264" t="s">
        <v>124</v>
      </c>
      <c r="R7264" t="s">
        <v>125</v>
      </c>
      <c r="S7264">
        <v>0</v>
      </c>
      <c r="T7264">
        <v>1516044020</v>
      </c>
      <c r="V7264" t="b">
        <v>0</v>
      </c>
      <c r="W7264">
        <v>99140902</v>
      </c>
      <c r="X7264" s="1">
        <v>42327</v>
      </c>
      <c r="Y7264" s="1">
        <v>42327</v>
      </c>
      <c r="Z7264" s="1">
        <v>42313</v>
      </c>
      <c r="AA7264" s="1">
        <v>42313</v>
      </c>
      <c r="AB7264" s="1">
        <v>42327</v>
      </c>
      <c r="AC7264">
        <v>151655874</v>
      </c>
      <c r="AD7264" s="1">
        <v>42317</v>
      </c>
      <c r="AE7264" s="1">
        <v>42322.167361111111</v>
      </c>
      <c r="AF7264" s="1">
        <v>42327</v>
      </c>
      <c r="AG7264">
        <v>0.28499999999999998</v>
      </c>
      <c r="AH7264" s="1">
        <v>42326</v>
      </c>
      <c r="AI7264">
        <v>19</v>
      </c>
      <c r="AJ7264">
        <v>16</v>
      </c>
      <c r="AK7264" t="s">
        <v>126</v>
      </c>
      <c r="AL7264" t="s">
        <v>713</v>
      </c>
      <c r="AM7264" s="2">
        <v>42317</v>
      </c>
      <c r="AN7264">
        <v>151661808</v>
      </c>
      <c r="AO7264" t="s">
        <v>86</v>
      </c>
      <c r="AP7264" t="s">
        <v>127</v>
      </c>
      <c r="AQ7264" t="s">
        <v>125</v>
      </c>
      <c r="AR7264">
        <v>0</v>
      </c>
      <c r="AS7264">
        <v>1516044020</v>
      </c>
      <c r="AU7264">
        <v>2800</v>
      </c>
      <c r="AV7264">
        <v>744.27499999999998</v>
      </c>
      <c r="AW7264">
        <v>0</v>
      </c>
      <c r="AX7264">
        <v>2800</v>
      </c>
      <c r="AY7264">
        <v>2800</v>
      </c>
      <c r="AZ7264">
        <v>0</v>
      </c>
      <c r="BA7264">
        <v>0</v>
      </c>
      <c r="BB7264">
        <v>0</v>
      </c>
      <c r="BC7264">
        <v>2500</v>
      </c>
      <c r="BD7264">
        <v>2250</v>
      </c>
      <c r="BE7264">
        <v>2800</v>
      </c>
      <c r="BF7264" t="s">
        <v>5063</v>
      </c>
      <c r="BG7264">
        <v>0</v>
      </c>
      <c r="BH7264">
        <v>1</v>
      </c>
      <c r="BI7264" t="s">
        <v>5173</v>
      </c>
      <c r="BJ7264" t="s">
        <v>5174</v>
      </c>
    </row>
    <row r="7265" spans="1:62" x14ac:dyDescent="0.3">
      <c r="A7265" t="s">
        <v>145</v>
      </c>
      <c r="B7265" t="s">
        <v>72</v>
      </c>
      <c r="C7265" s="1">
        <v>42322.298611111109</v>
      </c>
      <c r="D7265">
        <v>260010000000</v>
      </c>
      <c r="E7265" t="s">
        <v>356</v>
      </c>
      <c r="F7265" t="s">
        <v>357</v>
      </c>
      <c r="G7265" s="1">
        <v>42322.322916666664</v>
      </c>
      <c r="H7265" s="2">
        <v>42322</v>
      </c>
      <c r="I7265" s="1">
        <v>42322.298611111109</v>
      </c>
      <c r="J7265" t="s">
        <v>220</v>
      </c>
      <c r="K7265" t="b">
        <v>0</v>
      </c>
      <c r="L7265" t="b">
        <v>0</v>
      </c>
      <c r="M7265" t="s">
        <v>4253</v>
      </c>
      <c r="N7265" t="s">
        <v>4254</v>
      </c>
      <c r="O7265" t="s">
        <v>359</v>
      </c>
      <c r="P7265" t="s">
        <v>358</v>
      </c>
      <c r="Q7265" t="s">
        <v>227</v>
      </c>
      <c r="R7265" t="s">
        <v>228</v>
      </c>
      <c r="S7265">
        <v>500</v>
      </c>
      <c r="T7265">
        <v>1516044138</v>
      </c>
      <c r="V7265" t="b">
        <v>0</v>
      </c>
      <c r="W7265">
        <v>9749220</v>
      </c>
      <c r="X7265" s="1">
        <v>42323</v>
      </c>
      <c r="Y7265" s="1">
        <v>42323</v>
      </c>
      <c r="Z7265" s="1">
        <v>42313</v>
      </c>
      <c r="AA7265" s="1">
        <v>42313</v>
      </c>
      <c r="AB7265" s="1">
        <v>42323</v>
      </c>
      <c r="AC7265">
        <v>151644090</v>
      </c>
      <c r="AD7265" s="1">
        <v>42317</v>
      </c>
      <c r="AE7265" s="1">
        <v>42322.322916666664</v>
      </c>
      <c r="AF7265" s="1">
        <v>42327</v>
      </c>
      <c r="AG7265">
        <v>0.125</v>
      </c>
      <c r="AH7265" s="1">
        <v>42329</v>
      </c>
      <c r="AI7265">
        <v>4</v>
      </c>
      <c r="AJ7265">
        <v>4</v>
      </c>
      <c r="AK7265" t="s">
        <v>229</v>
      </c>
      <c r="AL7265" t="s">
        <v>331</v>
      </c>
      <c r="AM7265" s="2">
        <v>42317</v>
      </c>
      <c r="AN7265">
        <v>151656097</v>
      </c>
      <c r="AO7265" t="s">
        <v>86</v>
      </c>
      <c r="AP7265" t="s">
        <v>231</v>
      </c>
      <c r="AQ7265" t="s">
        <v>228</v>
      </c>
      <c r="AR7265">
        <v>0</v>
      </c>
      <c r="AS7265">
        <v>1516044138</v>
      </c>
      <c r="AU7265">
        <v>1600</v>
      </c>
      <c r="AV7265">
        <v>755.55</v>
      </c>
      <c r="AW7265">
        <v>0</v>
      </c>
      <c r="AX7265">
        <v>1600</v>
      </c>
      <c r="AY7265">
        <v>1600</v>
      </c>
      <c r="AZ7265">
        <v>0</v>
      </c>
      <c r="BA7265">
        <v>20</v>
      </c>
      <c r="BB7265">
        <v>0</v>
      </c>
      <c r="BC7265">
        <v>6606</v>
      </c>
      <c r="BD7265">
        <v>1651.5</v>
      </c>
      <c r="BE7265">
        <v>1287</v>
      </c>
      <c r="BF7265" t="s">
        <v>5065</v>
      </c>
      <c r="BG7265">
        <v>0</v>
      </c>
      <c r="BH7265">
        <v>1</v>
      </c>
      <c r="BI7265" t="s">
        <v>5169</v>
      </c>
      <c r="BJ7265" t="s">
        <v>5170</v>
      </c>
    </row>
    <row r="7266" spans="1:62" x14ac:dyDescent="0.3">
      <c r="A7266" t="s">
        <v>145</v>
      </c>
      <c r="B7266" t="s">
        <v>72</v>
      </c>
      <c r="C7266" s="1">
        <v>42322.298611111109</v>
      </c>
      <c r="D7266">
        <v>260010000000</v>
      </c>
      <c r="E7266" t="s">
        <v>356</v>
      </c>
      <c r="F7266" t="s">
        <v>357</v>
      </c>
      <c r="G7266" s="1">
        <v>42322.322916666664</v>
      </c>
      <c r="H7266" s="2">
        <v>42322</v>
      </c>
      <c r="I7266" s="1">
        <v>42322.298611111109</v>
      </c>
      <c r="J7266" t="s">
        <v>220</v>
      </c>
      <c r="K7266" t="b">
        <v>0</v>
      </c>
      <c r="L7266" t="b">
        <v>0</v>
      </c>
      <c r="M7266" t="s">
        <v>4253</v>
      </c>
      <c r="N7266" t="s">
        <v>4254</v>
      </c>
      <c r="O7266" t="s">
        <v>359</v>
      </c>
      <c r="P7266" t="s">
        <v>358</v>
      </c>
      <c r="Q7266" t="s">
        <v>227</v>
      </c>
      <c r="R7266" t="s">
        <v>228</v>
      </c>
      <c r="S7266">
        <v>500</v>
      </c>
      <c r="T7266">
        <v>1516044138</v>
      </c>
      <c r="V7266" t="b">
        <v>0</v>
      </c>
      <c r="W7266">
        <v>9749220</v>
      </c>
      <c r="X7266" s="1">
        <v>42323</v>
      </c>
      <c r="Y7266" s="1">
        <v>42323</v>
      </c>
      <c r="Z7266" s="1">
        <v>42313</v>
      </c>
      <c r="AA7266" s="1">
        <v>42313</v>
      </c>
      <c r="AB7266" s="1">
        <v>42323</v>
      </c>
      <c r="AC7266">
        <v>151644090</v>
      </c>
      <c r="AD7266" s="1">
        <v>42317</v>
      </c>
      <c r="AE7266" s="1">
        <v>42322.322916666664</v>
      </c>
      <c r="AF7266" s="1">
        <v>42327</v>
      </c>
      <c r="AG7266">
        <v>0.125</v>
      </c>
      <c r="AH7266" s="1">
        <v>42329</v>
      </c>
      <c r="AI7266">
        <v>4</v>
      </c>
      <c r="AJ7266">
        <v>4</v>
      </c>
      <c r="AK7266" t="s">
        <v>229</v>
      </c>
      <c r="AL7266" t="s">
        <v>333</v>
      </c>
      <c r="AM7266" s="2">
        <v>42317</v>
      </c>
      <c r="AN7266">
        <v>151656097</v>
      </c>
      <c r="AO7266" t="s">
        <v>86</v>
      </c>
      <c r="AP7266" t="s">
        <v>231</v>
      </c>
      <c r="AQ7266" t="s">
        <v>228</v>
      </c>
      <c r="AR7266">
        <v>0</v>
      </c>
      <c r="AS7266">
        <v>1516044138</v>
      </c>
      <c r="AU7266">
        <v>1200</v>
      </c>
      <c r="AV7266">
        <v>755.55</v>
      </c>
      <c r="AW7266">
        <v>0</v>
      </c>
      <c r="AX7266">
        <v>1200</v>
      </c>
      <c r="AY7266">
        <v>1200</v>
      </c>
      <c r="AZ7266">
        <v>0</v>
      </c>
      <c r="BA7266">
        <v>15</v>
      </c>
      <c r="BB7266">
        <v>0</v>
      </c>
      <c r="BC7266">
        <v>6606</v>
      </c>
      <c r="BD7266">
        <v>1651.5</v>
      </c>
      <c r="BE7266">
        <v>900</v>
      </c>
      <c r="BF7266" t="s">
        <v>5065</v>
      </c>
      <c r="BG7266">
        <v>0</v>
      </c>
      <c r="BH7266">
        <v>1</v>
      </c>
      <c r="BI7266" t="s">
        <v>5169</v>
      </c>
      <c r="BJ7266" t="s">
        <v>5170</v>
      </c>
    </row>
    <row r="7267" spans="1:62" x14ac:dyDescent="0.3">
      <c r="A7267" t="s">
        <v>145</v>
      </c>
      <c r="B7267" t="s">
        <v>72</v>
      </c>
      <c r="C7267" s="1">
        <v>42322.298611111109</v>
      </c>
      <c r="D7267">
        <v>260010000000</v>
      </c>
      <c r="E7267" t="s">
        <v>356</v>
      </c>
      <c r="F7267" t="s">
        <v>357</v>
      </c>
      <c r="G7267" s="1">
        <v>42322.322916666664</v>
      </c>
      <c r="H7267" s="2">
        <v>42322</v>
      </c>
      <c r="I7267" s="1">
        <v>42322.298611111109</v>
      </c>
      <c r="J7267" t="s">
        <v>220</v>
      </c>
      <c r="K7267" t="b">
        <v>0</v>
      </c>
      <c r="L7267" t="b">
        <v>0</v>
      </c>
      <c r="M7267" t="s">
        <v>4253</v>
      </c>
      <c r="N7267" t="s">
        <v>4254</v>
      </c>
      <c r="O7267" t="s">
        <v>359</v>
      </c>
      <c r="P7267" t="s">
        <v>358</v>
      </c>
      <c r="Q7267" t="s">
        <v>227</v>
      </c>
      <c r="R7267" t="s">
        <v>228</v>
      </c>
      <c r="S7267">
        <v>500</v>
      </c>
      <c r="T7267">
        <v>1516044138</v>
      </c>
      <c r="V7267" t="b">
        <v>0</v>
      </c>
      <c r="W7267">
        <v>9749220</v>
      </c>
      <c r="X7267" s="1">
        <v>42323</v>
      </c>
      <c r="Y7267" s="1">
        <v>42323</v>
      </c>
      <c r="Z7267" s="1">
        <v>42313</v>
      </c>
      <c r="AA7267" s="1">
        <v>42313</v>
      </c>
      <c r="AB7267" s="1">
        <v>42323</v>
      </c>
      <c r="AC7267">
        <v>151644090</v>
      </c>
      <c r="AD7267" s="1">
        <v>42317</v>
      </c>
      <c r="AE7267" s="1">
        <v>42322.322916666664</v>
      </c>
      <c r="AF7267" s="1">
        <v>42327</v>
      </c>
      <c r="AG7267">
        <v>0.125</v>
      </c>
      <c r="AH7267" s="1">
        <v>42329</v>
      </c>
      <c r="AI7267">
        <v>4</v>
      </c>
      <c r="AJ7267">
        <v>4</v>
      </c>
      <c r="AK7267" t="s">
        <v>229</v>
      </c>
      <c r="AL7267" t="s">
        <v>640</v>
      </c>
      <c r="AM7267" s="2">
        <v>42317</v>
      </c>
      <c r="AN7267">
        <v>151656097</v>
      </c>
      <c r="AO7267" t="s">
        <v>86</v>
      </c>
      <c r="AP7267" t="s">
        <v>231</v>
      </c>
      <c r="AQ7267" t="s">
        <v>228</v>
      </c>
      <c r="AR7267">
        <v>0</v>
      </c>
      <c r="AS7267">
        <v>1516044138</v>
      </c>
      <c r="AU7267">
        <v>800</v>
      </c>
      <c r="AV7267">
        <v>755.55</v>
      </c>
      <c r="AW7267">
        <v>0</v>
      </c>
      <c r="AX7267">
        <v>800</v>
      </c>
      <c r="AY7267">
        <v>800</v>
      </c>
      <c r="AZ7267">
        <v>0</v>
      </c>
      <c r="BA7267">
        <v>10</v>
      </c>
      <c r="BB7267">
        <v>0</v>
      </c>
      <c r="BC7267">
        <v>6606</v>
      </c>
      <c r="BD7267">
        <v>1651.5</v>
      </c>
      <c r="BE7267">
        <v>462</v>
      </c>
      <c r="BF7267" t="s">
        <v>5065</v>
      </c>
      <c r="BG7267">
        <v>0</v>
      </c>
      <c r="BH7267">
        <v>1</v>
      </c>
      <c r="BI7267" t="s">
        <v>5169</v>
      </c>
      <c r="BJ7267" t="s">
        <v>5170</v>
      </c>
    </row>
    <row r="7268" spans="1:62" x14ac:dyDescent="0.3">
      <c r="A7268" t="s">
        <v>145</v>
      </c>
      <c r="B7268" t="s">
        <v>72</v>
      </c>
      <c r="C7268" s="1">
        <v>42322.298611111109</v>
      </c>
      <c r="D7268">
        <v>260010000000</v>
      </c>
      <c r="E7268" t="s">
        <v>356</v>
      </c>
      <c r="F7268" t="s">
        <v>357</v>
      </c>
      <c r="G7268" s="1">
        <v>42322.322916666664</v>
      </c>
      <c r="H7268" s="2">
        <v>42322</v>
      </c>
      <c r="I7268" s="1">
        <v>42322.298611111109</v>
      </c>
      <c r="J7268" t="s">
        <v>220</v>
      </c>
      <c r="K7268" t="b">
        <v>0</v>
      </c>
      <c r="L7268" t="b">
        <v>0</v>
      </c>
      <c r="M7268" t="s">
        <v>4253</v>
      </c>
      <c r="N7268" t="s">
        <v>4254</v>
      </c>
      <c r="O7268" t="s">
        <v>359</v>
      </c>
      <c r="P7268" t="s">
        <v>358</v>
      </c>
      <c r="Q7268" t="s">
        <v>227</v>
      </c>
      <c r="R7268" t="s">
        <v>228</v>
      </c>
      <c r="S7268">
        <v>500</v>
      </c>
      <c r="T7268">
        <v>1516044138</v>
      </c>
      <c r="V7268" t="b">
        <v>0</v>
      </c>
      <c r="W7268">
        <v>9749220</v>
      </c>
      <c r="X7268" s="1">
        <v>42323</v>
      </c>
      <c r="Y7268" s="1">
        <v>42323</v>
      </c>
      <c r="Z7268" s="1">
        <v>42313</v>
      </c>
      <c r="AA7268" s="1">
        <v>42313</v>
      </c>
      <c r="AB7268" s="1">
        <v>42323</v>
      </c>
      <c r="AC7268">
        <v>151644090</v>
      </c>
      <c r="AD7268" s="1">
        <v>42317</v>
      </c>
      <c r="AE7268" s="1">
        <v>42322.322916666664</v>
      </c>
      <c r="AF7268" s="1">
        <v>42327</v>
      </c>
      <c r="AG7268">
        <v>0.125</v>
      </c>
      <c r="AH7268" s="1">
        <v>42329</v>
      </c>
      <c r="AI7268">
        <v>4</v>
      </c>
      <c r="AJ7268">
        <v>4</v>
      </c>
      <c r="AK7268" t="s">
        <v>229</v>
      </c>
      <c r="AL7268" t="s">
        <v>326</v>
      </c>
      <c r="AM7268" s="2">
        <v>42317</v>
      </c>
      <c r="AN7268">
        <v>151656097</v>
      </c>
      <c r="AO7268" t="s">
        <v>86</v>
      </c>
      <c r="AP7268" t="s">
        <v>231</v>
      </c>
      <c r="AQ7268" t="s">
        <v>228</v>
      </c>
      <c r="AR7268">
        <v>0</v>
      </c>
      <c r="AS7268">
        <v>1516044138</v>
      </c>
      <c r="AU7268">
        <v>1600</v>
      </c>
      <c r="AV7268">
        <v>755.55</v>
      </c>
      <c r="AW7268">
        <v>0</v>
      </c>
      <c r="AX7268">
        <v>1600</v>
      </c>
      <c r="AY7268">
        <v>1600</v>
      </c>
      <c r="AZ7268">
        <v>0</v>
      </c>
      <c r="BA7268">
        <v>20</v>
      </c>
      <c r="BB7268">
        <v>0</v>
      </c>
      <c r="BC7268">
        <v>6606</v>
      </c>
      <c r="BD7268">
        <v>1651.5</v>
      </c>
      <c r="BE7268">
        <v>1386</v>
      </c>
      <c r="BF7268" t="s">
        <v>5065</v>
      </c>
      <c r="BG7268">
        <v>0</v>
      </c>
      <c r="BH7268">
        <v>1</v>
      </c>
      <c r="BI7268" t="s">
        <v>5169</v>
      </c>
      <c r="BJ7268" t="s">
        <v>5170</v>
      </c>
    </row>
    <row r="7269" spans="1:62" x14ac:dyDescent="0.3">
      <c r="A7269" t="s">
        <v>145</v>
      </c>
      <c r="B7269" t="s">
        <v>72</v>
      </c>
      <c r="C7269" s="1">
        <v>42322.298611111109</v>
      </c>
      <c r="D7269">
        <v>260010000000</v>
      </c>
      <c r="E7269" t="s">
        <v>356</v>
      </c>
      <c r="F7269" t="s">
        <v>357</v>
      </c>
      <c r="G7269" s="1">
        <v>42322.322916666664</v>
      </c>
      <c r="H7269" s="2">
        <v>42322</v>
      </c>
      <c r="I7269" s="1">
        <v>42322.298611111109</v>
      </c>
      <c r="J7269" t="s">
        <v>220</v>
      </c>
      <c r="K7269" t="b">
        <v>0</v>
      </c>
      <c r="L7269" t="b">
        <v>0</v>
      </c>
      <c r="M7269" t="s">
        <v>4253</v>
      </c>
      <c r="N7269" t="s">
        <v>4254</v>
      </c>
      <c r="O7269" t="s">
        <v>359</v>
      </c>
      <c r="P7269" t="s">
        <v>358</v>
      </c>
      <c r="Q7269" t="s">
        <v>227</v>
      </c>
      <c r="R7269" t="s">
        <v>228</v>
      </c>
      <c r="S7269">
        <v>500</v>
      </c>
      <c r="T7269">
        <v>1516044138</v>
      </c>
      <c r="V7269" t="b">
        <v>0</v>
      </c>
      <c r="W7269">
        <v>9749220</v>
      </c>
      <c r="X7269" s="1">
        <v>42323</v>
      </c>
      <c r="Y7269" s="1">
        <v>42323</v>
      </c>
      <c r="Z7269" s="1">
        <v>42313</v>
      </c>
      <c r="AA7269" s="1">
        <v>42313</v>
      </c>
      <c r="AB7269" s="1">
        <v>42323</v>
      </c>
      <c r="AC7269">
        <v>151644090</v>
      </c>
      <c r="AD7269" s="1">
        <v>42317</v>
      </c>
      <c r="AE7269" s="1">
        <v>42322.322916666664</v>
      </c>
      <c r="AF7269" s="1">
        <v>42327</v>
      </c>
      <c r="AG7269">
        <v>0.125</v>
      </c>
      <c r="AH7269" s="1">
        <v>42329</v>
      </c>
      <c r="AI7269">
        <v>4</v>
      </c>
      <c r="AJ7269">
        <v>4</v>
      </c>
      <c r="AK7269" t="s">
        <v>229</v>
      </c>
      <c r="AL7269" t="s">
        <v>328</v>
      </c>
      <c r="AM7269" s="2">
        <v>42317</v>
      </c>
      <c r="AN7269">
        <v>151656097</v>
      </c>
      <c r="AO7269" t="s">
        <v>86</v>
      </c>
      <c r="AP7269" t="s">
        <v>231</v>
      </c>
      <c r="AQ7269" t="s">
        <v>228</v>
      </c>
      <c r="AR7269">
        <v>0</v>
      </c>
      <c r="AS7269">
        <v>1516044138</v>
      </c>
      <c r="AU7269">
        <v>1200</v>
      </c>
      <c r="AV7269">
        <v>755.55</v>
      </c>
      <c r="AW7269">
        <v>0</v>
      </c>
      <c r="AX7269">
        <v>1200</v>
      </c>
      <c r="AY7269">
        <v>1200</v>
      </c>
      <c r="AZ7269">
        <v>0</v>
      </c>
      <c r="BA7269">
        <v>15</v>
      </c>
      <c r="BB7269">
        <v>0</v>
      </c>
      <c r="BC7269">
        <v>6606</v>
      </c>
      <c r="BD7269">
        <v>1651.5</v>
      </c>
      <c r="BE7269">
        <v>990</v>
      </c>
      <c r="BF7269" t="s">
        <v>5065</v>
      </c>
      <c r="BG7269">
        <v>0</v>
      </c>
      <c r="BH7269">
        <v>1</v>
      </c>
      <c r="BI7269" t="s">
        <v>5169</v>
      </c>
      <c r="BJ7269" t="s">
        <v>5170</v>
      </c>
    </row>
    <row r="7270" spans="1:62" x14ac:dyDescent="0.3">
      <c r="A7270" t="s">
        <v>145</v>
      </c>
      <c r="B7270" t="s">
        <v>72</v>
      </c>
      <c r="C7270" s="1">
        <v>42322.298611111109</v>
      </c>
      <c r="D7270">
        <v>260010000000</v>
      </c>
      <c r="E7270" t="s">
        <v>356</v>
      </c>
      <c r="F7270" t="s">
        <v>357</v>
      </c>
      <c r="G7270" s="1">
        <v>42322.397222222222</v>
      </c>
      <c r="H7270" s="2">
        <v>42322</v>
      </c>
      <c r="I7270" s="1">
        <v>42322.298611111109</v>
      </c>
      <c r="J7270" t="s">
        <v>220</v>
      </c>
      <c r="K7270" t="b">
        <v>0</v>
      </c>
      <c r="L7270" t="b">
        <v>0</v>
      </c>
      <c r="M7270" t="s">
        <v>3076</v>
      </c>
      <c r="N7270" t="s">
        <v>3077</v>
      </c>
      <c r="O7270" t="s">
        <v>359</v>
      </c>
      <c r="P7270" t="s">
        <v>358</v>
      </c>
      <c r="Q7270" t="s">
        <v>227</v>
      </c>
      <c r="R7270" t="s">
        <v>228</v>
      </c>
      <c r="S7270">
        <v>500</v>
      </c>
      <c r="T7270">
        <v>1516044138</v>
      </c>
      <c r="V7270" t="b">
        <v>0</v>
      </c>
      <c r="W7270">
        <v>9749245</v>
      </c>
      <c r="X7270" s="1">
        <v>42323</v>
      </c>
      <c r="Y7270" s="1">
        <v>42323</v>
      </c>
      <c r="Z7270" s="1">
        <v>42313</v>
      </c>
      <c r="AA7270" s="1">
        <v>42313</v>
      </c>
      <c r="AB7270" s="1">
        <v>42323</v>
      </c>
      <c r="AC7270">
        <v>151644090</v>
      </c>
      <c r="AD7270" s="1">
        <v>42317</v>
      </c>
      <c r="AE7270" s="1">
        <v>42322.397222222222</v>
      </c>
      <c r="AF7270" s="1">
        <v>42327</v>
      </c>
      <c r="AG7270">
        <v>0.125</v>
      </c>
      <c r="AH7270" s="1">
        <v>42329</v>
      </c>
      <c r="AI7270">
        <v>4</v>
      </c>
      <c r="AJ7270">
        <v>4</v>
      </c>
      <c r="AK7270" t="s">
        <v>229</v>
      </c>
      <c r="AL7270" t="s">
        <v>729</v>
      </c>
      <c r="AM7270" s="2">
        <v>42317</v>
      </c>
      <c r="AN7270">
        <v>151656098</v>
      </c>
      <c r="AO7270" t="s">
        <v>86</v>
      </c>
      <c r="AP7270" t="s">
        <v>231</v>
      </c>
      <c r="AQ7270" t="s">
        <v>228</v>
      </c>
      <c r="AR7270">
        <v>0</v>
      </c>
      <c r="AS7270">
        <v>1516044138</v>
      </c>
      <c r="AU7270">
        <v>1350</v>
      </c>
      <c r="AV7270">
        <v>755.55</v>
      </c>
      <c r="AW7270">
        <v>0</v>
      </c>
      <c r="AX7270">
        <v>1350</v>
      </c>
      <c r="AY7270">
        <v>1350</v>
      </c>
      <c r="AZ7270">
        <v>0</v>
      </c>
      <c r="BA7270">
        <v>14</v>
      </c>
      <c r="BB7270">
        <v>0</v>
      </c>
      <c r="BC7270">
        <v>6606</v>
      </c>
      <c r="BD7270">
        <v>1651.5</v>
      </c>
      <c r="BE7270">
        <v>405</v>
      </c>
      <c r="BF7270" t="s">
        <v>5065</v>
      </c>
      <c r="BG7270">
        <v>0</v>
      </c>
      <c r="BH7270">
        <v>1</v>
      </c>
      <c r="BI7270" t="s">
        <v>5169</v>
      </c>
      <c r="BJ7270" t="s">
        <v>5170</v>
      </c>
    </row>
    <row r="7271" spans="1:62" x14ac:dyDescent="0.3">
      <c r="A7271" t="s">
        <v>145</v>
      </c>
      <c r="B7271" t="s">
        <v>72</v>
      </c>
      <c r="C7271" s="1">
        <v>42322.298611111109</v>
      </c>
      <c r="D7271">
        <v>260010000000</v>
      </c>
      <c r="E7271" t="s">
        <v>356</v>
      </c>
      <c r="F7271" t="s">
        <v>357</v>
      </c>
      <c r="G7271" s="1">
        <v>42322.397222222222</v>
      </c>
      <c r="H7271" s="2">
        <v>42322</v>
      </c>
      <c r="I7271" s="1">
        <v>42322.298611111109</v>
      </c>
      <c r="J7271" t="s">
        <v>220</v>
      </c>
      <c r="K7271" t="b">
        <v>0</v>
      </c>
      <c r="L7271" t="b">
        <v>0</v>
      </c>
      <c r="M7271" t="s">
        <v>3076</v>
      </c>
      <c r="N7271" t="s">
        <v>3077</v>
      </c>
      <c r="O7271" t="s">
        <v>359</v>
      </c>
      <c r="P7271" t="s">
        <v>358</v>
      </c>
      <c r="Q7271" t="s">
        <v>227</v>
      </c>
      <c r="R7271" t="s">
        <v>228</v>
      </c>
      <c r="S7271">
        <v>500</v>
      </c>
      <c r="T7271">
        <v>1516044138</v>
      </c>
      <c r="V7271" t="b">
        <v>0</v>
      </c>
      <c r="W7271">
        <v>9749245</v>
      </c>
      <c r="X7271" s="1">
        <v>42323</v>
      </c>
      <c r="Y7271" s="1">
        <v>42323</v>
      </c>
      <c r="Z7271" s="1">
        <v>42313</v>
      </c>
      <c r="AA7271" s="1">
        <v>42313</v>
      </c>
      <c r="AB7271" s="1">
        <v>42323</v>
      </c>
      <c r="AC7271">
        <v>151644090</v>
      </c>
      <c r="AD7271" s="1">
        <v>42317</v>
      </c>
      <c r="AE7271" s="1">
        <v>42322.397222222222</v>
      </c>
      <c r="AF7271" s="1">
        <v>42327</v>
      </c>
      <c r="AG7271">
        <v>0.125</v>
      </c>
      <c r="AH7271" s="1">
        <v>42329</v>
      </c>
      <c r="AI7271">
        <v>4</v>
      </c>
      <c r="AJ7271">
        <v>4</v>
      </c>
      <c r="AK7271" t="s">
        <v>229</v>
      </c>
      <c r="AL7271" t="s">
        <v>1771</v>
      </c>
      <c r="AM7271" s="2">
        <v>42317</v>
      </c>
      <c r="AN7271">
        <v>151656098</v>
      </c>
      <c r="AO7271" t="s">
        <v>86</v>
      </c>
      <c r="AP7271" t="s">
        <v>231</v>
      </c>
      <c r="AQ7271" t="s">
        <v>228</v>
      </c>
      <c r="AR7271">
        <v>0</v>
      </c>
      <c r="AS7271">
        <v>1516044138</v>
      </c>
      <c r="AU7271">
        <v>1350</v>
      </c>
      <c r="AV7271">
        <v>755.55</v>
      </c>
      <c r="AW7271">
        <v>0</v>
      </c>
      <c r="AX7271">
        <v>1350</v>
      </c>
      <c r="AY7271">
        <v>1350</v>
      </c>
      <c r="AZ7271">
        <v>0</v>
      </c>
      <c r="BA7271">
        <v>14</v>
      </c>
      <c r="BB7271">
        <v>0</v>
      </c>
      <c r="BC7271">
        <v>6606</v>
      </c>
      <c r="BD7271">
        <v>1651.5</v>
      </c>
      <c r="BE7271">
        <v>891</v>
      </c>
      <c r="BF7271" t="s">
        <v>5065</v>
      </c>
      <c r="BG7271">
        <v>0</v>
      </c>
      <c r="BH7271">
        <v>1</v>
      </c>
      <c r="BI7271" t="s">
        <v>5169</v>
      </c>
      <c r="BJ7271" t="s">
        <v>5170</v>
      </c>
    </row>
    <row r="7272" spans="1:62" x14ac:dyDescent="0.3">
      <c r="A7272" t="s">
        <v>145</v>
      </c>
      <c r="B7272" t="s">
        <v>72</v>
      </c>
      <c r="C7272" s="1">
        <v>42322.298611111109</v>
      </c>
      <c r="D7272">
        <v>260010000000</v>
      </c>
      <c r="E7272" t="s">
        <v>356</v>
      </c>
      <c r="F7272" t="s">
        <v>357</v>
      </c>
      <c r="G7272" s="1">
        <v>42322.397222222222</v>
      </c>
      <c r="H7272" s="2">
        <v>42322</v>
      </c>
      <c r="I7272" s="1">
        <v>42322.298611111109</v>
      </c>
      <c r="J7272" t="s">
        <v>220</v>
      </c>
      <c r="K7272" t="b">
        <v>0</v>
      </c>
      <c r="L7272" t="b">
        <v>0</v>
      </c>
      <c r="M7272" t="s">
        <v>3076</v>
      </c>
      <c r="N7272" t="s">
        <v>3077</v>
      </c>
      <c r="O7272" t="s">
        <v>359</v>
      </c>
      <c r="P7272" t="s">
        <v>358</v>
      </c>
      <c r="Q7272" t="s">
        <v>227</v>
      </c>
      <c r="R7272" t="s">
        <v>228</v>
      </c>
      <c r="S7272">
        <v>500</v>
      </c>
      <c r="T7272">
        <v>1516044138</v>
      </c>
      <c r="V7272" t="b">
        <v>0</v>
      </c>
      <c r="W7272">
        <v>9749245</v>
      </c>
      <c r="X7272" s="1">
        <v>42323</v>
      </c>
      <c r="Y7272" s="1">
        <v>42323</v>
      </c>
      <c r="Z7272" s="1">
        <v>42313</v>
      </c>
      <c r="AA7272" s="1">
        <v>42313</v>
      </c>
      <c r="AB7272" s="1">
        <v>42323</v>
      </c>
      <c r="AC7272">
        <v>151644090</v>
      </c>
      <c r="AD7272" s="1">
        <v>42317</v>
      </c>
      <c r="AE7272" s="1">
        <v>42322.397222222222</v>
      </c>
      <c r="AF7272" s="1">
        <v>42327</v>
      </c>
      <c r="AG7272">
        <v>0.125</v>
      </c>
      <c r="AH7272" s="1">
        <v>42329</v>
      </c>
      <c r="AI7272">
        <v>4</v>
      </c>
      <c r="AJ7272">
        <v>4</v>
      </c>
      <c r="AK7272" t="s">
        <v>229</v>
      </c>
      <c r="AL7272" t="s">
        <v>1238</v>
      </c>
      <c r="AM7272" s="2">
        <v>42317</v>
      </c>
      <c r="AN7272">
        <v>151656098</v>
      </c>
      <c r="AO7272" t="s">
        <v>86</v>
      </c>
      <c r="AP7272" t="s">
        <v>231</v>
      </c>
      <c r="AQ7272" t="s">
        <v>228</v>
      </c>
      <c r="AR7272">
        <v>0</v>
      </c>
      <c r="AS7272">
        <v>1516044138</v>
      </c>
      <c r="AU7272">
        <v>1800</v>
      </c>
      <c r="AV7272">
        <v>755.55</v>
      </c>
      <c r="AW7272">
        <v>0</v>
      </c>
      <c r="AX7272">
        <v>1800</v>
      </c>
      <c r="AY7272">
        <v>1800</v>
      </c>
      <c r="AZ7272">
        <v>0</v>
      </c>
      <c r="BA7272">
        <v>18</v>
      </c>
      <c r="BB7272">
        <v>0</v>
      </c>
      <c r="BC7272">
        <v>6606</v>
      </c>
      <c r="BD7272">
        <v>1651.5</v>
      </c>
      <c r="BE7272">
        <v>1386</v>
      </c>
      <c r="BF7272" t="s">
        <v>5065</v>
      </c>
      <c r="BG7272">
        <v>0</v>
      </c>
      <c r="BH7272">
        <v>1</v>
      </c>
      <c r="BI7272" t="s">
        <v>5169</v>
      </c>
      <c r="BJ7272" t="s">
        <v>5170</v>
      </c>
    </row>
    <row r="7273" spans="1:62" x14ac:dyDescent="0.3">
      <c r="A7273" t="s">
        <v>145</v>
      </c>
      <c r="B7273" t="s">
        <v>72</v>
      </c>
      <c r="C7273" s="1">
        <v>42322.298611111109</v>
      </c>
      <c r="D7273">
        <v>260010000000</v>
      </c>
      <c r="E7273" t="s">
        <v>356</v>
      </c>
      <c r="F7273" t="s">
        <v>357</v>
      </c>
      <c r="G7273" s="1">
        <v>42322.397222222222</v>
      </c>
      <c r="H7273" s="2">
        <v>42322</v>
      </c>
      <c r="I7273" s="1">
        <v>42322.298611111109</v>
      </c>
      <c r="J7273" t="s">
        <v>220</v>
      </c>
      <c r="K7273" t="b">
        <v>0</v>
      </c>
      <c r="L7273" t="b">
        <v>0</v>
      </c>
      <c r="M7273" t="s">
        <v>3076</v>
      </c>
      <c r="N7273" t="s">
        <v>3077</v>
      </c>
      <c r="O7273" t="s">
        <v>359</v>
      </c>
      <c r="P7273" t="s">
        <v>358</v>
      </c>
      <c r="Q7273" t="s">
        <v>227</v>
      </c>
      <c r="R7273" t="s">
        <v>228</v>
      </c>
      <c r="S7273">
        <v>500</v>
      </c>
      <c r="T7273">
        <v>1516044138</v>
      </c>
      <c r="V7273" t="b">
        <v>0</v>
      </c>
      <c r="W7273">
        <v>9749245</v>
      </c>
      <c r="X7273" s="1">
        <v>42323</v>
      </c>
      <c r="Y7273" s="1">
        <v>42323</v>
      </c>
      <c r="Z7273" s="1">
        <v>42313</v>
      </c>
      <c r="AA7273" s="1">
        <v>42313</v>
      </c>
      <c r="AB7273" s="1">
        <v>42323</v>
      </c>
      <c r="AC7273">
        <v>151644090</v>
      </c>
      <c r="AD7273" s="1">
        <v>42317</v>
      </c>
      <c r="AE7273" s="1">
        <v>42322.397222222222</v>
      </c>
      <c r="AF7273" s="1">
        <v>42327</v>
      </c>
      <c r="AG7273">
        <v>0.125</v>
      </c>
      <c r="AH7273" s="1">
        <v>42329</v>
      </c>
      <c r="AI7273">
        <v>4</v>
      </c>
      <c r="AJ7273">
        <v>4</v>
      </c>
      <c r="AK7273" t="s">
        <v>229</v>
      </c>
      <c r="AL7273" t="s">
        <v>444</v>
      </c>
      <c r="AM7273" s="2">
        <v>42317</v>
      </c>
      <c r="AN7273">
        <v>151656098</v>
      </c>
      <c r="AO7273" t="s">
        <v>86</v>
      </c>
      <c r="AP7273" t="s">
        <v>231</v>
      </c>
      <c r="AQ7273" t="s">
        <v>228</v>
      </c>
      <c r="AR7273">
        <v>0</v>
      </c>
      <c r="AS7273">
        <v>1516044138</v>
      </c>
      <c r="AU7273">
        <v>1350</v>
      </c>
      <c r="AV7273">
        <v>755.55</v>
      </c>
      <c r="AW7273">
        <v>0</v>
      </c>
      <c r="AX7273">
        <v>1350</v>
      </c>
      <c r="AY7273">
        <v>1350</v>
      </c>
      <c r="AZ7273">
        <v>0</v>
      </c>
      <c r="BA7273">
        <v>14</v>
      </c>
      <c r="BB7273">
        <v>0</v>
      </c>
      <c r="BC7273">
        <v>6606</v>
      </c>
      <c r="BD7273">
        <v>1651.5</v>
      </c>
      <c r="BE7273">
        <v>1188</v>
      </c>
      <c r="BF7273" t="s">
        <v>5065</v>
      </c>
      <c r="BG7273">
        <v>0</v>
      </c>
      <c r="BH7273">
        <v>1</v>
      </c>
      <c r="BI7273" t="s">
        <v>5169</v>
      </c>
      <c r="BJ7273" t="s">
        <v>5170</v>
      </c>
    </row>
    <row r="7274" spans="1:62" x14ac:dyDescent="0.3">
      <c r="A7274" t="s">
        <v>145</v>
      </c>
      <c r="B7274" t="s">
        <v>72</v>
      </c>
      <c r="C7274" s="1">
        <v>42322.298611111109</v>
      </c>
      <c r="D7274">
        <v>260010000000</v>
      </c>
      <c r="E7274" t="s">
        <v>356</v>
      </c>
      <c r="F7274" t="s">
        <v>357</v>
      </c>
      <c r="G7274" s="1">
        <v>42322.397222222222</v>
      </c>
      <c r="H7274" s="2">
        <v>42322</v>
      </c>
      <c r="I7274" s="1">
        <v>42322.298611111109</v>
      </c>
      <c r="J7274" t="s">
        <v>220</v>
      </c>
      <c r="K7274" t="b">
        <v>0</v>
      </c>
      <c r="L7274" t="b">
        <v>0</v>
      </c>
      <c r="M7274" t="s">
        <v>3076</v>
      </c>
      <c r="N7274" t="s">
        <v>3077</v>
      </c>
      <c r="O7274" t="s">
        <v>359</v>
      </c>
      <c r="P7274" t="s">
        <v>358</v>
      </c>
      <c r="Q7274" t="s">
        <v>227</v>
      </c>
      <c r="R7274" t="s">
        <v>228</v>
      </c>
      <c r="S7274">
        <v>500</v>
      </c>
      <c r="T7274">
        <v>1516044138</v>
      </c>
      <c r="V7274" t="b">
        <v>0</v>
      </c>
      <c r="W7274">
        <v>9749245</v>
      </c>
      <c r="X7274" s="1">
        <v>42323</v>
      </c>
      <c r="Y7274" s="1">
        <v>42323</v>
      </c>
      <c r="Z7274" s="1">
        <v>42313</v>
      </c>
      <c r="AA7274" s="1">
        <v>42313</v>
      </c>
      <c r="AB7274" s="1">
        <v>42323</v>
      </c>
      <c r="AC7274">
        <v>151644090</v>
      </c>
      <c r="AD7274" s="1">
        <v>42317</v>
      </c>
      <c r="AE7274" s="1">
        <v>42322.397222222222</v>
      </c>
      <c r="AF7274" s="1">
        <v>42327</v>
      </c>
      <c r="AG7274">
        <v>0.125</v>
      </c>
      <c r="AH7274" s="1">
        <v>42329</v>
      </c>
      <c r="AI7274">
        <v>4</v>
      </c>
      <c r="AJ7274">
        <v>4</v>
      </c>
      <c r="AK7274" t="s">
        <v>229</v>
      </c>
      <c r="AL7274" t="s">
        <v>428</v>
      </c>
      <c r="AM7274" s="2">
        <v>42317</v>
      </c>
      <c r="AN7274">
        <v>151656098</v>
      </c>
      <c r="AO7274" t="s">
        <v>86</v>
      </c>
      <c r="AP7274" t="s">
        <v>231</v>
      </c>
      <c r="AQ7274" t="s">
        <v>228</v>
      </c>
      <c r="AR7274">
        <v>0</v>
      </c>
      <c r="AS7274">
        <v>1516044138</v>
      </c>
      <c r="AU7274">
        <v>1350</v>
      </c>
      <c r="AV7274">
        <v>755.55</v>
      </c>
      <c r="AW7274">
        <v>0</v>
      </c>
      <c r="AX7274">
        <v>1350</v>
      </c>
      <c r="AY7274">
        <v>1350</v>
      </c>
      <c r="AZ7274">
        <v>0</v>
      </c>
      <c r="BA7274">
        <v>14</v>
      </c>
      <c r="BB7274">
        <v>0</v>
      </c>
      <c r="BC7274">
        <v>6606</v>
      </c>
      <c r="BD7274">
        <v>1651.5</v>
      </c>
      <c r="BE7274">
        <v>743</v>
      </c>
      <c r="BF7274" t="s">
        <v>5065</v>
      </c>
      <c r="BG7274">
        <v>0</v>
      </c>
      <c r="BH7274">
        <v>1</v>
      </c>
      <c r="BI7274" t="s">
        <v>5169</v>
      </c>
      <c r="BJ7274" t="s">
        <v>5170</v>
      </c>
    </row>
    <row r="7275" spans="1:62" x14ac:dyDescent="0.3">
      <c r="A7275" t="s">
        <v>145</v>
      </c>
      <c r="B7275" t="s">
        <v>72</v>
      </c>
      <c r="C7275" s="1">
        <v>42322.298611111109</v>
      </c>
      <c r="D7275">
        <v>260010000000</v>
      </c>
      <c r="E7275" t="s">
        <v>356</v>
      </c>
      <c r="F7275" t="s">
        <v>357</v>
      </c>
      <c r="G7275" s="1">
        <v>42322.397222222222</v>
      </c>
      <c r="H7275" s="2">
        <v>42322</v>
      </c>
      <c r="I7275" s="1">
        <v>42322.298611111109</v>
      </c>
      <c r="J7275" t="s">
        <v>220</v>
      </c>
      <c r="K7275" t="b">
        <v>0</v>
      </c>
      <c r="L7275" t="b">
        <v>0</v>
      </c>
      <c r="M7275" t="s">
        <v>3076</v>
      </c>
      <c r="N7275" t="s">
        <v>3077</v>
      </c>
      <c r="O7275" t="s">
        <v>359</v>
      </c>
      <c r="P7275" t="s">
        <v>358</v>
      </c>
      <c r="Q7275" t="s">
        <v>227</v>
      </c>
      <c r="R7275" t="s">
        <v>228</v>
      </c>
      <c r="S7275">
        <v>500</v>
      </c>
      <c r="T7275">
        <v>1516044138</v>
      </c>
      <c r="V7275" t="b">
        <v>0</v>
      </c>
      <c r="W7275">
        <v>9749245</v>
      </c>
      <c r="X7275" s="1">
        <v>42323</v>
      </c>
      <c r="Y7275" s="1">
        <v>42323</v>
      </c>
      <c r="Z7275" s="1">
        <v>42313</v>
      </c>
      <c r="AA7275" s="1">
        <v>42313</v>
      </c>
      <c r="AB7275" s="1">
        <v>42323</v>
      </c>
      <c r="AC7275">
        <v>151644090</v>
      </c>
      <c r="AD7275" s="1">
        <v>42317</v>
      </c>
      <c r="AE7275" s="1">
        <v>42322.397222222222</v>
      </c>
      <c r="AF7275" s="1">
        <v>42327</v>
      </c>
      <c r="AG7275">
        <v>0.125</v>
      </c>
      <c r="AH7275" s="1">
        <v>42329</v>
      </c>
      <c r="AI7275">
        <v>4</v>
      </c>
      <c r="AJ7275">
        <v>4</v>
      </c>
      <c r="AK7275" t="s">
        <v>229</v>
      </c>
      <c r="AL7275" t="s">
        <v>429</v>
      </c>
      <c r="AM7275" s="2">
        <v>42317</v>
      </c>
      <c r="AN7275">
        <v>151656098</v>
      </c>
      <c r="AO7275" t="s">
        <v>86</v>
      </c>
      <c r="AP7275" t="s">
        <v>231</v>
      </c>
      <c r="AQ7275" t="s">
        <v>228</v>
      </c>
      <c r="AR7275">
        <v>0</v>
      </c>
      <c r="AS7275">
        <v>1516044138</v>
      </c>
      <c r="AU7275">
        <v>1350</v>
      </c>
      <c r="AV7275">
        <v>755.55</v>
      </c>
      <c r="AW7275">
        <v>0</v>
      </c>
      <c r="AX7275">
        <v>1350</v>
      </c>
      <c r="AY7275">
        <v>1350</v>
      </c>
      <c r="AZ7275">
        <v>0</v>
      </c>
      <c r="BA7275">
        <v>14</v>
      </c>
      <c r="BB7275">
        <v>0</v>
      </c>
      <c r="BC7275">
        <v>6606</v>
      </c>
      <c r="BD7275">
        <v>1651.5</v>
      </c>
      <c r="BE7275">
        <v>462</v>
      </c>
      <c r="BF7275" t="s">
        <v>5065</v>
      </c>
      <c r="BG7275">
        <v>0</v>
      </c>
      <c r="BH7275">
        <v>1</v>
      </c>
      <c r="BI7275" t="s">
        <v>5169</v>
      </c>
      <c r="BJ7275" t="s">
        <v>5170</v>
      </c>
    </row>
    <row r="7276" spans="1:62" x14ac:dyDescent="0.3">
      <c r="A7276" t="s">
        <v>71</v>
      </c>
      <c r="B7276" t="s">
        <v>72</v>
      </c>
      <c r="C7276" s="1">
        <v>42322.753472222219</v>
      </c>
      <c r="D7276">
        <v>260010000000</v>
      </c>
      <c r="E7276" t="s">
        <v>3021</v>
      </c>
      <c r="F7276" t="s">
        <v>3022</v>
      </c>
      <c r="G7276" s="1">
        <v>42322.755555555559</v>
      </c>
      <c r="H7276" s="2">
        <v>42322</v>
      </c>
      <c r="I7276" s="1">
        <v>42322.753472222219</v>
      </c>
      <c r="J7276" t="s">
        <v>220</v>
      </c>
      <c r="K7276" t="b">
        <v>1</v>
      </c>
      <c r="L7276" t="b">
        <v>0</v>
      </c>
      <c r="M7276" t="s">
        <v>3116</v>
      </c>
      <c r="N7276" t="s">
        <v>3117</v>
      </c>
      <c r="O7276" t="s">
        <v>237</v>
      </c>
      <c r="P7276" t="s">
        <v>236</v>
      </c>
      <c r="Q7276" t="s">
        <v>227</v>
      </c>
      <c r="R7276" t="s">
        <v>228</v>
      </c>
      <c r="S7276">
        <v>500</v>
      </c>
      <c r="T7276">
        <v>1516044124</v>
      </c>
      <c r="V7276" t="b">
        <v>0</v>
      </c>
      <c r="W7276">
        <v>9749371</v>
      </c>
      <c r="X7276" s="1">
        <v>42317</v>
      </c>
      <c r="Y7276" s="1">
        <v>42317</v>
      </c>
      <c r="Z7276" s="1">
        <v>42313</v>
      </c>
      <c r="AA7276" s="1">
        <v>42313</v>
      </c>
      <c r="AB7276" s="1">
        <v>42317</v>
      </c>
      <c r="AC7276">
        <v>151644089</v>
      </c>
      <c r="AD7276" s="1">
        <v>42317</v>
      </c>
      <c r="AE7276" s="1">
        <v>42322.755555555559</v>
      </c>
      <c r="AF7276" s="1">
        <v>42329</v>
      </c>
      <c r="AG7276">
        <v>0.45</v>
      </c>
      <c r="AH7276" s="1">
        <v>42329</v>
      </c>
      <c r="AI7276">
        <v>4</v>
      </c>
      <c r="AJ7276">
        <v>4</v>
      </c>
      <c r="AK7276" t="s">
        <v>229</v>
      </c>
      <c r="AL7276" t="s">
        <v>331</v>
      </c>
      <c r="AM7276" s="2">
        <v>42317</v>
      </c>
      <c r="AN7276">
        <v>151656096</v>
      </c>
      <c r="AO7276" t="s">
        <v>86</v>
      </c>
      <c r="AP7276" t="s">
        <v>231</v>
      </c>
      <c r="AQ7276" t="s">
        <v>228</v>
      </c>
      <c r="AR7276">
        <v>0</v>
      </c>
      <c r="AS7276">
        <v>1516044124</v>
      </c>
      <c r="AU7276">
        <v>1200</v>
      </c>
      <c r="AV7276">
        <v>755.55</v>
      </c>
      <c r="AW7276">
        <v>0</v>
      </c>
      <c r="AX7276">
        <v>1200</v>
      </c>
      <c r="AY7276">
        <v>1200</v>
      </c>
      <c r="AZ7276">
        <v>0</v>
      </c>
      <c r="BA7276">
        <v>16</v>
      </c>
      <c r="BB7276">
        <v>0</v>
      </c>
      <c r="BC7276">
        <v>2097</v>
      </c>
      <c r="BD7276">
        <v>1887.3</v>
      </c>
      <c r="BE7276">
        <v>765</v>
      </c>
      <c r="BF7276" t="s">
        <v>5144</v>
      </c>
      <c r="BG7276">
        <v>0</v>
      </c>
      <c r="BH7276">
        <v>1</v>
      </c>
      <c r="BI7276" t="s">
        <v>5171</v>
      </c>
      <c r="BJ7276" t="s">
        <v>5172</v>
      </c>
    </row>
    <row r="7277" spans="1:62" x14ac:dyDescent="0.3">
      <c r="A7277" t="s">
        <v>71</v>
      </c>
      <c r="B7277" t="s">
        <v>72</v>
      </c>
      <c r="C7277" s="1">
        <v>42322.753472222219</v>
      </c>
      <c r="D7277">
        <v>260010000000</v>
      </c>
      <c r="E7277" t="s">
        <v>3021</v>
      </c>
      <c r="F7277" t="s">
        <v>3022</v>
      </c>
      <c r="G7277" s="1">
        <v>42322.755555555559</v>
      </c>
      <c r="H7277" s="2">
        <v>42322</v>
      </c>
      <c r="I7277" s="1">
        <v>42322.753472222219</v>
      </c>
      <c r="J7277" t="s">
        <v>220</v>
      </c>
      <c r="K7277" t="b">
        <v>1</v>
      </c>
      <c r="L7277" t="b">
        <v>0</v>
      </c>
      <c r="M7277" t="s">
        <v>3116</v>
      </c>
      <c r="N7277" t="s">
        <v>3117</v>
      </c>
      <c r="O7277" t="s">
        <v>237</v>
      </c>
      <c r="P7277" t="s">
        <v>236</v>
      </c>
      <c r="Q7277" t="s">
        <v>227</v>
      </c>
      <c r="R7277" t="s">
        <v>228</v>
      </c>
      <c r="S7277">
        <v>500</v>
      </c>
      <c r="T7277">
        <v>1516044124</v>
      </c>
      <c r="V7277" t="b">
        <v>0</v>
      </c>
      <c r="W7277">
        <v>9749371</v>
      </c>
      <c r="X7277" s="1">
        <v>42317</v>
      </c>
      <c r="Y7277" s="1">
        <v>42317</v>
      </c>
      <c r="Z7277" s="1">
        <v>42313</v>
      </c>
      <c r="AA7277" s="1">
        <v>42313</v>
      </c>
      <c r="AB7277" s="1">
        <v>42317</v>
      </c>
      <c r="AC7277">
        <v>151644089</v>
      </c>
      <c r="AD7277" s="1">
        <v>42317</v>
      </c>
      <c r="AE7277" s="1">
        <v>42322.755555555559</v>
      </c>
      <c r="AF7277" s="1">
        <v>42329</v>
      </c>
      <c r="AG7277">
        <v>0.45</v>
      </c>
      <c r="AH7277" s="1">
        <v>42329</v>
      </c>
      <c r="AI7277">
        <v>4</v>
      </c>
      <c r="AJ7277">
        <v>4</v>
      </c>
      <c r="AK7277" t="s">
        <v>229</v>
      </c>
      <c r="AL7277" t="s">
        <v>333</v>
      </c>
      <c r="AM7277" s="2">
        <v>42317</v>
      </c>
      <c r="AN7277">
        <v>151656096</v>
      </c>
      <c r="AO7277" t="s">
        <v>86</v>
      </c>
      <c r="AP7277" t="s">
        <v>231</v>
      </c>
      <c r="AQ7277" t="s">
        <v>228</v>
      </c>
      <c r="AR7277">
        <v>24</v>
      </c>
      <c r="AS7277">
        <v>1516044124</v>
      </c>
      <c r="AU7277">
        <v>1200</v>
      </c>
      <c r="AV7277">
        <v>755.55</v>
      </c>
      <c r="AW7277">
        <v>0</v>
      </c>
      <c r="AX7277">
        <v>1200</v>
      </c>
      <c r="AY7277">
        <v>1200</v>
      </c>
      <c r="AZ7277">
        <v>0</v>
      </c>
      <c r="BA7277">
        <v>16</v>
      </c>
      <c r="BB7277">
        <v>0</v>
      </c>
      <c r="BC7277">
        <v>2097</v>
      </c>
      <c r="BD7277">
        <v>1887.3</v>
      </c>
      <c r="BE7277">
        <v>1224</v>
      </c>
      <c r="BF7277" t="s">
        <v>5144</v>
      </c>
      <c r="BG7277">
        <v>0</v>
      </c>
      <c r="BH7277">
        <v>1</v>
      </c>
      <c r="BI7277" t="s">
        <v>5171</v>
      </c>
      <c r="BJ7277" t="s">
        <v>5172</v>
      </c>
    </row>
    <row r="7278" spans="1:62" x14ac:dyDescent="0.3">
      <c r="A7278" t="s">
        <v>71</v>
      </c>
      <c r="B7278" t="s">
        <v>72</v>
      </c>
      <c r="C7278" s="1">
        <v>42322.753472222219</v>
      </c>
      <c r="D7278">
        <v>260010000000</v>
      </c>
      <c r="E7278" t="s">
        <v>3021</v>
      </c>
      <c r="F7278" t="s">
        <v>3022</v>
      </c>
      <c r="G7278" s="1">
        <v>42322.755555555559</v>
      </c>
      <c r="H7278" s="2">
        <v>42322</v>
      </c>
      <c r="I7278" s="1">
        <v>42322.753472222219</v>
      </c>
      <c r="J7278" t="s">
        <v>220</v>
      </c>
      <c r="K7278" t="b">
        <v>1</v>
      </c>
      <c r="L7278" t="b">
        <v>0</v>
      </c>
      <c r="M7278" t="s">
        <v>3116</v>
      </c>
      <c r="N7278" t="s">
        <v>3117</v>
      </c>
      <c r="O7278" t="s">
        <v>237</v>
      </c>
      <c r="P7278" t="s">
        <v>236</v>
      </c>
      <c r="Q7278" t="s">
        <v>227</v>
      </c>
      <c r="R7278" t="s">
        <v>228</v>
      </c>
      <c r="S7278">
        <v>500</v>
      </c>
      <c r="T7278">
        <v>1516044124</v>
      </c>
      <c r="V7278" t="b">
        <v>0</v>
      </c>
      <c r="W7278">
        <v>9749371</v>
      </c>
      <c r="X7278" s="1">
        <v>42317</v>
      </c>
      <c r="Y7278" s="1">
        <v>42317</v>
      </c>
      <c r="Z7278" s="1">
        <v>42313</v>
      </c>
      <c r="AA7278" s="1">
        <v>42313</v>
      </c>
      <c r="AB7278" s="1">
        <v>42317</v>
      </c>
      <c r="AC7278">
        <v>151644089</v>
      </c>
      <c r="AD7278" s="1">
        <v>42317</v>
      </c>
      <c r="AE7278" s="1">
        <v>42322.755555555559</v>
      </c>
      <c r="AF7278" s="1">
        <v>42329</v>
      </c>
      <c r="AG7278">
        <v>0.45</v>
      </c>
      <c r="AH7278" s="1">
        <v>42329</v>
      </c>
      <c r="AI7278">
        <v>4</v>
      </c>
      <c r="AJ7278">
        <v>4</v>
      </c>
      <c r="AK7278" t="s">
        <v>229</v>
      </c>
      <c r="AL7278" t="s">
        <v>640</v>
      </c>
      <c r="AM7278" s="2">
        <v>42317</v>
      </c>
      <c r="AN7278">
        <v>151656096</v>
      </c>
      <c r="AO7278" t="s">
        <v>86</v>
      </c>
      <c r="AP7278" t="s">
        <v>231</v>
      </c>
      <c r="AQ7278" t="s">
        <v>228</v>
      </c>
      <c r="AR7278">
        <v>0</v>
      </c>
      <c r="AS7278">
        <v>1516044124</v>
      </c>
      <c r="AU7278">
        <v>1200</v>
      </c>
      <c r="AV7278">
        <v>755.55</v>
      </c>
      <c r="AW7278">
        <v>0</v>
      </c>
      <c r="AX7278">
        <v>1200</v>
      </c>
      <c r="AY7278">
        <v>1200</v>
      </c>
      <c r="AZ7278">
        <v>0</v>
      </c>
      <c r="BA7278">
        <v>16</v>
      </c>
      <c r="BB7278">
        <v>0</v>
      </c>
      <c r="BC7278">
        <v>2097</v>
      </c>
      <c r="BD7278">
        <v>1887.3</v>
      </c>
      <c r="BE7278">
        <v>643</v>
      </c>
      <c r="BF7278" t="s">
        <v>5144</v>
      </c>
      <c r="BG7278">
        <v>0</v>
      </c>
      <c r="BH7278">
        <v>1</v>
      </c>
      <c r="BI7278" t="s">
        <v>5171</v>
      </c>
      <c r="BJ7278" t="s">
        <v>5172</v>
      </c>
    </row>
    <row r="7279" spans="1:62" x14ac:dyDescent="0.3">
      <c r="A7279" t="s">
        <v>71</v>
      </c>
      <c r="B7279" t="s">
        <v>72</v>
      </c>
      <c r="C7279" s="1">
        <v>42322.753472222219</v>
      </c>
      <c r="D7279">
        <v>260010000000</v>
      </c>
      <c r="E7279" t="s">
        <v>3021</v>
      </c>
      <c r="F7279" t="s">
        <v>3022</v>
      </c>
      <c r="G7279" s="1">
        <v>42322.755555555559</v>
      </c>
      <c r="H7279" s="2">
        <v>42322</v>
      </c>
      <c r="I7279" s="1">
        <v>42322.753472222219</v>
      </c>
      <c r="J7279" t="s">
        <v>220</v>
      </c>
      <c r="K7279" t="b">
        <v>1</v>
      </c>
      <c r="L7279" t="b">
        <v>0</v>
      </c>
      <c r="M7279" t="s">
        <v>3116</v>
      </c>
      <c r="N7279" t="s">
        <v>3117</v>
      </c>
      <c r="O7279" t="s">
        <v>237</v>
      </c>
      <c r="P7279" t="s">
        <v>236</v>
      </c>
      <c r="Q7279" t="s">
        <v>227</v>
      </c>
      <c r="R7279" t="s">
        <v>228</v>
      </c>
      <c r="S7279">
        <v>500</v>
      </c>
      <c r="T7279">
        <v>1516044124</v>
      </c>
      <c r="V7279" t="b">
        <v>0</v>
      </c>
      <c r="W7279">
        <v>9749371</v>
      </c>
      <c r="X7279" s="1">
        <v>42317</v>
      </c>
      <c r="Y7279" s="1">
        <v>42317</v>
      </c>
      <c r="Z7279" s="1">
        <v>42313</v>
      </c>
      <c r="AA7279" s="1">
        <v>42313</v>
      </c>
      <c r="AB7279" s="1">
        <v>42317</v>
      </c>
      <c r="AC7279">
        <v>151644089</v>
      </c>
      <c r="AD7279" s="1">
        <v>42317</v>
      </c>
      <c r="AE7279" s="1">
        <v>42322.755555555559</v>
      </c>
      <c r="AF7279" s="1">
        <v>42329</v>
      </c>
      <c r="AG7279">
        <v>0.45</v>
      </c>
      <c r="AH7279" s="1">
        <v>42329</v>
      </c>
      <c r="AI7279">
        <v>4</v>
      </c>
      <c r="AJ7279">
        <v>4</v>
      </c>
      <c r="AK7279" t="s">
        <v>229</v>
      </c>
      <c r="AL7279" t="s">
        <v>326</v>
      </c>
      <c r="AM7279" s="2">
        <v>42317</v>
      </c>
      <c r="AN7279">
        <v>151656096</v>
      </c>
      <c r="AO7279" t="s">
        <v>86</v>
      </c>
      <c r="AP7279" t="s">
        <v>231</v>
      </c>
      <c r="AQ7279" t="s">
        <v>228</v>
      </c>
      <c r="AR7279">
        <v>0</v>
      </c>
      <c r="AS7279">
        <v>1516044124</v>
      </c>
      <c r="AU7279">
        <v>1200</v>
      </c>
      <c r="AV7279">
        <v>755.55</v>
      </c>
      <c r="AW7279">
        <v>0</v>
      </c>
      <c r="AX7279">
        <v>1200</v>
      </c>
      <c r="AY7279">
        <v>1200</v>
      </c>
      <c r="AZ7279">
        <v>0</v>
      </c>
      <c r="BA7279">
        <v>16</v>
      </c>
      <c r="BB7279">
        <v>0</v>
      </c>
      <c r="BC7279">
        <v>2097</v>
      </c>
      <c r="BD7279">
        <v>1887.3</v>
      </c>
      <c r="BE7279">
        <v>357</v>
      </c>
      <c r="BF7279" t="s">
        <v>5144</v>
      </c>
      <c r="BG7279">
        <v>0</v>
      </c>
      <c r="BH7279">
        <v>1</v>
      </c>
      <c r="BI7279" t="s">
        <v>5171</v>
      </c>
      <c r="BJ7279" t="s">
        <v>5172</v>
      </c>
    </row>
    <row r="7280" spans="1:62" x14ac:dyDescent="0.3">
      <c r="A7280" t="s">
        <v>71</v>
      </c>
      <c r="B7280" t="s">
        <v>72</v>
      </c>
      <c r="C7280" s="1">
        <v>42322.753472222219</v>
      </c>
      <c r="D7280">
        <v>260010000000</v>
      </c>
      <c r="E7280" t="s">
        <v>3021</v>
      </c>
      <c r="F7280" t="s">
        <v>3022</v>
      </c>
      <c r="G7280" s="1">
        <v>42322.755555555559</v>
      </c>
      <c r="H7280" s="2">
        <v>42322</v>
      </c>
      <c r="I7280" s="1">
        <v>42322.753472222219</v>
      </c>
      <c r="J7280" t="s">
        <v>220</v>
      </c>
      <c r="K7280" t="b">
        <v>1</v>
      </c>
      <c r="L7280" t="b">
        <v>0</v>
      </c>
      <c r="M7280" t="s">
        <v>3116</v>
      </c>
      <c r="N7280" t="s">
        <v>3117</v>
      </c>
      <c r="O7280" t="s">
        <v>237</v>
      </c>
      <c r="P7280" t="s">
        <v>236</v>
      </c>
      <c r="Q7280" t="s">
        <v>227</v>
      </c>
      <c r="R7280" t="s">
        <v>228</v>
      </c>
      <c r="S7280">
        <v>500</v>
      </c>
      <c r="T7280">
        <v>1516044124</v>
      </c>
      <c r="V7280" t="b">
        <v>0</v>
      </c>
      <c r="W7280">
        <v>9749371</v>
      </c>
      <c r="X7280" s="1">
        <v>42317</v>
      </c>
      <c r="Y7280" s="1">
        <v>42317</v>
      </c>
      <c r="Z7280" s="1">
        <v>42313</v>
      </c>
      <c r="AA7280" s="1">
        <v>42313</v>
      </c>
      <c r="AB7280" s="1">
        <v>42317</v>
      </c>
      <c r="AC7280">
        <v>151644089</v>
      </c>
      <c r="AD7280" s="1">
        <v>42317</v>
      </c>
      <c r="AE7280" s="1">
        <v>42322.755555555559</v>
      </c>
      <c r="AF7280" s="1">
        <v>42329</v>
      </c>
      <c r="AG7280">
        <v>0.45</v>
      </c>
      <c r="AH7280" s="1">
        <v>42329</v>
      </c>
      <c r="AI7280">
        <v>4</v>
      </c>
      <c r="AJ7280">
        <v>4</v>
      </c>
      <c r="AK7280" t="s">
        <v>229</v>
      </c>
      <c r="AL7280" t="s">
        <v>327</v>
      </c>
      <c r="AM7280" s="2">
        <v>42317</v>
      </c>
      <c r="AN7280">
        <v>151656096</v>
      </c>
      <c r="AO7280" t="s">
        <v>86</v>
      </c>
      <c r="AP7280" t="s">
        <v>231</v>
      </c>
      <c r="AQ7280" t="s">
        <v>228</v>
      </c>
      <c r="AR7280">
        <v>0</v>
      </c>
      <c r="AS7280">
        <v>1516044124</v>
      </c>
      <c r="AU7280">
        <v>1200</v>
      </c>
      <c r="AV7280">
        <v>755.55</v>
      </c>
      <c r="AW7280">
        <v>0</v>
      </c>
      <c r="AX7280">
        <v>1200</v>
      </c>
      <c r="AY7280">
        <v>1200</v>
      </c>
      <c r="AZ7280">
        <v>0</v>
      </c>
      <c r="BA7280">
        <v>16</v>
      </c>
      <c r="BB7280">
        <v>0</v>
      </c>
      <c r="BC7280">
        <v>2097</v>
      </c>
      <c r="BD7280">
        <v>1887.3</v>
      </c>
      <c r="BE7280">
        <v>350</v>
      </c>
      <c r="BF7280" t="s">
        <v>5144</v>
      </c>
      <c r="BG7280">
        <v>0</v>
      </c>
      <c r="BH7280">
        <v>1</v>
      </c>
      <c r="BI7280" t="s">
        <v>5171</v>
      </c>
      <c r="BJ7280" t="s">
        <v>5172</v>
      </c>
    </row>
    <row r="7281" spans="1:62" x14ac:dyDescent="0.3">
      <c r="A7281" t="s">
        <v>71</v>
      </c>
      <c r="B7281" t="s">
        <v>72</v>
      </c>
      <c r="C7281" s="1">
        <v>42322.619444444441</v>
      </c>
      <c r="D7281">
        <v>260010000000</v>
      </c>
      <c r="E7281" t="s">
        <v>241</v>
      </c>
      <c r="F7281" t="s">
        <v>242</v>
      </c>
      <c r="G7281" s="1">
        <v>42322.620138888888</v>
      </c>
      <c r="H7281" s="2">
        <v>42322</v>
      </c>
      <c r="I7281" s="1">
        <v>42322.619444444441</v>
      </c>
      <c r="J7281" t="s">
        <v>220</v>
      </c>
      <c r="K7281" t="b">
        <v>0</v>
      </c>
      <c r="L7281" t="b">
        <v>0</v>
      </c>
      <c r="M7281" t="s">
        <v>802</v>
      </c>
      <c r="N7281" t="s">
        <v>803</v>
      </c>
      <c r="O7281" t="s">
        <v>793</v>
      </c>
      <c r="P7281" t="s">
        <v>443</v>
      </c>
      <c r="Q7281" t="s">
        <v>227</v>
      </c>
      <c r="R7281" t="s">
        <v>228</v>
      </c>
      <c r="S7281">
        <v>800</v>
      </c>
      <c r="T7281">
        <v>1516043886</v>
      </c>
      <c r="V7281" t="b">
        <v>0</v>
      </c>
      <c r="W7281">
        <v>9749325</v>
      </c>
      <c r="X7281" s="1">
        <v>42323</v>
      </c>
      <c r="Y7281" s="1">
        <v>42323</v>
      </c>
      <c r="Z7281" s="1">
        <v>42313</v>
      </c>
      <c r="AA7281" s="1">
        <v>42313</v>
      </c>
      <c r="AB7281" s="1">
        <v>42323</v>
      </c>
      <c r="AC7281">
        <v>151644116</v>
      </c>
      <c r="AD7281" s="1">
        <v>42317</v>
      </c>
      <c r="AE7281" s="1">
        <v>42322.620138888888</v>
      </c>
      <c r="AF7281" s="1">
        <v>42331</v>
      </c>
      <c r="AG7281">
        <v>0.03</v>
      </c>
      <c r="AH7281" s="1">
        <v>42331</v>
      </c>
      <c r="AI7281">
        <v>4</v>
      </c>
      <c r="AJ7281">
        <v>4</v>
      </c>
      <c r="AK7281" t="s">
        <v>229</v>
      </c>
      <c r="AL7281" t="s">
        <v>682</v>
      </c>
      <c r="AM7281" s="2">
        <v>42317</v>
      </c>
      <c r="AN7281">
        <v>151656128</v>
      </c>
      <c r="AO7281" t="s">
        <v>86</v>
      </c>
      <c r="AP7281" t="s">
        <v>231</v>
      </c>
      <c r="AQ7281" t="s">
        <v>228</v>
      </c>
      <c r="AR7281">
        <v>0</v>
      </c>
      <c r="AS7281">
        <v>1516043886</v>
      </c>
      <c r="AU7281">
        <v>4200</v>
      </c>
      <c r="AV7281">
        <v>755.55</v>
      </c>
      <c r="AW7281">
        <v>0</v>
      </c>
      <c r="AX7281">
        <v>4200</v>
      </c>
      <c r="AY7281">
        <v>4200</v>
      </c>
      <c r="AZ7281">
        <v>0</v>
      </c>
      <c r="BA7281">
        <v>70</v>
      </c>
      <c r="BB7281">
        <v>0</v>
      </c>
      <c r="BC7281">
        <v>2346</v>
      </c>
      <c r="BD7281">
        <v>8881.9599999999991</v>
      </c>
      <c r="BE7281">
        <v>3154</v>
      </c>
      <c r="BF7281" t="s">
        <v>5052</v>
      </c>
      <c r="BG7281">
        <v>0</v>
      </c>
      <c r="BH7281">
        <v>1</v>
      </c>
      <c r="BI7281" t="s">
        <v>5171</v>
      </c>
      <c r="BJ7281" t="s">
        <v>5172</v>
      </c>
    </row>
    <row r="7282" spans="1:62" x14ac:dyDescent="0.3">
      <c r="A7282" t="s">
        <v>71</v>
      </c>
      <c r="B7282" t="s">
        <v>72</v>
      </c>
      <c r="C7282" s="1">
        <v>42322.619444444441</v>
      </c>
      <c r="D7282">
        <v>260010000000</v>
      </c>
      <c r="E7282" t="s">
        <v>241</v>
      </c>
      <c r="F7282" t="s">
        <v>242</v>
      </c>
      <c r="G7282" s="1">
        <v>42322.620138888888</v>
      </c>
      <c r="H7282" s="2">
        <v>42322</v>
      </c>
      <c r="I7282" s="1">
        <v>42322.619444444441</v>
      </c>
      <c r="J7282" t="s">
        <v>220</v>
      </c>
      <c r="K7282" t="b">
        <v>0</v>
      </c>
      <c r="L7282" t="b">
        <v>0</v>
      </c>
      <c r="M7282" t="s">
        <v>802</v>
      </c>
      <c r="N7282" t="s">
        <v>803</v>
      </c>
      <c r="O7282" t="s">
        <v>793</v>
      </c>
      <c r="P7282" t="s">
        <v>443</v>
      </c>
      <c r="Q7282" t="s">
        <v>227</v>
      </c>
      <c r="R7282" t="s">
        <v>228</v>
      </c>
      <c r="S7282">
        <v>800</v>
      </c>
      <c r="T7282">
        <v>1516043886</v>
      </c>
      <c r="V7282" t="b">
        <v>0</v>
      </c>
      <c r="W7282">
        <v>9749325</v>
      </c>
      <c r="X7282" s="1">
        <v>42323</v>
      </c>
      <c r="Y7282" s="1">
        <v>42323</v>
      </c>
      <c r="Z7282" s="1">
        <v>42313</v>
      </c>
      <c r="AA7282" s="1">
        <v>42313</v>
      </c>
      <c r="AB7282" s="1">
        <v>42323</v>
      </c>
      <c r="AC7282">
        <v>151644116</v>
      </c>
      <c r="AD7282" s="1">
        <v>42317</v>
      </c>
      <c r="AE7282" s="1">
        <v>42322.620138888888</v>
      </c>
      <c r="AF7282" s="1">
        <v>42331</v>
      </c>
      <c r="AG7282">
        <v>0.03</v>
      </c>
      <c r="AH7282" s="1">
        <v>42331</v>
      </c>
      <c r="AI7282">
        <v>4</v>
      </c>
      <c r="AJ7282">
        <v>4</v>
      </c>
      <c r="AK7282" t="s">
        <v>229</v>
      </c>
      <c r="AL7282" t="s">
        <v>683</v>
      </c>
      <c r="AM7282" s="2">
        <v>42317</v>
      </c>
      <c r="AN7282">
        <v>151656128</v>
      </c>
      <c r="AO7282" t="s">
        <v>86</v>
      </c>
      <c r="AP7282" t="s">
        <v>231</v>
      </c>
      <c r="AQ7282" t="s">
        <v>228</v>
      </c>
      <c r="AR7282">
        <v>376</v>
      </c>
      <c r="AS7282">
        <v>1516043886</v>
      </c>
      <c r="AU7282">
        <v>5600</v>
      </c>
      <c r="AV7282">
        <v>755.55</v>
      </c>
      <c r="AW7282">
        <v>0</v>
      </c>
      <c r="AX7282">
        <v>5600</v>
      </c>
      <c r="AY7282">
        <v>5600</v>
      </c>
      <c r="AZ7282">
        <v>0</v>
      </c>
      <c r="BA7282">
        <v>94</v>
      </c>
      <c r="BB7282">
        <v>0</v>
      </c>
      <c r="BC7282">
        <v>2346</v>
      </c>
      <c r="BD7282">
        <v>8881.9599999999991</v>
      </c>
      <c r="BE7282">
        <v>5976</v>
      </c>
      <c r="BF7282" t="s">
        <v>5052</v>
      </c>
      <c r="BG7282">
        <v>0</v>
      </c>
      <c r="BH7282">
        <v>1</v>
      </c>
      <c r="BI7282" t="s">
        <v>5171</v>
      </c>
      <c r="BJ7282" t="s">
        <v>5172</v>
      </c>
    </row>
    <row r="7283" spans="1:62" x14ac:dyDescent="0.3">
      <c r="A7283" t="s">
        <v>71</v>
      </c>
      <c r="B7283" t="s">
        <v>72</v>
      </c>
      <c r="C7283" s="1">
        <v>42322.619444444441</v>
      </c>
      <c r="D7283">
        <v>260010000000</v>
      </c>
      <c r="E7283" t="s">
        <v>241</v>
      </c>
      <c r="F7283" t="s">
        <v>242</v>
      </c>
      <c r="G7283" s="1">
        <v>42322.620138888888</v>
      </c>
      <c r="H7283" s="2">
        <v>42322</v>
      </c>
      <c r="I7283" s="1">
        <v>42322.619444444441</v>
      </c>
      <c r="J7283" t="s">
        <v>220</v>
      </c>
      <c r="K7283" t="b">
        <v>0</v>
      </c>
      <c r="L7283" t="b">
        <v>0</v>
      </c>
      <c r="M7283" t="s">
        <v>802</v>
      </c>
      <c r="N7283" t="s">
        <v>803</v>
      </c>
      <c r="O7283" t="s">
        <v>793</v>
      </c>
      <c r="P7283" t="s">
        <v>443</v>
      </c>
      <c r="Q7283" t="s">
        <v>227</v>
      </c>
      <c r="R7283" t="s">
        <v>228</v>
      </c>
      <c r="S7283">
        <v>800</v>
      </c>
      <c r="T7283">
        <v>1516043886</v>
      </c>
      <c r="V7283" t="b">
        <v>0</v>
      </c>
      <c r="W7283">
        <v>9749325</v>
      </c>
      <c r="X7283" s="1">
        <v>42323</v>
      </c>
      <c r="Y7283" s="1">
        <v>42323</v>
      </c>
      <c r="Z7283" s="1">
        <v>42313</v>
      </c>
      <c r="AA7283" s="1">
        <v>42313</v>
      </c>
      <c r="AB7283" s="1">
        <v>42323</v>
      </c>
      <c r="AC7283">
        <v>151644116</v>
      </c>
      <c r="AD7283" s="1">
        <v>42317</v>
      </c>
      <c r="AE7283" s="1">
        <v>42322.620138888888</v>
      </c>
      <c r="AF7283" s="1">
        <v>42331</v>
      </c>
      <c r="AG7283">
        <v>0.03</v>
      </c>
      <c r="AH7283" s="1">
        <v>42331</v>
      </c>
      <c r="AI7283">
        <v>4</v>
      </c>
      <c r="AJ7283">
        <v>4</v>
      </c>
      <c r="AK7283" t="s">
        <v>229</v>
      </c>
      <c r="AL7283" t="s">
        <v>684</v>
      </c>
      <c r="AM7283" s="2">
        <v>42317</v>
      </c>
      <c r="AN7283">
        <v>151656128</v>
      </c>
      <c r="AO7283" t="s">
        <v>86</v>
      </c>
      <c r="AP7283" t="s">
        <v>231</v>
      </c>
      <c r="AQ7283" t="s">
        <v>228</v>
      </c>
      <c r="AR7283">
        <v>163</v>
      </c>
      <c r="AS7283">
        <v>1516043886</v>
      </c>
      <c r="AU7283">
        <v>7000</v>
      </c>
      <c r="AV7283">
        <v>755.55</v>
      </c>
      <c r="AW7283">
        <v>0</v>
      </c>
      <c r="AX7283">
        <v>7000</v>
      </c>
      <c r="AY7283">
        <v>7000</v>
      </c>
      <c r="AZ7283">
        <v>0</v>
      </c>
      <c r="BA7283">
        <v>117</v>
      </c>
      <c r="BB7283">
        <v>0</v>
      </c>
      <c r="BC7283">
        <v>2346</v>
      </c>
      <c r="BD7283">
        <v>8881.9599999999991</v>
      </c>
      <c r="BE7283">
        <v>7163</v>
      </c>
      <c r="BF7283" t="s">
        <v>5052</v>
      </c>
      <c r="BG7283">
        <v>0</v>
      </c>
      <c r="BH7283">
        <v>1</v>
      </c>
      <c r="BI7283" t="s">
        <v>5171</v>
      </c>
      <c r="BJ7283" t="s">
        <v>5172</v>
      </c>
    </row>
    <row r="7284" spans="1:62" x14ac:dyDescent="0.3">
      <c r="A7284" t="s">
        <v>71</v>
      </c>
      <c r="B7284" t="s">
        <v>72</v>
      </c>
      <c r="C7284" s="1">
        <v>42322.753472222219</v>
      </c>
      <c r="D7284">
        <v>260010000000</v>
      </c>
      <c r="E7284" t="s">
        <v>241</v>
      </c>
      <c r="F7284" t="s">
        <v>242</v>
      </c>
      <c r="G7284" s="1">
        <v>42322.756944444445</v>
      </c>
      <c r="H7284" s="2">
        <v>42322</v>
      </c>
      <c r="I7284" s="1">
        <v>42322.753472222219</v>
      </c>
      <c r="J7284" t="s">
        <v>220</v>
      </c>
      <c r="K7284" t="b">
        <v>0</v>
      </c>
      <c r="L7284" t="b">
        <v>0</v>
      </c>
      <c r="M7284" t="s">
        <v>802</v>
      </c>
      <c r="N7284" t="s">
        <v>803</v>
      </c>
      <c r="O7284" t="s">
        <v>793</v>
      </c>
      <c r="P7284" t="s">
        <v>443</v>
      </c>
      <c r="Q7284" t="s">
        <v>227</v>
      </c>
      <c r="R7284" t="s">
        <v>228</v>
      </c>
      <c r="S7284">
        <v>800</v>
      </c>
      <c r="T7284">
        <v>1516043886</v>
      </c>
      <c r="V7284" t="b">
        <v>0</v>
      </c>
      <c r="W7284">
        <v>9749372</v>
      </c>
      <c r="X7284" s="1">
        <v>42323</v>
      </c>
      <c r="Y7284" s="1">
        <v>42323</v>
      </c>
      <c r="Z7284" s="1">
        <v>42313</v>
      </c>
      <c r="AA7284" s="1">
        <v>42313</v>
      </c>
      <c r="AB7284" s="1">
        <v>42323</v>
      </c>
      <c r="AC7284">
        <v>151644116</v>
      </c>
      <c r="AD7284" s="1">
        <v>42317</v>
      </c>
      <c r="AE7284" s="1">
        <v>42322.756944444445</v>
      </c>
      <c r="AF7284" s="1">
        <v>42331</v>
      </c>
      <c r="AG7284">
        <v>0.03</v>
      </c>
      <c r="AH7284" s="1">
        <v>42331</v>
      </c>
      <c r="AI7284">
        <v>4</v>
      </c>
      <c r="AJ7284">
        <v>4</v>
      </c>
      <c r="AK7284" t="s">
        <v>229</v>
      </c>
      <c r="AL7284" t="s">
        <v>685</v>
      </c>
      <c r="AM7284" s="2">
        <v>42317</v>
      </c>
      <c r="AN7284">
        <v>151656128</v>
      </c>
      <c r="AO7284" t="s">
        <v>86</v>
      </c>
      <c r="AP7284" t="s">
        <v>231</v>
      </c>
      <c r="AQ7284" t="s">
        <v>228</v>
      </c>
      <c r="AR7284">
        <v>1842</v>
      </c>
      <c r="AS7284">
        <v>1516043886</v>
      </c>
      <c r="AU7284">
        <v>7500</v>
      </c>
      <c r="AV7284">
        <v>755.55</v>
      </c>
      <c r="AW7284">
        <v>0</v>
      </c>
      <c r="AX7284">
        <v>7500</v>
      </c>
      <c r="AY7284">
        <v>7500</v>
      </c>
      <c r="AZ7284">
        <v>0</v>
      </c>
      <c r="BA7284">
        <v>125</v>
      </c>
      <c r="BB7284">
        <v>0</v>
      </c>
      <c r="BC7284">
        <v>2346</v>
      </c>
      <c r="BD7284">
        <v>8881.9599999999991</v>
      </c>
      <c r="BE7284">
        <v>9342</v>
      </c>
      <c r="BF7284" t="s">
        <v>5052</v>
      </c>
      <c r="BG7284">
        <v>0</v>
      </c>
      <c r="BH7284">
        <v>1</v>
      </c>
      <c r="BI7284" t="s">
        <v>5171</v>
      </c>
      <c r="BJ7284" t="s">
        <v>5172</v>
      </c>
    </row>
    <row r="7285" spans="1:62" x14ac:dyDescent="0.3">
      <c r="A7285" t="s">
        <v>71</v>
      </c>
      <c r="B7285" t="s">
        <v>72</v>
      </c>
      <c r="C7285" s="1">
        <v>42322.753472222219</v>
      </c>
      <c r="D7285">
        <v>260010000000</v>
      </c>
      <c r="E7285" t="s">
        <v>241</v>
      </c>
      <c r="F7285" t="s">
        <v>242</v>
      </c>
      <c r="G7285" s="1">
        <v>42322.756944444445</v>
      </c>
      <c r="H7285" s="2">
        <v>42322</v>
      </c>
      <c r="I7285" s="1">
        <v>42322.753472222219</v>
      </c>
      <c r="J7285" t="s">
        <v>220</v>
      </c>
      <c r="K7285" t="b">
        <v>0</v>
      </c>
      <c r="L7285" t="b">
        <v>0</v>
      </c>
      <c r="M7285" t="s">
        <v>802</v>
      </c>
      <c r="N7285" t="s">
        <v>803</v>
      </c>
      <c r="O7285" t="s">
        <v>793</v>
      </c>
      <c r="P7285" t="s">
        <v>443</v>
      </c>
      <c r="Q7285" t="s">
        <v>227</v>
      </c>
      <c r="R7285" t="s">
        <v>228</v>
      </c>
      <c r="S7285">
        <v>800</v>
      </c>
      <c r="T7285">
        <v>1516043886</v>
      </c>
      <c r="V7285" t="b">
        <v>0</v>
      </c>
      <c r="W7285">
        <v>9749372</v>
      </c>
      <c r="X7285" s="1">
        <v>42323</v>
      </c>
      <c r="Y7285" s="1">
        <v>42323</v>
      </c>
      <c r="Z7285" s="1">
        <v>42313</v>
      </c>
      <c r="AA7285" s="1">
        <v>42313</v>
      </c>
      <c r="AB7285" s="1">
        <v>42323</v>
      </c>
      <c r="AC7285">
        <v>151644116</v>
      </c>
      <c r="AD7285" s="1">
        <v>42317</v>
      </c>
      <c r="AE7285" s="1">
        <v>42322.756944444445</v>
      </c>
      <c r="AF7285" s="1">
        <v>42331</v>
      </c>
      <c r="AG7285">
        <v>0.03</v>
      </c>
      <c r="AH7285" s="1">
        <v>42331</v>
      </c>
      <c r="AI7285">
        <v>4</v>
      </c>
      <c r="AJ7285">
        <v>4</v>
      </c>
      <c r="AK7285" t="s">
        <v>229</v>
      </c>
      <c r="AL7285" t="s">
        <v>689</v>
      </c>
      <c r="AM7285" s="2">
        <v>42317</v>
      </c>
      <c r="AN7285">
        <v>151656128</v>
      </c>
      <c r="AO7285" t="s">
        <v>86</v>
      </c>
      <c r="AP7285" t="s">
        <v>231</v>
      </c>
      <c r="AQ7285" t="s">
        <v>228</v>
      </c>
      <c r="AR7285">
        <v>0</v>
      </c>
      <c r="AS7285">
        <v>1516043886</v>
      </c>
      <c r="AU7285">
        <v>6000</v>
      </c>
      <c r="AV7285">
        <v>755.55</v>
      </c>
      <c r="AW7285">
        <v>0</v>
      </c>
      <c r="AX7285">
        <v>6000</v>
      </c>
      <c r="AY7285">
        <v>6000</v>
      </c>
      <c r="AZ7285">
        <v>0</v>
      </c>
      <c r="BA7285">
        <v>100</v>
      </c>
      <c r="BB7285">
        <v>0</v>
      </c>
      <c r="BC7285">
        <v>2346</v>
      </c>
      <c r="BD7285">
        <v>8881.9599999999991</v>
      </c>
      <c r="BE7285">
        <v>5976</v>
      </c>
      <c r="BF7285" t="s">
        <v>5052</v>
      </c>
      <c r="BG7285">
        <v>0</v>
      </c>
      <c r="BH7285">
        <v>1</v>
      </c>
      <c r="BI7285" t="s">
        <v>5171</v>
      </c>
      <c r="BJ7285" t="s">
        <v>5172</v>
      </c>
    </row>
    <row r="7286" spans="1:62" x14ac:dyDescent="0.3">
      <c r="A7286" t="s">
        <v>71</v>
      </c>
      <c r="B7286" t="s">
        <v>72</v>
      </c>
      <c r="C7286" s="1">
        <v>42322.753472222219</v>
      </c>
      <c r="D7286">
        <v>260010000000</v>
      </c>
      <c r="E7286" t="s">
        <v>241</v>
      </c>
      <c r="F7286" t="s">
        <v>242</v>
      </c>
      <c r="G7286" s="1">
        <v>42322.756944444445</v>
      </c>
      <c r="H7286" s="2">
        <v>42322</v>
      </c>
      <c r="I7286" s="1">
        <v>42322.753472222219</v>
      </c>
      <c r="J7286" t="s">
        <v>220</v>
      </c>
      <c r="K7286" t="b">
        <v>0</v>
      </c>
      <c r="L7286" t="b">
        <v>0</v>
      </c>
      <c r="M7286" t="s">
        <v>802</v>
      </c>
      <c r="N7286" t="s">
        <v>803</v>
      </c>
      <c r="O7286" t="s">
        <v>793</v>
      </c>
      <c r="P7286" t="s">
        <v>443</v>
      </c>
      <c r="Q7286" t="s">
        <v>227</v>
      </c>
      <c r="R7286" t="s">
        <v>228</v>
      </c>
      <c r="S7286">
        <v>800</v>
      </c>
      <c r="T7286">
        <v>1516043886</v>
      </c>
      <c r="V7286" t="b">
        <v>0</v>
      </c>
      <c r="W7286">
        <v>9749372</v>
      </c>
      <c r="X7286" s="1">
        <v>42323</v>
      </c>
      <c r="Y7286" s="1">
        <v>42323</v>
      </c>
      <c r="Z7286" s="1">
        <v>42313</v>
      </c>
      <c r="AA7286" s="1">
        <v>42313</v>
      </c>
      <c r="AB7286" s="1">
        <v>42323</v>
      </c>
      <c r="AC7286">
        <v>151644116</v>
      </c>
      <c r="AD7286" s="1">
        <v>42317</v>
      </c>
      <c r="AE7286" s="1">
        <v>42322.756944444445</v>
      </c>
      <c r="AF7286" s="1">
        <v>42331</v>
      </c>
      <c r="AG7286">
        <v>0.03</v>
      </c>
      <c r="AH7286" s="1">
        <v>42331</v>
      </c>
      <c r="AI7286">
        <v>4</v>
      </c>
      <c r="AJ7286">
        <v>4</v>
      </c>
      <c r="AK7286" t="s">
        <v>229</v>
      </c>
      <c r="AL7286" t="s">
        <v>690</v>
      </c>
      <c r="AM7286" s="2">
        <v>42317</v>
      </c>
      <c r="AN7286">
        <v>151656128</v>
      </c>
      <c r="AO7286" t="s">
        <v>86</v>
      </c>
      <c r="AP7286" t="s">
        <v>231</v>
      </c>
      <c r="AQ7286" t="s">
        <v>228</v>
      </c>
      <c r="AR7286">
        <v>0</v>
      </c>
      <c r="AS7286">
        <v>1516043886</v>
      </c>
      <c r="AU7286">
        <v>4500</v>
      </c>
      <c r="AV7286">
        <v>755.55</v>
      </c>
      <c r="AW7286">
        <v>0</v>
      </c>
      <c r="AX7286">
        <v>4500</v>
      </c>
      <c r="AY7286">
        <v>4500</v>
      </c>
      <c r="AZ7286">
        <v>0</v>
      </c>
      <c r="BA7286">
        <v>75</v>
      </c>
      <c r="BB7286">
        <v>0</v>
      </c>
      <c r="BC7286">
        <v>2346</v>
      </c>
      <c r="BD7286">
        <v>8881.9599999999991</v>
      </c>
      <c r="BE7286">
        <v>3730</v>
      </c>
      <c r="BF7286" t="s">
        <v>5052</v>
      </c>
      <c r="BG7286">
        <v>0</v>
      </c>
      <c r="BH7286">
        <v>1</v>
      </c>
      <c r="BI7286" t="s">
        <v>5171</v>
      </c>
      <c r="BJ7286" t="s">
        <v>5172</v>
      </c>
    </row>
    <row r="7287" spans="1:62" x14ac:dyDescent="0.3">
      <c r="A7287" t="s">
        <v>145</v>
      </c>
      <c r="B7287" t="s">
        <v>75</v>
      </c>
      <c r="C7287" s="1">
        <v>42322.169444444444</v>
      </c>
      <c r="D7287">
        <v>2600100000000</v>
      </c>
      <c r="E7287" t="s">
        <v>305</v>
      </c>
      <c r="F7287" t="s">
        <v>306</v>
      </c>
      <c r="G7287" s="1">
        <v>42322.174305555556</v>
      </c>
      <c r="H7287" s="2">
        <v>42322</v>
      </c>
      <c r="I7287" s="1">
        <v>42322.169444444444</v>
      </c>
      <c r="J7287" t="s">
        <v>75</v>
      </c>
      <c r="K7287" t="b">
        <v>0</v>
      </c>
      <c r="L7287" t="b">
        <v>0</v>
      </c>
      <c r="M7287" t="s">
        <v>884</v>
      </c>
      <c r="N7287" t="s">
        <v>885</v>
      </c>
      <c r="O7287" t="s">
        <v>310</v>
      </c>
      <c r="P7287" t="s">
        <v>309</v>
      </c>
      <c r="Q7287" t="s">
        <v>124</v>
      </c>
      <c r="R7287" t="s">
        <v>125</v>
      </c>
      <c r="S7287">
        <v>0</v>
      </c>
      <c r="T7287">
        <v>1516044064</v>
      </c>
      <c r="V7287" t="b">
        <v>0</v>
      </c>
      <c r="W7287">
        <v>99140904</v>
      </c>
      <c r="X7287" s="1">
        <v>42327</v>
      </c>
      <c r="Y7287" s="1">
        <v>42327</v>
      </c>
      <c r="Z7287" s="1">
        <v>42313</v>
      </c>
      <c r="AA7287" s="1">
        <v>42313</v>
      </c>
      <c r="AB7287" s="1">
        <v>42327</v>
      </c>
      <c r="AC7287">
        <v>151655870</v>
      </c>
      <c r="AD7287" s="1">
        <v>42318</v>
      </c>
      <c r="AE7287" s="1">
        <v>42322.169444444444</v>
      </c>
      <c r="AF7287" s="1">
        <v>42325</v>
      </c>
      <c r="AG7287">
        <v>5.4999999999999997E-3</v>
      </c>
      <c r="AH7287" s="1">
        <v>42326</v>
      </c>
      <c r="AI7287">
        <v>19</v>
      </c>
      <c r="AJ7287">
        <v>16</v>
      </c>
      <c r="AK7287" t="s">
        <v>126</v>
      </c>
      <c r="AL7287" t="s">
        <v>991</v>
      </c>
      <c r="AM7287" s="2">
        <v>42318</v>
      </c>
      <c r="AN7287">
        <v>151661932</v>
      </c>
      <c r="AO7287" t="s">
        <v>86</v>
      </c>
      <c r="AP7287" t="s">
        <v>127</v>
      </c>
      <c r="AQ7287" t="s">
        <v>125</v>
      </c>
      <c r="AR7287">
        <v>0</v>
      </c>
      <c r="AS7287">
        <v>1516044064</v>
      </c>
      <c r="AU7287">
        <v>325</v>
      </c>
      <c r="AV7287">
        <v>744.27499999999998</v>
      </c>
      <c r="AW7287">
        <v>0</v>
      </c>
      <c r="AX7287">
        <v>325</v>
      </c>
      <c r="AY7287">
        <v>325</v>
      </c>
      <c r="AZ7287">
        <v>0</v>
      </c>
      <c r="BA7287">
        <v>0</v>
      </c>
      <c r="BB7287">
        <v>0</v>
      </c>
      <c r="BC7287">
        <v>700</v>
      </c>
      <c r="BD7287">
        <v>420</v>
      </c>
      <c r="BE7287">
        <v>325</v>
      </c>
      <c r="BF7287" t="s">
        <v>5063</v>
      </c>
      <c r="BG7287">
        <v>0</v>
      </c>
      <c r="BH7287">
        <v>1</v>
      </c>
      <c r="BI7287" t="s">
        <v>5173</v>
      </c>
      <c r="BJ7287" t="s">
        <v>5174</v>
      </c>
    </row>
    <row r="7288" spans="1:62" x14ac:dyDescent="0.3">
      <c r="A7288" t="s">
        <v>145</v>
      </c>
      <c r="B7288" t="s">
        <v>75</v>
      </c>
      <c r="C7288" s="1">
        <v>42322.169444444444</v>
      </c>
      <c r="D7288">
        <v>2600100000000</v>
      </c>
      <c r="E7288" t="s">
        <v>305</v>
      </c>
      <c r="F7288" t="s">
        <v>306</v>
      </c>
      <c r="G7288" s="1">
        <v>42322.176388888889</v>
      </c>
      <c r="H7288" s="2">
        <v>42322</v>
      </c>
      <c r="I7288" s="1">
        <v>42322.169444444444</v>
      </c>
      <c r="J7288" t="s">
        <v>75</v>
      </c>
      <c r="K7288" t="b">
        <v>0</v>
      </c>
      <c r="L7288" t="b">
        <v>0</v>
      </c>
      <c r="M7288" t="s">
        <v>884</v>
      </c>
      <c r="N7288" t="s">
        <v>885</v>
      </c>
      <c r="O7288" t="s">
        <v>310</v>
      </c>
      <c r="P7288" t="s">
        <v>309</v>
      </c>
      <c r="Q7288" t="s">
        <v>124</v>
      </c>
      <c r="R7288" t="s">
        <v>125</v>
      </c>
      <c r="S7288">
        <v>0</v>
      </c>
      <c r="T7288">
        <v>1516044064</v>
      </c>
      <c r="V7288" t="b">
        <v>0</v>
      </c>
      <c r="W7288">
        <v>99140904</v>
      </c>
      <c r="X7288" s="1">
        <v>42327</v>
      </c>
      <c r="Y7288" s="1">
        <v>42327</v>
      </c>
      <c r="Z7288" s="1">
        <v>42313</v>
      </c>
      <c r="AA7288" s="1">
        <v>42313</v>
      </c>
      <c r="AB7288" s="1">
        <v>42327</v>
      </c>
      <c r="AC7288">
        <v>151655870</v>
      </c>
      <c r="AD7288" s="1">
        <v>42318</v>
      </c>
      <c r="AE7288" s="1">
        <v>42322.169444444444</v>
      </c>
      <c r="AF7288" s="1">
        <v>42325</v>
      </c>
      <c r="AG7288">
        <v>5.4999999999999997E-3</v>
      </c>
      <c r="AH7288" s="1">
        <v>42326</v>
      </c>
      <c r="AI7288">
        <v>19</v>
      </c>
      <c r="AJ7288">
        <v>16</v>
      </c>
      <c r="AK7288" t="s">
        <v>126</v>
      </c>
      <c r="AL7288" t="s">
        <v>1142</v>
      </c>
      <c r="AM7288" s="2">
        <v>42318</v>
      </c>
      <c r="AN7288">
        <v>151661932</v>
      </c>
      <c r="AO7288" t="s">
        <v>86</v>
      </c>
      <c r="AP7288" t="s">
        <v>127</v>
      </c>
      <c r="AQ7288" t="s">
        <v>125</v>
      </c>
      <c r="AR7288">
        <v>0</v>
      </c>
      <c r="AS7288">
        <v>1516044064</v>
      </c>
      <c r="AU7288">
        <v>455</v>
      </c>
      <c r="AV7288">
        <v>744.27499999999998</v>
      </c>
      <c r="AW7288">
        <v>0</v>
      </c>
      <c r="AX7288">
        <v>455</v>
      </c>
      <c r="AY7288">
        <v>455</v>
      </c>
      <c r="AZ7288">
        <v>0</v>
      </c>
      <c r="BA7288">
        <v>0</v>
      </c>
      <c r="BB7288">
        <v>0</v>
      </c>
      <c r="BC7288">
        <v>700</v>
      </c>
      <c r="BD7288">
        <v>420</v>
      </c>
      <c r="BE7288">
        <v>455</v>
      </c>
      <c r="BF7288" t="s">
        <v>5063</v>
      </c>
      <c r="BG7288">
        <v>0</v>
      </c>
      <c r="BH7288">
        <v>1</v>
      </c>
      <c r="BI7288" t="s">
        <v>5173</v>
      </c>
      <c r="BJ7288" t="s">
        <v>5174</v>
      </c>
    </row>
    <row r="7289" spans="1:62" x14ac:dyDescent="0.3">
      <c r="A7289" t="s">
        <v>145</v>
      </c>
      <c r="B7289" t="s">
        <v>72</v>
      </c>
      <c r="C7289" s="1">
        <v>42322.418749999997</v>
      </c>
      <c r="D7289">
        <v>260010000000</v>
      </c>
      <c r="E7289" t="s">
        <v>871</v>
      </c>
      <c r="F7289" t="s">
        <v>872</v>
      </c>
      <c r="G7289" s="1">
        <v>42322.44027777778</v>
      </c>
      <c r="H7289" s="2">
        <v>42322</v>
      </c>
      <c r="I7289" s="1">
        <v>42322.418749999997</v>
      </c>
      <c r="J7289" t="s">
        <v>220</v>
      </c>
      <c r="K7289" t="b">
        <v>0</v>
      </c>
      <c r="L7289" t="b">
        <v>0</v>
      </c>
      <c r="M7289" t="s">
        <v>4255</v>
      </c>
      <c r="N7289" t="s">
        <v>4256</v>
      </c>
      <c r="O7289" t="s">
        <v>225</v>
      </c>
      <c r="P7289" t="s">
        <v>226</v>
      </c>
      <c r="Q7289" t="s">
        <v>227</v>
      </c>
      <c r="R7289" t="s">
        <v>228</v>
      </c>
      <c r="S7289">
        <v>570</v>
      </c>
      <c r="T7289">
        <v>1516043866</v>
      </c>
      <c r="V7289" t="b">
        <v>0</v>
      </c>
      <c r="W7289">
        <v>9749279</v>
      </c>
      <c r="X7289" s="1">
        <v>42323</v>
      </c>
      <c r="Y7289" s="1">
        <v>42323</v>
      </c>
      <c r="Z7289" s="1">
        <v>42313</v>
      </c>
      <c r="AA7289" s="1">
        <v>42313</v>
      </c>
      <c r="AB7289" s="1">
        <v>42323</v>
      </c>
      <c r="AC7289">
        <v>151644050</v>
      </c>
      <c r="AD7289" s="1">
        <v>42318</v>
      </c>
      <c r="AE7289" s="1">
        <v>42322.44027777778</v>
      </c>
      <c r="AF7289" s="1">
        <v>42327</v>
      </c>
      <c r="AG7289">
        <v>0.17499999999999999</v>
      </c>
      <c r="AH7289" s="1">
        <v>42329</v>
      </c>
      <c r="AI7289">
        <v>4</v>
      </c>
      <c r="AJ7289">
        <v>4</v>
      </c>
      <c r="AK7289" t="s">
        <v>229</v>
      </c>
      <c r="AL7289" t="s">
        <v>331</v>
      </c>
      <c r="AM7289" s="2">
        <v>42318</v>
      </c>
      <c r="AN7289">
        <v>151656186</v>
      </c>
      <c r="AO7289" t="s">
        <v>86</v>
      </c>
      <c r="AP7289" t="s">
        <v>231</v>
      </c>
      <c r="AQ7289" t="s">
        <v>228</v>
      </c>
      <c r="AR7289">
        <v>0</v>
      </c>
      <c r="AS7289">
        <v>1516043866</v>
      </c>
      <c r="AU7289">
        <v>840</v>
      </c>
      <c r="AV7289">
        <v>755.55</v>
      </c>
      <c r="AW7289">
        <v>0</v>
      </c>
      <c r="AX7289">
        <v>840</v>
      </c>
      <c r="AY7289">
        <v>840</v>
      </c>
      <c r="AZ7289">
        <v>0</v>
      </c>
      <c r="BA7289">
        <v>10</v>
      </c>
      <c r="BB7289">
        <v>0</v>
      </c>
      <c r="BC7289">
        <v>8231</v>
      </c>
      <c r="BD7289">
        <v>2880.85</v>
      </c>
      <c r="BE7289">
        <v>612</v>
      </c>
      <c r="BF7289" t="s">
        <v>5098</v>
      </c>
      <c r="BG7289">
        <v>0</v>
      </c>
      <c r="BH7289">
        <v>1</v>
      </c>
      <c r="BI7289" t="s">
        <v>5169</v>
      </c>
      <c r="BJ7289" t="s">
        <v>5170</v>
      </c>
    </row>
    <row r="7290" spans="1:62" x14ac:dyDescent="0.3">
      <c r="A7290" t="s">
        <v>71</v>
      </c>
      <c r="B7290" t="s">
        <v>72</v>
      </c>
      <c r="C7290" s="1">
        <v>42322.771527777775</v>
      </c>
      <c r="D7290">
        <v>260010000000</v>
      </c>
      <c r="E7290" t="s">
        <v>241</v>
      </c>
      <c r="F7290" t="s">
        <v>242</v>
      </c>
      <c r="G7290" s="1">
        <v>42322.80972222222</v>
      </c>
      <c r="H7290" s="2">
        <v>42322</v>
      </c>
      <c r="I7290" s="1">
        <v>42322.771527777775</v>
      </c>
      <c r="J7290" t="s">
        <v>220</v>
      </c>
      <c r="K7290" t="b">
        <v>0</v>
      </c>
      <c r="L7290" t="b">
        <v>0</v>
      </c>
      <c r="M7290" t="s">
        <v>686</v>
      </c>
      <c r="N7290" t="s">
        <v>687</v>
      </c>
      <c r="O7290" t="s">
        <v>793</v>
      </c>
      <c r="P7290" t="s">
        <v>443</v>
      </c>
      <c r="Q7290" t="s">
        <v>227</v>
      </c>
      <c r="R7290" t="s">
        <v>228</v>
      </c>
      <c r="S7290">
        <v>800</v>
      </c>
      <c r="T7290">
        <v>1516043893</v>
      </c>
      <c r="V7290" t="b">
        <v>0</v>
      </c>
      <c r="W7290">
        <v>9749395</v>
      </c>
      <c r="X7290" s="1">
        <v>42323</v>
      </c>
      <c r="Y7290" s="1">
        <v>42323</v>
      </c>
      <c r="Z7290" s="1">
        <v>42313</v>
      </c>
      <c r="AA7290" s="1">
        <v>42313</v>
      </c>
      <c r="AB7290" s="1">
        <v>42323</v>
      </c>
      <c r="AC7290">
        <v>151644174</v>
      </c>
      <c r="AD7290" s="1">
        <v>42318</v>
      </c>
      <c r="AE7290" s="1">
        <v>42322.80972222222</v>
      </c>
      <c r="AF7290" s="1">
        <v>42331</v>
      </c>
      <c r="AG7290">
        <v>0.03</v>
      </c>
      <c r="AH7290" s="1">
        <v>42331</v>
      </c>
      <c r="AI7290">
        <v>4</v>
      </c>
      <c r="AJ7290">
        <v>4</v>
      </c>
      <c r="AK7290" t="s">
        <v>229</v>
      </c>
      <c r="AL7290" t="s">
        <v>323</v>
      </c>
      <c r="AM7290" s="2">
        <v>42318</v>
      </c>
      <c r="AN7290">
        <v>151656190</v>
      </c>
      <c r="AO7290" t="s">
        <v>204</v>
      </c>
      <c r="AP7290" t="s">
        <v>231</v>
      </c>
      <c r="AQ7290" t="s">
        <v>228</v>
      </c>
      <c r="AR7290">
        <v>0</v>
      </c>
      <c r="AS7290">
        <v>1516043893</v>
      </c>
      <c r="AU7290">
        <v>2000</v>
      </c>
      <c r="AV7290">
        <v>755.55</v>
      </c>
      <c r="AW7290">
        <v>0</v>
      </c>
      <c r="AX7290">
        <v>2000</v>
      </c>
      <c r="AY7290">
        <v>2000</v>
      </c>
      <c r="AZ7290">
        <v>0</v>
      </c>
      <c r="BA7290">
        <v>34</v>
      </c>
      <c r="BB7290">
        <v>0</v>
      </c>
      <c r="BC7290">
        <v>440</v>
      </c>
      <c r="BD7290">
        <v>1665.84</v>
      </c>
      <c r="BE7290">
        <v>1332</v>
      </c>
      <c r="BF7290" t="s">
        <v>5052</v>
      </c>
      <c r="BG7290">
        <v>0</v>
      </c>
      <c r="BH7290">
        <v>1</v>
      </c>
      <c r="BI7290" t="s">
        <v>5171</v>
      </c>
      <c r="BJ7290" t="s">
        <v>5172</v>
      </c>
    </row>
    <row r="7291" spans="1:62" x14ac:dyDescent="0.3">
      <c r="A7291" t="s">
        <v>71</v>
      </c>
      <c r="B7291" t="s">
        <v>72</v>
      </c>
      <c r="C7291" s="1">
        <v>42322.771527777775</v>
      </c>
      <c r="D7291">
        <v>260010000000</v>
      </c>
      <c r="E7291" t="s">
        <v>241</v>
      </c>
      <c r="F7291" t="s">
        <v>242</v>
      </c>
      <c r="G7291" s="1">
        <v>42322.80972222222</v>
      </c>
      <c r="H7291" s="2">
        <v>42322</v>
      </c>
      <c r="I7291" s="1">
        <v>42322.771527777775</v>
      </c>
      <c r="J7291" t="s">
        <v>220</v>
      </c>
      <c r="K7291" t="b">
        <v>0</v>
      </c>
      <c r="L7291" t="b">
        <v>0</v>
      </c>
      <c r="M7291" t="s">
        <v>686</v>
      </c>
      <c r="N7291" t="s">
        <v>687</v>
      </c>
      <c r="O7291" t="s">
        <v>793</v>
      </c>
      <c r="P7291" t="s">
        <v>443</v>
      </c>
      <c r="Q7291" t="s">
        <v>227</v>
      </c>
      <c r="R7291" t="s">
        <v>228</v>
      </c>
      <c r="S7291">
        <v>800</v>
      </c>
      <c r="T7291">
        <v>1516043893</v>
      </c>
      <c r="V7291" t="b">
        <v>0</v>
      </c>
      <c r="W7291">
        <v>9749395</v>
      </c>
      <c r="X7291" s="1">
        <v>42323</v>
      </c>
      <c r="Y7291" s="1">
        <v>42323</v>
      </c>
      <c r="Z7291" s="1">
        <v>42313</v>
      </c>
      <c r="AA7291" s="1">
        <v>42313</v>
      </c>
      <c r="AB7291" s="1">
        <v>42323</v>
      </c>
      <c r="AC7291">
        <v>151644174</v>
      </c>
      <c r="AD7291" s="1">
        <v>42318</v>
      </c>
      <c r="AE7291" s="1">
        <v>42322.80972222222</v>
      </c>
      <c r="AF7291" s="1">
        <v>42331</v>
      </c>
      <c r="AG7291">
        <v>0.03</v>
      </c>
      <c r="AH7291" s="1">
        <v>42331</v>
      </c>
      <c r="AI7291">
        <v>4</v>
      </c>
      <c r="AJ7291">
        <v>4</v>
      </c>
      <c r="AK7291" t="s">
        <v>229</v>
      </c>
      <c r="AL7291" t="s">
        <v>409</v>
      </c>
      <c r="AM7291" s="2">
        <v>42318</v>
      </c>
      <c r="AN7291">
        <v>151656190</v>
      </c>
      <c r="AO7291" t="s">
        <v>204</v>
      </c>
      <c r="AP7291" t="s">
        <v>231</v>
      </c>
      <c r="AQ7291" t="s">
        <v>228</v>
      </c>
      <c r="AR7291">
        <v>0</v>
      </c>
      <c r="AS7291">
        <v>1516043893</v>
      </c>
      <c r="AU7291">
        <v>2000</v>
      </c>
      <c r="AV7291">
        <v>755.55</v>
      </c>
      <c r="AW7291">
        <v>0</v>
      </c>
      <c r="AX7291">
        <v>2000</v>
      </c>
      <c r="AY7291">
        <v>2000</v>
      </c>
      <c r="AZ7291">
        <v>0</v>
      </c>
      <c r="BA7291">
        <v>34</v>
      </c>
      <c r="BB7291">
        <v>0</v>
      </c>
      <c r="BC7291">
        <v>440</v>
      </c>
      <c r="BD7291">
        <v>1665.84</v>
      </c>
      <c r="BE7291">
        <v>828</v>
      </c>
      <c r="BF7291" t="s">
        <v>5052</v>
      </c>
      <c r="BG7291">
        <v>0</v>
      </c>
      <c r="BH7291">
        <v>1</v>
      </c>
      <c r="BI7291" t="s">
        <v>5171</v>
      </c>
      <c r="BJ7291" t="s">
        <v>5172</v>
      </c>
    </row>
    <row r="7292" spans="1:62" x14ac:dyDescent="0.3">
      <c r="A7292" t="s">
        <v>71</v>
      </c>
      <c r="B7292" t="s">
        <v>72</v>
      </c>
      <c r="C7292" s="1">
        <v>42322.771527777775</v>
      </c>
      <c r="D7292">
        <v>260010000000</v>
      </c>
      <c r="E7292" t="s">
        <v>241</v>
      </c>
      <c r="F7292" t="s">
        <v>242</v>
      </c>
      <c r="G7292" s="1">
        <v>42322.80972222222</v>
      </c>
      <c r="H7292" s="2">
        <v>42322</v>
      </c>
      <c r="I7292" s="1">
        <v>42322.771527777775</v>
      </c>
      <c r="J7292" t="s">
        <v>220</v>
      </c>
      <c r="K7292" t="b">
        <v>0</v>
      </c>
      <c r="L7292" t="b">
        <v>0</v>
      </c>
      <c r="M7292" t="s">
        <v>686</v>
      </c>
      <c r="N7292" t="s">
        <v>687</v>
      </c>
      <c r="O7292" t="s">
        <v>793</v>
      </c>
      <c r="P7292" t="s">
        <v>443</v>
      </c>
      <c r="Q7292" t="s">
        <v>227</v>
      </c>
      <c r="R7292" t="s">
        <v>228</v>
      </c>
      <c r="S7292">
        <v>800</v>
      </c>
      <c r="T7292">
        <v>1516043893</v>
      </c>
      <c r="V7292" t="b">
        <v>0</v>
      </c>
      <c r="W7292">
        <v>9749395</v>
      </c>
      <c r="X7292" s="1">
        <v>42323</v>
      </c>
      <c r="Y7292" s="1">
        <v>42323</v>
      </c>
      <c r="Z7292" s="1">
        <v>42313</v>
      </c>
      <c r="AA7292" s="1">
        <v>42313</v>
      </c>
      <c r="AB7292" s="1">
        <v>42323</v>
      </c>
      <c r="AC7292">
        <v>151644174</v>
      </c>
      <c r="AD7292" s="1">
        <v>42318</v>
      </c>
      <c r="AE7292" s="1">
        <v>42322.80972222222</v>
      </c>
      <c r="AF7292" s="1">
        <v>42331</v>
      </c>
      <c r="AG7292">
        <v>0.03</v>
      </c>
      <c r="AH7292" s="1">
        <v>42331</v>
      </c>
      <c r="AI7292">
        <v>4</v>
      </c>
      <c r="AJ7292">
        <v>4</v>
      </c>
      <c r="AK7292" t="s">
        <v>229</v>
      </c>
      <c r="AL7292" t="s">
        <v>443</v>
      </c>
      <c r="AM7292" s="2">
        <v>42318</v>
      </c>
      <c r="AN7292">
        <v>151656190</v>
      </c>
      <c r="AO7292" t="s">
        <v>204</v>
      </c>
      <c r="AP7292" t="s">
        <v>231</v>
      </c>
      <c r="AQ7292" t="s">
        <v>228</v>
      </c>
      <c r="AR7292">
        <v>0</v>
      </c>
      <c r="AS7292">
        <v>1516043893</v>
      </c>
      <c r="AU7292">
        <v>1000</v>
      </c>
      <c r="AV7292">
        <v>755.55</v>
      </c>
      <c r="AW7292">
        <v>0</v>
      </c>
      <c r="AX7292">
        <v>1000</v>
      </c>
      <c r="AY7292">
        <v>1000</v>
      </c>
      <c r="AZ7292">
        <v>0</v>
      </c>
      <c r="BA7292">
        <v>17</v>
      </c>
      <c r="BB7292">
        <v>0</v>
      </c>
      <c r="BC7292">
        <v>440</v>
      </c>
      <c r="BD7292">
        <v>1665.84</v>
      </c>
      <c r="BE7292">
        <v>735</v>
      </c>
      <c r="BF7292" t="s">
        <v>5052</v>
      </c>
      <c r="BG7292">
        <v>0</v>
      </c>
      <c r="BH7292">
        <v>1</v>
      </c>
      <c r="BI7292" t="s">
        <v>5171</v>
      </c>
      <c r="BJ7292" t="s">
        <v>5172</v>
      </c>
    </row>
    <row r="7293" spans="1:62" x14ac:dyDescent="0.3">
      <c r="A7293" t="s">
        <v>71</v>
      </c>
      <c r="B7293" t="s">
        <v>72</v>
      </c>
      <c r="C7293" s="1">
        <v>42322.771527777775</v>
      </c>
      <c r="D7293">
        <v>260010000000</v>
      </c>
      <c r="E7293" t="s">
        <v>241</v>
      </c>
      <c r="F7293" t="s">
        <v>242</v>
      </c>
      <c r="G7293" s="1">
        <v>42322.80972222222</v>
      </c>
      <c r="H7293" s="2">
        <v>42322</v>
      </c>
      <c r="I7293" s="1">
        <v>42322.771527777775</v>
      </c>
      <c r="J7293" t="s">
        <v>220</v>
      </c>
      <c r="K7293" t="b">
        <v>0</v>
      </c>
      <c r="L7293" t="b">
        <v>0</v>
      </c>
      <c r="M7293" t="s">
        <v>686</v>
      </c>
      <c r="N7293" t="s">
        <v>687</v>
      </c>
      <c r="O7293" t="s">
        <v>793</v>
      </c>
      <c r="P7293" t="s">
        <v>443</v>
      </c>
      <c r="Q7293" t="s">
        <v>227</v>
      </c>
      <c r="R7293" t="s">
        <v>228</v>
      </c>
      <c r="S7293">
        <v>800</v>
      </c>
      <c r="T7293">
        <v>1516043893</v>
      </c>
      <c r="V7293" t="b">
        <v>0</v>
      </c>
      <c r="W7293">
        <v>9749395</v>
      </c>
      <c r="X7293" s="1">
        <v>42323</v>
      </c>
      <c r="Y7293" s="1">
        <v>42323</v>
      </c>
      <c r="Z7293" s="1">
        <v>42313</v>
      </c>
      <c r="AA7293" s="1">
        <v>42313</v>
      </c>
      <c r="AB7293" s="1">
        <v>42323</v>
      </c>
      <c r="AC7293">
        <v>151644174</v>
      </c>
      <c r="AD7293" s="1">
        <v>42318</v>
      </c>
      <c r="AE7293" s="1">
        <v>42322.80972222222</v>
      </c>
      <c r="AF7293" s="1">
        <v>42331</v>
      </c>
      <c r="AG7293">
        <v>0.03</v>
      </c>
      <c r="AH7293" s="1">
        <v>42331</v>
      </c>
      <c r="AI7293">
        <v>4</v>
      </c>
      <c r="AJ7293">
        <v>4</v>
      </c>
      <c r="AK7293" t="s">
        <v>229</v>
      </c>
      <c r="AL7293" t="s">
        <v>236</v>
      </c>
      <c r="AM7293" s="2">
        <v>42318</v>
      </c>
      <c r="AN7293">
        <v>151656190</v>
      </c>
      <c r="AO7293" t="s">
        <v>204</v>
      </c>
      <c r="AP7293" t="s">
        <v>231</v>
      </c>
      <c r="AQ7293" t="s">
        <v>228</v>
      </c>
      <c r="AR7293">
        <v>0</v>
      </c>
      <c r="AS7293">
        <v>1516043893</v>
      </c>
      <c r="AU7293">
        <v>1000</v>
      </c>
      <c r="AV7293">
        <v>755.55</v>
      </c>
      <c r="AW7293">
        <v>0</v>
      </c>
      <c r="AX7293">
        <v>1000</v>
      </c>
      <c r="AY7293">
        <v>1000</v>
      </c>
      <c r="AZ7293">
        <v>0</v>
      </c>
      <c r="BA7293">
        <v>17</v>
      </c>
      <c r="BB7293">
        <v>0</v>
      </c>
      <c r="BC7293">
        <v>440</v>
      </c>
      <c r="BD7293">
        <v>1665.84</v>
      </c>
      <c r="BE7293">
        <v>735</v>
      </c>
      <c r="BF7293" t="s">
        <v>5052</v>
      </c>
      <c r="BG7293">
        <v>0</v>
      </c>
      <c r="BH7293">
        <v>1</v>
      </c>
      <c r="BI7293" t="s">
        <v>5171</v>
      </c>
      <c r="BJ7293" t="s">
        <v>5172</v>
      </c>
    </row>
    <row r="7294" spans="1:62" x14ac:dyDescent="0.3">
      <c r="A7294" t="s">
        <v>71</v>
      </c>
      <c r="B7294" t="s">
        <v>72</v>
      </c>
      <c r="C7294" s="1">
        <v>42322.771527777775</v>
      </c>
      <c r="D7294">
        <v>260010000000</v>
      </c>
      <c r="E7294" t="s">
        <v>241</v>
      </c>
      <c r="F7294" t="s">
        <v>242</v>
      </c>
      <c r="G7294" s="1">
        <v>42322.80972222222</v>
      </c>
      <c r="H7294" s="2">
        <v>42322</v>
      </c>
      <c r="I7294" s="1">
        <v>42322.771527777775</v>
      </c>
      <c r="J7294" t="s">
        <v>220</v>
      </c>
      <c r="K7294" t="b">
        <v>0</v>
      </c>
      <c r="L7294" t="b">
        <v>0</v>
      </c>
      <c r="M7294" t="s">
        <v>686</v>
      </c>
      <c r="N7294" t="s">
        <v>687</v>
      </c>
      <c r="O7294" t="s">
        <v>793</v>
      </c>
      <c r="P7294" t="s">
        <v>443</v>
      </c>
      <c r="Q7294" t="s">
        <v>227</v>
      </c>
      <c r="R7294" t="s">
        <v>228</v>
      </c>
      <c r="S7294">
        <v>800</v>
      </c>
      <c r="T7294">
        <v>1516043893</v>
      </c>
      <c r="V7294" t="b">
        <v>0</v>
      </c>
      <c r="W7294">
        <v>9749395</v>
      </c>
      <c r="X7294" s="1">
        <v>42323</v>
      </c>
      <c r="Y7294" s="1">
        <v>42323</v>
      </c>
      <c r="Z7294" s="1">
        <v>42313</v>
      </c>
      <c r="AA7294" s="1">
        <v>42313</v>
      </c>
      <c r="AB7294" s="1">
        <v>42323</v>
      </c>
      <c r="AC7294">
        <v>151644174</v>
      </c>
      <c r="AD7294" s="1">
        <v>42318</v>
      </c>
      <c r="AE7294" s="1">
        <v>42322.80972222222</v>
      </c>
      <c r="AF7294" s="1">
        <v>42331</v>
      </c>
      <c r="AG7294">
        <v>0.03</v>
      </c>
      <c r="AH7294" s="1">
        <v>42331</v>
      </c>
      <c r="AI7294">
        <v>4</v>
      </c>
      <c r="AJ7294">
        <v>4</v>
      </c>
      <c r="AK7294" t="s">
        <v>229</v>
      </c>
      <c r="AL7294" t="s">
        <v>410</v>
      </c>
      <c r="AM7294" s="2">
        <v>42318</v>
      </c>
      <c r="AN7294">
        <v>151656190</v>
      </c>
      <c r="AO7294" t="s">
        <v>204</v>
      </c>
      <c r="AP7294" t="s">
        <v>231</v>
      </c>
      <c r="AQ7294" t="s">
        <v>228</v>
      </c>
      <c r="AR7294">
        <v>0</v>
      </c>
      <c r="AS7294">
        <v>1516043893</v>
      </c>
      <c r="AU7294">
        <v>1000</v>
      </c>
      <c r="AV7294">
        <v>755.55</v>
      </c>
      <c r="AW7294">
        <v>0</v>
      </c>
      <c r="AX7294">
        <v>1000</v>
      </c>
      <c r="AY7294">
        <v>1000</v>
      </c>
      <c r="AZ7294">
        <v>0</v>
      </c>
      <c r="BA7294">
        <v>17</v>
      </c>
      <c r="BB7294">
        <v>0</v>
      </c>
      <c r="BC7294">
        <v>440</v>
      </c>
      <c r="BD7294">
        <v>1665.84</v>
      </c>
      <c r="BE7294">
        <v>774</v>
      </c>
      <c r="BF7294" t="s">
        <v>5052</v>
      </c>
      <c r="BG7294">
        <v>0</v>
      </c>
      <c r="BH7294">
        <v>1</v>
      </c>
      <c r="BI7294" t="s">
        <v>5171</v>
      </c>
      <c r="BJ7294" t="s">
        <v>5172</v>
      </c>
    </row>
    <row r="7295" spans="1:62" x14ac:dyDescent="0.3">
      <c r="A7295" t="s">
        <v>71</v>
      </c>
      <c r="B7295" t="s">
        <v>72</v>
      </c>
      <c r="C7295" s="1">
        <v>42322.771527777775</v>
      </c>
      <c r="D7295">
        <v>260010000000</v>
      </c>
      <c r="E7295" t="s">
        <v>241</v>
      </c>
      <c r="F7295" t="s">
        <v>242</v>
      </c>
      <c r="G7295" s="1">
        <v>42322.80972222222</v>
      </c>
      <c r="H7295" s="2">
        <v>42322</v>
      </c>
      <c r="I7295" s="1">
        <v>42322.771527777775</v>
      </c>
      <c r="J7295" t="s">
        <v>220</v>
      </c>
      <c r="K7295" t="b">
        <v>0</v>
      </c>
      <c r="L7295" t="b">
        <v>0</v>
      </c>
      <c r="M7295" t="s">
        <v>686</v>
      </c>
      <c r="N7295" t="s">
        <v>687</v>
      </c>
      <c r="O7295" t="s">
        <v>793</v>
      </c>
      <c r="P7295" t="s">
        <v>443</v>
      </c>
      <c r="Q7295" t="s">
        <v>227</v>
      </c>
      <c r="R7295" t="s">
        <v>228</v>
      </c>
      <c r="S7295">
        <v>800</v>
      </c>
      <c r="T7295">
        <v>1516043893</v>
      </c>
      <c r="V7295" t="b">
        <v>0</v>
      </c>
      <c r="W7295">
        <v>9749395</v>
      </c>
      <c r="X7295" s="1">
        <v>42323</v>
      </c>
      <c r="Y7295" s="1">
        <v>42323</v>
      </c>
      <c r="Z7295" s="1">
        <v>42313</v>
      </c>
      <c r="AA7295" s="1">
        <v>42313</v>
      </c>
      <c r="AB7295" s="1">
        <v>42323</v>
      </c>
      <c r="AC7295">
        <v>151644174</v>
      </c>
      <c r="AD7295" s="1">
        <v>42318</v>
      </c>
      <c r="AE7295" s="1">
        <v>42322.80972222222</v>
      </c>
      <c r="AF7295" s="1">
        <v>42331</v>
      </c>
      <c r="AG7295">
        <v>0.03</v>
      </c>
      <c r="AH7295" s="1">
        <v>42331</v>
      </c>
      <c r="AI7295">
        <v>4</v>
      </c>
      <c r="AJ7295">
        <v>4</v>
      </c>
      <c r="AK7295" t="s">
        <v>229</v>
      </c>
      <c r="AL7295" t="s">
        <v>223</v>
      </c>
      <c r="AM7295" s="2">
        <v>42318</v>
      </c>
      <c r="AN7295">
        <v>151656190</v>
      </c>
      <c r="AO7295" t="s">
        <v>204</v>
      </c>
      <c r="AP7295" t="s">
        <v>231</v>
      </c>
      <c r="AQ7295" t="s">
        <v>228</v>
      </c>
      <c r="AR7295">
        <v>0</v>
      </c>
      <c r="AS7295">
        <v>1516043893</v>
      </c>
      <c r="AU7295">
        <v>1000</v>
      </c>
      <c r="AV7295">
        <v>755.55</v>
      </c>
      <c r="AW7295">
        <v>0</v>
      </c>
      <c r="AX7295">
        <v>1000</v>
      </c>
      <c r="AY7295">
        <v>1000</v>
      </c>
      <c r="AZ7295">
        <v>0</v>
      </c>
      <c r="BA7295">
        <v>17</v>
      </c>
      <c r="BB7295">
        <v>0</v>
      </c>
      <c r="BC7295">
        <v>440</v>
      </c>
      <c r="BD7295">
        <v>1665.84</v>
      </c>
      <c r="BE7295">
        <v>918</v>
      </c>
      <c r="BF7295" t="s">
        <v>5052</v>
      </c>
      <c r="BG7295">
        <v>0</v>
      </c>
      <c r="BH7295">
        <v>1</v>
      </c>
      <c r="BI7295" t="s">
        <v>5171</v>
      </c>
      <c r="BJ7295" t="s">
        <v>5172</v>
      </c>
    </row>
    <row r="7296" spans="1:62" x14ac:dyDescent="0.3">
      <c r="A7296" t="s">
        <v>71</v>
      </c>
      <c r="B7296" t="s">
        <v>72</v>
      </c>
      <c r="C7296" s="1">
        <v>42322.771527777775</v>
      </c>
      <c r="D7296">
        <v>260010000000</v>
      </c>
      <c r="E7296" t="s">
        <v>241</v>
      </c>
      <c r="F7296" t="s">
        <v>242</v>
      </c>
      <c r="G7296" s="1">
        <v>42322.80972222222</v>
      </c>
      <c r="H7296" s="2">
        <v>42322</v>
      </c>
      <c r="I7296" s="1">
        <v>42322.771527777775</v>
      </c>
      <c r="J7296" t="s">
        <v>220</v>
      </c>
      <c r="K7296" t="b">
        <v>0</v>
      </c>
      <c r="L7296" t="b">
        <v>0</v>
      </c>
      <c r="M7296" t="s">
        <v>686</v>
      </c>
      <c r="N7296" t="s">
        <v>687</v>
      </c>
      <c r="O7296" t="s">
        <v>793</v>
      </c>
      <c r="P7296" t="s">
        <v>443</v>
      </c>
      <c r="Q7296" t="s">
        <v>227</v>
      </c>
      <c r="R7296" t="s">
        <v>228</v>
      </c>
      <c r="S7296">
        <v>800</v>
      </c>
      <c r="T7296">
        <v>1516043893</v>
      </c>
      <c r="V7296" t="b">
        <v>0</v>
      </c>
      <c r="W7296">
        <v>9749395</v>
      </c>
      <c r="X7296" s="1">
        <v>42323</v>
      </c>
      <c r="Y7296" s="1">
        <v>42323</v>
      </c>
      <c r="Z7296" s="1">
        <v>42313</v>
      </c>
      <c r="AA7296" s="1">
        <v>42313</v>
      </c>
      <c r="AB7296" s="1">
        <v>42323</v>
      </c>
      <c r="AC7296">
        <v>151644174</v>
      </c>
      <c r="AD7296" s="1">
        <v>42318</v>
      </c>
      <c r="AE7296" s="1">
        <v>42322.80972222222</v>
      </c>
      <c r="AF7296" s="1">
        <v>42331</v>
      </c>
      <c r="AG7296">
        <v>0.03</v>
      </c>
      <c r="AH7296" s="1">
        <v>42331</v>
      </c>
      <c r="AI7296">
        <v>4</v>
      </c>
      <c r="AJ7296">
        <v>4</v>
      </c>
      <c r="AK7296" t="s">
        <v>229</v>
      </c>
      <c r="AL7296" t="s">
        <v>794</v>
      </c>
      <c r="AM7296" s="2">
        <v>42318</v>
      </c>
      <c r="AN7296">
        <v>151656190</v>
      </c>
      <c r="AO7296" t="s">
        <v>204</v>
      </c>
      <c r="AP7296" t="s">
        <v>231</v>
      </c>
      <c r="AQ7296" t="s">
        <v>228</v>
      </c>
      <c r="AR7296">
        <v>0</v>
      </c>
      <c r="AS7296">
        <v>1516043893</v>
      </c>
      <c r="AU7296">
        <v>2000</v>
      </c>
      <c r="AV7296">
        <v>755.55</v>
      </c>
      <c r="AW7296">
        <v>0</v>
      </c>
      <c r="AX7296">
        <v>2000</v>
      </c>
      <c r="AY7296">
        <v>2000</v>
      </c>
      <c r="AZ7296">
        <v>0</v>
      </c>
      <c r="BA7296">
        <v>34</v>
      </c>
      <c r="BB7296">
        <v>0</v>
      </c>
      <c r="BC7296">
        <v>440</v>
      </c>
      <c r="BD7296">
        <v>1665.84</v>
      </c>
      <c r="BE7296">
        <v>1332</v>
      </c>
      <c r="BF7296" t="s">
        <v>5052</v>
      </c>
      <c r="BG7296">
        <v>0</v>
      </c>
      <c r="BH7296">
        <v>1</v>
      </c>
      <c r="BI7296" t="s">
        <v>5171</v>
      </c>
      <c r="BJ7296" t="s">
        <v>5172</v>
      </c>
    </row>
    <row r="7297" spans="1:62" x14ac:dyDescent="0.3">
      <c r="A7297" t="s">
        <v>71</v>
      </c>
      <c r="B7297" t="s">
        <v>72</v>
      </c>
      <c r="C7297" s="1">
        <v>42322.771527777775</v>
      </c>
      <c r="D7297">
        <v>260010000000</v>
      </c>
      <c r="E7297" t="s">
        <v>241</v>
      </c>
      <c r="F7297" t="s">
        <v>242</v>
      </c>
      <c r="G7297" s="1">
        <v>42322.80972222222</v>
      </c>
      <c r="H7297" s="2">
        <v>42322</v>
      </c>
      <c r="I7297" s="1">
        <v>42322.771527777775</v>
      </c>
      <c r="J7297" t="s">
        <v>220</v>
      </c>
      <c r="K7297" t="b">
        <v>0</v>
      </c>
      <c r="L7297" t="b">
        <v>0</v>
      </c>
      <c r="M7297" t="s">
        <v>686</v>
      </c>
      <c r="N7297" t="s">
        <v>687</v>
      </c>
      <c r="O7297" t="s">
        <v>793</v>
      </c>
      <c r="P7297" t="s">
        <v>443</v>
      </c>
      <c r="Q7297" t="s">
        <v>227</v>
      </c>
      <c r="R7297" t="s">
        <v>228</v>
      </c>
      <c r="S7297">
        <v>800</v>
      </c>
      <c r="T7297">
        <v>1516043893</v>
      </c>
      <c r="V7297" t="b">
        <v>0</v>
      </c>
      <c r="W7297">
        <v>9749395</v>
      </c>
      <c r="X7297" s="1">
        <v>42323</v>
      </c>
      <c r="Y7297" s="1">
        <v>42323</v>
      </c>
      <c r="Z7297" s="1">
        <v>42313</v>
      </c>
      <c r="AA7297" s="1">
        <v>42313</v>
      </c>
      <c r="AB7297" s="1">
        <v>42323</v>
      </c>
      <c r="AC7297">
        <v>151644174</v>
      </c>
      <c r="AD7297" s="1">
        <v>42318</v>
      </c>
      <c r="AE7297" s="1">
        <v>42322.80972222222</v>
      </c>
      <c r="AF7297" s="1">
        <v>42331</v>
      </c>
      <c r="AG7297">
        <v>0.03</v>
      </c>
      <c r="AH7297" s="1">
        <v>42331</v>
      </c>
      <c r="AI7297">
        <v>4</v>
      </c>
      <c r="AJ7297">
        <v>4</v>
      </c>
      <c r="AK7297" t="s">
        <v>229</v>
      </c>
      <c r="AL7297" t="s">
        <v>412</v>
      </c>
      <c r="AM7297" s="2">
        <v>42318</v>
      </c>
      <c r="AN7297">
        <v>151656190</v>
      </c>
      <c r="AO7297" t="s">
        <v>204</v>
      </c>
      <c r="AP7297" t="s">
        <v>231</v>
      </c>
      <c r="AQ7297" t="s">
        <v>228</v>
      </c>
      <c r="AR7297">
        <v>0</v>
      </c>
      <c r="AS7297">
        <v>1516043893</v>
      </c>
      <c r="AU7297">
        <v>2000</v>
      </c>
      <c r="AV7297">
        <v>755.55</v>
      </c>
      <c r="AW7297">
        <v>0</v>
      </c>
      <c r="AX7297">
        <v>2000</v>
      </c>
      <c r="AY7297">
        <v>2000</v>
      </c>
      <c r="AZ7297">
        <v>0</v>
      </c>
      <c r="BA7297">
        <v>34</v>
      </c>
      <c r="BB7297">
        <v>0</v>
      </c>
      <c r="BC7297">
        <v>440</v>
      </c>
      <c r="BD7297">
        <v>1665.84</v>
      </c>
      <c r="BE7297">
        <v>1476</v>
      </c>
      <c r="BF7297" t="s">
        <v>5052</v>
      </c>
      <c r="BG7297">
        <v>0</v>
      </c>
      <c r="BH7297">
        <v>1</v>
      </c>
      <c r="BI7297" t="s">
        <v>5171</v>
      </c>
      <c r="BJ7297" t="s">
        <v>5172</v>
      </c>
    </row>
    <row r="7298" spans="1:62" x14ac:dyDescent="0.3">
      <c r="A7298" t="s">
        <v>71</v>
      </c>
      <c r="B7298" t="s">
        <v>72</v>
      </c>
      <c r="C7298" s="1">
        <v>42322.881944444445</v>
      </c>
      <c r="D7298">
        <v>260010000000</v>
      </c>
      <c r="E7298" t="s">
        <v>871</v>
      </c>
      <c r="F7298" t="s">
        <v>872</v>
      </c>
      <c r="G7298" s="1">
        <v>42322.881944444445</v>
      </c>
      <c r="H7298" s="2">
        <v>42322</v>
      </c>
      <c r="I7298" s="1">
        <v>42322.881944444445</v>
      </c>
      <c r="J7298" t="s">
        <v>220</v>
      </c>
      <c r="K7298" t="b">
        <v>0</v>
      </c>
      <c r="L7298" t="b">
        <v>0</v>
      </c>
      <c r="M7298" t="s">
        <v>4257</v>
      </c>
      <c r="N7298" t="s">
        <v>4258</v>
      </c>
      <c r="O7298" t="s">
        <v>359</v>
      </c>
      <c r="P7298" t="s">
        <v>358</v>
      </c>
      <c r="Q7298" t="s">
        <v>227</v>
      </c>
      <c r="R7298" t="s">
        <v>228</v>
      </c>
      <c r="S7298">
        <v>500</v>
      </c>
      <c r="T7298">
        <v>1516043892</v>
      </c>
      <c r="V7298" t="b">
        <v>0</v>
      </c>
      <c r="W7298">
        <v>9749402</v>
      </c>
      <c r="X7298" s="1">
        <v>42323</v>
      </c>
      <c r="Y7298" s="1">
        <v>42323</v>
      </c>
      <c r="Z7298" s="1">
        <v>42313</v>
      </c>
      <c r="AA7298" s="1">
        <v>42313</v>
      </c>
      <c r="AB7298" s="1">
        <v>42323</v>
      </c>
      <c r="AC7298">
        <v>151644173</v>
      </c>
      <c r="AD7298" s="1">
        <v>42318</v>
      </c>
      <c r="AE7298" s="1">
        <v>42322.881944444445</v>
      </c>
      <c r="AF7298" s="1">
        <v>42331</v>
      </c>
      <c r="AG7298">
        <v>0.05</v>
      </c>
      <c r="AH7298" s="1">
        <v>42331</v>
      </c>
      <c r="AI7298">
        <v>4</v>
      </c>
      <c r="AJ7298">
        <v>4</v>
      </c>
      <c r="AK7298" t="s">
        <v>229</v>
      </c>
      <c r="AL7298" t="s">
        <v>323</v>
      </c>
      <c r="AM7298" s="2">
        <v>42318</v>
      </c>
      <c r="AN7298">
        <v>151656189</v>
      </c>
      <c r="AO7298" t="s">
        <v>86</v>
      </c>
      <c r="AP7298" t="s">
        <v>231</v>
      </c>
      <c r="AQ7298" t="s">
        <v>228</v>
      </c>
      <c r="AR7298">
        <v>72</v>
      </c>
      <c r="AS7298">
        <v>1516043892</v>
      </c>
      <c r="AU7298">
        <v>5400</v>
      </c>
      <c r="AV7298">
        <v>755.55</v>
      </c>
      <c r="AW7298">
        <v>0</v>
      </c>
      <c r="AX7298">
        <v>5400</v>
      </c>
      <c r="AY7298">
        <v>5400</v>
      </c>
      <c r="AZ7298">
        <v>0</v>
      </c>
      <c r="BA7298">
        <v>90</v>
      </c>
      <c r="BB7298">
        <v>0</v>
      </c>
      <c r="BC7298">
        <v>2662</v>
      </c>
      <c r="BD7298">
        <v>14109.79</v>
      </c>
      <c r="BE7298">
        <v>5472</v>
      </c>
      <c r="BF7298" t="s">
        <v>5098</v>
      </c>
      <c r="BG7298">
        <v>0</v>
      </c>
      <c r="BH7298">
        <v>1</v>
      </c>
      <c r="BI7298" t="s">
        <v>5171</v>
      </c>
      <c r="BJ7298" t="s">
        <v>5172</v>
      </c>
    </row>
    <row r="7299" spans="1:62" x14ac:dyDescent="0.3">
      <c r="A7299" t="s">
        <v>71</v>
      </c>
      <c r="B7299" t="s">
        <v>72</v>
      </c>
      <c r="C7299" s="1">
        <v>42322.881944444445</v>
      </c>
      <c r="D7299">
        <v>260010000000</v>
      </c>
      <c r="E7299" t="s">
        <v>871</v>
      </c>
      <c r="F7299" t="s">
        <v>872</v>
      </c>
      <c r="G7299" s="1">
        <v>42322.881944444445</v>
      </c>
      <c r="H7299" s="2">
        <v>42322</v>
      </c>
      <c r="I7299" s="1">
        <v>42322.881944444445</v>
      </c>
      <c r="J7299" t="s">
        <v>220</v>
      </c>
      <c r="K7299" t="b">
        <v>0</v>
      </c>
      <c r="L7299" t="b">
        <v>0</v>
      </c>
      <c r="M7299" t="s">
        <v>4257</v>
      </c>
      <c r="N7299" t="s">
        <v>4258</v>
      </c>
      <c r="O7299" t="s">
        <v>359</v>
      </c>
      <c r="P7299" t="s">
        <v>358</v>
      </c>
      <c r="Q7299" t="s">
        <v>227</v>
      </c>
      <c r="R7299" t="s">
        <v>228</v>
      </c>
      <c r="S7299">
        <v>500</v>
      </c>
      <c r="T7299">
        <v>1516043892</v>
      </c>
      <c r="V7299" t="b">
        <v>0</v>
      </c>
      <c r="W7299">
        <v>9749402</v>
      </c>
      <c r="X7299" s="1">
        <v>42323</v>
      </c>
      <c r="Y7299" s="1">
        <v>42323</v>
      </c>
      <c r="Z7299" s="1">
        <v>42313</v>
      </c>
      <c r="AA7299" s="1">
        <v>42313</v>
      </c>
      <c r="AB7299" s="1">
        <v>42323</v>
      </c>
      <c r="AC7299">
        <v>151644173</v>
      </c>
      <c r="AD7299" s="1">
        <v>42318</v>
      </c>
      <c r="AE7299" s="1">
        <v>42322.881944444445</v>
      </c>
      <c r="AF7299" s="1">
        <v>42331</v>
      </c>
      <c r="AG7299">
        <v>0.05</v>
      </c>
      <c r="AH7299" s="1">
        <v>42331</v>
      </c>
      <c r="AI7299">
        <v>4</v>
      </c>
      <c r="AJ7299">
        <v>4</v>
      </c>
      <c r="AK7299" t="s">
        <v>229</v>
      </c>
      <c r="AL7299" t="s">
        <v>409</v>
      </c>
      <c r="AM7299" s="2">
        <v>42318</v>
      </c>
      <c r="AN7299">
        <v>151656189</v>
      </c>
      <c r="AO7299" t="s">
        <v>86</v>
      </c>
      <c r="AP7299" t="s">
        <v>231</v>
      </c>
      <c r="AQ7299" t="s">
        <v>228</v>
      </c>
      <c r="AR7299">
        <v>72</v>
      </c>
      <c r="AS7299">
        <v>1516043892</v>
      </c>
      <c r="AU7299">
        <v>5400</v>
      </c>
      <c r="AV7299">
        <v>755.55</v>
      </c>
      <c r="AW7299">
        <v>0</v>
      </c>
      <c r="AX7299">
        <v>5400</v>
      </c>
      <c r="AY7299">
        <v>5400</v>
      </c>
      <c r="AZ7299">
        <v>0</v>
      </c>
      <c r="BA7299">
        <v>90</v>
      </c>
      <c r="BB7299">
        <v>0</v>
      </c>
      <c r="BC7299">
        <v>2662</v>
      </c>
      <c r="BD7299">
        <v>14109.79</v>
      </c>
      <c r="BE7299">
        <v>5472</v>
      </c>
      <c r="BF7299" t="s">
        <v>5098</v>
      </c>
      <c r="BG7299">
        <v>0</v>
      </c>
      <c r="BH7299">
        <v>1</v>
      </c>
      <c r="BI7299" t="s">
        <v>5171</v>
      </c>
      <c r="BJ7299" t="s">
        <v>5172</v>
      </c>
    </row>
    <row r="7300" spans="1:62" x14ac:dyDescent="0.3">
      <c r="A7300" t="s">
        <v>71</v>
      </c>
      <c r="B7300" t="s">
        <v>72</v>
      </c>
      <c r="C7300" s="1">
        <v>42322.881944444445</v>
      </c>
      <c r="D7300">
        <v>260010000000</v>
      </c>
      <c r="E7300" t="s">
        <v>871</v>
      </c>
      <c r="F7300" t="s">
        <v>872</v>
      </c>
      <c r="G7300" s="1">
        <v>42322.881944444445</v>
      </c>
      <c r="H7300" s="2">
        <v>42322</v>
      </c>
      <c r="I7300" s="1">
        <v>42322.881944444445</v>
      </c>
      <c r="J7300" t="s">
        <v>220</v>
      </c>
      <c r="K7300" t="b">
        <v>0</v>
      </c>
      <c r="L7300" t="b">
        <v>0</v>
      </c>
      <c r="M7300" t="s">
        <v>4257</v>
      </c>
      <c r="N7300" t="s">
        <v>4258</v>
      </c>
      <c r="O7300" t="s">
        <v>359</v>
      </c>
      <c r="P7300" t="s">
        <v>358</v>
      </c>
      <c r="Q7300" t="s">
        <v>227</v>
      </c>
      <c r="R7300" t="s">
        <v>228</v>
      </c>
      <c r="S7300">
        <v>500</v>
      </c>
      <c r="T7300">
        <v>1516043892</v>
      </c>
      <c r="V7300" t="b">
        <v>0</v>
      </c>
      <c r="W7300">
        <v>9749402</v>
      </c>
      <c r="X7300" s="1">
        <v>42323</v>
      </c>
      <c r="Y7300" s="1">
        <v>42323</v>
      </c>
      <c r="Z7300" s="1">
        <v>42313</v>
      </c>
      <c r="AA7300" s="1">
        <v>42313</v>
      </c>
      <c r="AB7300" s="1">
        <v>42323</v>
      </c>
      <c r="AC7300">
        <v>151644173</v>
      </c>
      <c r="AD7300" s="1">
        <v>42318</v>
      </c>
      <c r="AE7300" s="1">
        <v>42322.881944444445</v>
      </c>
      <c r="AF7300" s="1">
        <v>42331</v>
      </c>
      <c r="AG7300">
        <v>0.05</v>
      </c>
      <c r="AH7300" s="1">
        <v>42331</v>
      </c>
      <c r="AI7300">
        <v>4</v>
      </c>
      <c r="AJ7300">
        <v>4</v>
      </c>
      <c r="AK7300" t="s">
        <v>229</v>
      </c>
      <c r="AL7300" t="s">
        <v>443</v>
      </c>
      <c r="AM7300" s="2">
        <v>42318</v>
      </c>
      <c r="AN7300">
        <v>151656189</v>
      </c>
      <c r="AO7300" t="s">
        <v>86</v>
      </c>
      <c r="AP7300" t="s">
        <v>231</v>
      </c>
      <c r="AQ7300" t="s">
        <v>228</v>
      </c>
      <c r="AR7300">
        <v>0</v>
      </c>
      <c r="AS7300">
        <v>1516043892</v>
      </c>
      <c r="AU7300">
        <v>2700</v>
      </c>
      <c r="AV7300">
        <v>755.55</v>
      </c>
      <c r="AW7300">
        <v>0</v>
      </c>
      <c r="AX7300">
        <v>2700</v>
      </c>
      <c r="AY7300">
        <v>2700</v>
      </c>
      <c r="AZ7300">
        <v>0</v>
      </c>
      <c r="BA7300">
        <v>45</v>
      </c>
      <c r="BB7300">
        <v>0</v>
      </c>
      <c r="BC7300">
        <v>2662</v>
      </c>
      <c r="BD7300">
        <v>14109.79</v>
      </c>
      <c r="BE7300">
        <v>1890</v>
      </c>
      <c r="BF7300" t="s">
        <v>5098</v>
      </c>
      <c r="BG7300">
        <v>0</v>
      </c>
      <c r="BH7300">
        <v>1</v>
      </c>
      <c r="BI7300" t="s">
        <v>5171</v>
      </c>
      <c r="BJ7300" t="s">
        <v>5172</v>
      </c>
    </row>
    <row r="7301" spans="1:62" x14ac:dyDescent="0.3">
      <c r="A7301" t="s">
        <v>71</v>
      </c>
      <c r="B7301" t="s">
        <v>72</v>
      </c>
      <c r="C7301" s="1">
        <v>42322.881944444445</v>
      </c>
      <c r="D7301">
        <v>260010000000</v>
      </c>
      <c r="E7301" t="s">
        <v>871</v>
      </c>
      <c r="F7301" t="s">
        <v>872</v>
      </c>
      <c r="G7301" s="1">
        <v>42322.881944444445</v>
      </c>
      <c r="H7301" s="2">
        <v>42322</v>
      </c>
      <c r="I7301" s="1">
        <v>42322.881944444445</v>
      </c>
      <c r="J7301" t="s">
        <v>220</v>
      </c>
      <c r="K7301" t="b">
        <v>0</v>
      </c>
      <c r="L7301" t="b">
        <v>0</v>
      </c>
      <c r="M7301" t="s">
        <v>4257</v>
      </c>
      <c r="N7301" t="s">
        <v>4258</v>
      </c>
      <c r="O7301" t="s">
        <v>359</v>
      </c>
      <c r="P7301" t="s">
        <v>358</v>
      </c>
      <c r="Q7301" t="s">
        <v>227</v>
      </c>
      <c r="R7301" t="s">
        <v>228</v>
      </c>
      <c r="S7301">
        <v>500</v>
      </c>
      <c r="T7301">
        <v>1516043892</v>
      </c>
      <c r="V7301" t="b">
        <v>0</v>
      </c>
      <c r="W7301">
        <v>9749402</v>
      </c>
      <c r="X7301" s="1">
        <v>42323</v>
      </c>
      <c r="Y7301" s="1">
        <v>42323</v>
      </c>
      <c r="Z7301" s="1">
        <v>42313</v>
      </c>
      <c r="AA7301" s="1">
        <v>42313</v>
      </c>
      <c r="AB7301" s="1">
        <v>42323</v>
      </c>
      <c r="AC7301">
        <v>151644173</v>
      </c>
      <c r="AD7301" s="1">
        <v>42318</v>
      </c>
      <c r="AE7301" s="1">
        <v>42322.881944444445</v>
      </c>
      <c r="AF7301" s="1">
        <v>42331</v>
      </c>
      <c r="AG7301">
        <v>0.05</v>
      </c>
      <c r="AH7301" s="1">
        <v>42331</v>
      </c>
      <c r="AI7301">
        <v>4</v>
      </c>
      <c r="AJ7301">
        <v>4</v>
      </c>
      <c r="AK7301" t="s">
        <v>229</v>
      </c>
      <c r="AL7301" t="s">
        <v>236</v>
      </c>
      <c r="AM7301" s="2">
        <v>42318</v>
      </c>
      <c r="AN7301">
        <v>151656189</v>
      </c>
      <c r="AO7301" t="s">
        <v>86</v>
      </c>
      <c r="AP7301" t="s">
        <v>231</v>
      </c>
      <c r="AQ7301" t="s">
        <v>228</v>
      </c>
      <c r="AR7301">
        <v>0</v>
      </c>
      <c r="AS7301">
        <v>1516043892</v>
      </c>
      <c r="AU7301">
        <v>2700</v>
      </c>
      <c r="AV7301">
        <v>755.55</v>
      </c>
      <c r="AW7301">
        <v>0</v>
      </c>
      <c r="AX7301">
        <v>2700</v>
      </c>
      <c r="AY7301">
        <v>2700</v>
      </c>
      <c r="AZ7301">
        <v>0</v>
      </c>
      <c r="BA7301">
        <v>45</v>
      </c>
      <c r="BB7301">
        <v>0</v>
      </c>
      <c r="BC7301">
        <v>2662</v>
      </c>
      <c r="BD7301">
        <v>14109.79</v>
      </c>
      <c r="BE7301">
        <v>1890</v>
      </c>
      <c r="BF7301" t="s">
        <v>5098</v>
      </c>
      <c r="BG7301">
        <v>0</v>
      </c>
      <c r="BH7301">
        <v>1</v>
      </c>
      <c r="BI7301" t="s">
        <v>5171</v>
      </c>
      <c r="BJ7301" t="s">
        <v>5172</v>
      </c>
    </row>
    <row r="7302" spans="1:62" x14ac:dyDescent="0.3">
      <c r="A7302" t="s">
        <v>71</v>
      </c>
      <c r="B7302" t="s">
        <v>72</v>
      </c>
      <c r="C7302" s="1">
        <v>42322.077777777777</v>
      </c>
      <c r="D7302">
        <v>2600100000000</v>
      </c>
      <c r="E7302" t="s">
        <v>73</v>
      </c>
      <c r="F7302" t="s">
        <v>74</v>
      </c>
      <c r="G7302" s="1">
        <v>42322.115277777775</v>
      </c>
      <c r="H7302" s="2">
        <v>42322</v>
      </c>
      <c r="I7302" s="1">
        <v>42322.077777777777</v>
      </c>
      <c r="J7302" t="s">
        <v>75</v>
      </c>
      <c r="K7302" t="b">
        <v>0</v>
      </c>
      <c r="L7302" t="b">
        <v>0</v>
      </c>
      <c r="M7302" t="s">
        <v>161</v>
      </c>
      <c r="N7302" t="s">
        <v>162</v>
      </c>
      <c r="O7302" t="s">
        <v>154</v>
      </c>
      <c r="P7302" t="s">
        <v>153</v>
      </c>
      <c r="Q7302" t="s">
        <v>81</v>
      </c>
      <c r="R7302" t="s">
        <v>82</v>
      </c>
      <c r="S7302">
        <v>4</v>
      </c>
      <c r="T7302">
        <v>1516044486</v>
      </c>
      <c r="V7302" t="b">
        <v>0</v>
      </c>
      <c r="W7302">
        <v>99140893</v>
      </c>
      <c r="X7302" s="1">
        <v>42317</v>
      </c>
      <c r="Y7302" s="1">
        <v>42317</v>
      </c>
      <c r="Z7302" s="1">
        <v>42314</v>
      </c>
      <c r="AA7302" s="1">
        <v>42314</v>
      </c>
      <c r="AB7302" s="1">
        <v>42317</v>
      </c>
      <c r="AC7302">
        <v>151655792</v>
      </c>
      <c r="AD7302" s="1">
        <v>42315</v>
      </c>
      <c r="AE7302" s="1">
        <v>42322.115277777775</v>
      </c>
      <c r="AF7302" s="1">
        <v>42322</v>
      </c>
      <c r="AG7302">
        <v>0.19500000000000001</v>
      </c>
      <c r="AH7302" s="1">
        <v>42322</v>
      </c>
      <c r="AI7302">
        <v>5</v>
      </c>
      <c r="AJ7302">
        <v>6</v>
      </c>
      <c r="AK7302" t="s">
        <v>84</v>
      </c>
      <c r="AL7302" t="s">
        <v>130</v>
      </c>
      <c r="AM7302" s="2">
        <v>42315</v>
      </c>
      <c r="AN7302">
        <v>151661718</v>
      </c>
      <c r="AO7302" t="s">
        <v>86</v>
      </c>
      <c r="AP7302" t="s">
        <v>87</v>
      </c>
      <c r="AQ7302" t="s">
        <v>88</v>
      </c>
      <c r="AR7302">
        <v>580</v>
      </c>
      <c r="AS7302">
        <v>1516044486</v>
      </c>
      <c r="AU7302">
        <v>9180</v>
      </c>
      <c r="AV7302">
        <v>1403</v>
      </c>
      <c r="AW7302">
        <v>0</v>
      </c>
      <c r="AX7302">
        <v>9160</v>
      </c>
      <c r="AY7302">
        <v>51620</v>
      </c>
      <c r="AZ7302">
        <v>20</v>
      </c>
      <c r="BA7302">
        <v>0</v>
      </c>
      <c r="BB7302">
        <v>0</v>
      </c>
      <c r="BC7302">
        <v>98990</v>
      </c>
      <c r="BD7302">
        <v>52357.599999999999</v>
      </c>
      <c r="BE7302">
        <v>51803</v>
      </c>
      <c r="BF7302" t="s">
        <v>5038</v>
      </c>
      <c r="BG7302">
        <v>0.2178649237472767</v>
      </c>
      <c r="BH7302">
        <v>0.99782135076252698</v>
      </c>
      <c r="BI7302" t="s">
        <v>5173</v>
      </c>
      <c r="BJ7302" t="s">
        <v>5174</v>
      </c>
    </row>
    <row r="7303" spans="1:62" x14ac:dyDescent="0.3">
      <c r="A7303" t="s">
        <v>71</v>
      </c>
      <c r="B7303" t="s">
        <v>72</v>
      </c>
      <c r="C7303" s="1">
        <v>42322.077777777777</v>
      </c>
      <c r="D7303">
        <v>2600100000000</v>
      </c>
      <c r="E7303" t="s">
        <v>73</v>
      </c>
      <c r="F7303" t="s">
        <v>74</v>
      </c>
      <c r="G7303" s="1">
        <v>42322.115972222222</v>
      </c>
      <c r="H7303" s="2">
        <v>42322</v>
      </c>
      <c r="I7303" s="1">
        <v>42322.077777777777</v>
      </c>
      <c r="J7303" t="s">
        <v>75</v>
      </c>
      <c r="K7303" t="b">
        <v>0</v>
      </c>
      <c r="L7303" t="b">
        <v>0</v>
      </c>
      <c r="M7303" t="s">
        <v>163</v>
      </c>
      <c r="N7303" t="s">
        <v>164</v>
      </c>
      <c r="O7303" t="s">
        <v>79</v>
      </c>
      <c r="P7303" t="s">
        <v>78</v>
      </c>
      <c r="Q7303" t="s">
        <v>81</v>
      </c>
      <c r="R7303" t="s">
        <v>82</v>
      </c>
      <c r="S7303">
        <v>10</v>
      </c>
      <c r="T7303">
        <v>1516044486</v>
      </c>
      <c r="V7303" t="b">
        <v>0</v>
      </c>
      <c r="W7303">
        <v>99140894</v>
      </c>
      <c r="X7303" s="1">
        <v>42317</v>
      </c>
      <c r="Y7303" s="1">
        <v>42317</v>
      </c>
      <c r="Z7303" s="1">
        <v>42314</v>
      </c>
      <c r="AA7303" s="1">
        <v>42314</v>
      </c>
      <c r="AB7303" s="1">
        <v>42317</v>
      </c>
      <c r="AC7303">
        <v>151655792</v>
      </c>
      <c r="AD7303" s="1">
        <v>42315</v>
      </c>
      <c r="AE7303" s="1">
        <v>42322.115972222222</v>
      </c>
      <c r="AF7303" s="1">
        <v>42322</v>
      </c>
      <c r="AG7303">
        <v>0.39</v>
      </c>
      <c r="AH7303" s="1">
        <v>42322</v>
      </c>
      <c r="AI7303">
        <v>5</v>
      </c>
      <c r="AJ7303">
        <v>6</v>
      </c>
      <c r="AK7303" t="s">
        <v>84</v>
      </c>
      <c r="AL7303" t="s">
        <v>100</v>
      </c>
      <c r="AM7303" s="2">
        <v>42315</v>
      </c>
      <c r="AN7303">
        <v>151661717</v>
      </c>
      <c r="AO7303" t="s">
        <v>86</v>
      </c>
      <c r="AP7303" t="s">
        <v>87</v>
      </c>
      <c r="AQ7303" t="s">
        <v>88</v>
      </c>
      <c r="AR7303">
        <v>1855</v>
      </c>
      <c r="AS7303">
        <v>1516044486</v>
      </c>
      <c r="AU7303">
        <v>12445</v>
      </c>
      <c r="AV7303">
        <v>1403</v>
      </c>
      <c r="AW7303">
        <v>0</v>
      </c>
      <c r="AX7303">
        <v>12385</v>
      </c>
      <c r="AY7303">
        <v>50945</v>
      </c>
      <c r="AZ7303">
        <v>60</v>
      </c>
      <c r="BA7303">
        <v>0</v>
      </c>
      <c r="BB7303">
        <v>0</v>
      </c>
      <c r="BC7303">
        <v>98990</v>
      </c>
      <c r="BD7303">
        <v>52357.599999999999</v>
      </c>
      <c r="BE7303">
        <v>51148</v>
      </c>
      <c r="BF7303" t="s">
        <v>5038</v>
      </c>
      <c r="BG7303">
        <v>0.48212133386902367</v>
      </c>
      <c r="BH7303">
        <v>0.99517878666130999</v>
      </c>
      <c r="BI7303" t="s">
        <v>5173</v>
      </c>
      <c r="BJ7303" t="s">
        <v>5174</v>
      </c>
    </row>
    <row r="7304" spans="1:62" x14ac:dyDescent="0.3">
      <c r="A7304" t="s">
        <v>71</v>
      </c>
      <c r="B7304" t="s">
        <v>72</v>
      </c>
      <c r="C7304" s="1">
        <v>42322.200694444444</v>
      </c>
      <c r="D7304">
        <v>2600100000000</v>
      </c>
      <c r="E7304" t="s">
        <v>185</v>
      </c>
      <c r="F7304" t="s">
        <v>186</v>
      </c>
      <c r="G7304" s="1">
        <v>42322.208333333336</v>
      </c>
      <c r="H7304" s="2">
        <v>42322</v>
      </c>
      <c r="I7304" s="1">
        <v>42322.200694444444</v>
      </c>
      <c r="J7304" t="s">
        <v>75</v>
      </c>
      <c r="K7304" t="b">
        <v>0</v>
      </c>
      <c r="L7304" t="b">
        <v>0</v>
      </c>
      <c r="M7304" t="s">
        <v>98</v>
      </c>
      <c r="N7304" t="s">
        <v>99</v>
      </c>
      <c r="O7304" t="s">
        <v>104</v>
      </c>
      <c r="P7304" t="s">
        <v>103</v>
      </c>
      <c r="Q7304" t="s">
        <v>105</v>
      </c>
      <c r="R7304" t="s">
        <v>106</v>
      </c>
      <c r="S7304">
        <v>0</v>
      </c>
      <c r="T7304">
        <v>1516044489</v>
      </c>
      <c r="V7304" t="b">
        <v>0</v>
      </c>
      <c r="W7304">
        <v>99140913</v>
      </c>
      <c r="X7304" s="1">
        <v>42317</v>
      </c>
      <c r="Y7304" s="1">
        <v>42317</v>
      </c>
      <c r="Z7304" s="1">
        <v>42314</v>
      </c>
      <c r="AA7304" s="1">
        <v>42314</v>
      </c>
      <c r="AB7304" s="1">
        <v>42317</v>
      </c>
      <c r="AC7304">
        <v>151655795</v>
      </c>
      <c r="AD7304" s="1">
        <v>42315</v>
      </c>
      <c r="AE7304" s="1">
        <v>42322.208333333336</v>
      </c>
      <c r="AF7304" s="1">
        <v>42322</v>
      </c>
      <c r="AG7304">
        <v>0.33</v>
      </c>
      <c r="AH7304" s="1">
        <v>42322</v>
      </c>
      <c r="AI7304">
        <v>12</v>
      </c>
      <c r="AJ7304">
        <v>1</v>
      </c>
      <c r="AK7304" t="s">
        <v>107</v>
      </c>
      <c r="AL7304" t="s">
        <v>100</v>
      </c>
      <c r="AM7304" s="2">
        <v>42315</v>
      </c>
      <c r="AN7304">
        <v>151661722</v>
      </c>
      <c r="AO7304" t="s">
        <v>86</v>
      </c>
      <c r="AP7304" t="s">
        <v>108</v>
      </c>
      <c r="AQ7304" t="s">
        <v>106</v>
      </c>
      <c r="AR7304">
        <v>1612</v>
      </c>
      <c r="AS7304">
        <v>1516044489</v>
      </c>
      <c r="AU7304">
        <v>48738</v>
      </c>
      <c r="AV7304">
        <v>1403</v>
      </c>
      <c r="AW7304">
        <v>0</v>
      </c>
      <c r="AX7304">
        <v>48738</v>
      </c>
      <c r="AY7304">
        <v>48738</v>
      </c>
      <c r="AZ7304">
        <v>0</v>
      </c>
      <c r="BA7304">
        <v>0</v>
      </c>
      <c r="BB7304">
        <v>0</v>
      </c>
      <c r="BC7304">
        <v>97476</v>
      </c>
      <c r="BD7304">
        <v>64334.16</v>
      </c>
      <c r="BE7304">
        <v>50688</v>
      </c>
      <c r="BF7304" t="s">
        <v>5045</v>
      </c>
      <c r="BG7304">
        <v>0</v>
      </c>
      <c r="BH7304">
        <v>1</v>
      </c>
      <c r="BI7304" t="s">
        <v>5173</v>
      </c>
      <c r="BJ7304" t="s">
        <v>5174</v>
      </c>
    </row>
    <row r="7305" spans="1:62" x14ac:dyDescent="0.3">
      <c r="A7305" t="s">
        <v>71</v>
      </c>
      <c r="B7305" t="s">
        <v>75</v>
      </c>
      <c r="C7305" s="1">
        <v>42322.200694444444</v>
      </c>
      <c r="D7305">
        <v>2600100000000</v>
      </c>
      <c r="E7305" t="s">
        <v>416</v>
      </c>
      <c r="F7305" t="s">
        <v>188</v>
      </c>
      <c r="G7305" s="1">
        <v>42322.209027777775</v>
      </c>
      <c r="H7305" s="2">
        <v>42322</v>
      </c>
      <c r="I7305" s="1">
        <v>42322.200694444444</v>
      </c>
      <c r="J7305" t="s">
        <v>75</v>
      </c>
      <c r="K7305" t="b">
        <v>0</v>
      </c>
      <c r="L7305" t="b">
        <v>1</v>
      </c>
      <c r="M7305" t="s">
        <v>98</v>
      </c>
      <c r="N7305" t="s">
        <v>99</v>
      </c>
      <c r="O7305" t="s">
        <v>112</v>
      </c>
      <c r="P7305" t="s">
        <v>111</v>
      </c>
      <c r="Q7305" t="s">
        <v>113</v>
      </c>
      <c r="R7305" t="s">
        <v>114</v>
      </c>
      <c r="S7305">
        <v>0</v>
      </c>
      <c r="T7305">
        <v>1516044489</v>
      </c>
      <c r="U7305">
        <v>1516514531</v>
      </c>
      <c r="V7305" t="b">
        <v>0</v>
      </c>
      <c r="W7305">
        <v>99140914</v>
      </c>
      <c r="X7305" s="1">
        <v>42317</v>
      </c>
      <c r="Y7305" s="1">
        <v>42317</v>
      </c>
      <c r="Z7305" s="1">
        <v>42314</v>
      </c>
      <c r="AA7305" s="1">
        <v>42314</v>
      </c>
      <c r="AB7305" s="1">
        <v>42317</v>
      </c>
      <c r="AC7305">
        <v>151655795</v>
      </c>
      <c r="AD7305" s="1">
        <v>42315</v>
      </c>
      <c r="AE7305" s="1">
        <v>42322.209027777775</v>
      </c>
      <c r="AF7305" s="1">
        <v>42322</v>
      </c>
      <c r="AG7305">
        <v>0.33</v>
      </c>
      <c r="AH7305" s="1">
        <v>42322</v>
      </c>
      <c r="AI7305">
        <v>12</v>
      </c>
      <c r="AJ7305">
        <v>12</v>
      </c>
      <c r="AK7305" t="s">
        <v>107</v>
      </c>
      <c r="AL7305" t="s">
        <v>100</v>
      </c>
      <c r="AM7305" s="2">
        <v>42315</v>
      </c>
      <c r="AN7305">
        <v>151661722</v>
      </c>
      <c r="AO7305" t="s">
        <v>86</v>
      </c>
      <c r="AP7305" t="s">
        <v>115</v>
      </c>
      <c r="AQ7305" t="s">
        <v>114</v>
      </c>
      <c r="AR7305">
        <v>0</v>
      </c>
      <c r="AS7305">
        <v>1516044489</v>
      </c>
      <c r="AT7305">
        <v>48738</v>
      </c>
      <c r="AU7305">
        <v>48738</v>
      </c>
      <c r="AV7305">
        <v>1403</v>
      </c>
      <c r="AW7305">
        <v>0</v>
      </c>
      <c r="AX7305">
        <v>48738</v>
      </c>
      <c r="AY7305">
        <v>48738</v>
      </c>
      <c r="AZ7305">
        <v>0</v>
      </c>
      <c r="BA7305">
        <v>0</v>
      </c>
      <c r="BB7305">
        <v>0</v>
      </c>
      <c r="BC7305">
        <v>97476</v>
      </c>
      <c r="BD7305">
        <v>64334.16</v>
      </c>
      <c r="BE7305">
        <v>50688</v>
      </c>
      <c r="BF7305" t="s">
        <v>5069</v>
      </c>
      <c r="BG7305">
        <v>0</v>
      </c>
      <c r="BH7305">
        <v>1</v>
      </c>
      <c r="BI7305" t="s">
        <v>5173</v>
      </c>
      <c r="BJ7305" t="s">
        <v>5174</v>
      </c>
    </row>
    <row r="7306" spans="1:62" x14ac:dyDescent="0.3">
      <c r="A7306" t="s">
        <v>71</v>
      </c>
      <c r="B7306" t="s">
        <v>75</v>
      </c>
      <c r="C7306" s="1">
        <v>42322.200694444444</v>
      </c>
      <c r="D7306">
        <v>2600100000000</v>
      </c>
      <c r="E7306" t="s">
        <v>382</v>
      </c>
      <c r="F7306" t="s">
        <v>186</v>
      </c>
      <c r="G7306" s="1">
        <v>42322.209722222222</v>
      </c>
      <c r="H7306" s="2">
        <v>42322</v>
      </c>
      <c r="I7306" s="1">
        <v>42322.200694444444</v>
      </c>
      <c r="J7306" t="s">
        <v>75</v>
      </c>
      <c r="K7306" t="b">
        <v>0</v>
      </c>
      <c r="L7306" t="b">
        <v>0</v>
      </c>
      <c r="M7306" t="s">
        <v>183</v>
      </c>
      <c r="N7306" t="s">
        <v>184</v>
      </c>
      <c r="O7306" t="s">
        <v>104</v>
      </c>
      <c r="P7306" t="s">
        <v>103</v>
      </c>
      <c r="Q7306" t="s">
        <v>105</v>
      </c>
      <c r="R7306" t="s">
        <v>106</v>
      </c>
      <c r="S7306">
        <v>0</v>
      </c>
      <c r="T7306">
        <v>1516044489</v>
      </c>
      <c r="V7306" t="b">
        <v>0</v>
      </c>
      <c r="W7306">
        <v>99140915</v>
      </c>
      <c r="X7306" s="1">
        <v>42317</v>
      </c>
      <c r="Y7306" s="1">
        <v>42317</v>
      </c>
      <c r="Z7306" s="1">
        <v>42314</v>
      </c>
      <c r="AA7306" s="1">
        <v>42314</v>
      </c>
      <c r="AB7306" s="1">
        <v>42317</v>
      </c>
      <c r="AC7306">
        <v>151655795</v>
      </c>
      <c r="AD7306" s="1">
        <v>42315</v>
      </c>
      <c r="AE7306" s="1">
        <v>42322.209722222222</v>
      </c>
      <c r="AF7306" s="1">
        <v>42322</v>
      </c>
      <c r="AG7306">
        <v>0.33</v>
      </c>
      <c r="AH7306" s="1">
        <v>42322</v>
      </c>
      <c r="AI7306">
        <v>12</v>
      </c>
      <c r="AJ7306">
        <v>6</v>
      </c>
      <c r="AK7306" t="s">
        <v>107</v>
      </c>
      <c r="AL7306" t="s">
        <v>100</v>
      </c>
      <c r="AM7306" s="2">
        <v>42315</v>
      </c>
      <c r="AN7306">
        <v>151661723</v>
      </c>
      <c r="AO7306" t="s">
        <v>86</v>
      </c>
      <c r="AP7306" t="s">
        <v>108</v>
      </c>
      <c r="AQ7306" t="s">
        <v>106</v>
      </c>
      <c r="AR7306">
        <v>1977</v>
      </c>
      <c r="AS7306">
        <v>1516044489</v>
      </c>
      <c r="AU7306">
        <v>48738</v>
      </c>
      <c r="AV7306">
        <v>1403</v>
      </c>
      <c r="AW7306">
        <v>0</v>
      </c>
      <c r="AX7306">
        <v>48738</v>
      </c>
      <c r="AY7306">
        <v>48738</v>
      </c>
      <c r="AZ7306">
        <v>0</v>
      </c>
      <c r="BA7306">
        <v>0</v>
      </c>
      <c r="BB7306">
        <v>0</v>
      </c>
      <c r="BC7306">
        <v>97476</v>
      </c>
      <c r="BD7306">
        <v>64334.16</v>
      </c>
      <c r="BE7306">
        <v>50688</v>
      </c>
      <c r="BF7306" t="s">
        <v>5066</v>
      </c>
      <c r="BG7306">
        <v>0</v>
      </c>
      <c r="BH7306">
        <v>1</v>
      </c>
      <c r="BI7306" t="s">
        <v>5173</v>
      </c>
      <c r="BJ7306" t="s">
        <v>5174</v>
      </c>
    </row>
    <row r="7307" spans="1:62" x14ac:dyDescent="0.3">
      <c r="A7307" t="s">
        <v>71</v>
      </c>
      <c r="B7307" t="s">
        <v>75</v>
      </c>
      <c r="C7307" s="1">
        <v>42322.200694444444</v>
      </c>
      <c r="D7307">
        <v>2600100000000</v>
      </c>
      <c r="E7307" t="s">
        <v>416</v>
      </c>
      <c r="F7307" t="s">
        <v>188</v>
      </c>
      <c r="G7307" s="1">
        <v>42322.209722222222</v>
      </c>
      <c r="H7307" s="2">
        <v>42322</v>
      </c>
      <c r="I7307" s="1">
        <v>42322.200694444444</v>
      </c>
      <c r="J7307" t="s">
        <v>75</v>
      </c>
      <c r="K7307" t="b">
        <v>0</v>
      </c>
      <c r="L7307" t="b">
        <v>1</v>
      </c>
      <c r="M7307" t="s">
        <v>183</v>
      </c>
      <c r="N7307" t="s">
        <v>184</v>
      </c>
      <c r="O7307" t="s">
        <v>112</v>
      </c>
      <c r="P7307" t="s">
        <v>111</v>
      </c>
      <c r="Q7307" t="s">
        <v>113</v>
      </c>
      <c r="R7307" t="s">
        <v>114</v>
      </c>
      <c r="S7307">
        <v>0</v>
      </c>
      <c r="T7307">
        <v>1516044489</v>
      </c>
      <c r="U7307">
        <v>1516514532</v>
      </c>
      <c r="V7307" t="b">
        <v>0</v>
      </c>
      <c r="W7307">
        <v>99140916</v>
      </c>
      <c r="X7307" s="1">
        <v>42317</v>
      </c>
      <c r="Y7307" s="1">
        <v>42317</v>
      </c>
      <c r="Z7307" s="1">
        <v>42314</v>
      </c>
      <c r="AA7307" s="1">
        <v>42314</v>
      </c>
      <c r="AB7307" s="1">
        <v>42317</v>
      </c>
      <c r="AC7307">
        <v>151655795</v>
      </c>
      <c r="AD7307" s="1">
        <v>42315</v>
      </c>
      <c r="AE7307" s="1">
        <v>42322.209722222222</v>
      </c>
      <c r="AF7307" s="1">
        <v>42322</v>
      </c>
      <c r="AG7307">
        <v>0.33</v>
      </c>
      <c r="AH7307" s="1">
        <v>42322</v>
      </c>
      <c r="AI7307">
        <v>12</v>
      </c>
      <c r="AJ7307">
        <v>12</v>
      </c>
      <c r="AK7307" t="s">
        <v>107</v>
      </c>
      <c r="AL7307" t="s">
        <v>100</v>
      </c>
      <c r="AM7307" s="2">
        <v>42315</v>
      </c>
      <c r="AN7307">
        <v>151661723</v>
      </c>
      <c r="AO7307" t="s">
        <v>86</v>
      </c>
      <c r="AP7307" t="s">
        <v>115</v>
      </c>
      <c r="AQ7307" t="s">
        <v>114</v>
      </c>
      <c r="AR7307">
        <v>0</v>
      </c>
      <c r="AS7307">
        <v>1516044489</v>
      </c>
      <c r="AT7307">
        <v>48738</v>
      </c>
      <c r="AU7307">
        <v>48738</v>
      </c>
      <c r="AV7307">
        <v>1403</v>
      </c>
      <c r="AW7307">
        <v>0</v>
      </c>
      <c r="AX7307">
        <v>48738</v>
      </c>
      <c r="AY7307">
        <v>48738</v>
      </c>
      <c r="AZ7307">
        <v>0</v>
      </c>
      <c r="BA7307">
        <v>0</v>
      </c>
      <c r="BB7307">
        <v>0</v>
      </c>
      <c r="BC7307">
        <v>97476</v>
      </c>
      <c r="BD7307">
        <v>64334.16</v>
      </c>
      <c r="BE7307">
        <v>50688</v>
      </c>
      <c r="BF7307" t="s">
        <v>5069</v>
      </c>
      <c r="BG7307">
        <v>0</v>
      </c>
      <c r="BH7307">
        <v>1</v>
      </c>
      <c r="BI7307" t="s">
        <v>5173</v>
      </c>
      <c r="BJ7307" t="s">
        <v>5174</v>
      </c>
    </row>
    <row r="7308" spans="1:62" x14ac:dyDescent="0.3">
      <c r="A7308" t="s">
        <v>71</v>
      </c>
      <c r="B7308" t="s">
        <v>72</v>
      </c>
      <c r="C7308" s="1">
        <v>42322.376388888886</v>
      </c>
      <c r="D7308">
        <v>2600100000000</v>
      </c>
      <c r="E7308" t="s">
        <v>133</v>
      </c>
      <c r="F7308" t="s">
        <v>134</v>
      </c>
      <c r="G7308" s="1">
        <v>42322.379861111112</v>
      </c>
      <c r="H7308" s="2">
        <v>42322</v>
      </c>
      <c r="I7308" s="1">
        <v>42322.376388888886</v>
      </c>
      <c r="J7308" t="s">
        <v>75</v>
      </c>
      <c r="K7308" t="b">
        <v>0</v>
      </c>
      <c r="L7308" t="b">
        <v>0</v>
      </c>
      <c r="M7308" t="s">
        <v>161</v>
      </c>
      <c r="N7308" t="s">
        <v>162</v>
      </c>
      <c r="O7308" t="s">
        <v>104</v>
      </c>
      <c r="P7308" t="s">
        <v>103</v>
      </c>
      <c r="Q7308" t="s">
        <v>105</v>
      </c>
      <c r="R7308" t="s">
        <v>106</v>
      </c>
      <c r="S7308">
        <v>0</v>
      </c>
      <c r="T7308">
        <v>1516044486</v>
      </c>
      <c r="V7308" t="b">
        <v>0</v>
      </c>
      <c r="W7308">
        <v>99140934</v>
      </c>
      <c r="X7308" s="1">
        <v>42317</v>
      </c>
      <c r="Y7308" s="1">
        <v>42317</v>
      </c>
      <c r="Z7308" s="1">
        <v>42314</v>
      </c>
      <c r="AA7308" s="1">
        <v>42314</v>
      </c>
      <c r="AB7308" s="1">
        <v>42317</v>
      </c>
      <c r="AC7308">
        <v>151655792</v>
      </c>
      <c r="AD7308" s="1">
        <v>42315</v>
      </c>
      <c r="AE7308" s="1">
        <v>42322.379861111112</v>
      </c>
      <c r="AF7308" s="1">
        <v>42322</v>
      </c>
      <c r="AG7308">
        <v>0.19500000000000001</v>
      </c>
      <c r="AH7308" s="1">
        <v>42322</v>
      </c>
      <c r="AI7308">
        <v>12</v>
      </c>
      <c r="AJ7308">
        <v>12</v>
      </c>
      <c r="AK7308" t="s">
        <v>107</v>
      </c>
      <c r="AL7308" t="s">
        <v>130</v>
      </c>
      <c r="AM7308" s="2">
        <v>42315</v>
      </c>
      <c r="AN7308">
        <v>151661718</v>
      </c>
      <c r="AO7308" t="s">
        <v>86</v>
      </c>
      <c r="AP7308" t="s">
        <v>108</v>
      </c>
      <c r="AQ7308" t="s">
        <v>106</v>
      </c>
      <c r="AR7308">
        <v>9180</v>
      </c>
      <c r="AS7308">
        <v>1516044486</v>
      </c>
      <c r="AU7308">
        <v>42440</v>
      </c>
      <c r="AV7308">
        <v>1403</v>
      </c>
      <c r="AW7308">
        <v>0</v>
      </c>
      <c r="AX7308">
        <v>42440</v>
      </c>
      <c r="AY7308">
        <v>42440</v>
      </c>
      <c r="AZ7308">
        <v>0</v>
      </c>
      <c r="BA7308">
        <v>0</v>
      </c>
      <c r="BB7308">
        <v>0</v>
      </c>
      <c r="BC7308">
        <v>98990</v>
      </c>
      <c r="BD7308">
        <v>52357.599999999999</v>
      </c>
      <c r="BE7308">
        <v>51803</v>
      </c>
      <c r="BF7308" t="s">
        <v>5042</v>
      </c>
      <c r="BG7308">
        <v>0</v>
      </c>
      <c r="BH7308">
        <v>1</v>
      </c>
      <c r="BI7308" t="s">
        <v>5169</v>
      </c>
      <c r="BJ7308" t="s">
        <v>5170</v>
      </c>
    </row>
    <row r="7309" spans="1:62" x14ac:dyDescent="0.3">
      <c r="A7309" t="s">
        <v>71</v>
      </c>
      <c r="B7309" t="s">
        <v>72</v>
      </c>
      <c r="C7309" s="1">
        <v>42322.376388888886</v>
      </c>
      <c r="D7309">
        <v>2600100000000</v>
      </c>
      <c r="E7309" t="s">
        <v>138</v>
      </c>
      <c r="F7309" t="s">
        <v>139</v>
      </c>
      <c r="G7309" s="1">
        <v>42322.380555555559</v>
      </c>
      <c r="H7309" s="2">
        <v>42322</v>
      </c>
      <c r="I7309" s="1">
        <v>42322.376388888886</v>
      </c>
      <c r="J7309" t="s">
        <v>75</v>
      </c>
      <c r="K7309" t="b">
        <v>0</v>
      </c>
      <c r="L7309" t="b">
        <v>1</v>
      </c>
      <c r="M7309" t="s">
        <v>161</v>
      </c>
      <c r="N7309" t="s">
        <v>162</v>
      </c>
      <c r="O7309" t="s">
        <v>112</v>
      </c>
      <c r="P7309" t="s">
        <v>111</v>
      </c>
      <c r="Q7309" t="s">
        <v>113</v>
      </c>
      <c r="R7309" t="s">
        <v>114</v>
      </c>
      <c r="S7309">
        <v>0</v>
      </c>
      <c r="T7309">
        <v>1516044486</v>
      </c>
      <c r="U7309">
        <v>1516514536</v>
      </c>
      <c r="V7309" t="b">
        <v>0</v>
      </c>
      <c r="W7309">
        <v>99140935</v>
      </c>
      <c r="X7309" s="1">
        <v>42317</v>
      </c>
      <c r="Y7309" s="1">
        <v>42317</v>
      </c>
      <c r="Z7309" s="1">
        <v>42314</v>
      </c>
      <c r="AA7309" s="1">
        <v>42314</v>
      </c>
      <c r="AB7309" s="1">
        <v>42317</v>
      </c>
      <c r="AC7309">
        <v>151655792</v>
      </c>
      <c r="AD7309" s="1">
        <v>42315</v>
      </c>
      <c r="AE7309" s="1">
        <v>42322.380555555559</v>
      </c>
      <c r="AF7309" s="1">
        <v>42322</v>
      </c>
      <c r="AG7309">
        <v>0.19500000000000001</v>
      </c>
      <c r="AH7309" s="1">
        <v>42322</v>
      </c>
      <c r="AI7309">
        <v>12</v>
      </c>
      <c r="AJ7309">
        <v>12</v>
      </c>
      <c r="AK7309" t="s">
        <v>107</v>
      </c>
      <c r="AL7309" t="s">
        <v>130</v>
      </c>
      <c r="AM7309" s="2">
        <v>42315</v>
      </c>
      <c r="AN7309">
        <v>151661718</v>
      </c>
      <c r="AO7309" t="s">
        <v>86</v>
      </c>
      <c r="AP7309" t="s">
        <v>115</v>
      </c>
      <c r="AQ7309" t="s">
        <v>114</v>
      </c>
      <c r="AR7309">
        <v>0</v>
      </c>
      <c r="AS7309">
        <v>1516044486</v>
      </c>
      <c r="AT7309">
        <v>42440</v>
      </c>
      <c r="AU7309">
        <v>42440</v>
      </c>
      <c r="AV7309">
        <v>1403</v>
      </c>
      <c r="AW7309">
        <v>0</v>
      </c>
      <c r="AX7309">
        <v>42440</v>
      </c>
      <c r="AY7309">
        <v>42440</v>
      </c>
      <c r="AZ7309">
        <v>0</v>
      </c>
      <c r="BA7309">
        <v>0</v>
      </c>
      <c r="BB7309">
        <v>0</v>
      </c>
      <c r="BC7309">
        <v>98990</v>
      </c>
      <c r="BD7309">
        <v>52357.599999999999</v>
      </c>
      <c r="BE7309">
        <v>51803</v>
      </c>
      <c r="BF7309" t="s">
        <v>5043</v>
      </c>
      <c r="BG7309">
        <v>0</v>
      </c>
      <c r="BH7309">
        <v>1</v>
      </c>
      <c r="BI7309" t="s">
        <v>5169</v>
      </c>
      <c r="BJ7309" t="s">
        <v>5170</v>
      </c>
    </row>
    <row r="7310" spans="1:62" x14ac:dyDescent="0.3">
      <c r="A7310" t="s">
        <v>71</v>
      </c>
      <c r="B7310" t="s">
        <v>72</v>
      </c>
      <c r="C7310" s="1">
        <v>42322.376388888886</v>
      </c>
      <c r="D7310">
        <v>2600100000000</v>
      </c>
      <c r="E7310" t="s">
        <v>133</v>
      </c>
      <c r="F7310" t="s">
        <v>134</v>
      </c>
      <c r="G7310" s="1">
        <v>42322.381249999999</v>
      </c>
      <c r="H7310" s="2">
        <v>42322</v>
      </c>
      <c r="I7310" s="1">
        <v>42322.376388888886</v>
      </c>
      <c r="J7310" t="s">
        <v>75</v>
      </c>
      <c r="K7310" t="b">
        <v>0</v>
      </c>
      <c r="L7310" t="b">
        <v>0</v>
      </c>
      <c r="M7310" t="s">
        <v>163</v>
      </c>
      <c r="N7310" t="s">
        <v>164</v>
      </c>
      <c r="O7310" t="s">
        <v>104</v>
      </c>
      <c r="P7310" t="s">
        <v>103</v>
      </c>
      <c r="Q7310" t="s">
        <v>105</v>
      </c>
      <c r="R7310" t="s">
        <v>106</v>
      </c>
      <c r="S7310">
        <v>0</v>
      </c>
      <c r="T7310">
        <v>1516044486</v>
      </c>
      <c r="V7310" t="b">
        <v>0</v>
      </c>
      <c r="W7310">
        <v>99140936</v>
      </c>
      <c r="X7310" s="1">
        <v>42317</v>
      </c>
      <c r="Y7310" s="1">
        <v>42317</v>
      </c>
      <c r="Z7310" s="1">
        <v>42314</v>
      </c>
      <c r="AA7310" s="1">
        <v>42314</v>
      </c>
      <c r="AB7310" s="1">
        <v>42317</v>
      </c>
      <c r="AC7310">
        <v>151655792</v>
      </c>
      <c r="AD7310" s="1">
        <v>42315</v>
      </c>
      <c r="AE7310" s="1">
        <v>42322.381249999999</v>
      </c>
      <c r="AF7310" s="1">
        <v>42322</v>
      </c>
      <c r="AG7310">
        <v>0.39</v>
      </c>
      <c r="AH7310" s="1">
        <v>42322</v>
      </c>
      <c r="AI7310">
        <v>12</v>
      </c>
      <c r="AJ7310">
        <v>12</v>
      </c>
      <c r="AK7310" t="s">
        <v>107</v>
      </c>
      <c r="AL7310" t="s">
        <v>100</v>
      </c>
      <c r="AM7310" s="2">
        <v>42315</v>
      </c>
      <c r="AN7310">
        <v>151661717</v>
      </c>
      <c r="AO7310" t="s">
        <v>86</v>
      </c>
      <c r="AP7310" t="s">
        <v>108</v>
      </c>
      <c r="AQ7310" t="s">
        <v>106</v>
      </c>
      <c r="AR7310">
        <v>12445</v>
      </c>
      <c r="AS7310">
        <v>1516044486</v>
      </c>
      <c r="AU7310">
        <v>38500</v>
      </c>
      <c r="AV7310">
        <v>1403</v>
      </c>
      <c r="AW7310">
        <v>0</v>
      </c>
      <c r="AX7310">
        <v>38500</v>
      </c>
      <c r="AY7310">
        <v>38500</v>
      </c>
      <c r="AZ7310">
        <v>0</v>
      </c>
      <c r="BA7310">
        <v>0</v>
      </c>
      <c r="BB7310">
        <v>0</v>
      </c>
      <c r="BC7310">
        <v>98990</v>
      </c>
      <c r="BD7310">
        <v>52357.599999999999</v>
      </c>
      <c r="BE7310">
        <v>51148</v>
      </c>
      <c r="BF7310" t="s">
        <v>5042</v>
      </c>
      <c r="BG7310">
        <v>0</v>
      </c>
      <c r="BH7310">
        <v>1</v>
      </c>
      <c r="BI7310" t="s">
        <v>5169</v>
      </c>
      <c r="BJ7310" t="s">
        <v>5170</v>
      </c>
    </row>
    <row r="7311" spans="1:62" x14ac:dyDescent="0.3">
      <c r="A7311" t="s">
        <v>71</v>
      </c>
      <c r="B7311" t="s">
        <v>72</v>
      </c>
      <c r="C7311" s="1">
        <v>42322.376388888886</v>
      </c>
      <c r="D7311">
        <v>2600100000000</v>
      </c>
      <c r="E7311" t="s">
        <v>138</v>
      </c>
      <c r="F7311" t="s">
        <v>139</v>
      </c>
      <c r="G7311" s="1">
        <v>42322.381249999999</v>
      </c>
      <c r="H7311" s="2">
        <v>42322</v>
      </c>
      <c r="I7311" s="1">
        <v>42322.376388888886</v>
      </c>
      <c r="J7311" t="s">
        <v>75</v>
      </c>
      <c r="K7311" t="b">
        <v>0</v>
      </c>
      <c r="L7311" t="b">
        <v>1</v>
      </c>
      <c r="M7311" t="s">
        <v>163</v>
      </c>
      <c r="N7311" t="s">
        <v>164</v>
      </c>
      <c r="O7311" t="s">
        <v>112</v>
      </c>
      <c r="P7311" t="s">
        <v>111</v>
      </c>
      <c r="Q7311" t="s">
        <v>113</v>
      </c>
      <c r="R7311" t="s">
        <v>114</v>
      </c>
      <c r="S7311">
        <v>0</v>
      </c>
      <c r="T7311">
        <v>1516044486</v>
      </c>
      <c r="U7311">
        <v>1516514537</v>
      </c>
      <c r="V7311" t="b">
        <v>0</v>
      </c>
      <c r="W7311">
        <v>99140937</v>
      </c>
      <c r="X7311" s="1">
        <v>42317</v>
      </c>
      <c r="Y7311" s="1">
        <v>42317</v>
      </c>
      <c r="Z7311" s="1">
        <v>42314</v>
      </c>
      <c r="AA7311" s="1">
        <v>42314</v>
      </c>
      <c r="AB7311" s="1">
        <v>42317</v>
      </c>
      <c r="AC7311">
        <v>151655792</v>
      </c>
      <c r="AD7311" s="1">
        <v>42315</v>
      </c>
      <c r="AE7311" s="1">
        <v>42322.381249999999</v>
      </c>
      <c r="AF7311" s="1">
        <v>42322</v>
      </c>
      <c r="AG7311">
        <v>0.39</v>
      </c>
      <c r="AH7311" s="1">
        <v>42322</v>
      </c>
      <c r="AI7311">
        <v>12</v>
      </c>
      <c r="AJ7311">
        <v>12</v>
      </c>
      <c r="AK7311" t="s">
        <v>107</v>
      </c>
      <c r="AL7311" t="s">
        <v>100</v>
      </c>
      <c r="AM7311" s="2">
        <v>42315</v>
      </c>
      <c r="AN7311">
        <v>151661717</v>
      </c>
      <c r="AO7311" t="s">
        <v>86</v>
      </c>
      <c r="AP7311" t="s">
        <v>115</v>
      </c>
      <c r="AQ7311" t="s">
        <v>114</v>
      </c>
      <c r="AR7311">
        <v>0</v>
      </c>
      <c r="AS7311">
        <v>1516044486</v>
      </c>
      <c r="AT7311">
        <v>38500</v>
      </c>
      <c r="AU7311">
        <v>38500</v>
      </c>
      <c r="AV7311">
        <v>1403</v>
      </c>
      <c r="AW7311">
        <v>0</v>
      </c>
      <c r="AX7311">
        <v>38500</v>
      </c>
      <c r="AY7311">
        <v>38500</v>
      </c>
      <c r="AZ7311">
        <v>0</v>
      </c>
      <c r="BA7311">
        <v>0</v>
      </c>
      <c r="BB7311">
        <v>0</v>
      </c>
      <c r="BC7311">
        <v>98990</v>
      </c>
      <c r="BD7311">
        <v>52357.599999999999</v>
      </c>
      <c r="BE7311">
        <v>51148</v>
      </c>
      <c r="BF7311" t="s">
        <v>5043</v>
      </c>
      <c r="BG7311">
        <v>0</v>
      </c>
      <c r="BH7311">
        <v>1</v>
      </c>
      <c r="BI7311" t="s">
        <v>5169</v>
      </c>
      <c r="BJ7311" t="s">
        <v>5170</v>
      </c>
    </row>
    <row r="7312" spans="1:62" x14ac:dyDescent="0.3">
      <c r="A7312" t="s">
        <v>71</v>
      </c>
      <c r="B7312" t="s">
        <v>72</v>
      </c>
      <c r="C7312" s="1">
        <v>42322.376388888886</v>
      </c>
      <c r="D7312">
        <v>2600100000000</v>
      </c>
      <c r="E7312" t="s">
        <v>133</v>
      </c>
      <c r="F7312" t="s">
        <v>134</v>
      </c>
      <c r="G7312" s="1">
        <v>42322.401388888888</v>
      </c>
      <c r="H7312" s="2">
        <v>42322</v>
      </c>
      <c r="I7312" s="1">
        <v>42322.376388888886</v>
      </c>
      <c r="J7312" t="s">
        <v>75</v>
      </c>
      <c r="K7312" t="b">
        <v>0</v>
      </c>
      <c r="L7312" t="b">
        <v>0</v>
      </c>
      <c r="M7312" t="s">
        <v>163</v>
      </c>
      <c r="N7312" t="s">
        <v>164</v>
      </c>
      <c r="O7312" t="s">
        <v>104</v>
      </c>
      <c r="P7312" t="s">
        <v>103</v>
      </c>
      <c r="Q7312" t="s">
        <v>105</v>
      </c>
      <c r="R7312" t="s">
        <v>106</v>
      </c>
      <c r="S7312">
        <v>0</v>
      </c>
      <c r="T7312">
        <v>1516044486</v>
      </c>
      <c r="V7312" t="b">
        <v>0</v>
      </c>
      <c r="W7312">
        <v>99140948</v>
      </c>
      <c r="X7312" s="1">
        <v>42317</v>
      </c>
      <c r="Y7312" s="1">
        <v>42317</v>
      </c>
      <c r="Z7312" s="1">
        <v>42314</v>
      </c>
      <c r="AA7312" s="1">
        <v>42314</v>
      </c>
      <c r="AB7312" s="1">
        <v>42317</v>
      </c>
      <c r="AC7312">
        <v>151655792</v>
      </c>
      <c r="AD7312" s="1">
        <v>42315</v>
      </c>
      <c r="AE7312" s="1">
        <v>42322.401388888888</v>
      </c>
      <c r="AF7312" s="1">
        <v>42322</v>
      </c>
      <c r="AG7312">
        <v>0.39</v>
      </c>
      <c r="AH7312" s="1">
        <v>42322</v>
      </c>
      <c r="AI7312">
        <v>12</v>
      </c>
      <c r="AJ7312">
        <v>12</v>
      </c>
      <c r="AK7312" t="s">
        <v>107</v>
      </c>
      <c r="AL7312" t="s">
        <v>100</v>
      </c>
      <c r="AM7312" s="2">
        <v>42315</v>
      </c>
      <c r="AN7312">
        <v>151661717</v>
      </c>
      <c r="AO7312" t="s">
        <v>86</v>
      </c>
      <c r="AP7312" t="s">
        <v>108</v>
      </c>
      <c r="AQ7312" t="s">
        <v>106</v>
      </c>
      <c r="AR7312">
        <v>0</v>
      </c>
      <c r="AS7312">
        <v>1516044486</v>
      </c>
      <c r="AU7312">
        <v>12445</v>
      </c>
      <c r="AV7312">
        <v>1403</v>
      </c>
      <c r="AW7312">
        <v>0</v>
      </c>
      <c r="AX7312">
        <v>12445</v>
      </c>
      <c r="AY7312">
        <v>50945</v>
      </c>
      <c r="AZ7312">
        <v>0</v>
      </c>
      <c r="BA7312">
        <v>0</v>
      </c>
      <c r="BB7312">
        <v>0</v>
      </c>
      <c r="BC7312">
        <v>98990</v>
      </c>
      <c r="BD7312">
        <v>52357.599999999999</v>
      </c>
      <c r="BE7312">
        <v>51148</v>
      </c>
      <c r="BF7312" t="s">
        <v>5042</v>
      </c>
      <c r="BG7312">
        <v>0</v>
      </c>
      <c r="BH7312">
        <v>1</v>
      </c>
      <c r="BI7312" t="s">
        <v>5169</v>
      </c>
      <c r="BJ7312" t="s">
        <v>5170</v>
      </c>
    </row>
    <row r="7313" spans="1:62" x14ac:dyDescent="0.3">
      <c r="A7313" t="s">
        <v>71</v>
      </c>
      <c r="B7313" t="s">
        <v>72</v>
      </c>
      <c r="C7313" s="1">
        <v>42322.376388888886</v>
      </c>
      <c r="D7313">
        <v>2600100000000</v>
      </c>
      <c r="E7313" t="s">
        <v>138</v>
      </c>
      <c r="F7313" t="s">
        <v>139</v>
      </c>
      <c r="G7313" s="1">
        <v>42322.401388888888</v>
      </c>
      <c r="H7313" s="2">
        <v>42322</v>
      </c>
      <c r="I7313" s="1">
        <v>42322.376388888886</v>
      </c>
      <c r="J7313" t="s">
        <v>75</v>
      </c>
      <c r="K7313" t="b">
        <v>0</v>
      </c>
      <c r="L7313" t="b">
        <v>1</v>
      </c>
      <c r="M7313" t="s">
        <v>163</v>
      </c>
      <c r="N7313" t="s">
        <v>164</v>
      </c>
      <c r="O7313" t="s">
        <v>112</v>
      </c>
      <c r="P7313" t="s">
        <v>111</v>
      </c>
      <c r="Q7313" t="s">
        <v>113</v>
      </c>
      <c r="R7313" t="s">
        <v>114</v>
      </c>
      <c r="S7313">
        <v>0</v>
      </c>
      <c r="T7313">
        <v>1516044486</v>
      </c>
      <c r="U7313">
        <v>1516514550</v>
      </c>
      <c r="V7313" t="b">
        <v>0</v>
      </c>
      <c r="W7313">
        <v>99140949</v>
      </c>
      <c r="X7313" s="1">
        <v>42317</v>
      </c>
      <c r="Y7313" s="1">
        <v>42317</v>
      </c>
      <c r="Z7313" s="1">
        <v>42314</v>
      </c>
      <c r="AA7313" s="1">
        <v>42314</v>
      </c>
      <c r="AB7313" s="1">
        <v>42317</v>
      </c>
      <c r="AC7313">
        <v>151655792</v>
      </c>
      <c r="AD7313" s="1">
        <v>42315</v>
      </c>
      <c r="AE7313" s="1">
        <v>42322.401388888888</v>
      </c>
      <c r="AF7313" s="1">
        <v>42322</v>
      </c>
      <c r="AG7313">
        <v>0.39</v>
      </c>
      <c r="AH7313" s="1">
        <v>42322</v>
      </c>
      <c r="AI7313">
        <v>12</v>
      </c>
      <c r="AJ7313">
        <v>12</v>
      </c>
      <c r="AK7313" t="s">
        <v>107</v>
      </c>
      <c r="AL7313" t="s">
        <v>100</v>
      </c>
      <c r="AM7313" s="2">
        <v>42315</v>
      </c>
      <c r="AN7313">
        <v>151661717</v>
      </c>
      <c r="AO7313" t="s">
        <v>86</v>
      </c>
      <c r="AP7313" t="s">
        <v>115</v>
      </c>
      <c r="AQ7313" t="s">
        <v>114</v>
      </c>
      <c r="AR7313">
        <v>10680</v>
      </c>
      <c r="AS7313">
        <v>1516044486</v>
      </c>
      <c r="AT7313">
        <v>1765</v>
      </c>
      <c r="AU7313">
        <v>1765</v>
      </c>
      <c r="AV7313">
        <v>1403</v>
      </c>
      <c r="AW7313">
        <v>0</v>
      </c>
      <c r="AX7313">
        <v>1765</v>
      </c>
      <c r="AY7313">
        <v>40265</v>
      </c>
      <c r="AZ7313">
        <v>0</v>
      </c>
      <c r="BA7313">
        <v>0</v>
      </c>
      <c r="BB7313">
        <v>0</v>
      </c>
      <c r="BC7313">
        <v>98990</v>
      </c>
      <c r="BD7313">
        <v>52357.599999999999</v>
      </c>
      <c r="BE7313">
        <v>51148</v>
      </c>
      <c r="BF7313" t="s">
        <v>5043</v>
      </c>
      <c r="BG7313">
        <v>0</v>
      </c>
      <c r="BH7313">
        <v>1</v>
      </c>
      <c r="BI7313" t="s">
        <v>5169</v>
      </c>
      <c r="BJ7313" t="s">
        <v>5170</v>
      </c>
    </row>
    <row r="7314" spans="1:62" x14ac:dyDescent="0.3">
      <c r="A7314" t="s">
        <v>71</v>
      </c>
      <c r="B7314" t="s">
        <v>72</v>
      </c>
      <c r="C7314" s="1">
        <v>42322.376388888886</v>
      </c>
      <c r="D7314">
        <v>2600100000000</v>
      </c>
      <c r="E7314" t="s">
        <v>133</v>
      </c>
      <c r="F7314" t="s">
        <v>134</v>
      </c>
      <c r="G7314" s="1">
        <v>42322.402777777781</v>
      </c>
      <c r="H7314" s="2">
        <v>42322</v>
      </c>
      <c r="I7314" s="1">
        <v>42322.376388888886</v>
      </c>
      <c r="J7314" t="s">
        <v>75</v>
      </c>
      <c r="K7314" t="b">
        <v>0</v>
      </c>
      <c r="L7314" t="b">
        <v>0</v>
      </c>
      <c r="M7314" t="s">
        <v>161</v>
      </c>
      <c r="N7314" t="s">
        <v>162</v>
      </c>
      <c r="O7314" t="s">
        <v>104</v>
      </c>
      <c r="P7314" t="s">
        <v>103</v>
      </c>
      <c r="Q7314" t="s">
        <v>105</v>
      </c>
      <c r="R7314" t="s">
        <v>106</v>
      </c>
      <c r="S7314">
        <v>0</v>
      </c>
      <c r="T7314">
        <v>1516044486</v>
      </c>
      <c r="V7314" t="b">
        <v>0</v>
      </c>
      <c r="W7314">
        <v>99140950</v>
      </c>
      <c r="X7314" s="1">
        <v>42317</v>
      </c>
      <c r="Y7314" s="1">
        <v>42317</v>
      </c>
      <c r="Z7314" s="1">
        <v>42314</v>
      </c>
      <c r="AA7314" s="1">
        <v>42314</v>
      </c>
      <c r="AB7314" s="1">
        <v>42317</v>
      </c>
      <c r="AC7314">
        <v>151655792</v>
      </c>
      <c r="AD7314" s="1">
        <v>42315</v>
      </c>
      <c r="AE7314" s="1">
        <v>42322.402777777781</v>
      </c>
      <c r="AF7314" s="1">
        <v>42322</v>
      </c>
      <c r="AG7314">
        <v>0.19500000000000001</v>
      </c>
      <c r="AH7314" s="1">
        <v>42322</v>
      </c>
      <c r="AI7314">
        <v>12</v>
      </c>
      <c r="AJ7314">
        <v>12</v>
      </c>
      <c r="AK7314" t="s">
        <v>107</v>
      </c>
      <c r="AL7314" t="s">
        <v>130</v>
      </c>
      <c r="AM7314" s="2">
        <v>42315</v>
      </c>
      <c r="AN7314">
        <v>151661718</v>
      </c>
      <c r="AO7314" t="s">
        <v>86</v>
      </c>
      <c r="AP7314" t="s">
        <v>108</v>
      </c>
      <c r="AQ7314" t="s">
        <v>106</v>
      </c>
      <c r="AR7314">
        <v>0</v>
      </c>
      <c r="AS7314">
        <v>1516044486</v>
      </c>
      <c r="AU7314">
        <v>9180</v>
      </c>
      <c r="AV7314">
        <v>1403</v>
      </c>
      <c r="AW7314">
        <v>0</v>
      </c>
      <c r="AX7314">
        <v>9180</v>
      </c>
      <c r="AY7314">
        <v>51620</v>
      </c>
      <c r="AZ7314">
        <v>0</v>
      </c>
      <c r="BA7314">
        <v>0</v>
      </c>
      <c r="BB7314">
        <v>0</v>
      </c>
      <c r="BC7314">
        <v>98990</v>
      </c>
      <c r="BD7314">
        <v>52357.599999999999</v>
      </c>
      <c r="BE7314">
        <v>51803</v>
      </c>
      <c r="BF7314" t="s">
        <v>5042</v>
      </c>
      <c r="BG7314">
        <v>0</v>
      </c>
      <c r="BH7314">
        <v>1</v>
      </c>
      <c r="BI7314" t="s">
        <v>5169</v>
      </c>
      <c r="BJ7314" t="s">
        <v>5170</v>
      </c>
    </row>
    <row r="7315" spans="1:62" x14ac:dyDescent="0.3">
      <c r="A7315" t="s">
        <v>71</v>
      </c>
      <c r="B7315" t="s">
        <v>75</v>
      </c>
      <c r="C7315" s="1">
        <v>42322.376388888886</v>
      </c>
      <c r="D7315">
        <v>2600100000000</v>
      </c>
      <c r="E7315" t="s">
        <v>109</v>
      </c>
      <c r="F7315" t="s">
        <v>110</v>
      </c>
      <c r="G7315" s="1">
        <v>42322.402777777781</v>
      </c>
      <c r="H7315" s="2">
        <v>42322</v>
      </c>
      <c r="I7315" s="1">
        <v>42322.376388888886</v>
      </c>
      <c r="J7315" t="s">
        <v>75</v>
      </c>
      <c r="K7315" t="b">
        <v>0</v>
      </c>
      <c r="L7315" t="b">
        <v>1</v>
      </c>
      <c r="M7315" t="s">
        <v>161</v>
      </c>
      <c r="N7315" t="s">
        <v>162</v>
      </c>
      <c r="O7315" t="s">
        <v>112</v>
      </c>
      <c r="P7315" t="s">
        <v>111</v>
      </c>
      <c r="Q7315" t="s">
        <v>113</v>
      </c>
      <c r="R7315" t="s">
        <v>114</v>
      </c>
      <c r="S7315">
        <v>0</v>
      </c>
      <c r="T7315">
        <v>1516044486</v>
      </c>
      <c r="U7315">
        <v>1516514551</v>
      </c>
      <c r="V7315" t="b">
        <v>0</v>
      </c>
      <c r="W7315">
        <v>99140951</v>
      </c>
      <c r="X7315" s="1">
        <v>42317</v>
      </c>
      <c r="Y7315" s="1">
        <v>42317</v>
      </c>
      <c r="Z7315" s="1">
        <v>42314</v>
      </c>
      <c r="AA7315" s="1">
        <v>42314</v>
      </c>
      <c r="AB7315" s="1">
        <v>42317</v>
      </c>
      <c r="AC7315">
        <v>151655792</v>
      </c>
      <c r="AD7315" s="1">
        <v>42315</v>
      </c>
      <c r="AE7315" s="1">
        <v>42322.402777777781</v>
      </c>
      <c r="AF7315" s="1">
        <v>42322</v>
      </c>
      <c r="AG7315">
        <v>0.19500000000000001</v>
      </c>
      <c r="AH7315" s="1">
        <v>42322</v>
      </c>
      <c r="AI7315">
        <v>12</v>
      </c>
      <c r="AJ7315">
        <v>1</v>
      </c>
      <c r="AK7315" t="s">
        <v>107</v>
      </c>
      <c r="AL7315" t="s">
        <v>130</v>
      </c>
      <c r="AM7315" s="2">
        <v>42315</v>
      </c>
      <c r="AN7315">
        <v>151661718</v>
      </c>
      <c r="AO7315" t="s">
        <v>86</v>
      </c>
      <c r="AP7315" t="s">
        <v>115</v>
      </c>
      <c r="AQ7315" t="s">
        <v>114</v>
      </c>
      <c r="AR7315">
        <v>6740</v>
      </c>
      <c r="AS7315">
        <v>1516044486</v>
      </c>
      <c r="AT7315">
        <v>2440</v>
      </c>
      <c r="AU7315">
        <v>2440</v>
      </c>
      <c r="AV7315">
        <v>1403</v>
      </c>
      <c r="AW7315">
        <v>0</v>
      </c>
      <c r="AX7315">
        <v>2440</v>
      </c>
      <c r="AY7315">
        <v>44880</v>
      </c>
      <c r="AZ7315">
        <v>0</v>
      </c>
      <c r="BA7315">
        <v>0</v>
      </c>
      <c r="BB7315">
        <v>0</v>
      </c>
      <c r="BC7315">
        <v>98990</v>
      </c>
      <c r="BD7315">
        <v>52357.599999999999</v>
      </c>
      <c r="BE7315">
        <v>51803</v>
      </c>
      <c r="BF7315" t="s">
        <v>5040</v>
      </c>
      <c r="BG7315">
        <v>0</v>
      </c>
      <c r="BH7315">
        <v>1</v>
      </c>
      <c r="BI7315" t="s">
        <v>5169</v>
      </c>
      <c r="BJ7315" t="s">
        <v>5170</v>
      </c>
    </row>
    <row r="7316" spans="1:62" x14ac:dyDescent="0.3">
      <c r="A7316" t="s">
        <v>71</v>
      </c>
      <c r="B7316" t="s">
        <v>75</v>
      </c>
      <c r="C7316" s="1">
        <v>42322.395138888889</v>
      </c>
      <c r="D7316">
        <v>2600100000000</v>
      </c>
      <c r="E7316" t="s">
        <v>257</v>
      </c>
      <c r="F7316" t="s">
        <v>258</v>
      </c>
      <c r="G7316" s="1">
        <v>42322.395833333336</v>
      </c>
      <c r="H7316" s="2">
        <v>42322</v>
      </c>
      <c r="I7316" s="1">
        <v>42322.395138888889</v>
      </c>
      <c r="J7316" t="s">
        <v>75</v>
      </c>
      <c r="K7316" t="b">
        <v>0</v>
      </c>
      <c r="L7316" t="b">
        <v>0</v>
      </c>
      <c r="M7316" t="s">
        <v>4259</v>
      </c>
      <c r="N7316" t="s">
        <v>4260</v>
      </c>
      <c r="O7316" t="s">
        <v>121</v>
      </c>
      <c r="P7316" t="s">
        <v>120</v>
      </c>
      <c r="Q7316" t="s">
        <v>124</v>
      </c>
      <c r="R7316" t="s">
        <v>125</v>
      </c>
      <c r="S7316">
        <v>0</v>
      </c>
      <c r="T7316">
        <v>1516044506</v>
      </c>
      <c r="V7316" t="b">
        <v>0</v>
      </c>
      <c r="W7316">
        <v>99140945</v>
      </c>
      <c r="X7316" s="1">
        <v>42317</v>
      </c>
      <c r="Y7316" s="1">
        <v>42317</v>
      </c>
      <c r="Z7316" s="1">
        <v>42314</v>
      </c>
      <c r="AA7316" s="1">
        <v>42314</v>
      </c>
      <c r="AB7316" s="1">
        <v>42317</v>
      </c>
      <c r="AC7316">
        <v>151655798</v>
      </c>
      <c r="AD7316" s="1">
        <v>42315</v>
      </c>
      <c r="AE7316" s="1">
        <v>42322.395833333336</v>
      </c>
      <c r="AF7316" s="1">
        <v>42322</v>
      </c>
      <c r="AG7316">
        <v>0.6</v>
      </c>
      <c r="AH7316" s="1">
        <v>42322</v>
      </c>
      <c r="AI7316">
        <v>19</v>
      </c>
      <c r="AJ7316">
        <v>16</v>
      </c>
      <c r="AK7316" t="s">
        <v>126</v>
      </c>
      <c r="AL7316" t="s">
        <v>100</v>
      </c>
      <c r="AM7316" s="2">
        <v>42315</v>
      </c>
      <c r="AN7316">
        <v>151661727</v>
      </c>
      <c r="AO7316" t="s">
        <v>86</v>
      </c>
      <c r="AP7316" t="s">
        <v>127</v>
      </c>
      <c r="AQ7316" t="s">
        <v>125</v>
      </c>
      <c r="AR7316">
        <v>0</v>
      </c>
      <c r="AS7316">
        <v>1516044506</v>
      </c>
      <c r="AU7316">
        <v>524</v>
      </c>
      <c r="AV7316">
        <v>744.27499999999998</v>
      </c>
      <c r="AW7316">
        <v>0</v>
      </c>
      <c r="AX7316">
        <v>514</v>
      </c>
      <c r="AY7316">
        <v>524</v>
      </c>
      <c r="AZ7316">
        <v>10</v>
      </c>
      <c r="BA7316">
        <v>0</v>
      </c>
      <c r="BB7316">
        <v>0</v>
      </c>
      <c r="BC7316">
        <v>403</v>
      </c>
      <c r="BD7316">
        <v>483.6</v>
      </c>
      <c r="BE7316">
        <v>524</v>
      </c>
      <c r="BF7316" t="s">
        <v>5054</v>
      </c>
      <c r="BG7316">
        <v>1.9083969465648856</v>
      </c>
      <c r="BH7316">
        <v>0.98091603053435095</v>
      </c>
      <c r="BI7316" t="s">
        <v>5169</v>
      </c>
      <c r="BJ7316" t="s">
        <v>5170</v>
      </c>
    </row>
    <row r="7317" spans="1:62" x14ac:dyDescent="0.3">
      <c r="A7317" t="s">
        <v>71</v>
      </c>
      <c r="B7317" t="s">
        <v>72</v>
      </c>
      <c r="C7317" s="1">
        <v>42322.683333333334</v>
      </c>
      <c r="D7317">
        <v>2600100000000</v>
      </c>
      <c r="E7317" t="s">
        <v>73</v>
      </c>
      <c r="F7317" t="s">
        <v>74</v>
      </c>
      <c r="G7317" s="1">
        <v>42322.703472222223</v>
      </c>
      <c r="H7317" s="2">
        <v>42322</v>
      </c>
      <c r="I7317" s="1">
        <v>42322.683333333334</v>
      </c>
      <c r="J7317" t="s">
        <v>75</v>
      </c>
      <c r="K7317" t="b">
        <v>0</v>
      </c>
      <c r="L7317" t="b">
        <v>0</v>
      </c>
      <c r="M7317" t="s">
        <v>4259</v>
      </c>
      <c r="N7317" t="s">
        <v>4260</v>
      </c>
      <c r="O7317" t="s">
        <v>1174</v>
      </c>
      <c r="P7317" t="s">
        <v>1173</v>
      </c>
      <c r="Q7317" t="s">
        <v>81</v>
      </c>
      <c r="R7317" t="s">
        <v>82</v>
      </c>
      <c r="S7317">
        <v>4</v>
      </c>
      <c r="T7317">
        <v>1516044506</v>
      </c>
      <c r="V7317" t="b">
        <v>0</v>
      </c>
      <c r="W7317">
        <v>99141034</v>
      </c>
      <c r="X7317" s="1">
        <v>42317</v>
      </c>
      <c r="Y7317" s="1">
        <v>42317</v>
      </c>
      <c r="Z7317" s="1">
        <v>42314</v>
      </c>
      <c r="AA7317" s="1">
        <v>42314</v>
      </c>
      <c r="AB7317" s="1">
        <v>42317</v>
      </c>
      <c r="AC7317">
        <v>151655798</v>
      </c>
      <c r="AD7317" s="1">
        <v>42315</v>
      </c>
      <c r="AE7317" s="1">
        <v>42322.703472222223</v>
      </c>
      <c r="AF7317" s="1">
        <v>42322</v>
      </c>
      <c r="AG7317">
        <v>0.6</v>
      </c>
      <c r="AH7317" s="1">
        <v>42322</v>
      </c>
      <c r="AI7317">
        <v>5</v>
      </c>
      <c r="AJ7317">
        <v>6</v>
      </c>
      <c r="AK7317" t="s">
        <v>84</v>
      </c>
      <c r="AL7317" t="s">
        <v>100</v>
      </c>
      <c r="AM7317" s="2">
        <v>42315</v>
      </c>
      <c r="AN7317">
        <v>151661727</v>
      </c>
      <c r="AO7317" t="s">
        <v>86</v>
      </c>
      <c r="AP7317" t="s">
        <v>87</v>
      </c>
      <c r="AQ7317" t="s">
        <v>88</v>
      </c>
      <c r="AR7317">
        <v>0</v>
      </c>
      <c r="AS7317">
        <v>1516044506</v>
      </c>
      <c r="AU7317">
        <v>623</v>
      </c>
      <c r="AV7317">
        <v>1403</v>
      </c>
      <c r="AW7317">
        <v>0</v>
      </c>
      <c r="AX7317">
        <v>603</v>
      </c>
      <c r="AY7317">
        <v>623</v>
      </c>
      <c r="AZ7317">
        <v>20</v>
      </c>
      <c r="BA7317">
        <v>0</v>
      </c>
      <c r="BB7317">
        <v>0</v>
      </c>
      <c r="BC7317">
        <v>403</v>
      </c>
      <c r="BD7317">
        <v>483.6</v>
      </c>
      <c r="BE7317">
        <v>524</v>
      </c>
      <c r="BF7317" t="s">
        <v>5038</v>
      </c>
      <c r="BG7317">
        <v>3.2102728731942212</v>
      </c>
      <c r="BH7317">
        <v>0.96789727126805802</v>
      </c>
      <c r="BI7317" t="s">
        <v>5171</v>
      </c>
      <c r="BJ7317" t="s">
        <v>5172</v>
      </c>
    </row>
    <row r="7318" spans="1:62" x14ac:dyDescent="0.3">
      <c r="A7318" t="s">
        <v>71</v>
      </c>
      <c r="B7318" t="s">
        <v>75</v>
      </c>
      <c r="C7318" s="1">
        <v>42322.200694444444</v>
      </c>
      <c r="D7318">
        <v>2600100000000</v>
      </c>
      <c r="E7318" t="s">
        <v>382</v>
      </c>
      <c r="F7318" t="s">
        <v>186</v>
      </c>
      <c r="G7318" s="1">
        <v>42322.202777777777</v>
      </c>
      <c r="H7318" s="2">
        <v>42322</v>
      </c>
      <c r="I7318" s="1">
        <v>42322.200694444444</v>
      </c>
      <c r="J7318" t="s">
        <v>75</v>
      </c>
      <c r="K7318" t="b">
        <v>0</v>
      </c>
      <c r="L7318" t="b">
        <v>0</v>
      </c>
      <c r="M7318" t="s">
        <v>98</v>
      </c>
      <c r="N7318" t="s">
        <v>99</v>
      </c>
      <c r="O7318" t="s">
        <v>104</v>
      </c>
      <c r="P7318" t="s">
        <v>103</v>
      </c>
      <c r="Q7318" t="s">
        <v>105</v>
      </c>
      <c r="R7318" t="s">
        <v>106</v>
      </c>
      <c r="S7318">
        <v>0</v>
      </c>
      <c r="T7318">
        <v>1516044402</v>
      </c>
      <c r="V7318" t="b">
        <v>0</v>
      </c>
      <c r="W7318">
        <v>99140910</v>
      </c>
      <c r="X7318" s="1">
        <v>42320</v>
      </c>
      <c r="Y7318" s="1">
        <v>42321</v>
      </c>
      <c r="Z7318" s="1">
        <v>42314</v>
      </c>
      <c r="AA7318" s="1">
        <v>42314</v>
      </c>
      <c r="AB7318" s="1">
        <v>42320</v>
      </c>
      <c r="AC7318">
        <v>151655787</v>
      </c>
      <c r="AD7318" s="1">
        <v>42315</v>
      </c>
      <c r="AE7318" s="1">
        <v>42322.202777777777</v>
      </c>
      <c r="AF7318" s="1">
        <v>42322</v>
      </c>
      <c r="AG7318">
        <v>0.33</v>
      </c>
      <c r="AH7318" s="1">
        <v>42322</v>
      </c>
      <c r="AI7318">
        <v>12</v>
      </c>
      <c r="AJ7318">
        <v>6</v>
      </c>
      <c r="AK7318" t="s">
        <v>107</v>
      </c>
      <c r="AL7318" t="s">
        <v>100</v>
      </c>
      <c r="AM7318" s="2">
        <v>42315</v>
      </c>
      <c r="AN7318">
        <v>151661712</v>
      </c>
      <c r="AO7318" t="s">
        <v>86</v>
      </c>
      <c r="AP7318" t="s">
        <v>108</v>
      </c>
      <c r="AQ7318" t="s">
        <v>106</v>
      </c>
      <c r="AR7318">
        <v>1950</v>
      </c>
      <c r="AS7318">
        <v>1516044402</v>
      </c>
      <c r="AU7318">
        <v>50269</v>
      </c>
      <c r="AV7318">
        <v>1403</v>
      </c>
      <c r="AW7318">
        <v>0</v>
      </c>
      <c r="AX7318">
        <v>50269</v>
      </c>
      <c r="AY7318">
        <v>50269</v>
      </c>
      <c r="AZ7318">
        <v>0</v>
      </c>
      <c r="BA7318">
        <v>0</v>
      </c>
      <c r="BB7318">
        <v>0</v>
      </c>
      <c r="BC7318">
        <v>100538</v>
      </c>
      <c r="BD7318">
        <v>65349.7</v>
      </c>
      <c r="BE7318">
        <v>52280</v>
      </c>
      <c r="BF7318" t="s">
        <v>5066</v>
      </c>
      <c r="BG7318">
        <v>0</v>
      </c>
      <c r="BH7318">
        <v>1</v>
      </c>
      <c r="BI7318" t="s">
        <v>5173</v>
      </c>
      <c r="BJ7318" t="s">
        <v>5174</v>
      </c>
    </row>
    <row r="7319" spans="1:62" x14ac:dyDescent="0.3">
      <c r="A7319" t="s">
        <v>71</v>
      </c>
      <c r="B7319" t="s">
        <v>75</v>
      </c>
      <c r="C7319" s="1">
        <v>42322.200694444444</v>
      </c>
      <c r="D7319">
        <v>2600100000000</v>
      </c>
      <c r="E7319" t="s">
        <v>416</v>
      </c>
      <c r="F7319" t="s">
        <v>188</v>
      </c>
      <c r="G7319" s="1">
        <v>42322.203472222223</v>
      </c>
      <c r="H7319" s="2">
        <v>42322</v>
      </c>
      <c r="I7319" s="1">
        <v>42322.200694444444</v>
      </c>
      <c r="J7319" t="s">
        <v>75</v>
      </c>
      <c r="K7319" t="b">
        <v>0</v>
      </c>
      <c r="L7319" t="b">
        <v>1</v>
      </c>
      <c r="M7319" t="s">
        <v>98</v>
      </c>
      <c r="N7319" t="s">
        <v>99</v>
      </c>
      <c r="O7319" t="s">
        <v>112</v>
      </c>
      <c r="P7319" t="s">
        <v>111</v>
      </c>
      <c r="Q7319" t="s">
        <v>113</v>
      </c>
      <c r="R7319" t="s">
        <v>114</v>
      </c>
      <c r="S7319">
        <v>0</v>
      </c>
      <c r="T7319">
        <v>1516044402</v>
      </c>
      <c r="U7319">
        <v>1516514529</v>
      </c>
      <c r="V7319" t="b">
        <v>0</v>
      </c>
      <c r="W7319">
        <v>99140911</v>
      </c>
      <c r="X7319" s="1">
        <v>42320</v>
      </c>
      <c r="Y7319" s="1">
        <v>42321</v>
      </c>
      <c r="Z7319" s="1">
        <v>42314</v>
      </c>
      <c r="AA7319" s="1">
        <v>42314</v>
      </c>
      <c r="AB7319" s="1">
        <v>42320</v>
      </c>
      <c r="AC7319">
        <v>151655787</v>
      </c>
      <c r="AD7319" s="1">
        <v>42315</v>
      </c>
      <c r="AE7319" s="1">
        <v>42322.203472222223</v>
      </c>
      <c r="AF7319" s="1">
        <v>42322</v>
      </c>
      <c r="AG7319">
        <v>0.33</v>
      </c>
      <c r="AH7319" s="1">
        <v>42322</v>
      </c>
      <c r="AI7319">
        <v>12</v>
      </c>
      <c r="AJ7319">
        <v>12</v>
      </c>
      <c r="AK7319" t="s">
        <v>107</v>
      </c>
      <c r="AL7319" t="s">
        <v>100</v>
      </c>
      <c r="AM7319" s="2">
        <v>42315</v>
      </c>
      <c r="AN7319">
        <v>151661712</v>
      </c>
      <c r="AO7319" t="s">
        <v>86</v>
      </c>
      <c r="AP7319" t="s">
        <v>115</v>
      </c>
      <c r="AQ7319" t="s">
        <v>114</v>
      </c>
      <c r="AR7319">
        <v>0</v>
      </c>
      <c r="AS7319">
        <v>1516044402</v>
      </c>
      <c r="AT7319">
        <v>50269</v>
      </c>
      <c r="AU7319">
        <v>50269</v>
      </c>
      <c r="AV7319">
        <v>1403</v>
      </c>
      <c r="AW7319">
        <v>0</v>
      </c>
      <c r="AX7319">
        <v>50269</v>
      </c>
      <c r="AY7319">
        <v>50269</v>
      </c>
      <c r="AZ7319">
        <v>0</v>
      </c>
      <c r="BA7319">
        <v>0</v>
      </c>
      <c r="BB7319">
        <v>0</v>
      </c>
      <c r="BC7319">
        <v>100538</v>
      </c>
      <c r="BD7319">
        <v>65349.7</v>
      </c>
      <c r="BE7319">
        <v>52280</v>
      </c>
      <c r="BF7319" t="s">
        <v>5069</v>
      </c>
      <c r="BG7319">
        <v>0</v>
      </c>
      <c r="BH7319">
        <v>1</v>
      </c>
      <c r="BI7319" t="s">
        <v>5173</v>
      </c>
      <c r="BJ7319" t="s">
        <v>5174</v>
      </c>
    </row>
    <row r="7320" spans="1:62" x14ac:dyDescent="0.3">
      <c r="A7320" t="s">
        <v>71</v>
      </c>
      <c r="B7320" t="s">
        <v>72</v>
      </c>
      <c r="C7320" s="1">
        <v>42322.366666666669</v>
      </c>
      <c r="D7320">
        <v>2600100000000</v>
      </c>
      <c r="E7320" t="s">
        <v>73</v>
      </c>
      <c r="F7320" t="s">
        <v>74</v>
      </c>
      <c r="G7320" s="1">
        <v>42322.433333333334</v>
      </c>
      <c r="H7320" s="2">
        <v>42322</v>
      </c>
      <c r="I7320" s="1">
        <v>42322.366666666669</v>
      </c>
      <c r="J7320" t="s">
        <v>75</v>
      </c>
      <c r="K7320" t="b">
        <v>0</v>
      </c>
      <c r="L7320" t="b">
        <v>0</v>
      </c>
      <c r="M7320" t="s">
        <v>1182</v>
      </c>
      <c r="N7320" t="s">
        <v>1183</v>
      </c>
      <c r="O7320" t="s">
        <v>154</v>
      </c>
      <c r="P7320" t="s">
        <v>153</v>
      </c>
      <c r="Q7320" t="s">
        <v>81</v>
      </c>
      <c r="R7320" t="s">
        <v>82</v>
      </c>
      <c r="S7320">
        <v>4</v>
      </c>
      <c r="T7320">
        <v>1516044438</v>
      </c>
      <c r="V7320" t="b">
        <v>0</v>
      </c>
      <c r="W7320">
        <v>99140955</v>
      </c>
      <c r="X7320" s="1">
        <v>42321</v>
      </c>
      <c r="Y7320" s="1">
        <v>42321</v>
      </c>
      <c r="Z7320" s="1">
        <v>42314</v>
      </c>
      <c r="AA7320" s="1">
        <v>42314</v>
      </c>
      <c r="AB7320" s="1">
        <v>42321</v>
      </c>
      <c r="AC7320">
        <v>151655754</v>
      </c>
      <c r="AD7320" s="1">
        <v>42315</v>
      </c>
      <c r="AE7320" s="1">
        <v>42322.433333333334</v>
      </c>
      <c r="AF7320" s="1">
        <v>42322</v>
      </c>
      <c r="AG7320">
        <v>0.4965</v>
      </c>
      <c r="AH7320" s="1">
        <v>42322</v>
      </c>
      <c r="AI7320">
        <v>5</v>
      </c>
      <c r="AJ7320">
        <v>6</v>
      </c>
      <c r="AK7320" t="s">
        <v>84</v>
      </c>
      <c r="AL7320" t="s">
        <v>178</v>
      </c>
      <c r="AM7320" s="2">
        <v>42315</v>
      </c>
      <c r="AN7320">
        <v>151661671</v>
      </c>
      <c r="AO7320" t="s">
        <v>86</v>
      </c>
      <c r="AP7320" t="s">
        <v>87</v>
      </c>
      <c r="AQ7320" t="s">
        <v>88</v>
      </c>
      <c r="AR7320">
        <v>0</v>
      </c>
      <c r="AS7320">
        <v>1516044438</v>
      </c>
      <c r="AU7320">
        <v>28860</v>
      </c>
      <c r="AV7320">
        <v>1403</v>
      </c>
      <c r="AW7320">
        <v>0</v>
      </c>
      <c r="AX7320">
        <v>28560</v>
      </c>
      <c r="AY7320">
        <v>28860</v>
      </c>
      <c r="AZ7320">
        <v>300</v>
      </c>
      <c r="BA7320">
        <v>0</v>
      </c>
      <c r="BB7320">
        <v>0</v>
      </c>
      <c r="BC7320">
        <v>27020</v>
      </c>
      <c r="BD7320">
        <v>13510</v>
      </c>
      <c r="BE7320">
        <v>28101</v>
      </c>
      <c r="BF7320" t="s">
        <v>5038</v>
      </c>
      <c r="BG7320">
        <v>1.0395010395010396</v>
      </c>
      <c r="BH7320">
        <v>0.98960498960498999</v>
      </c>
      <c r="BI7320" t="s">
        <v>5169</v>
      </c>
      <c r="BJ7320" t="s">
        <v>5170</v>
      </c>
    </row>
    <row r="7321" spans="1:62" x14ac:dyDescent="0.3">
      <c r="A7321" t="s">
        <v>71</v>
      </c>
      <c r="B7321" t="s">
        <v>72</v>
      </c>
      <c r="C7321" s="1">
        <v>42322.585416666669</v>
      </c>
      <c r="D7321">
        <v>2600100000000</v>
      </c>
      <c r="E7321" t="s">
        <v>133</v>
      </c>
      <c r="F7321" t="s">
        <v>134</v>
      </c>
      <c r="G7321" s="1">
        <v>42322.592361111114</v>
      </c>
      <c r="H7321" s="2">
        <v>42322</v>
      </c>
      <c r="I7321" s="1">
        <v>42322.585416666669</v>
      </c>
      <c r="J7321" t="s">
        <v>75</v>
      </c>
      <c r="K7321" t="b">
        <v>0</v>
      </c>
      <c r="L7321" t="b">
        <v>0</v>
      </c>
      <c r="M7321" t="s">
        <v>1182</v>
      </c>
      <c r="N7321" t="s">
        <v>1183</v>
      </c>
      <c r="O7321" t="s">
        <v>104</v>
      </c>
      <c r="P7321" t="s">
        <v>103</v>
      </c>
      <c r="Q7321" t="s">
        <v>105</v>
      </c>
      <c r="R7321" t="s">
        <v>106</v>
      </c>
      <c r="S7321">
        <v>0</v>
      </c>
      <c r="T7321">
        <v>1516044438</v>
      </c>
      <c r="V7321" t="b">
        <v>0</v>
      </c>
      <c r="W7321">
        <v>99141004</v>
      </c>
      <c r="X7321" s="1">
        <v>42321</v>
      </c>
      <c r="Y7321" s="1">
        <v>42321</v>
      </c>
      <c r="Z7321" s="1">
        <v>42314</v>
      </c>
      <c r="AA7321" s="1">
        <v>42314</v>
      </c>
      <c r="AB7321" s="1">
        <v>42321</v>
      </c>
      <c r="AC7321">
        <v>151655754</v>
      </c>
      <c r="AD7321" s="1">
        <v>42315</v>
      </c>
      <c r="AE7321" s="1">
        <v>42322.592361111114</v>
      </c>
      <c r="AF7321" s="1">
        <v>42322</v>
      </c>
      <c r="AG7321">
        <v>0.4965</v>
      </c>
      <c r="AH7321" s="1">
        <v>42322</v>
      </c>
      <c r="AI7321">
        <v>12</v>
      </c>
      <c r="AJ7321">
        <v>12</v>
      </c>
      <c r="AK7321" t="s">
        <v>107</v>
      </c>
      <c r="AL7321" t="s">
        <v>178</v>
      </c>
      <c r="AM7321" s="2">
        <v>42315</v>
      </c>
      <c r="AN7321">
        <v>151661671</v>
      </c>
      <c r="AO7321" t="s">
        <v>86</v>
      </c>
      <c r="AP7321" t="s">
        <v>108</v>
      </c>
      <c r="AQ7321" t="s">
        <v>106</v>
      </c>
      <c r="AR7321">
        <v>860</v>
      </c>
      <c r="AS7321">
        <v>1516044438</v>
      </c>
      <c r="AU7321">
        <v>28000</v>
      </c>
      <c r="AV7321">
        <v>1403</v>
      </c>
      <c r="AW7321">
        <v>0</v>
      </c>
      <c r="AX7321">
        <v>28000</v>
      </c>
      <c r="AY7321">
        <v>28000</v>
      </c>
      <c r="AZ7321">
        <v>0</v>
      </c>
      <c r="BA7321">
        <v>0</v>
      </c>
      <c r="BB7321">
        <v>0</v>
      </c>
      <c r="BC7321">
        <v>27020</v>
      </c>
      <c r="BD7321">
        <v>13510</v>
      </c>
      <c r="BE7321">
        <v>28101</v>
      </c>
      <c r="BF7321" t="s">
        <v>5042</v>
      </c>
      <c r="BG7321">
        <v>0</v>
      </c>
      <c r="BH7321">
        <v>1</v>
      </c>
      <c r="BI7321" t="s">
        <v>5171</v>
      </c>
      <c r="BJ7321" t="s">
        <v>5172</v>
      </c>
    </row>
    <row r="7322" spans="1:62" x14ac:dyDescent="0.3">
      <c r="A7322" t="s">
        <v>71</v>
      </c>
      <c r="B7322" t="s">
        <v>72</v>
      </c>
      <c r="C7322" s="1">
        <v>42322.585416666669</v>
      </c>
      <c r="D7322">
        <v>2600100000000</v>
      </c>
      <c r="E7322" t="s">
        <v>138</v>
      </c>
      <c r="F7322" t="s">
        <v>139</v>
      </c>
      <c r="G7322" s="1">
        <v>42322.593055555553</v>
      </c>
      <c r="H7322" s="2">
        <v>42322</v>
      </c>
      <c r="I7322" s="1">
        <v>42322.585416666669</v>
      </c>
      <c r="J7322" t="s">
        <v>75</v>
      </c>
      <c r="K7322" t="b">
        <v>0</v>
      </c>
      <c r="L7322" t="b">
        <v>1</v>
      </c>
      <c r="M7322" t="s">
        <v>1182</v>
      </c>
      <c r="N7322" t="s">
        <v>1183</v>
      </c>
      <c r="O7322" t="s">
        <v>112</v>
      </c>
      <c r="P7322" t="s">
        <v>111</v>
      </c>
      <c r="Q7322" t="s">
        <v>113</v>
      </c>
      <c r="R7322" t="s">
        <v>114</v>
      </c>
      <c r="S7322">
        <v>0</v>
      </c>
      <c r="T7322">
        <v>1516044438</v>
      </c>
      <c r="U7322">
        <v>1516514607</v>
      </c>
      <c r="V7322" t="b">
        <v>0</v>
      </c>
      <c r="W7322">
        <v>99141005</v>
      </c>
      <c r="X7322" s="1">
        <v>42321</v>
      </c>
      <c r="Y7322" s="1">
        <v>42321</v>
      </c>
      <c r="Z7322" s="1">
        <v>42314</v>
      </c>
      <c r="AA7322" s="1">
        <v>42314</v>
      </c>
      <c r="AB7322" s="1">
        <v>42321</v>
      </c>
      <c r="AC7322">
        <v>151655754</v>
      </c>
      <c r="AD7322" s="1">
        <v>42315</v>
      </c>
      <c r="AE7322" s="1">
        <v>42322.593055555553</v>
      </c>
      <c r="AF7322" s="1">
        <v>42322</v>
      </c>
      <c r="AG7322">
        <v>0.4965</v>
      </c>
      <c r="AH7322" s="1">
        <v>42322</v>
      </c>
      <c r="AI7322">
        <v>12</v>
      </c>
      <c r="AJ7322">
        <v>12</v>
      </c>
      <c r="AK7322" t="s">
        <v>107</v>
      </c>
      <c r="AL7322" t="s">
        <v>178</v>
      </c>
      <c r="AM7322" s="2">
        <v>42315</v>
      </c>
      <c r="AN7322">
        <v>151661671</v>
      </c>
      <c r="AO7322" t="s">
        <v>86</v>
      </c>
      <c r="AP7322" t="s">
        <v>115</v>
      </c>
      <c r="AQ7322" t="s">
        <v>114</v>
      </c>
      <c r="AR7322">
        <v>980</v>
      </c>
      <c r="AS7322">
        <v>1516044438</v>
      </c>
      <c r="AT7322">
        <v>27020</v>
      </c>
      <c r="AU7322">
        <v>27020</v>
      </c>
      <c r="AV7322">
        <v>1403</v>
      </c>
      <c r="AW7322">
        <v>0</v>
      </c>
      <c r="AX7322">
        <v>27020</v>
      </c>
      <c r="AY7322">
        <v>27020</v>
      </c>
      <c r="AZ7322">
        <v>0</v>
      </c>
      <c r="BA7322">
        <v>0</v>
      </c>
      <c r="BB7322">
        <v>0</v>
      </c>
      <c r="BC7322">
        <v>27020</v>
      </c>
      <c r="BD7322">
        <v>13510</v>
      </c>
      <c r="BE7322">
        <v>28101</v>
      </c>
      <c r="BF7322" t="s">
        <v>5043</v>
      </c>
      <c r="BG7322">
        <v>0</v>
      </c>
      <c r="BH7322">
        <v>1</v>
      </c>
      <c r="BI7322" t="s">
        <v>5171</v>
      </c>
      <c r="BJ7322" t="s">
        <v>5172</v>
      </c>
    </row>
    <row r="7323" spans="1:62" x14ac:dyDescent="0.3">
      <c r="A7323" t="s">
        <v>71</v>
      </c>
      <c r="B7323" t="s">
        <v>75</v>
      </c>
      <c r="C7323" s="1">
        <v>42322.768750000003</v>
      </c>
      <c r="D7323">
        <v>2600100000000</v>
      </c>
      <c r="E7323" t="s">
        <v>305</v>
      </c>
      <c r="F7323" t="s">
        <v>306</v>
      </c>
      <c r="G7323" s="1">
        <v>42322.79791666667</v>
      </c>
      <c r="H7323" s="2">
        <v>42322</v>
      </c>
      <c r="I7323" s="1">
        <v>42322.768750000003</v>
      </c>
      <c r="J7323" t="s">
        <v>75</v>
      </c>
      <c r="K7323" t="b">
        <v>0</v>
      </c>
      <c r="L7323" t="b">
        <v>0</v>
      </c>
      <c r="M7323" t="s">
        <v>2289</v>
      </c>
      <c r="N7323" t="s">
        <v>2290</v>
      </c>
      <c r="O7323" t="s">
        <v>121</v>
      </c>
      <c r="P7323" t="s">
        <v>120</v>
      </c>
      <c r="Q7323" t="s">
        <v>124</v>
      </c>
      <c r="R7323" t="s">
        <v>125</v>
      </c>
      <c r="S7323">
        <v>0</v>
      </c>
      <c r="T7323">
        <v>1516044466</v>
      </c>
      <c r="V7323" t="b">
        <v>0</v>
      </c>
      <c r="W7323">
        <v>99141078</v>
      </c>
      <c r="X7323" s="1">
        <v>42321</v>
      </c>
      <c r="Y7323" s="1">
        <v>42321</v>
      </c>
      <c r="Z7323" s="1">
        <v>42314</v>
      </c>
      <c r="AA7323" s="1">
        <v>42314</v>
      </c>
      <c r="AB7323" s="1">
        <v>42321</v>
      </c>
      <c r="AC7323">
        <v>151655789</v>
      </c>
      <c r="AD7323" s="1">
        <v>42315</v>
      </c>
      <c r="AE7323" s="1">
        <v>42322.79791666667</v>
      </c>
      <c r="AF7323" s="1">
        <v>42322</v>
      </c>
      <c r="AG7323">
        <v>0.27500000000000002</v>
      </c>
      <c r="AH7323" s="1">
        <v>42322</v>
      </c>
      <c r="AI7323">
        <v>19</v>
      </c>
      <c r="AJ7323">
        <v>16</v>
      </c>
      <c r="AK7323" t="s">
        <v>126</v>
      </c>
      <c r="AL7323" t="s">
        <v>4261</v>
      </c>
      <c r="AM7323" s="2">
        <v>42315</v>
      </c>
      <c r="AN7323">
        <v>151661714</v>
      </c>
      <c r="AO7323" t="s">
        <v>86</v>
      </c>
      <c r="AP7323" t="s">
        <v>127</v>
      </c>
      <c r="AQ7323" t="s">
        <v>125</v>
      </c>
      <c r="AR7323">
        <v>325</v>
      </c>
      <c r="AS7323">
        <v>1516044466</v>
      </c>
      <c r="AU7323">
        <v>3250</v>
      </c>
      <c r="AV7323">
        <v>744.27499999999998</v>
      </c>
      <c r="AW7323">
        <v>0</v>
      </c>
      <c r="AX7323">
        <v>3235</v>
      </c>
      <c r="AY7323">
        <v>3250</v>
      </c>
      <c r="AZ7323">
        <v>15</v>
      </c>
      <c r="BA7323">
        <v>0</v>
      </c>
      <c r="BB7323">
        <v>0</v>
      </c>
      <c r="BC7323">
        <v>3250</v>
      </c>
      <c r="BD7323">
        <v>3250</v>
      </c>
      <c r="BE7323">
        <v>3575</v>
      </c>
      <c r="BF7323" t="s">
        <v>5063</v>
      </c>
      <c r="BG7323">
        <v>0.46153846153846156</v>
      </c>
      <c r="BH7323">
        <v>0.99538461538461598</v>
      </c>
      <c r="BI7323" t="s">
        <v>5171</v>
      </c>
      <c r="BJ7323" t="s">
        <v>5172</v>
      </c>
    </row>
    <row r="7324" spans="1:62" x14ac:dyDescent="0.3">
      <c r="A7324" t="s">
        <v>254</v>
      </c>
      <c r="B7324" t="s">
        <v>75</v>
      </c>
      <c r="C7324" s="1">
        <v>42322.259722222225</v>
      </c>
      <c r="D7324">
        <v>2600100000000</v>
      </c>
      <c r="E7324" t="s">
        <v>1044</v>
      </c>
      <c r="F7324" t="s">
        <v>1045</v>
      </c>
      <c r="G7324" s="1">
        <v>42322.268750000003</v>
      </c>
      <c r="H7324" s="2">
        <v>42322</v>
      </c>
      <c r="I7324" s="1">
        <v>42322.259722222225</v>
      </c>
      <c r="J7324" t="s">
        <v>75</v>
      </c>
      <c r="K7324" t="b">
        <v>0</v>
      </c>
      <c r="L7324" t="b">
        <v>0</v>
      </c>
      <c r="M7324" t="s">
        <v>2218</v>
      </c>
      <c r="N7324" t="s">
        <v>2219</v>
      </c>
      <c r="O7324" t="s">
        <v>121</v>
      </c>
      <c r="P7324" t="s">
        <v>120</v>
      </c>
      <c r="Q7324" t="s">
        <v>124</v>
      </c>
      <c r="R7324" t="s">
        <v>125</v>
      </c>
      <c r="S7324">
        <v>0</v>
      </c>
      <c r="T7324">
        <v>1516044416</v>
      </c>
      <c r="V7324" t="b">
        <v>0</v>
      </c>
      <c r="W7324">
        <v>99140922</v>
      </c>
      <c r="X7324" s="1">
        <v>42324</v>
      </c>
      <c r="Y7324" s="1">
        <v>42324</v>
      </c>
      <c r="Z7324" s="1">
        <v>42314</v>
      </c>
      <c r="AA7324" s="1">
        <v>42314</v>
      </c>
      <c r="AB7324" s="1">
        <v>42324</v>
      </c>
      <c r="AC7324">
        <v>151655816</v>
      </c>
      <c r="AD7324" s="1">
        <v>42315</v>
      </c>
      <c r="AE7324" s="1">
        <v>42322.268750000003</v>
      </c>
      <c r="AF7324" s="1">
        <v>42323</v>
      </c>
      <c r="AG7324">
        <v>0.27500000000000002</v>
      </c>
      <c r="AH7324" s="1">
        <v>42322</v>
      </c>
      <c r="AI7324">
        <v>16</v>
      </c>
      <c r="AJ7324">
        <v>16</v>
      </c>
      <c r="AK7324" t="s">
        <v>160</v>
      </c>
      <c r="AL7324" t="s">
        <v>2220</v>
      </c>
      <c r="AM7324" s="2">
        <v>42315</v>
      </c>
      <c r="AN7324">
        <v>151661750</v>
      </c>
      <c r="AO7324" t="s">
        <v>86</v>
      </c>
      <c r="AP7324" t="s">
        <v>127</v>
      </c>
      <c r="AQ7324" t="s">
        <v>125</v>
      </c>
      <c r="AR7324">
        <v>0</v>
      </c>
      <c r="AS7324">
        <v>1516044416</v>
      </c>
      <c r="AU7324">
        <v>1276</v>
      </c>
      <c r="AV7324">
        <v>744.27499999999998</v>
      </c>
      <c r="AW7324">
        <v>0</v>
      </c>
      <c r="AX7324">
        <v>1276</v>
      </c>
      <c r="AY7324">
        <v>1276</v>
      </c>
      <c r="AZ7324">
        <v>0</v>
      </c>
      <c r="BA7324">
        <v>0</v>
      </c>
      <c r="BB7324">
        <v>0</v>
      </c>
      <c r="BC7324">
        <v>4400</v>
      </c>
      <c r="BD7324">
        <v>6600</v>
      </c>
      <c r="BE7324">
        <v>1276</v>
      </c>
      <c r="BF7324" t="s">
        <v>5102</v>
      </c>
      <c r="BG7324">
        <v>0</v>
      </c>
      <c r="BH7324">
        <v>1</v>
      </c>
      <c r="BI7324" t="s">
        <v>5169</v>
      </c>
      <c r="BJ7324" t="s">
        <v>5170</v>
      </c>
    </row>
    <row r="7325" spans="1:62" x14ac:dyDescent="0.3">
      <c r="A7325" t="s">
        <v>254</v>
      </c>
      <c r="B7325" t="s">
        <v>75</v>
      </c>
      <c r="C7325" s="1">
        <v>42322.259722222225</v>
      </c>
      <c r="D7325">
        <v>2600100000000</v>
      </c>
      <c r="E7325" t="s">
        <v>1044</v>
      </c>
      <c r="F7325" t="s">
        <v>1045</v>
      </c>
      <c r="G7325" s="1">
        <v>42322.268750000003</v>
      </c>
      <c r="H7325" s="2">
        <v>42322</v>
      </c>
      <c r="I7325" s="1">
        <v>42322.259722222225</v>
      </c>
      <c r="J7325" t="s">
        <v>75</v>
      </c>
      <c r="K7325" t="b">
        <v>0</v>
      </c>
      <c r="L7325" t="b">
        <v>0</v>
      </c>
      <c r="M7325" t="s">
        <v>2218</v>
      </c>
      <c r="N7325" t="s">
        <v>2219</v>
      </c>
      <c r="O7325" t="s">
        <v>121</v>
      </c>
      <c r="P7325" t="s">
        <v>120</v>
      </c>
      <c r="Q7325" t="s">
        <v>124</v>
      </c>
      <c r="R7325" t="s">
        <v>125</v>
      </c>
      <c r="S7325">
        <v>0</v>
      </c>
      <c r="T7325">
        <v>1516044416</v>
      </c>
      <c r="V7325" t="b">
        <v>0</v>
      </c>
      <c r="W7325">
        <v>99140922</v>
      </c>
      <c r="X7325" s="1">
        <v>42324</v>
      </c>
      <c r="Y7325" s="1">
        <v>42324</v>
      </c>
      <c r="Z7325" s="1">
        <v>42314</v>
      </c>
      <c r="AA7325" s="1">
        <v>42314</v>
      </c>
      <c r="AB7325" s="1">
        <v>42324</v>
      </c>
      <c r="AC7325">
        <v>151655816</v>
      </c>
      <c r="AD7325" s="1">
        <v>42315</v>
      </c>
      <c r="AE7325" s="1">
        <v>42322.268750000003</v>
      </c>
      <c r="AF7325" s="1">
        <v>42323</v>
      </c>
      <c r="AG7325">
        <v>0.27500000000000002</v>
      </c>
      <c r="AH7325" s="1">
        <v>42322</v>
      </c>
      <c r="AI7325">
        <v>16</v>
      </c>
      <c r="AJ7325">
        <v>16</v>
      </c>
      <c r="AK7325" t="s">
        <v>160</v>
      </c>
      <c r="AL7325" t="s">
        <v>2221</v>
      </c>
      <c r="AM7325" s="2">
        <v>42315</v>
      </c>
      <c r="AN7325">
        <v>151661750</v>
      </c>
      <c r="AO7325" t="s">
        <v>86</v>
      </c>
      <c r="AP7325" t="s">
        <v>127</v>
      </c>
      <c r="AQ7325" t="s">
        <v>125</v>
      </c>
      <c r="AR7325">
        <v>0</v>
      </c>
      <c r="AS7325">
        <v>1516044416</v>
      </c>
      <c r="AU7325">
        <v>1865</v>
      </c>
      <c r="AV7325">
        <v>744.27499999999998</v>
      </c>
      <c r="AW7325">
        <v>0</v>
      </c>
      <c r="AX7325">
        <v>1865</v>
      </c>
      <c r="AY7325">
        <v>1865</v>
      </c>
      <c r="AZ7325">
        <v>0</v>
      </c>
      <c r="BA7325">
        <v>0</v>
      </c>
      <c r="BB7325">
        <v>0</v>
      </c>
      <c r="BC7325">
        <v>4400</v>
      </c>
      <c r="BD7325">
        <v>6600</v>
      </c>
      <c r="BE7325">
        <v>1865</v>
      </c>
      <c r="BF7325" t="s">
        <v>5102</v>
      </c>
      <c r="BG7325">
        <v>0</v>
      </c>
      <c r="BH7325">
        <v>1</v>
      </c>
      <c r="BI7325" t="s">
        <v>5169</v>
      </c>
      <c r="BJ7325" t="s">
        <v>5170</v>
      </c>
    </row>
    <row r="7326" spans="1:62" x14ac:dyDescent="0.3">
      <c r="A7326" t="s">
        <v>254</v>
      </c>
      <c r="B7326" t="s">
        <v>75</v>
      </c>
      <c r="C7326" s="1">
        <v>42322.259722222225</v>
      </c>
      <c r="D7326">
        <v>2600100000000</v>
      </c>
      <c r="E7326" t="s">
        <v>1044</v>
      </c>
      <c r="F7326" t="s">
        <v>1045</v>
      </c>
      <c r="G7326" s="1">
        <v>42322.268750000003</v>
      </c>
      <c r="H7326" s="2">
        <v>42322</v>
      </c>
      <c r="I7326" s="1">
        <v>42322.259722222225</v>
      </c>
      <c r="J7326" t="s">
        <v>75</v>
      </c>
      <c r="K7326" t="b">
        <v>0</v>
      </c>
      <c r="L7326" t="b">
        <v>0</v>
      </c>
      <c r="M7326" t="s">
        <v>2218</v>
      </c>
      <c r="N7326" t="s">
        <v>2219</v>
      </c>
      <c r="O7326" t="s">
        <v>121</v>
      </c>
      <c r="P7326" t="s">
        <v>120</v>
      </c>
      <c r="Q7326" t="s">
        <v>124</v>
      </c>
      <c r="R7326" t="s">
        <v>125</v>
      </c>
      <c r="S7326">
        <v>0</v>
      </c>
      <c r="T7326">
        <v>1516044416</v>
      </c>
      <c r="V7326" t="b">
        <v>0</v>
      </c>
      <c r="W7326">
        <v>99140922</v>
      </c>
      <c r="X7326" s="1">
        <v>42324</v>
      </c>
      <c r="Y7326" s="1">
        <v>42324</v>
      </c>
      <c r="Z7326" s="1">
        <v>42314</v>
      </c>
      <c r="AA7326" s="1">
        <v>42314</v>
      </c>
      <c r="AB7326" s="1">
        <v>42324</v>
      </c>
      <c r="AC7326">
        <v>151655816</v>
      </c>
      <c r="AD7326" s="1">
        <v>42315</v>
      </c>
      <c r="AE7326" s="1">
        <v>42322.268750000003</v>
      </c>
      <c r="AF7326" s="1">
        <v>42323</v>
      </c>
      <c r="AG7326">
        <v>0.27500000000000002</v>
      </c>
      <c r="AH7326" s="1">
        <v>42322</v>
      </c>
      <c r="AI7326">
        <v>16</v>
      </c>
      <c r="AJ7326">
        <v>16</v>
      </c>
      <c r="AK7326" t="s">
        <v>160</v>
      </c>
      <c r="AL7326" t="s">
        <v>2222</v>
      </c>
      <c r="AM7326" s="2">
        <v>42315</v>
      </c>
      <c r="AN7326">
        <v>151661750</v>
      </c>
      <c r="AO7326" t="s">
        <v>86</v>
      </c>
      <c r="AP7326" t="s">
        <v>127</v>
      </c>
      <c r="AQ7326" t="s">
        <v>125</v>
      </c>
      <c r="AR7326">
        <v>0</v>
      </c>
      <c r="AS7326">
        <v>1516044416</v>
      </c>
      <c r="AU7326">
        <v>1865</v>
      </c>
      <c r="AV7326">
        <v>744.27499999999998</v>
      </c>
      <c r="AW7326">
        <v>0</v>
      </c>
      <c r="AX7326">
        <v>1865</v>
      </c>
      <c r="AY7326">
        <v>1865</v>
      </c>
      <c r="AZ7326">
        <v>0</v>
      </c>
      <c r="BA7326">
        <v>0</v>
      </c>
      <c r="BB7326">
        <v>0</v>
      </c>
      <c r="BC7326">
        <v>4400</v>
      </c>
      <c r="BD7326">
        <v>6600</v>
      </c>
      <c r="BE7326">
        <v>1865</v>
      </c>
      <c r="BF7326" t="s">
        <v>5102</v>
      </c>
      <c r="BG7326">
        <v>0</v>
      </c>
      <c r="BH7326">
        <v>1</v>
      </c>
      <c r="BI7326" t="s">
        <v>5169</v>
      </c>
      <c r="BJ7326" t="s">
        <v>5170</v>
      </c>
    </row>
    <row r="7327" spans="1:62" x14ac:dyDescent="0.3">
      <c r="A7327" t="s">
        <v>254</v>
      </c>
      <c r="B7327" t="s">
        <v>75</v>
      </c>
      <c r="C7327" s="1">
        <v>42322.259722222225</v>
      </c>
      <c r="D7327">
        <v>2600100000000</v>
      </c>
      <c r="E7327" t="s">
        <v>1044</v>
      </c>
      <c r="F7327" t="s">
        <v>1045</v>
      </c>
      <c r="G7327" s="1">
        <v>42322.269444444442</v>
      </c>
      <c r="H7327" s="2">
        <v>42322</v>
      </c>
      <c r="I7327" s="1">
        <v>42322.259722222225</v>
      </c>
      <c r="J7327" t="s">
        <v>75</v>
      </c>
      <c r="K7327" t="b">
        <v>0</v>
      </c>
      <c r="L7327" t="b">
        <v>0</v>
      </c>
      <c r="M7327" t="s">
        <v>2218</v>
      </c>
      <c r="N7327" t="s">
        <v>2219</v>
      </c>
      <c r="O7327" t="s">
        <v>121</v>
      </c>
      <c r="P7327" t="s">
        <v>120</v>
      </c>
      <c r="Q7327" t="s">
        <v>124</v>
      </c>
      <c r="R7327" t="s">
        <v>125</v>
      </c>
      <c r="S7327">
        <v>0</v>
      </c>
      <c r="T7327">
        <v>1516044415</v>
      </c>
      <c r="V7327" t="b">
        <v>0</v>
      </c>
      <c r="W7327">
        <v>99140923</v>
      </c>
      <c r="X7327" s="1">
        <v>42324</v>
      </c>
      <c r="Y7327" s="1">
        <v>42324</v>
      </c>
      <c r="Z7327" s="1">
        <v>42314</v>
      </c>
      <c r="AA7327" s="1">
        <v>42314</v>
      </c>
      <c r="AB7327" s="1">
        <v>42324</v>
      </c>
      <c r="AC7327">
        <v>151655817</v>
      </c>
      <c r="AD7327" s="1">
        <v>42315</v>
      </c>
      <c r="AE7327" s="1">
        <v>42322.269444444442</v>
      </c>
      <c r="AF7327" s="1">
        <v>42323</v>
      </c>
      <c r="AG7327">
        <v>0.27500000000000002</v>
      </c>
      <c r="AH7327" s="1">
        <v>42322</v>
      </c>
      <c r="AI7327">
        <v>16</v>
      </c>
      <c r="AJ7327">
        <v>16</v>
      </c>
      <c r="AK7327" t="s">
        <v>160</v>
      </c>
      <c r="AL7327" t="s">
        <v>2223</v>
      </c>
      <c r="AM7327" s="2">
        <v>42315</v>
      </c>
      <c r="AN7327">
        <v>151661751</v>
      </c>
      <c r="AO7327" t="s">
        <v>86</v>
      </c>
      <c r="AP7327" t="s">
        <v>127</v>
      </c>
      <c r="AQ7327" t="s">
        <v>125</v>
      </c>
      <c r="AR7327">
        <v>0</v>
      </c>
      <c r="AS7327">
        <v>1516044415</v>
      </c>
      <c r="AU7327">
        <v>1276</v>
      </c>
      <c r="AV7327">
        <v>744.27499999999998</v>
      </c>
      <c r="AW7327">
        <v>0</v>
      </c>
      <c r="AX7327">
        <v>1276</v>
      </c>
      <c r="AY7327">
        <v>1276</v>
      </c>
      <c r="AZ7327">
        <v>0</v>
      </c>
      <c r="BA7327">
        <v>0</v>
      </c>
      <c r="BB7327">
        <v>0</v>
      </c>
      <c r="BC7327">
        <v>4400</v>
      </c>
      <c r="BD7327">
        <v>6600</v>
      </c>
      <c r="BE7327">
        <v>1276</v>
      </c>
      <c r="BF7327" t="s">
        <v>5102</v>
      </c>
      <c r="BG7327">
        <v>0</v>
      </c>
      <c r="BH7327">
        <v>1</v>
      </c>
      <c r="BI7327" t="s">
        <v>5169</v>
      </c>
      <c r="BJ7327" t="s">
        <v>5170</v>
      </c>
    </row>
    <row r="7328" spans="1:62" x14ac:dyDescent="0.3">
      <c r="A7328" t="s">
        <v>254</v>
      </c>
      <c r="B7328" t="s">
        <v>75</v>
      </c>
      <c r="C7328" s="1">
        <v>42322.259722222225</v>
      </c>
      <c r="D7328">
        <v>2600100000000</v>
      </c>
      <c r="E7328" t="s">
        <v>1044</v>
      </c>
      <c r="F7328" t="s">
        <v>1045</v>
      </c>
      <c r="G7328" s="1">
        <v>42322.269444444442</v>
      </c>
      <c r="H7328" s="2">
        <v>42322</v>
      </c>
      <c r="I7328" s="1">
        <v>42322.259722222225</v>
      </c>
      <c r="J7328" t="s">
        <v>75</v>
      </c>
      <c r="K7328" t="b">
        <v>0</v>
      </c>
      <c r="L7328" t="b">
        <v>0</v>
      </c>
      <c r="M7328" t="s">
        <v>2218</v>
      </c>
      <c r="N7328" t="s">
        <v>2219</v>
      </c>
      <c r="O7328" t="s">
        <v>121</v>
      </c>
      <c r="P7328" t="s">
        <v>120</v>
      </c>
      <c r="Q7328" t="s">
        <v>124</v>
      </c>
      <c r="R7328" t="s">
        <v>125</v>
      </c>
      <c r="S7328">
        <v>0</v>
      </c>
      <c r="T7328">
        <v>1516044415</v>
      </c>
      <c r="V7328" t="b">
        <v>0</v>
      </c>
      <c r="W7328">
        <v>99140923</v>
      </c>
      <c r="X7328" s="1">
        <v>42324</v>
      </c>
      <c r="Y7328" s="1">
        <v>42324</v>
      </c>
      <c r="Z7328" s="1">
        <v>42314</v>
      </c>
      <c r="AA7328" s="1">
        <v>42314</v>
      </c>
      <c r="AB7328" s="1">
        <v>42324</v>
      </c>
      <c r="AC7328">
        <v>151655817</v>
      </c>
      <c r="AD7328" s="1">
        <v>42315</v>
      </c>
      <c r="AE7328" s="1">
        <v>42322.269444444442</v>
      </c>
      <c r="AF7328" s="1">
        <v>42323</v>
      </c>
      <c r="AG7328">
        <v>0.27500000000000002</v>
      </c>
      <c r="AH7328" s="1">
        <v>42322</v>
      </c>
      <c r="AI7328">
        <v>16</v>
      </c>
      <c r="AJ7328">
        <v>16</v>
      </c>
      <c r="AK7328" t="s">
        <v>160</v>
      </c>
      <c r="AL7328" t="s">
        <v>2224</v>
      </c>
      <c r="AM7328" s="2">
        <v>42315</v>
      </c>
      <c r="AN7328">
        <v>151661751</v>
      </c>
      <c r="AO7328" t="s">
        <v>86</v>
      </c>
      <c r="AP7328" t="s">
        <v>127</v>
      </c>
      <c r="AQ7328" t="s">
        <v>125</v>
      </c>
      <c r="AR7328">
        <v>0</v>
      </c>
      <c r="AS7328">
        <v>1516044415</v>
      </c>
      <c r="AU7328">
        <v>1865</v>
      </c>
      <c r="AV7328">
        <v>744.27499999999998</v>
      </c>
      <c r="AW7328">
        <v>0</v>
      </c>
      <c r="AX7328">
        <v>1865</v>
      </c>
      <c r="AY7328">
        <v>1865</v>
      </c>
      <c r="AZ7328">
        <v>0</v>
      </c>
      <c r="BA7328">
        <v>0</v>
      </c>
      <c r="BB7328">
        <v>0</v>
      </c>
      <c r="BC7328">
        <v>4400</v>
      </c>
      <c r="BD7328">
        <v>6600</v>
      </c>
      <c r="BE7328">
        <v>1865</v>
      </c>
      <c r="BF7328" t="s">
        <v>5102</v>
      </c>
      <c r="BG7328">
        <v>0</v>
      </c>
      <c r="BH7328">
        <v>1</v>
      </c>
      <c r="BI7328" t="s">
        <v>5169</v>
      </c>
      <c r="BJ7328" t="s">
        <v>5170</v>
      </c>
    </row>
    <row r="7329" spans="1:62" x14ac:dyDescent="0.3">
      <c r="A7329" t="s">
        <v>254</v>
      </c>
      <c r="B7329" t="s">
        <v>75</v>
      </c>
      <c r="C7329" s="1">
        <v>42322.259722222225</v>
      </c>
      <c r="D7329">
        <v>2600100000000</v>
      </c>
      <c r="E7329" t="s">
        <v>1044</v>
      </c>
      <c r="F7329" t="s">
        <v>1045</v>
      </c>
      <c r="G7329" s="1">
        <v>42322.269444444442</v>
      </c>
      <c r="H7329" s="2">
        <v>42322</v>
      </c>
      <c r="I7329" s="1">
        <v>42322.259722222225</v>
      </c>
      <c r="J7329" t="s">
        <v>75</v>
      </c>
      <c r="K7329" t="b">
        <v>0</v>
      </c>
      <c r="L7329" t="b">
        <v>0</v>
      </c>
      <c r="M7329" t="s">
        <v>2218</v>
      </c>
      <c r="N7329" t="s">
        <v>2219</v>
      </c>
      <c r="O7329" t="s">
        <v>121</v>
      </c>
      <c r="P7329" t="s">
        <v>120</v>
      </c>
      <c r="Q7329" t="s">
        <v>124</v>
      </c>
      <c r="R7329" t="s">
        <v>125</v>
      </c>
      <c r="S7329">
        <v>0</v>
      </c>
      <c r="T7329">
        <v>1516044415</v>
      </c>
      <c r="V7329" t="b">
        <v>0</v>
      </c>
      <c r="W7329">
        <v>99140923</v>
      </c>
      <c r="X7329" s="1">
        <v>42324</v>
      </c>
      <c r="Y7329" s="1">
        <v>42324</v>
      </c>
      <c r="Z7329" s="1">
        <v>42314</v>
      </c>
      <c r="AA7329" s="1">
        <v>42314</v>
      </c>
      <c r="AB7329" s="1">
        <v>42324</v>
      </c>
      <c r="AC7329">
        <v>151655817</v>
      </c>
      <c r="AD7329" s="1">
        <v>42315</v>
      </c>
      <c r="AE7329" s="1">
        <v>42322.269444444442</v>
      </c>
      <c r="AF7329" s="1">
        <v>42323</v>
      </c>
      <c r="AG7329">
        <v>0.27500000000000002</v>
      </c>
      <c r="AH7329" s="1">
        <v>42322</v>
      </c>
      <c r="AI7329">
        <v>16</v>
      </c>
      <c r="AJ7329">
        <v>16</v>
      </c>
      <c r="AK7329" t="s">
        <v>160</v>
      </c>
      <c r="AL7329" t="s">
        <v>2225</v>
      </c>
      <c r="AM7329" s="2">
        <v>42315</v>
      </c>
      <c r="AN7329">
        <v>151661751</v>
      </c>
      <c r="AO7329" t="s">
        <v>86</v>
      </c>
      <c r="AP7329" t="s">
        <v>127</v>
      </c>
      <c r="AQ7329" t="s">
        <v>125</v>
      </c>
      <c r="AR7329">
        <v>0</v>
      </c>
      <c r="AS7329">
        <v>1516044415</v>
      </c>
      <c r="AU7329">
        <v>1865</v>
      </c>
      <c r="AV7329">
        <v>744.27499999999998</v>
      </c>
      <c r="AW7329">
        <v>0</v>
      </c>
      <c r="AX7329">
        <v>1865</v>
      </c>
      <c r="AY7329">
        <v>1865</v>
      </c>
      <c r="AZ7329">
        <v>0</v>
      </c>
      <c r="BA7329">
        <v>0</v>
      </c>
      <c r="BB7329">
        <v>0</v>
      </c>
      <c r="BC7329">
        <v>4400</v>
      </c>
      <c r="BD7329">
        <v>6600</v>
      </c>
      <c r="BE7329">
        <v>1865</v>
      </c>
      <c r="BF7329" t="s">
        <v>5102</v>
      </c>
      <c r="BG7329">
        <v>0</v>
      </c>
      <c r="BH7329">
        <v>1</v>
      </c>
      <c r="BI7329" t="s">
        <v>5169</v>
      </c>
      <c r="BJ7329" t="s">
        <v>5170</v>
      </c>
    </row>
    <row r="7330" spans="1:62" x14ac:dyDescent="0.3">
      <c r="A7330" t="s">
        <v>254</v>
      </c>
      <c r="B7330" t="s">
        <v>75</v>
      </c>
      <c r="C7330" s="1">
        <v>42322.259722222225</v>
      </c>
      <c r="D7330">
        <v>2600100000000</v>
      </c>
      <c r="E7330" t="s">
        <v>1044</v>
      </c>
      <c r="F7330" t="s">
        <v>1045</v>
      </c>
      <c r="G7330" s="1">
        <v>42322.270138888889</v>
      </c>
      <c r="H7330" s="2">
        <v>42322</v>
      </c>
      <c r="I7330" s="1">
        <v>42322.259722222225</v>
      </c>
      <c r="J7330" t="s">
        <v>75</v>
      </c>
      <c r="K7330" t="b">
        <v>0</v>
      </c>
      <c r="L7330" t="b">
        <v>0</v>
      </c>
      <c r="M7330" t="s">
        <v>2218</v>
      </c>
      <c r="N7330" t="s">
        <v>2219</v>
      </c>
      <c r="O7330" t="s">
        <v>121</v>
      </c>
      <c r="P7330" t="s">
        <v>120</v>
      </c>
      <c r="Q7330" t="s">
        <v>124</v>
      </c>
      <c r="R7330" t="s">
        <v>125</v>
      </c>
      <c r="S7330">
        <v>0</v>
      </c>
      <c r="T7330">
        <v>1516044414</v>
      </c>
      <c r="V7330" t="b">
        <v>0</v>
      </c>
      <c r="W7330">
        <v>99140924</v>
      </c>
      <c r="X7330" s="1">
        <v>42324</v>
      </c>
      <c r="Y7330" s="1">
        <v>42324</v>
      </c>
      <c r="Z7330" s="1">
        <v>42314</v>
      </c>
      <c r="AA7330" s="1">
        <v>42314</v>
      </c>
      <c r="AB7330" s="1">
        <v>42324</v>
      </c>
      <c r="AC7330">
        <v>151655818</v>
      </c>
      <c r="AD7330" s="1">
        <v>42315</v>
      </c>
      <c r="AE7330" s="1">
        <v>42322.270138888889</v>
      </c>
      <c r="AF7330" s="1">
        <v>42323</v>
      </c>
      <c r="AG7330">
        <v>0.27500000000000002</v>
      </c>
      <c r="AH7330" s="1">
        <v>42322</v>
      </c>
      <c r="AI7330">
        <v>16</v>
      </c>
      <c r="AJ7330">
        <v>16</v>
      </c>
      <c r="AK7330" t="s">
        <v>160</v>
      </c>
      <c r="AL7330" t="s">
        <v>4262</v>
      </c>
      <c r="AM7330" s="2">
        <v>42315</v>
      </c>
      <c r="AN7330">
        <v>151661752</v>
      </c>
      <c r="AO7330" t="s">
        <v>86</v>
      </c>
      <c r="AP7330" t="s">
        <v>127</v>
      </c>
      <c r="AQ7330" t="s">
        <v>125</v>
      </c>
      <c r="AR7330">
        <v>0</v>
      </c>
      <c r="AS7330">
        <v>1516044414</v>
      </c>
      <c r="AU7330">
        <v>1276</v>
      </c>
      <c r="AV7330">
        <v>744.27499999999998</v>
      </c>
      <c r="AW7330">
        <v>0</v>
      </c>
      <c r="AX7330">
        <v>1276</v>
      </c>
      <c r="AY7330">
        <v>1276</v>
      </c>
      <c r="AZ7330">
        <v>0</v>
      </c>
      <c r="BA7330">
        <v>0</v>
      </c>
      <c r="BB7330">
        <v>0</v>
      </c>
      <c r="BC7330">
        <v>4400</v>
      </c>
      <c r="BD7330">
        <v>6600</v>
      </c>
      <c r="BE7330">
        <v>1276</v>
      </c>
      <c r="BF7330" t="s">
        <v>5102</v>
      </c>
      <c r="BG7330">
        <v>0</v>
      </c>
      <c r="BH7330">
        <v>1</v>
      </c>
      <c r="BI7330" t="s">
        <v>5169</v>
      </c>
      <c r="BJ7330" t="s">
        <v>5170</v>
      </c>
    </row>
    <row r="7331" spans="1:62" x14ac:dyDescent="0.3">
      <c r="A7331" t="s">
        <v>254</v>
      </c>
      <c r="B7331" t="s">
        <v>75</v>
      </c>
      <c r="C7331" s="1">
        <v>42322.259722222225</v>
      </c>
      <c r="D7331">
        <v>2600100000000</v>
      </c>
      <c r="E7331" t="s">
        <v>1044</v>
      </c>
      <c r="F7331" t="s">
        <v>1045</v>
      </c>
      <c r="G7331" s="1">
        <v>42322.270138888889</v>
      </c>
      <c r="H7331" s="2">
        <v>42322</v>
      </c>
      <c r="I7331" s="1">
        <v>42322.259722222225</v>
      </c>
      <c r="J7331" t="s">
        <v>75</v>
      </c>
      <c r="K7331" t="b">
        <v>0</v>
      </c>
      <c r="L7331" t="b">
        <v>0</v>
      </c>
      <c r="M7331" t="s">
        <v>2218</v>
      </c>
      <c r="N7331" t="s">
        <v>2219</v>
      </c>
      <c r="O7331" t="s">
        <v>121</v>
      </c>
      <c r="P7331" t="s">
        <v>120</v>
      </c>
      <c r="Q7331" t="s">
        <v>124</v>
      </c>
      <c r="R7331" t="s">
        <v>125</v>
      </c>
      <c r="S7331">
        <v>0</v>
      </c>
      <c r="T7331">
        <v>1516044414</v>
      </c>
      <c r="V7331" t="b">
        <v>0</v>
      </c>
      <c r="W7331">
        <v>99140924</v>
      </c>
      <c r="X7331" s="1">
        <v>42324</v>
      </c>
      <c r="Y7331" s="1">
        <v>42324</v>
      </c>
      <c r="Z7331" s="1">
        <v>42314</v>
      </c>
      <c r="AA7331" s="1">
        <v>42314</v>
      </c>
      <c r="AB7331" s="1">
        <v>42324</v>
      </c>
      <c r="AC7331">
        <v>151655818</v>
      </c>
      <c r="AD7331" s="1">
        <v>42315</v>
      </c>
      <c r="AE7331" s="1">
        <v>42322.270138888889</v>
      </c>
      <c r="AF7331" s="1">
        <v>42323</v>
      </c>
      <c r="AG7331">
        <v>0.27500000000000002</v>
      </c>
      <c r="AH7331" s="1">
        <v>42322</v>
      </c>
      <c r="AI7331">
        <v>16</v>
      </c>
      <c r="AJ7331">
        <v>16</v>
      </c>
      <c r="AK7331" t="s">
        <v>160</v>
      </c>
      <c r="AL7331" t="s">
        <v>4263</v>
      </c>
      <c r="AM7331" s="2">
        <v>42315</v>
      </c>
      <c r="AN7331">
        <v>151661752</v>
      </c>
      <c r="AO7331" t="s">
        <v>86</v>
      </c>
      <c r="AP7331" t="s">
        <v>127</v>
      </c>
      <c r="AQ7331" t="s">
        <v>125</v>
      </c>
      <c r="AR7331">
        <v>0</v>
      </c>
      <c r="AS7331">
        <v>1516044414</v>
      </c>
      <c r="AU7331">
        <v>1865</v>
      </c>
      <c r="AV7331">
        <v>744.27499999999998</v>
      </c>
      <c r="AW7331">
        <v>0</v>
      </c>
      <c r="AX7331">
        <v>1865</v>
      </c>
      <c r="AY7331">
        <v>1865</v>
      </c>
      <c r="AZ7331">
        <v>0</v>
      </c>
      <c r="BA7331">
        <v>0</v>
      </c>
      <c r="BB7331">
        <v>0</v>
      </c>
      <c r="BC7331">
        <v>4400</v>
      </c>
      <c r="BD7331">
        <v>6600</v>
      </c>
      <c r="BE7331">
        <v>1865</v>
      </c>
      <c r="BF7331" t="s">
        <v>5102</v>
      </c>
      <c r="BG7331">
        <v>0</v>
      </c>
      <c r="BH7331">
        <v>1</v>
      </c>
      <c r="BI7331" t="s">
        <v>5169</v>
      </c>
      <c r="BJ7331" t="s">
        <v>5170</v>
      </c>
    </row>
    <row r="7332" spans="1:62" x14ac:dyDescent="0.3">
      <c r="A7332" t="s">
        <v>254</v>
      </c>
      <c r="B7332" t="s">
        <v>75</v>
      </c>
      <c r="C7332" s="1">
        <v>42322.259722222225</v>
      </c>
      <c r="D7332">
        <v>2600100000000</v>
      </c>
      <c r="E7332" t="s">
        <v>1044</v>
      </c>
      <c r="F7332" t="s">
        <v>1045</v>
      </c>
      <c r="G7332" s="1">
        <v>42322.270138888889</v>
      </c>
      <c r="H7332" s="2">
        <v>42322</v>
      </c>
      <c r="I7332" s="1">
        <v>42322.259722222225</v>
      </c>
      <c r="J7332" t="s">
        <v>75</v>
      </c>
      <c r="K7332" t="b">
        <v>0</v>
      </c>
      <c r="L7332" t="b">
        <v>0</v>
      </c>
      <c r="M7332" t="s">
        <v>2218</v>
      </c>
      <c r="N7332" t="s">
        <v>2219</v>
      </c>
      <c r="O7332" t="s">
        <v>121</v>
      </c>
      <c r="P7332" t="s">
        <v>120</v>
      </c>
      <c r="Q7332" t="s">
        <v>124</v>
      </c>
      <c r="R7332" t="s">
        <v>125</v>
      </c>
      <c r="S7332">
        <v>0</v>
      </c>
      <c r="T7332">
        <v>1516044414</v>
      </c>
      <c r="V7332" t="b">
        <v>0</v>
      </c>
      <c r="W7332">
        <v>99140924</v>
      </c>
      <c r="X7332" s="1">
        <v>42324</v>
      </c>
      <c r="Y7332" s="1">
        <v>42324</v>
      </c>
      <c r="Z7332" s="1">
        <v>42314</v>
      </c>
      <c r="AA7332" s="1">
        <v>42314</v>
      </c>
      <c r="AB7332" s="1">
        <v>42324</v>
      </c>
      <c r="AC7332">
        <v>151655818</v>
      </c>
      <c r="AD7332" s="1">
        <v>42315</v>
      </c>
      <c r="AE7332" s="1">
        <v>42322.270138888889</v>
      </c>
      <c r="AF7332" s="1">
        <v>42323</v>
      </c>
      <c r="AG7332">
        <v>0.27500000000000002</v>
      </c>
      <c r="AH7332" s="1">
        <v>42322</v>
      </c>
      <c r="AI7332">
        <v>16</v>
      </c>
      <c r="AJ7332">
        <v>16</v>
      </c>
      <c r="AK7332" t="s">
        <v>160</v>
      </c>
      <c r="AL7332" t="s">
        <v>4264</v>
      </c>
      <c r="AM7332" s="2">
        <v>42315</v>
      </c>
      <c r="AN7332">
        <v>151661752</v>
      </c>
      <c r="AO7332" t="s">
        <v>86</v>
      </c>
      <c r="AP7332" t="s">
        <v>127</v>
      </c>
      <c r="AQ7332" t="s">
        <v>125</v>
      </c>
      <c r="AR7332">
        <v>0</v>
      </c>
      <c r="AS7332">
        <v>1516044414</v>
      </c>
      <c r="AU7332">
        <v>1865</v>
      </c>
      <c r="AV7332">
        <v>744.27499999999998</v>
      </c>
      <c r="AW7332">
        <v>0</v>
      </c>
      <c r="AX7332">
        <v>1865</v>
      </c>
      <c r="AY7332">
        <v>1865</v>
      </c>
      <c r="AZ7332">
        <v>0</v>
      </c>
      <c r="BA7332">
        <v>0</v>
      </c>
      <c r="BB7332">
        <v>0</v>
      </c>
      <c r="BC7332">
        <v>4400</v>
      </c>
      <c r="BD7332">
        <v>6600</v>
      </c>
      <c r="BE7332">
        <v>1865</v>
      </c>
      <c r="BF7332" t="s">
        <v>5102</v>
      </c>
      <c r="BG7332">
        <v>0</v>
      </c>
      <c r="BH7332">
        <v>1</v>
      </c>
      <c r="BI7332" t="s">
        <v>5169</v>
      </c>
      <c r="BJ7332" t="s">
        <v>5170</v>
      </c>
    </row>
    <row r="7333" spans="1:62" x14ac:dyDescent="0.3">
      <c r="A7333" t="s">
        <v>254</v>
      </c>
      <c r="B7333" t="s">
        <v>72</v>
      </c>
      <c r="C7333" s="1">
        <v>42322.70416666667</v>
      </c>
      <c r="D7333">
        <v>2600100000000</v>
      </c>
      <c r="E7333" t="s">
        <v>73</v>
      </c>
      <c r="F7333" t="s">
        <v>74</v>
      </c>
      <c r="G7333" s="1">
        <v>42322.773611111108</v>
      </c>
      <c r="H7333" s="2">
        <v>42322</v>
      </c>
      <c r="I7333" s="1">
        <v>42322.70416666667</v>
      </c>
      <c r="J7333" t="s">
        <v>75</v>
      </c>
      <c r="K7333" t="b">
        <v>0</v>
      </c>
      <c r="L7333" t="b">
        <v>0</v>
      </c>
      <c r="M7333" t="s">
        <v>2218</v>
      </c>
      <c r="N7333" t="s">
        <v>2219</v>
      </c>
      <c r="O7333" t="s">
        <v>381</v>
      </c>
      <c r="P7333" t="s">
        <v>380</v>
      </c>
      <c r="Q7333" t="s">
        <v>81</v>
      </c>
      <c r="R7333" t="s">
        <v>82</v>
      </c>
      <c r="S7333">
        <v>0</v>
      </c>
      <c r="T7333">
        <v>1516044414</v>
      </c>
      <c r="V7333" t="b">
        <v>0</v>
      </c>
      <c r="W7333">
        <v>99141063</v>
      </c>
      <c r="X7333" s="1">
        <v>42324</v>
      </c>
      <c r="Y7333" s="1">
        <v>42324</v>
      </c>
      <c r="Z7333" s="1">
        <v>42314</v>
      </c>
      <c r="AA7333" s="1">
        <v>42314</v>
      </c>
      <c r="AB7333" s="1">
        <v>42324</v>
      </c>
      <c r="AC7333">
        <v>151655818</v>
      </c>
      <c r="AD7333" s="1">
        <v>42315</v>
      </c>
      <c r="AE7333" s="1">
        <v>42322.773611111108</v>
      </c>
      <c r="AF7333" s="1">
        <v>42323</v>
      </c>
      <c r="AG7333">
        <v>0.27500000000000002</v>
      </c>
      <c r="AH7333" s="1">
        <v>42322</v>
      </c>
      <c r="AI7333">
        <v>5</v>
      </c>
      <c r="AJ7333">
        <v>6</v>
      </c>
      <c r="AK7333" t="s">
        <v>84</v>
      </c>
      <c r="AL7333" t="s">
        <v>4262</v>
      </c>
      <c r="AM7333" s="2">
        <v>42315</v>
      </c>
      <c r="AN7333">
        <v>151661752</v>
      </c>
      <c r="AO7333" t="s">
        <v>86</v>
      </c>
      <c r="AP7333" t="s">
        <v>87</v>
      </c>
      <c r="AQ7333" t="s">
        <v>88</v>
      </c>
      <c r="AR7333">
        <v>0</v>
      </c>
      <c r="AS7333">
        <v>1516044414</v>
      </c>
      <c r="AU7333">
        <v>1300</v>
      </c>
      <c r="AV7333">
        <v>1403</v>
      </c>
      <c r="AW7333">
        <v>0</v>
      </c>
      <c r="AX7333">
        <v>1300</v>
      </c>
      <c r="AY7333">
        <v>1300</v>
      </c>
      <c r="AZ7333">
        <v>0</v>
      </c>
      <c r="BA7333">
        <v>0</v>
      </c>
      <c r="BB7333">
        <v>0</v>
      </c>
      <c r="BC7333">
        <v>4400</v>
      </c>
      <c r="BD7333">
        <v>6600</v>
      </c>
      <c r="BE7333">
        <v>1276</v>
      </c>
      <c r="BF7333" t="s">
        <v>5038</v>
      </c>
      <c r="BG7333">
        <v>0</v>
      </c>
      <c r="BH7333">
        <v>1</v>
      </c>
      <c r="BI7333" t="s">
        <v>5171</v>
      </c>
      <c r="BJ7333" t="s">
        <v>5172</v>
      </c>
    </row>
    <row r="7334" spans="1:62" x14ac:dyDescent="0.3">
      <c r="A7334" t="s">
        <v>254</v>
      </c>
      <c r="B7334" t="s">
        <v>72</v>
      </c>
      <c r="C7334" s="1">
        <v>42322.70416666667</v>
      </c>
      <c r="D7334">
        <v>2600100000000</v>
      </c>
      <c r="E7334" t="s">
        <v>73</v>
      </c>
      <c r="F7334" t="s">
        <v>74</v>
      </c>
      <c r="G7334" s="1">
        <v>42322.773611111108</v>
      </c>
      <c r="H7334" s="2">
        <v>42322</v>
      </c>
      <c r="I7334" s="1">
        <v>42322.70416666667</v>
      </c>
      <c r="J7334" t="s">
        <v>75</v>
      </c>
      <c r="K7334" t="b">
        <v>0</v>
      </c>
      <c r="L7334" t="b">
        <v>0</v>
      </c>
      <c r="M7334" t="s">
        <v>2218</v>
      </c>
      <c r="N7334" t="s">
        <v>2219</v>
      </c>
      <c r="O7334" t="s">
        <v>381</v>
      </c>
      <c r="P7334" t="s">
        <v>380</v>
      </c>
      <c r="Q7334" t="s">
        <v>81</v>
      </c>
      <c r="R7334" t="s">
        <v>82</v>
      </c>
      <c r="S7334">
        <v>0</v>
      </c>
      <c r="T7334">
        <v>1516044414</v>
      </c>
      <c r="V7334" t="b">
        <v>0</v>
      </c>
      <c r="W7334">
        <v>99141063</v>
      </c>
      <c r="X7334" s="1">
        <v>42324</v>
      </c>
      <c r="Y7334" s="1">
        <v>42324</v>
      </c>
      <c r="Z7334" s="1">
        <v>42314</v>
      </c>
      <c r="AA7334" s="1">
        <v>42314</v>
      </c>
      <c r="AB7334" s="1">
        <v>42324</v>
      </c>
      <c r="AC7334">
        <v>151655818</v>
      </c>
      <c r="AD7334" s="1">
        <v>42315</v>
      </c>
      <c r="AE7334" s="1">
        <v>42322.773611111108</v>
      </c>
      <c r="AF7334" s="1">
        <v>42323</v>
      </c>
      <c r="AG7334">
        <v>0.27500000000000002</v>
      </c>
      <c r="AH7334" s="1">
        <v>42322</v>
      </c>
      <c r="AI7334">
        <v>5</v>
      </c>
      <c r="AJ7334">
        <v>6</v>
      </c>
      <c r="AK7334" t="s">
        <v>84</v>
      </c>
      <c r="AL7334" t="s">
        <v>4263</v>
      </c>
      <c r="AM7334" s="2">
        <v>42315</v>
      </c>
      <c r="AN7334">
        <v>151661752</v>
      </c>
      <c r="AO7334" t="s">
        <v>86</v>
      </c>
      <c r="AP7334" t="s">
        <v>87</v>
      </c>
      <c r="AQ7334" t="s">
        <v>88</v>
      </c>
      <c r="AR7334">
        <v>0</v>
      </c>
      <c r="AS7334">
        <v>1516044414</v>
      </c>
      <c r="AU7334">
        <v>1885</v>
      </c>
      <c r="AV7334">
        <v>1403</v>
      </c>
      <c r="AW7334">
        <v>0</v>
      </c>
      <c r="AX7334">
        <v>1885</v>
      </c>
      <c r="AY7334">
        <v>1885</v>
      </c>
      <c r="AZ7334">
        <v>0</v>
      </c>
      <c r="BA7334">
        <v>0</v>
      </c>
      <c r="BB7334">
        <v>0</v>
      </c>
      <c r="BC7334">
        <v>4400</v>
      </c>
      <c r="BD7334">
        <v>6600</v>
      </c>
      <c r="BE7334">
        <v>1865</v>
      </c>
      <c r="BF7334" t="s">
        <v>5038</v>
      </c>
      <c r="BG7334">
        <v>0</v>
      </c>
      <c r="BH7334">
        <v>1</v>
      </c>
      <c r="BI7334" t="s">
        <v>5171</v>
      </c>
      <c r="BJ7334" t="s">
        <v>5172</v>
      </c>
    </row>
    <row r="7335" spans="1:62" x14ac:dyDescent="0.3">
      <c r="A7335" t="s">
        <v>254</v>
      </c>
      <c r="B7335" t="s">
        <v>72</v>
      </c>
      <c r="C7335" s="1">
        <v>42322.70416666667</v>
      </c>
      <c r="D7335">
        <v>2600100000000</v>
      </c>
      <c r="E7335" t="s">
        <v>73</v>
      </c>
      <c r="F7335" t="s">
        <v>74</v>
      </c>
      <c r="G7335" s="1">
        <v>42322.773611111108</v>
      </c>
      <c r="H7335" s="2">
        <v>42322</v>
      </c>
      <c r="I7335" s="1">
        <v>42322.70416666667</v>
      </c>
      <c r="J7335" t="s">
        <v>75</v>
      </c>
      <c r="K7335" t="b">
        <v>0</v>
      </c>
      <c r="L7335" t="b">
        <v>0</v>
      </c>
      <c r="M7335" t="s">
        <v>2218</v>
      </c>
      <c r="N7335" t="s">
        <v>2219</v>
      </c>
      <c r="O7335" t="s">
        <v>381</v>
      </c>
      <c r="P7335" t="s">
        <v>380</v>
      </c>
      <c r="Q7335" t="s">
        <v>81</v>
      </c>
      <c r="R7335" t="s">
        <v>82</v>
      </c>
      <c r="S7335">
        <v>0</v>
      </c>
      <c r="T7335">
        <v>1516044414</v>
      </c>
      <c r="V7335" t="b">
        <v>0</v>
      </c>
      <c r="W7335">
        <v>99141063</v>
      </c>
      <c r="X7335" s="1">
        <v>42324</v>
      </c>
      <c r="Y7335" s="1">
        <v>42324</v>
      </c>
      <c r="Z7335" s="1">
        <v>42314</v>
      </c>
      <c r="AA7335" s="1">
        <v>42314</v>
      </c>
      <c r="AB7335" s="1">
        <v>42324</v>
      </c>
      <c r="AC7335">
        <v>151655818</v>
      </c>
      <c r="AD7335" s="1">
        <v>42315</v>
      </c>
      <c r="AE7335" s="1">
        <v>42322.773611111108</v>
      </c>
      <c r="AF7335" s="1">
        <v>42323</v>
      </c>
      <c r="AG7335">
        <v>0.27500000000000002</v>
      </c>
      <c r="AH7335" s="1">
        <v>42322</v>
      </c>
      <c r="AI7335">
        <v>5</v>
      </c>
      <c r="AJ7335">
        <v>6</v>
      </c>
      <c r="AK7335" t="s">
        <v>84</v>
      </c>
      <c r="AL7335" t="s">
        <v>4264</v>
      </c>
      <c r="AM7335" s="2">
        <v>42315</v>
      </c>
      <c r="AN7335">
        <v>151661752</v>
      </c>
      <c r="AO7335" t="s">
        <v>86</v>
      </c>
      <c r="AP7335" t="s">
        <v>87</v>
      </c>
      <c r="AQ7335" t="s">
        <v>88</v>
      </c>
      <c r="AR7335">
        <v>0</v>
      </c>
      <c r="AS7335">
        <v>1516044414</v>
      </c>
      <c r="AU7335">
        <v>1895</v>
      </c>
      <c r="AV7335">
        <v>1403</v>
      </c>
      <c r="AW7335">
        <v>0</v>
      </c>
      <c r="AX7335">
        <v>1815</v>
      </c>
      <c r="AY7335">
        <v>1895</v>
      </c>
      <c r="AZ7335">
        <v>80</v>
      </c>
      <c r="BA7335">
        <v>0</v>
      </c>
      <c r="BB7335">
        <v>0</v>
      </c>
      <c r="BC7335">
        <v>4400</v>
      </c>
      <c r="BD7335">
        <v>6600</v>
      </c>
      <c r="BE7335">
        <v>1865</v>
      </c>
      <c r="BF7335" t="s">
        <v>5038</v>
      </c>
      <c r="BG7335">
        <v>4.2216358839050132</v>
      </c>
      <c r="BH7335">
        <v>0.95778364116095005</v>
      </c>
      <c r="BI7335" t="s">
        <v>5171</v>
      </c>
      <c r="BJ7335" t="s">
        <v>5172</v>
      </c>
    </row>
    <row r="7336" spans="1:62" x14ac:dyDescent="0.3">
      <c r="A7336" t="s">
        <v>254</v>
      </c>
      <c r="B7336" t="s">
        <v>72</v>
      </c>
      <c r="C7336" s="1">
        <v>42322.793749999997</v>
      </c>
      <c r="D7336">
        <v>2600100000000</v>
      </c>
      <c r="E7336" t="s">
        <v>73</v>
      </c>
      <c r="F7336" t="s">
        <v>74</v>
      </c>
      <c r="G7336" s="1">
        <v>42322.794444444444</v>
      </c>
      <c r="H7336" s="2">
        <v>42322</v>
      </c>
      <c r="I7336" s="1">
        <v>42322.793749999997</v>
      </c>
      <c r="J7336" t="s">
        <v>75</v>
      </c>
      <c r="K7336" t="b">
        <v>0</v>
      </c>
      <c r="L7336" t="b">
        <v>0</v>
      </c>
      <c r="M7336" t="s">
        <v>2218</v>
      </c>
      <c r="N7336" t="s">
        <v>2219</v>
      </c>
      <c r="O7336" t="s">
        <v>381</v>
      </c>
      <c r="P7336" t="s">
        <v>380</v>
      </c>
      <c r="Q7336" t="s">
        <v>81</v>
      </c>
      <c r="R7336" t="s">
        <v>82</v>
      </c>
      <c r="S7336">
        <v>0</v>
      </c>
      <c r="T7336">
        <v>1516044411</v>
      </c>
      <c r="V7336" t="b">
        <v>0</v>
      </c>
      <c r="W7336">
        <v>99141077</v>
      </c>
      <c r="X7336" s="1">
        <v>42324</v>
      </c>
      <c r="Y7336" s="1">
        <v>42324</v>
      </c>
      <c r="Z7336" s="1">
        <v>42314</v>
      </c>
      <c r="AA7336" s="1">
        <v>42314</v>
      </c>
      <c r="AB7336" s="1">
        <v>42324</v>
      </c>
      <c r="AC7336">
        <v>151655819</v>
      </c>
      <c r="AD7336" s="1">
        <v>42315</v>
      </c>
      <c r="AE7336" s="1">
        <v>42322.794444444444</v>
      </c>
      <c r="AF7336" s="1">
        <v>42323</v>
      </c>
      <c r="AG7336">
        <v>0.27500000000000002</v>
      </c>
      <c r="AH7336" s="1">
        <v>42322</v>
      </c>
      <c r="AI7336">
        <v>5</v>
      </c>
      <c r="AJ7336">
        <v>6</v>
      </c>
      <c r="AK7336" t="s">
        <v>84</v>
      </c>
      <c r="AL7336" t="s">
        <v>2246</v>
      </c>
      <c r="AM7336" s="2">
        <v>42315</v>
      </c>
      <c r="AN7336">
        <v>151661753</v>
      </c>
      <c r="AO7336" t="s">
        <v>86</v>
      </c>
      <c r="AP7336" t="s">
        <v>87</v>
      </c>
      <c r="AQ7336" t="s">
        <v>88</v>
      </c>
      <c r="AR7336">
        <v>0</v>
      </c>
      <c r="AS7336">
        <v>1516044411</v>
      </c>
      <c r="AU7336">
        <v>480</v>
      </c>
      <c r="AV7336">
        <v>1403</v>
      </c>
      <c r="AW7336">
        <v>0</v>
      </c>
      <c r="AX7336">
        <v>480</v>
      </c>
      <c r="AY7336">
        <v>480</v>
      </c>
      <c r="AZ7336">
        <v>0</v>
      </c>
      <c r="BA7336">
        <v>0</v>
      </c>
      <c r="BB7336">
        <v>0</v>
      </c>
      <c r="BC7336">
        <v>400</v>
      </c>
      <c r="BD7336">
        <v>600</v>
      </c>
      <c r="BE7336">
        <v>300</v>
      </c>
      <c r="BF7336" t="s">
        <v>5038</v>
      </c>
      <c r="BG7336">
        <v>0</v>
      </c>
      <c r="BH7336">
        <v>1</v>
      </c>
      <c r="BI7336" t="s">
        <v>5171</v>
      </c>
      <c r="BJ7336" t="s">
        <v>5172</v>
      </c>
    </row>
    <row r="7337" spans="1:62" x14ac:dyDescent="0.3">
      <c r="A7337" t="s">
        <v>254</v>
      </c>
      <c r="B7337" t="s">
        <v>72</v>
      </c>
      <c r="C7337" s="1">
        <v>42322.793749999997</v>
      </c>
      <c r="D7337">
        <v>2600100000000</v>
      </c>
      <c r="E7337" t="s">
        <v>73</v>
      </c>
      <c r="F7337" t="s">
        <v>74</v>
      </c>
      <c r="G7337" s="1">
        <v>42322.794444444444</v>
      </c>
      <c r="H7337" s="2">
        <v>42322</v>
      </c>
      <c r="I7337" s="1">
        <v>42322.793749999997</v>
      </c>
      <c r="J7337" t="s">
        <v>75</v>
      </c>
      <c r="K7337" t="b">
        <v>0</v>
      </c>
      <c r="L7337" t="b">
        <v>0</v>
      </c>
      <c r="M7337" t="s">
        <v>2218</v>
      </c>
      <c r="N7337" t="s">
        <v>2219</v>
      </c>
      <c r="O7337" t="s">
        <v>381</v>
      </c>
      <c r="P7337" t="s">
        <v>380</v>
      </c>
      <c r="Q7337" t="s">
        <v>81</v>
      </c>
      <c r="R7337" t="s">
        <v>82</v>
      </c>
      <c r="S7337">
        <v>0</v>
      </c>
      <c r="T7337">
        <v>1516044411</v>
      </c>
      <c r="V7337" t="b">
        <v>0</v>
      </c>
      <c r="W7337">
        <v>99141077</v>
      </c>
      <c r="X7337" s="1">
        <v>42324</v>
      </c>
      <c r="Y7337" s="1">
        <v>42324</v>
      </c>
      <c r="Z7337" s="1">
        <v>42314</v>
      </c>
      <c r="AA7337" s="1">
        <v>42314</v>
      </c>
      <c r="AB7337" s="1">
        <v>42324</v>
      </c>
      <c r="AC7337">
        <v>151655819</v>
      </c>
      <c r="AD7337" s="1">
        <v>42315</v>
      </c>
      <c r="AE7337" s="1">
        <v>42322.794444444444</v>
      </c>
      <c r="AF7337" s="1">
        <v>42323</v>
      </c>
      <c r="AG7337">
        <v>0.27500000000000002</v>
      </c>
      <c r="AH7337" s="1">
        <v>42322</v>
      </c>
      <c r="AI7337">
        <v>5</v>
      </c>
      <c r="AJ7337">
        <v>6</v>
      </c>
      <c r="AK7337" t="s">
        <v>84</v>
      </c>
      <c r="AL7337" t="s">
        <v>2247</v>
      </c>
      <c r="AM7337" s="2">
        <v>42315</v>
      </c>
      <c r="AN7337">
        <v>151661753</v>
      </c>
      <c r="AO7337" t="s">
        <v>86</v>
      </c>
      <c r="AP7337" t="s">
        <v>87</v>
      </c>
      <c r="AQ7337" t="s">
        <v>88</v>
      </c>
      <c r="AR7337">
        <v>0</v>
      </c>
      <c r="AS7337">
        <v>1516044411</v>
      </c>
      <c r="AU7337">
        <v>500</v>
      </c>
      <c r="AV7337">
        <v>1403</v>
      </c>
      <c r="AW7337">
        <v>0</v>
      </c>
      <c r="AX7337">
        <v>470</v>
      </c>
      <c r="AY7337">
        <v>500</v>
      </c>
      <c r="AZ7337">
        <v>30</v>
      </c>
      <c r="BA7337">
        <v>0</v>
      </c>
      <c r="BB7337">
        <v>0</v>
      </c>
      <c r="BC7337">
        <v>400</v>
      </c>
      <c r="BD7337">
        <v>600</v>
      </c>
      <c r="BE7337">
        <v>300</v>
      </c>
      <c r="BF7337" t="s">
        <v>5038</v>
      </c>
      <c r="BG7337">
        <v>6</v>
      </c>
      <c r="BH7337">
        <v>0.94</v>
      </c>
      <c r="BI7337" t="s">
        <v>5171</v>
      </c>
      <c r="BJ7337" t="s">
        <v>5172</v>
      </c>
    </row>
    <row r="7338" spans="1:62" x14ac:dyDescent="0.3">
      <c r="A7338" t="s">
        <v>254</v>
      </c>
      <c r="B7338" t="s">
        <v>72</v>
      </c>
      <c r="C7338" s="1">
        <v>42322.810416666667</v>
      </c>
      <c r="D7338">
        <v>2600100000000</v>
      </c>
      <c r="E7338" t="s">
        <v>73</v>
      </c>
      <c r="F7338" t="s">
        <v>74</v>
      </c>
      <c r="G7338" s="1">
        <v>42322.813888888886</v>
      </c>
      <c r="H7338" s="2">
        <v>42322</v>
      </c>
      <c r="I7338" s="1">
        <v>42322.810416666667</v>
      </c>
      <c r="J7338" t="s">
        <v>75</v>
      </c>
      <c r="K7338" t="b">
        <v>0</v>
      </c>
      <c r="L7338" t="b">
        <v>0</v>
      </c>
      <c r="M7338" t="s">
        <v>2218</v>
      </c>
      <c r="N7338" t="s">
        <v>2219</v>
      </c>
      <c r="O7338" t="s">
        <v>381</v>
      </c>
      <c r="P7338" t="s">
        <v>380</v>
      </c>
      <c r="Q7338" t="s">
        <v>81</v>
      </c>
      <c r="R7338" t="s">
        <v>82</v>
      </c>
      <c r="S7338">
        <v>0</v>
      </c>
      <c r="T7338">
        <v>1516044403</v>
      </c>
      <c r="V7338" t="b">
        <v>0</v>
      </c>
      <c r="W7338">
        <v>99141086</v>
      </c>
      <c r="X7338" s="1">
        <v>42324</v>
      </c>
      <c r="Y7338" s="1">
        <v>42324</v>
      </c>
      <c r="Z7338" s="1">
        <v>42314</v>
      </c>
      <c r="AA7338" s="1">
        <v>42314</v>
      </c>
      <c r="AB7338" s="1">
        <v>42324</v>
      </c>
      <c r="AC7338">
        <v>151655820</v>
      </c>
      <c r="AD7338" s="1">
        <v>42315</v>
      </c>
      <c r="AE7338" s="1">
        <v>42322.813888888886</v>
      </c>
      <c r="AF7338" s="1">
        <v>42323</v>
      </c>
      <c r="AG7338">
        <v>0.27500000000000002</v>
      </c>
      <c r="AH7338" s="1">
        <v>42322</v>
      </c>
      <c r="AI7338">
        <v>5</v>
      </c>
      <c r="AJ7338">
        <v>6</v>
      </c>
      <c r="AK7338" t="s">
        <v>84</v>
      </c>
      <c r="AL7338" t="s">
        <v>2248</v>
      </c>
      <c r="AM7338" s="2">
        <v>42315</v>
      </c>
      <c r="AN7338">
        <v>151661754</v>
      </c>
      <c r="AO7338" t="s">
        <v>86</v>
      </c>
      <c r="AP7338" t="s">
        <v>87</v>
      </c>
      <c r="AQ7338" t="s">
        <v>88</v>
      </c>
      <c r="AR7338">
        <v>0</v>
      </c>
      <c r="AS7338">
        <v>1516044403</v>
      </c>
      <c r="AU7338">
        <v>425</v>
      </c>
      <c r="AV7338">
        <v>1403</v>
      </c>
      <c r="AW7338">
        <v>0</v>
      </c>
      <c r="AX7338">
        <v>425</v>
      </c>
      <c r="AY7338">
        <v>425</v>
      </c>
      <c r="AZ7338">
        <v>0</v>
      </c>
      <c r="BA7338">
        <v>0</v>
      </c>
      <c r="BB7338">
        <v>0</v>
      </c>
      <c r="BC7338">
        <v>400</v>
      </c>
      <c r="BD7338">
        <v>600</v>
      </c>
      <c r="BE7338">
        <v>300</v>
      </c>
      <c r="BF7338" t="s">
        <v>5038</v>
      </c>
      <c r="BG7338">
        <v>0</v>
      </c>
      <c r="BH7338">
        <v>1</v>
      </c>
      <c r="BI7338" t="s">
        <v>5171</v>
      </c>
      <c r="BJ7338" t="s">
        <v>5172</v>
      </c>
    </row>
    <row r="7339" spans="1:62" x14ac:dyDescent="0.3">
      <c r="A7339" t="s">
        <v>254</v>
      </c>
      <c r="B7339" t="s">
        <v>72</v>
      </c>
      <c r="C7339" s="1">
        <v>42322.810416666667</v>
      </c>
      <c r="D7339">
        <v>2600100000000</v>
      </c>
      <c r="E7339" t="s">
        <v>73</v>
      </c>
      <c r="F7339" t="s">
        <v>74</v>
      </c>
      <c r="G7339" s="1">
        <v>42322.813888888886</v>
      </c>
      <c r="H7339" s="2">
        <v>42322</v>
      </c>
      <c r="I7339" s="1">
        <v>42322.810416666667</v>
      </c>
      <c r="J7339" t="s">
        <v>75</v>
      </c>
      <c r="K7339" t="b">
        <v>0</v>
      </c>
      <c r="L7339" t="b">
        <v>0</v>
      </c>
      <c r="M7339" t="s">
        <v>2218</v>
      </c>
      <c r="N7339" t="s">
        <v>2219</v>
      </c>
      <c r="O7339" t="s">
        <v>381</v>
      </c>
      <c r="P7339" t="s">
        <v>380</v>
      </c>
      <c r="Q7339" t="s">
        <v>81</v>
      </c>
      <c r="R7339" t="s">
        <v>82</v>
      </c>
      <c r="S7339">
        <v>0</v>
      </c>
      <c r="T7339">
        <v>1516044403</v>
      </c>
      <c r="V7339" t="b">
        <v>0</v>
      </c>
      <c r="W7339">
        <v>99141086</v>
      </c>
      <c r="X7339" s="1">
        <v>42324</v>
      </c>
      <c r="Y7339" s="1">
        <v>42324</v>
      </c>
      <c r="Z7339" s="1">
        <v>42314</v>
      </c>
      <c r="AA7339" s="1">
        <v>42314</v>
      </c>
      <c r="AB7339" s="1">
        <v>42324</v>
      </c>
      <c r="AC7339">
        <v>151655820</v>
      </c>
      <c r="AD7339" s="1">
        <v>42315</v>
      </c>
      <c r="AE7339" s="1">
        <v>42322.813888888886</v>
      </c>
      <c r="AF7339" s="1">
        <v>42323</v>
      </c>
      <c r="AG7339">
        <v>0.27500000000000002</v>
      </c>
      <c r="AH7339" s="1">
        <v>42322</v>
      </c>
      <c r="AI7339">
        <v>5</v>
      </c>
      <c r="AJ7339">
        <v>6</v>
      </c>
      <c r="AK7339" t="s">
        <v>84</v>
      </c>
      <c r="AL7339" t="s">
        <v>2249</v>
      </c>
      <c r="AM7339" s="2">
        <v>42315</v>
      </c>
      <c r="AN7339">
        <v>151661754</v>
      </c>
      <c r="AO7339" t="s">
        <v>86</v>
      </c>
      <c r="AP7339" t="s">
        <v>87</v>
      </c>
      <c r="AQ7339" t="s">
        <v>88</v>
      </c>
      <c r="AR7339">
        <v>0</v>
      </c>
      <c r="AS7339">
        <v>1516044403</v>
      </c>
      <c r="AU7339">
        <v>520</v>
      </c>
      <c r="AV7339">
        <v>1403</v>
      </c>
      <c r="AW7339">
        <v>0</v>
      </c>
      <c r="AX7339">
        <v>490</v>
      </c>
      <c r="AY7339">
        <v>520</v>
      </c>
      <c r="AZ7339">
        <v>30</v>
      </c>
      <c r="BA7339">
        <v>0</v>
      </c>
      <c r="BB7339">
        <v>0</v>
      </c>
      <c r="BC7339">
        <v>400</v>
      </c>
      <c r="BD7339">
        <v>600</v>
      </c>
      <c r="BE7339">
        <v>300</v>
      </c>
      <c r="BF7339" t="s">
        <v>5038</v>
      </c>
      <c r="BG7339">
        <v>5.7692307692307692</v>
      </c>
      <c r="BH7339">
        <v>0.94230769230769196</v>
      </c>
      <c r="BI7339" t="s">
        <v>5171</v>
      </c>
      <c r="BJ7339" t="s">
        <v>5172</v>
      </c>
    </row>
    <row r="7340" spans="1:62" x14ac:dyDescent="0.3">
      <c r="A7340" t="s">
        <v>254</v>
      </c>
      <c r="B7340" t="s">
        <v>72</v>
      </c>
      <c r="C7340" s="1">
        <v>42322.893055555556</v>
      </c>
      <c r="D7340">
        <v>2600100000000</v>
      </c>
      <c r="E7340" t="s">
        <v>73</v>
      </c>
      <c r="F7340" t="s">
        <v>74</v>
      </c>
      <c r="G7340" s="1">
        <v>42322.900694444441</v>
      </c>
      <c r="H7340" s="2">
        <v>42322</v>
      </c>
      <c r="I7340" s="1">
        <v>42322.893055555556</v>
      </c>
      <c r="J7340" t="s">
        <v>75</v>
      </c>
      <c r="K7340" t="b">
        <v>0</v>
      </c>
      <c r="L7340" t="b">
        <v>0</v>
      </c>
      <c r="M7340" t="s">
        <v>2218</v>
      </c>
      <c r="N7340" t="s">
        <v>2219</v>
      </c>
      <c r="O7340" t="s">
        <v>381</v>
      </c>
      <c r="P7340" t="s">
        <v>380</v>
      </c>
      <c r="Q7340" t="s">
        <v>81</v>
      </c>
      <c r="R7340" t="s">
        <v>82</v>
      </c>
      <c r="S7340">
        <v>0</v>
      </c>
      <c r="T7340">
        <v>1516044415</v>
      </c>
      <c r="V7340" t="b">
        <v>0</v>
      </c>
      <c r="W7340">
        <v>99141099</v>
      </c>
      <c r="X7340" s="1">
        <v>42324</v>
      </c>
      <c r="Y7340" s="1">
        <v>42324</v>
      </c>
      <c r="Z7340" s="1">
        <v>42314</v>
      </c>
      <c r="AA7340" s="1">
        <v>42314</v>
      </c>
      <c r="AB7340" s="1">
        <v>42324</v>
      </c>
      <c r="AC7340">
        <v>151655817</v>
      </c>
      <c r="AD7340" s="1">
        <v>42315</v>
      </c>
      <c r="AE7340" s="1">
        <v>42322.900694444441</v>
      </c>
      <c r="AF7340" s="1">
        <v>42323</v>
      </c>
      <c r="AG7340">
        <v>0.27500000000000002</v>
      </c>
      <c r="AH7340" s="1">
        <v>42322</v>
      </c>
      <c r="AI7340">
        <v>5</v>
      </c>
      <c r="AJ7340">
        <v>6</v>
      </c>
      <c r="AK7340" t="s">
        <v>84</v>
      </c>
      <c r="AL7340" t="s">
        <v>2223</v>
      </c>
      <c r="AM7340" s="2">
        <v>42315</v>
      </c>
      <c r="AN7340">
        <v>151661751</v>
      </c>
      <c r="AO7340" t="s">
        <v>86</v>
      </c>
      <c r="AP7340" t="s">
        <v>87</v>
      </c>
      <c r="AQ7340" t="s">
        <v>88</v>
      </c>
      <c r="AR7340">
        <v>0</v>
      </c>
      <c r="AS7340">
        <v>1516044415</v>
      </c>
      <c r="AU7340">
        <v>1400</v>
      </c>
      <c r="AV7340">
        <v>1403</v>
      </c>
      <c r="AW7340">
        <v>0</v>
      </c>
      <c r="AX7340">
        <v>1400</v>
      </c>
      <c r="AY7340">
        <v>1400</v>
      </c>
      <c r="AZ7340">
        <v>0</v>
      </c>
      <c r="BA7340">
        <v>0</v>
      </c>
      <c r="BB7340">
        <v>0</v>
      </c>
      <c r="BC7340">
        <v>4400</v>
      </c>
      <c r="BD7340">
        <v>6600</v>
      </c>
      <c r="BE7340">
        <v>1276</v>
      </c>
      <c r="BF7340" t="s">
        <v>5038</v>
      </c>
      <c r="BG7340">
        <v>0</v>
      </c>
      <c r="BH7340">
        <v>1</v>
      </c>
      <c r="BI7340" t="s">
        <v>5171</v>
      </c>
      <c r="BJ7340" t="s">
        <v>5172</v>
      </c>
    </row>
    <row r="7341" spans="1:62" x14ac:dyDescent="0.3">
      <c r="A7341" t="s">
        <v>254</v>
      </c>
      <c r="B7341" t="s">
        <v>72</v>
      </c>
      <c r="C7341" s="1">
        <v>42322.893055555556</v>
      </c>
      <c r="D7341">
        <v>2600100000000</v>
      </c>
      <c r="E7341" t="s">
        <v>73</v>
      </c>
      <c r="F7341" t="s">
        <v>74</v>
      </c>
      <c r="G7341" s="1">
        <v>42322.900694444441</v>
      </c>
      <c r="H7341" s="2">
        <v>42322</v>
      </c>
      <c r="I7341" s="1">
        <v>42322.893055555556</v>
      </c>
      <c r="J7341" t="s">
        <v>75</v>
      </c>
      <c r="K7341" t="b">
        <v>0</v>
      </c>
      <c r="L7341" t="b">
        <v>0</v>
      </c>
      <c r="M7341" t="s">
        <v>2218</v>
      </c>
      <c r="N7341" t="s">
        <v>2219</v>
      </c>
      <c r="O7341" t="s">
        <v>381</v>
      </c>
      <c r="P7341" t="s">
        <v>380</v>
      </c>
      <c r="Q7341" t="s">
        <v>81</v>
      </c>
      <c r="R7341" t="s">
        <v>82</v>
      </c>
      <c r="S7341">
        <v>0</v>
      </c>
      <c r="T7341">
        <v>1516044415</v>
      </c>
      <c r="V7341" t="b">
        <v>0</v>
      </c>
      <c r="W7341">
        <v>99141099</v>
      </c>
      <c r="X7341" s="1">
        <v>42324</v>
      </c>
      <c r="Y7341" s="1">
        <v>42324</v>
      </c>
      <c r="Z7341" s="1">
        <v>42314</v>
      </c>
      <c r="AA7341" s="1">
        <v>42314</v>
      </c>
      <c r="AB7341" s="1">
        <v>42324</v>
      </c>
      <c r="AC7341">
        <v>151655817</v>
      </c>
      <c r="AD7341" s="1">
        <v>42315</v>
      </c>
      <c r="AE7341" s="1">
        <v>42322.900694444441</v>
      </c>
      <c r="AF7341" s="1">
        <v>42323</v>
      </c>
      <c r="AG7341">
        <v>0.27500000000000002</v>
      </c>
      <c r="AH7341" s="1">
        <v>42322</v>
      </c>
      <c r="AI7341">
        <v>5</v>
      </c>
      <c r="AJ7341">
        <v>6</v>
      </c>
      <c r="AK7341" t="s">
        <v>84</v>
      </c>
      <c r="AL7341" t="s">
        <v>2224</v>
      </c>
      <c r="AM7341" s="2">
        <v>42315</v>
      </c>
      <c r="AN7341">
        <v>151661751</v>
      </c>
      <c r="AO7341" t="s">
        <v>86</v>
      </c>
      <c r="AP7341" t="s">
        <v>87</v>
      </c>
      <c r="AQ7341" t="s">
        <v>88</v>
      </c>
      <c r="AR7341">
        <v>15</v>
      </c>
      <c r="AS7341">
        <v>1516044415</v>
      </c>
      <c r="AU7341">
        <v>1850</v>
      </c>
      <c r="AV7341">
        <v>1403</v>
      </c>
      <c r="AW7341">
        <v>0</v>
      </c>
      <c r="AX7341">
        <v>1850</v>
      </c>
      <c r="AY7341">
        <v>1850</v>
      </c>
      <c r="AZ7341">
        <v>0</v>
      </c>
      <c r="BA7341">
        <v>0</v>
      </c>
      <c r="BB7341">
        <v>0</v>
      </c>
      <c r="BC7341">
        <v>4400</v>
      </c>
      <c r="BD7341">
        <v>6600</v>
      </c>
      <c r="BE7341">
        <v>1865</v>
      </c>
      <c r="BF7341" t="s">
        <v>5038</v>
      </c>
      <c r="BG7341">
        <v>0</v>
      </c>
      <c r="BH7341">
        <v>1</v>
      </c>
      <c r="BI7341" t="s">
        <v>5171</v>
      </c>
      <c r="BJ7341" t="s">
        <v>5172</v>
      </c>
    </row>
    <row r="7342" spans="1:62" x14ac:dyDescent="0.3">
      <c r="A7342" t="s">
        <v>254</v>
      </c>
      <c r="B7342" t="s">
        <v>72</v>
      </c>
      <c r="C7342" s="1">
        <v>42322.893055555556</v>
      </c>
      <c r="D7342">
        <v>2600100000000</v>
      </c>
      <c r="E7342" t="s">
        <v>73</v>
      </c>
      <c r="F7342" t="s">
        <v>74</v>
      </c>
      <c r="G7342" s="1">
        <v>42322.900694444441</v>
      </c>
      <c r="H7342" s="2">
        <v>42322</v>
      </c>
      <c r="I7342" s="1">
        <v>42322.893055555556</v>
      </c>
      <c r="J7342" t="s">
        <v>75</v>
      </c>
      <c r="K7342" t="b">
        <v>0</v>
      </c>
      <c r="L7342" t="b">
        <v>0</v>
      </c>
      <c r="M7342" t="s">
        <v>2218</v>
      </c>
      <c r="N7342" t="s">
        <v>2219</v>
      </c>
      <c r="O7342" t="s">
        <v>381</v>
      </c>
      <c r="P7342" t="s">
        <v>380</v>
      </c>
      <c r="Q7342" t="s">
        <v>81</v>
      </c>
      <c r="R7342" t="s">
        <v>82</v>
      </c>
      <c r="S7342">
        <v>0</v>
      </c>
      <c r="T7342">
        <v>1516044415</v>
      </c>
      <c r="V7342" t="b">
        <v>0</v>
      </c>
      <c r="W7342">
        <v>99141099</v>
      </c>
      <c r="X7342" s="1">
        <v>42324</v>
      </c>
      <c r="Y7342" s="1">
        <v>42324</v>
      </c>
      <c r="Z7342" s="1">
        <v>42314</v>
      </c>
      <c r="AA7342" s="1">
        <v>42314</v>
      </c>
      <c r="AB7342" s="1">
        <v>42324</v>
      </c>
      <c r="AC7342">
        <v>151655817</v>
      </c>
      <c r="AD7342" s="1">
        <v>42315</v>
      </c>
      <c r="AE7342" s="1">
        <v>42322.900694444441</v>
      </c>
      <c r="AF7342" s="1">
        <v>42323</v>
      </c>
      <c r="AG7342">
        <v>0.27500000000000002</v>
      </c>
      <c r="AH7342" s="1">
        <v>42322</v>
      </c>
      <c r="AI7342">
        <v>5</v>
      </c>
      <c r="AJ7342">
        <v>6</v>
      </c>
      <c r="AK7342" t="s">
        <v>84</v>
      </c>
      <c r="AL7342" t="s">
        <v>2225</v>
      </c>
      <c r="AM7342" s="2">
        <v>42315</v>
      </c>
      <c r="AN7342">
        <v>151661751</v>
      </c>
      <c r="AO7342" t="s">
        <v>86</v>
      </c>
      <c r="AP7342" t="s">
        <v>87</v>
      </c>
      <c r="AQ7342" t="s">
        <v>88</v>
      </c>
      <c r="AR7342">
        <v>0</v>
      </c>
      <c r="AS7342">
        <v>1516044415</v>
      </c>
      <c r="AU7342">
        <v>1910</v>
      </c>
      <c r="AV7342">
        <v>1403</v>
      </c>
      <c r="AW7342">
        <v>0</v>
      </c>
      <c r="AX7342">
        <v>1810</v>
      </c>
      <c r="AY7342">
        <v>1910</v>
      </c>
      <c r="AZ7342">
        <v>100</v>
      </c>
      <c r="BA7342">
        <v>0</v>
      </c>
      <c r="BB7342">
        <v>0</v>
      </c>
      <c r="BC7342">
        <v>4400</v>
      </c>
      <c r="BD7342">
        <v>6600</v>
      </c>
      <c r="BE7342">
        <v>1865</v>
      </c>
      <c r="BF7342" t="s">
        <v>5038</v>
      </c>
      <c r="BG7342">
        <v>5.2356020942408374</v>
      </c>
      <c r="BH7342">
        <v>0.94764397905759201</v>
      </c>
      <c r="BI7342" t="s">
        <v>5171</v>
      </c>
      <c r="BJ7342" t="s">
        <v>5172</v>
      </c>
    </row>
    <row r="7343" spans="1:62" x14ac:dyDescent="0.3">
      <c r="A7343" t="s">
        <v>254</v>
      </c>
      <c r="B7343" t="s">
        <v>72</v>
      </c>
      <c r="C7343" s="1">
        <v>42322.950694444444</v>
      </c>
      <c r="D7343">
        <v>2600100000000</v>
      </c>
      <c r="E7343" t="s">
        <v>73</v>
      </c>
      <c r="F7343" t="s">
        <v>74</v>
      </c>
      <c r="G7343" s="1">
        <v>42322.950694444444</v>
      </c>
      <c r="H7343" s="2">
        <v>42322</v>
      </c>
      <c r="I7343" s="1">
        <v>42322.950694444444</v>
      </c>
      <c r="J7343" t="s">
        <v>75</v>
      </c>
      <c r="K7343" t="b">
        <v>0</v>
      </c>
      <c r="L7343" t="b">
        <v>0</v>
      </c>
      <c r="M7343" t="s">
        <v>2218</v>
      </c>
      <c r="N7343" t="s">
        <v>2219</v>
      </c>
      <c r="O7343" t="s">
        <v>381</v>
      </c>
      <c r="P7343" t="s">
        <v>380</v>
      </c>
      <c r="Q7343" t="s">
        <v>81</v>
      </c>
      <c r="R7343" t="s">
        <v>82</v>
      </c>
      <c r="S7343">
        <v>0</v>
      </c>
      <c r="T7343">
        <v>1516044416</v>
      </c>
      <c r="V7343" t="b">
        <v>0</v>
      </c>
      <c r="W7343">
        <v>99141111</v>
      </c>
      <c r="X7343" s="1">
        <v>42324</v>
      </c>
      <c r="Y7343" s="1">
        <v>42324</v>
      </c>
      <c r="Z7343" s="1">
        <v>42314</v>
      </c>
      <c r="AA7343" s="1">
        <v>42314</v>
      </c>
      <c r="AB7343" s="1">
        <v>42324</v>
      </c>
      <c r="AC7343">
        <v>151655816</v>
      </c>
      <c r="AD7343" s="1">
        <v>42315</v>
      </c>
      <c r="AE7343" s="1">
        <v>42322.950694444444</v>
      </c>
      <c r="AF7343" s="1">
        <v>42323</v>
      </c>
      <c r="AG7343">
        <v>0.27500000000000002</v>
      </c>
      <c r="AH7343" s="1">
        <v>42322</v>
      </c>
      <c r="AI7343">
        <v>5</v>
      </c>
      <c r="AJ7343">
        <v>6</v>
      </c>
      <c r="AK7343" t="s">
        <v>84</v>
      </c>
      <c r="AL7343" t="s">
        <v>2220</v>
      </c>
      <c r="AM7343" s="2">
        <v>42315</v>
      </c>
      <c r="AN7343">
        <v>151661750</v>
      </c>
      <c r="AO7343" t="s">
        <v>86</v>
      </c>
      <c r="AP7343" t="s">
        <v>87</v>
      </c>
      <c r="AQ7343" t="s">
        <v>88</v>
      </c>
      <c r="AR7343">
        <v>66</v>
      </c>
      <c r="AS7343">
        <v>1516044416</v>
      </c>
      <c r="AU7343">
        <v>1210</v>
      </c>
      <c r="AV7343">
        <v>1403</v>
      </c>
      <c r="AW7343">
        <v>0</v>
      </c>
      <c r="AX7343">
        <v>1210</v>
      </c>
      <c r="AY7343">
        <v>1210</v>
      </c>
      <c r="AZ7343">
        <v>0</v>
      </c>
      <c r="BA7343">
        <v>0</v>
      </c>
      <c r="BB7343">
        <v>0</v>
      </c>
      <c r="BC7343">
        <v>4400</v>
      </c>
      <c r="BD7343">
        <v>6600</v>
      </c>
      <c r="BE7343">
        <v>1276</v>
      </c>
      <c r="BF7343" t="s">
        <v>5038</v>
      </c>
      <c r="BG7343">
        <v>0</v>
      </c>
      <c r="BH7343">
        <v>1</v>
      </c>
      <c r="BI7343" t="s">
        <v>5173</v>
      </c>
      <c r="BJ7343" t="s">
        <v>5174</v>
      </c>
    </row>
    <row r="7344" spans="1:62" x14ac:dyDescent="0.3">
      <c r="A7344" t="s">
        <v>254</v>
      </c>
      <c r="B7344" t="s">
        <v>72</v>
      </c>
      <c r="C7344" s="1">
        <v>42322.950694444444</v>
      </c>
      <c r="D7344">
        <v>2600100000000</v>
      </c>
      <c r="E7344" t="s">
        <v>73</v>
      </c>
      <c r="F7344" t="s">
        <v>74</v>
      </c>
      <c r="G7344" s="1">
        <v>42322.950694444444</v>
      </c>
      <c r="H7344" s="2">
        <v>42322</v>
      </c>
      <c r="I7344" s="1">
        <v>42322.950694444444</v>
      </c>
      <c r="J7344" t="s">
        <v>75</v>
      </c>
      <c r="K7344" t="b">
        <v>0</v>
      </c>
      <c r="L7344" t="b">
        <v>0</v>
      </c>
      <c r="M7344" t="s">
        <v>2218</v>
      </c>
      <c r="N7344" t="s">
        <v>2219</v>
      </c>
      <c r="O7344" t="s">
        <v>381</v>
      </c>
      <c r="P7344" t="s">
        <v>380</v>
      </c>
      <c r="Q7344" t="s">
        <v>81</v>
      </c>
      <c r="R7344" t="s">
        <v>82</v>
      </c>
      <c r="S7344">
        <v>0</v>
      </c>
      <c r="T7344">
        <v>1516044416</v>
      </c>
      <c r="V7344" t="b">
        <v>0</v>
      </c>
      <c r="W7344">
        <v>99141111</v>
      </c>
      <c r="X7344" s="1">
        <v>42324</v>
      </c>
      <c r="Y7344" s="1">
        <v>42324</v>
      </c>
      <c r="Z7344" s="1">
        <v>42314</v>
      </c>
      <c r="AA7344" s="1">
        <v>42314</v>
      </c>
      <c r="AB7344" s="1">
        <v>42324</v>
      </c>
      <c r="AC7344">
        <v>151655816</v>
      </c>
      <c r="AD7344" s="1">
        <v>42315</v>
      </c>
      <c r="AE7344" s="1">
        <v>42322.950694444444</v>
      </c>
      <c r="AF7344" s="1">
        <v>42323</v>
      </c>
      <c r="AG7344">
        <v>0.27500000000000002</v>
      </c>
      <c r="AH7344" s="1">
        <v>42322</v>
      </c>
      <c r="AI7344">
        <v>5</v>
      </c>
      <c r="AJ7344">
        <v>6</v>
      </c>
      <c r="AK7344" t="s">
        <v>84</v>
      </c>
      <c r="AL7344" t="s">
        <v>2221</v>
      </c>
      <c r="AM7344" s="2">
        <v>42315</v>
      </c>
      <c r="AN7344">
        <v>151661750</v>
      </c>
      <c r="AO7344" t="s">
        <v>86</v>
      </c>
      <c r="AP7344" t="s">
        <v>87</v>
      </c>
      <c r="AQ7344" t="s">
        <v>88</v>
      </c>
      <c r="AR7344">
        <v>0</v>
      </c>
      <c r="AS7344">
        <v>1516044416</v>
      </c>
      <c r="AU7344">
        <v>1920</v>
      </c>
      <c r="AV7344">
        <v>1403</v>
      </c>
      <c r="AW7344">
        <v>0</v>
      </c>
      <c r="AX7344">
        <v>1920</v>
      </c>
      <c r="AY7344">
        <v>1920</v>
      </c>
      <c r="AZ7344">
        <v>0</v>
      </c>
      <c r="BA7344">
        <v>0</v>
      </c>
      <c r="BB7344">
        <v>0</v>
      </c>
      <c r="BC7344">
        <v>4400</v>
      </c>
      <c r="BD7344">
        <v>6600</v>
      </c>
      <c r="BE7344">
        <v>1865</v>
      </c>
      <c r="BF7344" t="s">
        <v>5038</v>
      </c>
      <c r="BG7344">
        <v>0</v>
      </c>
      <c r="BH7344">
        <v>1</v>
      </c>
      <c r="BI7344" t="s">
        <v>5173</v>
      </c>
      <c r="BJ7344" t="s">
        <v>5174</v>
      </c>
    </row>
    <row r="7345" spans="1:62" x14ac:dyDescent="0.3">
      <c r="A7345" t="s">
        <v>254</v>
      </c>
      <c r="B7345" t="s">
        <v>72</v>
      </c>
      <c r="C7345" s="1">
        <v>42322.950694444444</v>
      </c>
      <c r="D7345">
        <v>2600100000000</v>
      </c>
      <c r="E7345" t="s">
        <v>73</v>
      </c>
      <c r="F7345" t="s">
        <v>74</v>
      </c>
      <c r="G7345" s="1">
        <v>42322.950694444444</v>
      </c>
      <c r="H7345" s="2">
        <v>42322</v>
      </c>
      <c r="I7345" s="1">
        <v>42322.950694444444</v>
      </c>
      <c r="J7345" t="s">
        <v>75</v>
      </c>
      <c r="K7345" t="b">
        <v>0</v>
      </c>
      <c r="L7345" t="b">
        <v>0</v>
      </c>
      <c r="M7345" t="s">
        <v>2218</v>
      </c>
      <c r="N7345" t="s">
        <v>2219</v>
      </c>
      <c r="O7345" t="s">
        <v>381</v>
      </c>
      <c r="P7345" t="s">
        <v>380</v>
      </c>
      <c r="Q7345" t="s">
        <v>81</v>
      </c>
      <c r="R7345" t="s">
        <v>82</v>
      </c>
      <c r="S7345">
        <v>0</v>
      </c>
      <c r="T7345">
        <v>1516044416</v>
      </c>
      <c r="V7345" t="b">
        <v>0</v>
      </c>
      <c r="W7345">
        <v>99141111</v>
      </c>
      <c r="X7345" s="1">
        <v>42324</v>
      </c>
      <c r="Y7345" s="1">
        <v>42324</v>
      </c>
      <c r="Z7345" s="1">
        <v>42314</v>
      </c>
      <c r="AA7345" s="1">
        <v>42314</v>
      </c>
      <c r="AB7345" s="1">
        <v>42324</v>
      </c>
      <c r="AC7345">
        <v>151655816</v>
      </c>
      <c r="AD7345" s="1">
        <v>42315</v>
      </c>
      <c r="AE7345" s="1">
        <v>42322.950694444444</v>
      </c>
      <c r="AF7345" s="1">
        <v>42323</v>
      </c>
      <c r="AG7345">
        <v>0.27500000000000002</v>
      </c>
      <c r="AH7345" s="1">
        <v>42322</v>
      </c>
      <c r="AI7345">
        <v>5</v>
      </c>
      <c r="AJ7345">
        <v>6</v>
      </c>
      <c r="AK7345" t="s">
        <v>84</v>
      </c>
      <c r="AL7345" t="s">
        <v>2222</v>
      </c>
      <c r="AM7345" s="2">
        <v>42315</v>
      </c>
      <c r="AN7345">
        <v>151661750</v>
      </c>
      <c r="AO7345" t="s">
        <v>86</v>
      </c>
      <c r="AP7345" t="s">
        <v>87</v>
      </c>
      <c r="AQ7345" t="s">
        <v>88</v>
      </c>
      <c r="AR7345">
        <v>0</v>
      </c>
      <c r="AS7345">
        <v>1516044416</v>
      </c>
      <c r="AU7345">
        <v>1950</v>
      </c>
      <c r="AV7345">
        <v>1403</v>
      </c>
      <c r="AW7345">
        <v>0</v>
      </c>
      <c r="AX7345">
        <v>1850</v>
      </c>
      <c r="AY7345">
        <v>1950</v>
      </c>
      <c r="AZ7345">
        <v>100</v>
      </c>
      <c r="BA7345">
        <v>0</v>
      </c>
      <c r="BB7345">
        <v>0</v>
      </c>
      <c r="BC7345">
        <v>4400</v>
      </c>
      <c r="BD7345">
        <v>6600</v>
      </c>
      <c r="BE7345">
        <v>1865</v>
      </c>
      <c r="BF7345" t="s">
        <v>5038</v>
      </c>
      <c r="BG7345">
        <v>5.1282051282051277</v>
      </c>
      <c r="BH7345">
        <v>0.94871794871794901</v>
      </c>
      <c r="BI7345" t="s">
        <v>5173</v>
      </c>
      <c r="BJ7345" t="s">
        <v>5174</v>
      </c>
    </row>
    <row r="7346" spans="1:62" x14ac:dyDescent="0.3">
      <c r="A7346" t="s">
        <v>145</v>
      </c>
      <c r="B7346" t="s">
        <v>75</v>
      </c>
      <c r="C7346" s="1">
        <v>42322.630555555559</v>
      </c>
      <c r="D7346">
        <v>2600100000000</v>
      </c>
      <c r="E7346" t="s">
        <v>1553</v>
      </c>
      <c r="F7346" t="s">
        <v>1554</v>
      </c>
      <c r="G7346" s="1">
        <v>42322.631249999999</v>
      </c>
      <c r="H7346" s="2">
        <v>42322</v>
      </c>
      <c r="I7346" s="1">
        <v>42322.630555555559</v>
      </c>
      <c r="J7346" t="s">
        <v>75</v>
      </c>
      <c r="K7346" t="b">
        <v>0</v>
      </c>
      <c r="L7346" t="b">
        <v>0</v>
      </c>
      <c r="M7346" t="s">
        <v>2218</v>
      </c>
      <c r="N7346" t="s">
        <v>2219</v>
      </c>
      <c r="O7346" t="s">
        <v>121</v>
      </c>
      <c r="P7346" t="s">
        <v>120</v>
      </c>
      <c r="Q7346" t="s">
        <v>124</v>
      </c>
      <c r="R7346" t="s">
        <v>125</v>
      </c>
      <c r="S7346">
        <v>0</v>
      </c>
      <c r="T7346">
        <v>1516044488</v>
      </c>
      <c r="V7346" t="b">
        <v>0</v>
      </c>
      <c r="W7346">
        <v>99141009</v>
      </c>
      <c r="X7346" s="1">
        <v>42324</v>
      </c>
      <c r="Y7346" s="1">
        <v>42324</v>
      </c>
      <c r="Z7346" s="1">
        <v>42314</v>
      </c>
      <c r="AA7346" s="1">
        <v>42314</v>
      </c>
      <c r="AB7346" s="1">
        <v>42324</v>
      </c>
      <c r="AC7346">
        <v>151655813</v>
      </c>
      <c r="AD7346" s="1">
        <v>42315</v>
      </c>
      <c r="AE7346" s="1">
        <v>42322.631249999999</v>
      </c>
      <c r="AF7346" s="1">
        <v>42323</v>
      </c>
      <c r="AG7346">
        <v>0.27500000000000002</v>
      </c>
      <c r="AH7346" s="1">
        <v>42324</v>
      </c>
      <c r="AI7346">
        <v>16</v>
      </c>
      <c r="AJ7346">
        <v>16</v>
      </c>
      <c r="AK7346" t="s">
        <v>160</v>
      </c>
      <c r="AL7346" t="s">
        <v>2248</v>
      </c>
      <c r="AM7346" s="2">
        <v>42315</v>
      </c>
      <c r="AN7346">
        <v>151661747</v>
      </c>
      <c r="AO7346" t="s">
        <v>86</v>
      </c>
      <c r="AP7346" t="s">
        <v>127</v>
      </c>
      <c r="AQ7346" t="s">
        <v>125</v>
      </c>
      <c r="AR7346">
        <v>0</v>
      </c>
      <c r="AS7346">
        <v>1516044488</v>
      </c>
      <c r="AU7346">
        <v>585</v>
      </c>
      <c r="AV7346">
        <v>744.27499999999998</v>
      </c>
      <c r="AW7346">
        <v>0</v>
      </c>
      <c r="AX7346">
        <v>585</v>
      </c>
      <c r="AY7346">
        <v>585</v>
      </c>
      <c r="AZ7346">
        <v>0</v>
      </c>
      <c r="BA7346">
        <v>0</v>
      </c>
      <c r="BB7346">
        <v>0</v>
      </c>
      <c r="BC7346">
        <v>2450</v>
      </c>
      <c r="BD7346">
        <v>3675</v>
      </c>
      <c r="BE7346">
        <v>585</v>
      </c>
      <c r="BF7346" t="s">
        <v>5123</v>
      </c>
      <c r="BG7346">
        <v>0</v>
      </c>
      <c r="BH7346">
        <v>1</v>
      </c>
      <c r="BI7346" t="s">
        <v>5171</v>
      </c>
      <c r="BJ7346" t="s">
        <v>5172</v>
      </c>
    </row>
    <row r="7347" spans="1:62" x14ac:dyDescent="0.3">
      <c r="A7347" t="s">
        <v>145</v>
      </c>
      <c r="B7347" t="s">
        <v>75</v>
      </c>
      <c r="C7347" s="1">
        <v>42322.630555555559</v>
      </c>
      <c r="D7347">
        <v>2600100000000</v>
      </c>
      <c r="E7347" t="s">
        <v>1553</v>
      </c>
      <c r="F7347" t="s">
        <v>1554</v>
      </c>
      <c r="G7347" s="1">
        <v>42322.631249999999</v>
      </c>
      <c r="H7347" s="2">
        <v>42322</v>
      </c>
      <c r="I7347" s="1">
        <v>42322.630555555559</v>
      </c>
      <c r="J7347" t="s">
        <v>75</v>
      </c>
      <c r="K7347" t="b">
        <v>0</v>
      </c>
      <c r="L7347" t="b">
        <v>0</v>
      </c>
      <c r="M7347" t="s">
        <v>2218</v>
      </c>
      <c r="N7347" t="s">
        <v>2219</v>
      </c>
      <c r="O7347" t="s">
        <v>121</v>
      </c>
      <c r="P7347" t="s">
        <v>120</v>
      </c>
      <c r="Q7347" t="s">
        <v>124</v>
      </c>
      <c r="R7347" t="s">
        <v>125</v>
      </c>
      <c r="S7347">
        <v>0</v>
      </c>
      <c r="T7347">
        <v>1516044488</v>
      </c>
      <c r="V7347" t="b">
        <v>0</v>
      </c>
      <c r="W7347">
        <v>99141009</v>
      </c>
      <c r="X7347" s="1">
        <v>42324</v>
      </c>
      <c r="Y7347" s="1">
        <v>42324</v>
      </c>
      <c r="Z7347" s="1">
        <v>42314</v>
      </c>
      <c r="AA7347" s="1">
        <v>42314</v>
      </c>
      <c r="AB7347" s="1">
        <v>42324</v>
      </c>
      <c r="AC7347">
        <v>151655813</v>
      </c>
      <c r="AD7347" s="1">
        <v>42315</v>
      </c>
      <c r="AE7347" s="1">
        <v>42322.631249999999</v>
      </c>
      <c r="AF7347" s="1">
        <v>42323</v>
      </c>
      <c r="AG7347">
        <v>0.27500000000000002</v>
      </c>
      <c r="AH7347" s="1">
        <v>42324</v>
      </c>
      <c r="AI7347">
        <v>16</v>
      </c>
      <c r="AJ7347">
        <v>16</v>
      </c>
      <c r="AK7347" t="s">
        <v>160</v>
      </c>
      <c r="AL7347" t="s">
        <v>4265</v>
      </c>
      <c r="AM7347" s="2">
        <v>42315</v>
      </c>
      <c r="AN7347">
        <v>151661747</v>
      </c>
      <c r="AO7347" t="s">
        <v>86</v>
      </c>
      <c r="AP7347" t="s">
        <v>127</v>
      </c>
      <c r="AQ7347" t="s">
        <v>125</v>
      </c>
      <c r="AR7347">
        <v>0</v>
      </c>
      <c r="AS7347">
        <v>1516044488</v>
      </c>
      <c r="AU7347">
        <v>1160</v>
      </c>
      <c r="AV7347">
        <v>744.27499999999998</v>
      </c>
      <c r="AW7347">
        <v>0</v>
      </c>
      <c r="AX7347">
        <v>1160</v>
      </c>
      <c r="AY7347">
        <v>1160</v>
      </c>
      <c r="AZ7347">
        <v>0</v>
      </c>
      <c r="BA7347">
        <v>0</v>
      </c>
      <c r="BB7347">
        <v>0</v>
      </c>
      <c r="BC7347">
        <v>2450</v>
      </c>
      <c r="BD7347">
        <v>3675</v>
      </c>
      <c r="BE7347">
        <v>1160</v>
      </c>
      <c r="BF7347" t="s">
        <v>5123</v>
      </c>
      <c r="BG7347">
        <v>0</v>
      </c>
      <c r="BH7347">
        <v>1</v>
      </c>
      <c r="BI7347" t="s">
        <v>5171</v>
      </c>
      <c r="BJ7347" t="s">
        <v>5172</v>
      </c>
    </row>
    <row r="7348" spans="1:62" x14ac:dyDescent="0.3">
      <c r="A7348" t="s">
        <v>145</v>
      </c>
      <c r="B7348" t="s">
        <v>75</v>
      </c>
      <c r="C7348" s="1">
        <v>42322.630555555559</v>
      </c>
      <c r="D7348">
        <v>2600100000000</v>
      </c>
      <c r="E7348" t="s">
        <v>1553</v>
      </c>
      <c r="F7348" t="s">
        <v>1554</v>
      </c>
      <c r="G7348" s="1">
        <v>42322.631249999999</v>
      </c>
      <c r="H7348" s="2">
        <v>42322</v>
      </c>
      <c r="I7348" s="1">
        <v>42322.630555555559</v>
      </c>
      <c r="J7348" t="s">
        <v>75</v>
      </c>
      <c r="K7348" t="b">
        <v>0</v>
      </c>
      <c r="L7348" t="b">
        <v>0</v>
      </c>
      <c r="M7348" t="s">
        <v>2218</v>
      </c>
      <c r="N7348" t="s">
        <v>2219</v>
      </c>
      <c r="O7348" t="s">
        <v>121</v>
      </c>
      <c r="P7348" t="s">
        <v>120</v>
      </c>
      <c r="Q7348" t="s">
        <v>124</v>
      </c>
      <c r="R7348" t="s">
        <v>125</v>
      </c>
      <c r="S7348">
        <v>0</v>
      </c>
      <c r="T7348">
        <v>1516044488</v>
      </c>
      <c r="V7348" t="b">
        <v>0</v>
      </c>
      <c r="W7348">
        <v>99141009</v>
      </c>
      <c r="X7348" s="1">
        <v>42324</v>
      </c>
      <c r="Y7348" s="1">
        <v>42324</v>
      </c>
      <c r="Z7348" s="1">
        <v>42314</v>
      </c>
      <c r="AA7348" s="1">
        <v>42314</v>
      </c>
      <c r="AB7348" s="1">
        <v>42324</v>
      </c>
      <c r="AC7348">
        <v>151655813</v>
      </c>
      <c r="AD7348" s="1">
        <v>42315</v>
      </c>
      <c r="AE7348" s="1">
        <v>42322.631249999999</v>
      </c>
      <c r="AF7348" s="1">
        <v>42323</v>
      </c>
      <c r="AG7348">
        <v>0.27500000000000002</v>
      </c>
      <c r="AH7348" s="1">
        <v>42324</v>
      </c>
      <c r="AI7348">
        <v>16</v>
      </c>
      <c r="AJ7348">
        <v>16</v>
      </c>
      <c r="AK7348" t="s">
        <v>160</v>
      </c>
      <c r="AL7348" t="s">
        <v>4266</v>
      </c>
      <c r="AM7348" s="2">
        <v>42315</v>
      </c>
      <c r="AN7348">
        <v>151661747</v>
      </c>
      <c r="AO7348" t="s">
        <v>86</v>
      </c>
      <c r="AP7348" t="s">
        <v>127</v>
      </c>
      <c r="AQ7348" t="s">
        <v>125</v>
      </c>
      <c r="AR7348">
        <v>0</v>
      </c>
      <c r="AS7348">
        <v>1516044488</v>
      </c>
      <c r="AU7348">
        <v>1160</v>
      </c>
      <c r="AV7348">
        <v>744.27499999999998</v>
      </c>
      <c r="AW7348">
        <v>0</v>
      </c>
      <c r="AX7348">
        <v>1160</v>
      </c>
      <c r="AY7348">
        <v>1160</v>
      </c>
      <c r="AZ7348">
        <v>0</v>
      </c>
      <c r="BA7348">
        <v>0</v>
      </c>
      <c r="BB7348">
        <v>0</v>
      </c>
      <c r="BC7348">
        <v>2450</v>
      </c>
      <c r="BD7348">
        <v>3675</v>
      </c>
      <c r="BE7348">
        <v>1160</v>
      </c>
      <c r="BF7348" t="s">
        <v>5123</v>
      </c>
      <c r="BG7348">
        <v>0</v>
      </c>
      <c r="BH7348">
        <v>1</v>
      </c>
      <c r="BI7348" t="s">
        <v>5171</v>
      </c>
      <c r="BJ7348" t="s">
        <v>5172</v>
      </c>
    </row>
    <row r="7349" spans="1:62" x14ac:dyDescent="0.3">
      <c r="A7349" t="s">
        <v>145</v>
      </c>
      <c r="B7349" t="s">
        <v>75</v>
      </c>
      <c r="C7349" s="1">
        <v>42322.630555555559</v>
      </c>
      <c r="D7349">
        <v>2600100000000</v>
      </c>
      <c r="E7349" t="s">
        <v>1553</v>
      </c>
      <c r="F7349" t="s">
        <v>1554</v>
      </c>
      <c r="G7349" s="1">
        <v>42322.630555555559</v>
      </c>
      <c r="H7349" s="2">
        <v>42322</v>
      </c>
      <c r="I7349" s="1">
        <v>42322.630555555559</v>
      </c>
      <c r="J7349" t="s">
        <v>75</v>
      </c>
      <c r="K7349" t="b">
        <v>0</v>
      </c>
      <c r="L7349" t="b">
        <v>0</v>
      </c>
      <c r="M7349" t="s">
        <v>2218</v>
      </c>
      <c r="N7349" t="s">
        <v>2219</v>
      </c>
      <c r="O7349" t="s">
        <v>121</v>
      </c>
      <c r="P7349" t="s">
        <v>120</v>
      </c>
      <c r="Q7349" t="s">
        <v>124</v>
      </c>
      <c r="R7349" t="s">
        <v>125</v>
      </c>
      <c r="S7349">
        <v>0</v>
      </c>
      <c r="T7349">
        <v>1516044490</v>
      </c>
      <c r="V7349" t="b">
        <v>0</v>
      </c>
      <c r="W7349">
        <v>99141008</v>
      </c>
      <c r="X7349" s="1">
        <v>42324</v>
      </c>
      <c r="Y7349" s="1">
        <v>42324</v>
      </c>
      <c r="Z7349" s="1">
        <v>42314</v>
      </c>
      <c r="AA7349" s="1">
        <v>42314</v>
      </c>
      <c r="AB7349" s="1">
        <v>42324</v>
      </c>
      <c r="AC7349">
        <v>151655814</v>
      </c>
      <c r="AD7349" s="1">
        <v>42315</v>
      </c>
      <c r="AE7349" s="1">
        <v>42322.630555555559</v>
      </c>
      <c r="AF7349" s="1">
        <v>42323</v>
      </c>
      <c r="AG7349">
        <v>0.27500000000000002</v>
      </c>
      <c r="AH7349" s="1">
        <v>42326</v>
      </c>
      <c r="AI7349">
        <v>16</v>
      </c>
      <c r="AJ7349">
        <v>16</v>
      </c>
      <c r="AK7349" t="s">
        <v>160</v>
      </c>
      <c r="AL7349" t="s">
        <v>2249</v>
      </c>
      <c r="AM7349" s="2">
        <v>42315</v>
      </c>
      <c r="AN7349">
        <v>151661748</v>
      </c>
      <c r="AO7349" t="s">
        <v>86</v>
      </c>
      <c r="AP7349" t="s">
        <v>127</v>
      </c>
      <c r="AQ7349" t="s">
        <v>125</v>
      </c>
      <c r="AR7349">
        <v>0</v>
      </c>
      <c r="AS7349">
        <v>1516044490</v>
      </c>
      <c r="AU7349">
        <v>585</v>
      </c>
      <c r="AV7349">
        <v>744.27499999999998</v>
      </c>
      <c r="AW7349">
        <v>0</v>
      </c>
      <c r="AX7349">
        <v>585</v>
      </c>
      <c r="AY7349">
        <v>585</v>
      </c>
      <c r="AZ7349">
        <v>0</v>
      </c>
      <c r="BA7349">
        <v>0</v>
      </c>
      <c r="BB7349">
        <v>0</v>
      </c>
      <c r="BC7349">
        <v>2450</v>
      </c>
      <c r="BD7349">
        <v>3675</v>
      </c>
      <c r="BE7349">
        <v>585</v>
      </c>
      <c r="BF7349" t="s">
        <v>5123</v>
      </c>
      <c r="BG7349">
        <v>0</v>
      </c>
      <c r="BH7349">
        <v>1</v>
      </c>
      <c r="BI7349" t="s">
        <v>5171</v>
      </c>
      <c r="BJ7349" t="s">
        <v>5172</v>
      </c>
    </row>
    <row r="7350" spans="1:62" x14ac:dyDescent="0.3">
      <c r="A7350" t="s">
        <v>145</v>
      </c>
      <c r="B7350" t="s">
        <v>75</v>
      </c>
      <c r="C7350" s="1">
        <v>42322.630555555559</v>
      </c>
      <c r="D7350">
        <v>2600100000000</v>
      </c>
      <c r="E7350" t="s">
        <v>1553</v>
      </c>
      <c r="F7350" t="s">
        <v>1554</v>
      </c>
      <c r="G7350" s="1">
        <v>42322.630555555559</v>
      </c>
      <c r="H7350" s="2">
        <v>42322</v>
      </c>
      <c r="I7350" s="1">
        <v>42322.630555555559</v>
      </c>
      <c r="J7350" t="s">
        <v>75</v>
      </c>
      <c r="K7350" t="b">
        <v>0</v>
      </c>
      <c r="L7350" t="b">
        <v>0</v>
      </c>
      <c r="M7350" t="s">
        <v>2218</v>
      </c>
      <c r="N7350" t="s">
        <v>2219</v>
      </c>
      <c r="O7350" t="s">
        <v>121</v>
      </c>
      <c r="P7350" t="s">
        <v>120</v>
      </c>
      <c r="Q7350" t="s">
        <v>124</v>
      </c>
      <c r="R7350" t="s">
        <v>125</v>
      </c>
      <c r="S7350">
        <v>0</v>
      </c>
      <c r="T7350">
        <v>1516044490</v>
      </c>
      <c r="V7350" t="b">
        <v>0</v>
      </c>
      <c r="W7350">
        <v>99141008</v>
      </c>
      <c r="X7350" s="1">
        <v>42324</v>
      </c>
      <c r="Y7350" s="1">
        <v>42324</v>
      </c>
      <c r="Z7350" s="1">
        <v>42314</v>
      </c>
      <c r="AA7350" s="1">
        <v>42314</v>
      </c>
      <c r="AB7350" s="1">
        <v>42324</v>
      </c>
      <c r="AC7350">
        <v>151655814</v>
      </c>
      <c r="AD7350" s="1">
        <v>42315</v>
      </c>
      <c r="AE7350" s="1">
        <v>42322.630555555559</v>
      </c>
      <c r="AF7350" s="1">
        <v>42323</v>
      </c>
      <c r="AG7350">
        <v>0.27500000000000002</v>
      </c>
      <c r="AH7350" s="1">
        <v>42326</v>
      </c>
      <c r="AI7350">
        <v>16</v>
      </c>
      <c r="AJ7350">
        <v>16</v>
      </c>
      <c r="AK7350" t="s">
        <v>160</v>
      </c>
      <c r="AL7350" t="s">
        <v>4267</v>
      </c>
      <c r="AM7350" s="2">
        <v>42315</v>
      </c>
      <c r="AN7350">
        <v>151661748</v>
      </c>
      <c r="AO7350" t="s">
        <v>86</v>
      </c>
      <c r="AP7350" t="s">
        <v>127</v>
      </c>
      <c r="AQ7350" t="s">
        <v>125</v>
      </c>
      <c r="AR7350">
        <v>0</v>
      </c>
      <c r="AS7350">
        <v>1516044490</v>
      </c>
      <c r="AU7350">
        <v>1160</v>
      </c>
      <c r="AV7350">
        <v>744.27499999999998</v>
      </c>
      <c r="AW7350">
        <v>0</v>
      </c>
      <c r="AX7350">
        <v>1160</v>
      </c>
      <c r="AY7350">
        <v>1160</v>
      </c>
      <c r="AZ7350">
        <v>0</v>
      </c>
      <c r="BA7350">
        <v>0</v>
      </c>
      <c r="BB7350">
        <v>0</v>
      </c>
      <c r="BC7350">
        <v>2450</v>
      </c>
      <c r="BD7350">
        <v>3675</v>
      </c>
      <c r="BE7350">
        <v>1160</v>
      </c>
      <c r="BF7350" t="s">
        <v>5123</v>
      </c>
      <c r="BG7350">
        <v>0</v>
      </c>
      <c r="BH7350">
        <v>1</v>
      </c>
      <c r="BI7350" t="s">
        <v>5171</v>
      </c>
      <c r="BJ7350" t="s">
        <v>5172</v>
      </c>
    </row>
    <row r="7351" spans="1:62" x14ac:dyDescent="0.3">
      <c r="A7351" t="s">
        <v>145</v>
      </c>
      <c r="B7351" t="s">
        <v>75</v>
      </c>
      <c r="C7351" s="1">
        <v>42322.630555555559</v>
      </c>
      <c r="D7351">
        <v>2600100000000</v>
      </c>
      <c r="E7351" t="s">
        <v>1553</v>
      </c>
      <c r="F7351" t="s">
        <v>1554</v>
      </c>
      <c r="G7351" s="1">
        <v>42322.630555555559</v>
      </c>
      <c r="H7351" s="2">
        <v>42322</v>
      </c>
      <c r="I7351" s="1">
        <v>42322.630555555559</v>
      </c>
      <c r="J7351" t="s">
        <v>75</v>
      </c>
      <c r="K7351" t="b">
        <v>0</v>
      </c>
      <c r="L7351" t="b">
        <v>0</v>
      </c>
      <c r="M7351" t="s">
        <v>2218</v>
      </c>
      <c r="N7351" t="s">
        <v>2219</v>
      </c>
      <c r="O7351" t="s">
        <v>121</v>
      </c>
      <c r="P7351" t="s">
        <v>120</v>
      </c>
      <c r="Q7351" t="s">
        <v>124</v>
      </c>
      <c r="R7351" t="s">
        <v>125</v>
      </c>
      <c r="S7351">
        <v>0</v>
      </c>
      <c r="T7351">
        <v>1516044490</v>
      </c>
      <c r="V7351" t="b">
        <v>0</v>
      </c>
      <c r="W7351">
        <v>99141008</v>
      </c>
      <c r="X7351" s="1">
        <v>42324</v>
      </c>
      <c r="Y7351" s="1">
        <v>42324</v>
      </c>
      <c r="Z7351" s="1">
        <v>42314</v>
      </c>
      <c r="AA7351" s="1">
        <v>42314</v>
      </c>
      <c r="AB7351" s="1">
        <v>42324</v>
      </c>
      <c r="AC7351">
        <v>151655814</v>
      </c>
      <c r="AD7351" s="1">
        <v>42315</v>
      </c>
      <c r="AE7351" s="1">
        <v>42322.630555555559</v>
      </c>
      <c r="AF7351" s="1">
        <v>42323</v>
      </c>
      <c r="AG7351">
        <v>0.27500000000000002</v>
      </c>
      <c r="AH7351" s="1">
        <v>42326</v>
      </c>
      <c r="AI7351">
        <v>16</v>
      </c>
      <c r="AJ7351">
        <v>16</v>
      </c>
      <c r="AK7351" t="s">
        <v>160</v>
      </c>
      <c r="AL7351" t="s">
        <v>4268</v>
      </c>
      <c r="AM7351" s="2">
        <v>42315</v>
      </c>
      <c r="AN7351">
        <v>151661748</v>
      </c>
      <c r="AO7351" t="s">
        <v>86</v>
      </c>
      <c r="AP7351" t="s">
        <v>127</v>
      </c>
      <c r="AQ7351" t="s">
        <v>125</v>
      </c>
      <c r="AR7351">
        <v>0</v>
      </c>
      <c r="AS7351">
        <v>1516044490</v>
      </c>
      <c r="AU7351">
        <v>1160</v>
      </c>
      <c r="AV7351">
        <v>744.27499999999998</v>
      </c>
      <c r="AW7351">
        <v>0</v>
      </c>
      <c r="AX7351">
        <v>1160</v>
      </c>
      <c r="AY7351">
        <v>1160</v>
      </c>
      <c r="AZ7351">
        <v>0</v>
      </c>
      <c r="BA7351">
        <v>0</v>
      </c>
      <c r="BB7351">
        <v>0</v>
      </c>
      <c r="BC7351">
        <v>2450</v>
      </c>
      <c r="BD7351">
        <v>3675</v>
      </c>
      <c r="BE7351">
        <v>1160</v>
      </c>
      <c r="BF7351" t="s">
        <v>5123</v>
      </c>
      <c r="BG7351">
        <v>0</v>
      </c>
      <c r="BH7351">
        <v>1</v>
      </c>
      <c r="BI7351" t="s">
        <v>5171</v>
      </c>
      <c r="BJ7351" t="s">
        <v>5172</v>
      </c>
    </row>
    <row r="7352" spans="1:62" x14ac:dyDescent="0.3">
      <c r="A7352" t="s">
        <v>254</v>
      </c>
      <c r="B7352" t="s">
        <v>75</v>
      </c>
      <c r="C7352" s="1">
        <v>42322.395138888889</v>
      </c>
      <c r="D7352">
        <v>2600100000000</v>
      </c>
      <c r="E7352" t="s">
        <v>257</v>
      </c>
      <c r="F7352" t="s">
        <v>258</v>
      </c>
      <c r="G7352" s="1">
        <v>42322.396527777775</v>
      </c>
      <c r="H7352" s="2">
        <v>42322</v>
      </c>
      <c r="I7352" s="1">
        <v>42322.395138888889</v>
      </c>
      <c r="J7352" t="s">
        <v>75</v>
      </c>
      <c r="K7352" t="b">
        <v>0</v>
      </c>
      <c r="L7352" t="b">
        <v>0</v>
      </c>
      <c r="M7352" t="s">
        <v>4269</v>
      </c>
      <c r="N7352" t="s">
        <v>4270</v>
      </c>
      <c r="O7352" t="s">
        <v>121</v>
      </c>
      <c r="P7352" t="s">
        <v>120</v>
      </c>
      <c r="Q7352" t="s">
        <v>124</v>
      </c>
      <c r="R7352" t="s">
        <v>125</v>
      </c>
      <c r="S7352">
        <v>0</v>
      </c>
      <c r="T7352">
        <v>1516044242</v>
      </c>
      <c r="V7352" t="b">
        <v>0</v>
      </c>
      <c r="W7352">
        <v>99140947</v>
      </c>
      <c r="X7352" s="1">
        <v>42318</v>
      </c>
      <c r="Y7352" s="1">
        <v>42318</v>
      </c>
      <c r="Z7352" s="1">
        <v>42314</v>
      </c>
      <c r="AA7352" s="1">
        <v>42314</v>
      </c>
      <c r="AB7352" s="1">
        <v>42318</v>
      </c>
      <c r="AC7352">
        <v>151655770</v>
      </c>
      <c r="AD7352" s="1">
        <v>42315</v>
      </c>
      <c r="AE7352" s="1">
        <v>42322.396527777775</v>
      </c>
      <c r="AF7352" s="1">
        <v>42324</v>
      </c>
      <c r="AG7352">
        <v>0.1</v>
      </c>
      <c r="AH7352" s="1">
        <v>42322</v>
      </c>
      <c r="AI7352">
        <v>19</v>
      </c>
      <c r="AJ7352">
        <v>16</v>
      </c>
      <c r="AK7352" t="s">
        <v>126</v>
      </c>
      <c r="AL7352" t="s">
        <v>4271</v>
      </c>
      <c r="AM7352" s="2">
        <v>42315</v>
      </c>
      <c r="AN7352">
        <v>151661689</v>
      </c>
      <c r="AO7352" t="s">
        <v>86</v>
      </c>
      <c r="AP7352" t="s">
        <v>127</v>
      </c>
      <c r="AQ7352" t="s">
        <v>125</v>
      </c>
      <c r="AR7352">
        <v>0</v>
      </c>
      <c r="AS7352">
        <v>1516044242</v>
      </c>
      <c r="AU7352">
        <v>612</v>
      </c>
      <c r="AV7352">
        <v>744.27499999999998</v>
      </c>
      <c r="AW7352">
        <v>0</v>
      </c>
      <c r="AX7352">
        <v>602</v>
      </c>
      <c r="AY7352">
        <v>612</v>
      </c>
      <c r="AZ7352">
        <v>10</v>
      </c>
      <c r="BA7352">
        <v>0</v>
      </c>
      <c r="BB7352">
        <v>0</v>
      </c>
      <c r="BC7352">
        <v>510</v>
      </c>
      <c r="BD7352">
        <v>164.06</v>
      </c>
      <c r="BE7352">
        <v>612</v>
      </c>
      <c r="BF7352" t="s">
        <v>5054</v>
      </c>
      <c r="BG7352">
        <v>1.6339869281045754</v>
      </c>
      <c r="BH7352">
        <v>0.98366013071895397</v>
      </c>
      <c r="BI7352" t="s">
        <v>5169</v>
      </c>
      <c r="BJ7352" t="s">
        <v>5170</v>
      </c>
    </row>
    <row r="7353" spans="1:62" x14ac:dyDescent="0.3">
      <c r="A7353" t="s">
        <v>254</v>
      </c>
      <c r="B7353" t="s">
        <v>75</v>
      </c>
      <c r="C7353" s="1">
        <v>42322.095138888886</v>
      </c>
      <c r="D7353">
        <v>2600100000000</v>
      </c>
      <c r="E7353" t="s">
        <v>1104</v>
      </c>
      <c r="F7353" t="s">
        <v>1105</v>
      </c>
      <c r="G7353" s="1">
        <v>42322.095833333333</v>
      </c>
      <c r="H7353" s="2">
        <v>42322</v>
      </c>
      <c r="I7353" s="1">
        <v>42322.095138888886</v>
      </c>
      <c r="J7353" t="s">
        <v>75</v>
      </c>
      <c r="K7353" t="b">
        <v>0</v>
      </c>
      <c r="L7353" t="b">
        <v>0</v>
      </c>
      <c r="M7353" t="s">
        <v>2532</v>
      </c>
      <c r="N7353" t="s">
        <v>2533</v>
      </c>
      <c r="O7353" t="s">
        <v>121</v>
      </c>
      <c r="P7353" t="s">
        <v>120</v>
      </c>
      <c r="Q7353" t="s">
        <v>124</v>
      </c>
      <c r="R7353" t="s">
        <v>125</v>
      </c>
      <c r="S7353">
        <v>0</v>
      </c>
      <c r="T7353">
        <v>1516044271</v>
      </c>
      <c r="V7353" t="b">
        <v>0</v>
      </c>
      <c r="W7353">
        <v>99140884</v>
      </c>
      <c r="X7353" s="1">
        <v>42323</v>
      </c>
      <c r="Y7353" s="1">
        <v>42323</v>
      </c>
      <c r="Z7353" s="1">
        <v>42314</v>
      </c>
      <c r="AA7353" s="1">
        <v>42314</v>
      </c>
      <c r="AB7353" s="1">
        <v>42323</v>
      </c>
      <c r="AC7353">
        <v>151655773</v>
      </c>
      <c r="AD7353" s="1">
        <v>42315</v>
      </c>
      <c r="AE7353" s="1">
        <v>42322.095833333333</v>
      </c>
      <c r="AF7353" s="1">
        <v>42326</v>
      </c>
      <c r="AG7353">
        <v>0.61</v>
      </c>
      <c r="AH7353" s="1">
        <v>42322</v>
      </c>
      <c r="AI7353">
        <v>19</v>
      </c>
      <c r="AJ7353">
        <v>20</v>
      </c>
      <c r="AK7353" t="s">
        <v>126</v>
      </c>
      <c r="AL7353" t="s">
        <v>100</v>
      </c>
      <c r="AM7353" s="2">
        <v>42315</v>
      </c>
      <c r="AN7353">
        <v>151661693</v>
      </c>
      <c r="AO7353" t="s">
        <v>86</v>
      </c>
      <c r="AP7353" t="s">
        <v>127</v>
      </c>
      <c r="AQ7353" t="s">
        <v>125</v>
      </c>
      <c r="AR7353">
        <v>0</v>
      </c>
      <c r="AS7353">
        <v>1516044271</v>
      </c>
      <c r="AU7353">
        <v>8676</v>
      </c>
      <c r="AV7353">
        <v>744.27499999999998</v>
      </c>
      <c r="AW7353">
        <v>0</v>
      </c>
      <c r="AX7353">
        <v>8676</v>
      </c>
      <c r="AY7353">
        <v>8676</v>
      </c>
      <c r="AZ7353">
        <v>0</v>
      </c>
      <c r="BA7353">
        <v>0</v>
      </c>
      <c r="BB7353">
        <v>0</v>
      </c>
      <c r="BC7353">
        <v>24099</v>
      </c>
      <c r="BD7353">
        <v>28918.799999999999</v>
      </c>
      <c r="BE7353">
        <v>8676</v>
      </c>
      <c r="BF7353" t="s">
        <v>5107</v>
      </c>
      <c r="BG7353">
        <v>0</v>
      </c>
      <c r="BH7353">
        <v>1</v>
      </c>
      <c r="BI7353" t="s">
        <v>5173</v>
      </c>
      <c r="BJ7353" t="s">
        <v>5174</v>
      </c>
    </row>
    <row r="7354" spans="1:62" x14ac:dyDescent="0.3">
      <c r="A7354" t="s">
        <v>254</v>
      </c>
      <c r="B7354" t="s">
        <v>75</v>
      </c>
      <c r="C7354" s="1">
        <v>42322.095138888886</v>
      </c>
      <c r="D7354">
        <v>2600100000000</v>
      </c>
      <c r="E7354" t="s">
        <v>2118</v>
      </c>
      <c r="F7354" t="s">
        <v>2119</v>
      </c>
      <c r="G7354" s="1">
        <v>42322.09652777778</v>
      </c>
      <c r="H7354" s="2">
        <v>42322</v>
      </c>
      <c r="I7354" s="1">
        <v>42322.095138888886</v>
      </c>
      <c r="J7354" t="s">
        <v>75</v>
      </c>
      <c r="K7354" t="b">
        <v>0</v>
      </c>
      <c r="L7354" t="b">
        <v>0</v>
      </c>
      <c r="M7354" t="s">
        <v>4272</v>
      </c>
      <c r="N7354" t="s">
        <v>2434</v>
      </c>
      <c r="O7354" t="s">
        <v>121</v>
      </c>
      <c r="P7354" t="s">
        <v>120</v>
      </c>
      <c r="Q7354" t="s">
        <v>124</v>
      </c>
      <c r="R7354" t="s">
        <v>125</v>
      </c>
      <c r="S7354">
        <v>0</v>
      </c>
      <c r="T7354">
        <v>1516044271</v>
      </c>
      <c r="V7354" t="b">
        <v>0</v>
      </c>
      <c r="W7354">
        <v>99140885</v>
      </c>
      <c r="X7354" s="1">
        <v>42323</v>
      </c>
      <c r="Y7354" s="1">
        <v>42323</v>
      </c>
      <c r="Z7354" s="1">
        <v>42314</v>
      </c>
      <c r="AA7354" s="1">
        <v>42314</v>
      </c>
      <c r="AB7354" s="1">
        <v>42323</v>
      </c>
      <c r="AC7354">
        <v>151655773</v>
      </c>
      <c r="AD7354" s="1">
        <v>42315</v>
      </c>
      <c r="AE7354" s="1">
        <v>42322.09652777778</v>
      </c>
      <c r="AF7354" s="1">
        <v>42326</v>
      </c>
      <c r="AG7354">
        <v>0.6</v>
      </c>
      <c r="AH7354" s="1">
        <v>42322</v>
      </c>
      <c r="AI7354">
        <v>19</v>
      </c>
      <c r="AJ7354">
        <v>16</v>
      </c>
      <c r="AK7354" t="s">
        <v>126</v>
      </c>
      <c r="AL7354" t="s">
        <v>4273</v>
      </c>
      <c r="AM7354" s="2">
        <v>42315</v>
      </c>
      <c r="AN7354">
        <v>151661694</v>
      </c>
      <c r="AO7354" t="s">
        <v>86</v>
      </c>
      <c r="AP7354" t="s">
        <v>127</v>
      </c>
      <c r="AQ7354" t="s">
        <v>125</v>
      </c>
      <c r="AR7354">
        <v>0</v>
      </c>
      <c r="AS7354">
        <v>1516044271</v>
      </c>
      <c r="AU7354">
        <v>8676</v>
      </c>
      <c r="AV7354">
        <v>744.27499999999998</v>
      </c>
      <c r="AW7354">
        <v>0</v>
      </c>
      <c r="AX7354">
        <v>8676</v>
      </c>
      <c r="AY7354">
        <v>8676</v>
      </c>
      <c r="AZ7354">
        <v>0</v>
      </c>
      <c r="BA7354">
        <v>0</v>
      </c>
      <c r="BB7354">
        <v>0</v>
      </c>
      <c r="BC7354">
        <v>24099</v>
      </c>
      <c r="BD7354">
        <v>28918.799999999999</v>
      </c>
      <c r="BE7354">
        <v>8676</v>
      </c>
      <c r="BF7354" t="s">
        <v>5135</v>
      </c>
      <c r="BG7354">
        <v>0</v>
      </c>
      <c r="BH7354">
        <v>1</v>
      </c>
      <c r="BI7354" t="s">
        <v>5173</v>
      </c>
      <c r="BJ7354" t="s">
        <v>5174</v>
      </c>
    </row>
    <row r="7355" spans="1:62" x14ac:dyDescent="0.3">
      <c r="A7355" t="s">
        <v>254</v>
      </c>
      <c r="B7355" t="s">
        <v>75</v>
      </c>
      <c r="C7355" s="1">
        <v>42322.095138888886</v>
      </c>
      <c r="D7355">
        <v>2600100000000</v>
      </c>
      <c r="E7355" t="s">
        <v>1104</v>
      </c>
      <c r="F7355" t="s">
        <v>1105</v>
      </c>
      <c r="G7355" s="1">
        <v>42322.095138888886</v>
      </c>
      <c r="H7355" s="2">
        <v>42322</v>
      </c>
      <c r="I7355" s="1">
        <v>42322.095138888886</v>
      </c>
      <c r="J7355" t="s">
        <v>75</v>
      </c>
      <c r="K7355" t="b">
        <v>0</v>
      </c>
      <c r="L7355" t="b">
        <v>0</v>
      </c>
      <c r="M7355" t="s">
        <v>2532</v>
      </c>
      <c r="N7355" t="s">
        <v>2533</v>
      </c>
      <c r="O7355" t="s">
        <v>121</v>
      </c>
      <c r="P7355" t="s">
        <v>120</v>
      </c>
      <c r="Q7355" t="s">
        <v>124</v>
      </c>
      <c r="R7355" t="s">
        <v>125</v>
      </c>
      <c r="S7355">
        <v>0</v>
      </c>
      <c r="T7355">
        <v>1516044271</v>
      </c>
      <c r="V7355" t="b">
        <v>0</v>
      </c>
      <c r="W7355">
        <v>99140883</v>
      </c>
      <c r="X7355" s="1">
        <v>42323</v>
      </c>
      <c r="Y7355" s="1">
        <v>42324</v>
      </c>
      <c r="Z7355" s="1">
        <v>42314</v>
      </c>
      <c r="AA7355" s="1">
        <v>42314</v>
      </c>
      <c r="AB7355" s="1">
        <v>42323</v>
      </c>
      <c r="AC7355">
        <v>151655773</v>
      </c>
      <c r="AD7355" s="1">
        <v>42315</v>
      </c>
      <c r="AE7355" s="1">
        <v>42322.095138888886</v>
      </c>
      <c r="AF7355" s="1">
        <v>42326</v>
      </c>
      <c r="AG7355">
        <v>0.61</v>
      </c>
      <c r="AH7355" s="1">
        <v>42322</v>
      </c>
      <c r="AI7355">
        <v>19</v>
      </c>
      <c r="AJ7355">
        <v>20</v>
      </c>
      <c r="AK7355" t="s">
        <v>126</v>
      </c>
      <c r="AL7355" t="s">
        <v>100</v>
      </c>
      <c r="AM7355" s="2">
        <v>42315</v>
      </c>
      <c r="AN7355">
        <v>151661692</v>
      </c>
      <c r="AO7355" t="s">
        <v>86</v>
      </c>
      <c r="AP7355" t="s">
        <v>127</v>
      </c>
      <c r="AQ7355" t="s">
        <v>125</v>
      </c>
      <c r="AR7355">
        <v>0</v>
      </c>
      <c r="AS7355">
        <v>1516044271</v>
      </c>
      <c r="AU7355">
        <v>8676</v>
      </c>
      <c r="AV7355">
        <v>744.27499999999998</v>
      </c>
      <c r="AW7355">
        <v>0</v>
      </c>
      <c r="AX7355">
        <v>8676</v>
      </c>
      <c r="AY7355">
        <v>8676</v>
      </c>
      <c r="AZ7355">
        <v>0</v>
      </c>
      <c r="BA7355">
        <v>0</v>
      </c>
      <c r="BB7355">
        <v>0</v>
      </c>
      <c r="BC7355">
        <v>24099</v>
      </c>
      <c r="BD7355">
        <v>28918.799999999999</v>
      </c>
      <c r="BE7355">
        <v>8676</v>
      </c>
      <c r="BF7355" t="s">
        <v>5107</v>
      </c>
      <c r="BG7355">
        <v>0</v>
      </c>
      <c r="BH7355">
        <v>1</v>
      </c>
      <c r="BI7355" t="s">
        <v>5173</v>
      </c>
      <c r="BJ7355" t="s">
        <v>5174</v>
      </c>
    </row>
    <row r="7356" spans="1:62" x14ac:dyDescent="0.3">
      <c r="A7356" t="s">
        <v>145</v>
      </c>
      <c r="B7356" t="s">
        <v>72</v>
      </c>
      <c r="C7356" s="1">
        <v>42322.408333333333</v>
      </c>
      <c r="D7356">
        <v>260010000000</v>
      </c>
      <c r="E7356" t="s">
        <v>523</v>
      </c>
      <c r="F7356" t="s">
        <v>524</v>
      </c>
      <c r="G7356" s="1">
        <v>42322.527777777781</v>
      </c>
      <c r="H7356" s="2">
        <v>42322</v>
      </c>
      <c r="I7356" s="1">
        <v>42322.408333333333</v>
      </c>
      <c r="J7356" t="s">
        <v>220</v>
      </c>
      <c r="K7356" t="b">
        <v>0</v>
      </c>
      <c r="L7356" t="b">
        <v>0</v>
      </c>
      <c r="M7356" t="s">
        <v>4274</v>
      </c>
      <c r="N7356" t="s">
        <v>4275</v>
      </c>
      <c r="O7356" t="s">
        <v>528</v>
      </c>
      <c r="P7356" t="s">
        <v>527</v>
      </c>
      <c r="Q7356" t="s">
        <v>529</v>
      </c>
      <c r="R7356" t="s">
        <v>530</v>
      </c>
      <c r="S7356">
        <v>0</v>
      </c>
      <c r="T7356">
        <v>1516044295</v>
      </c>
      <c r="V7356" t="b">
        <v>0</v>
      </c>
      <c r="W7356">
        <v>9749310</v>
      </c>
      <c r="X7356" s="1">
        <v>42324</v>
      </c>
      <c r="Y7356" s="1">
        <v>42324</v>
      </c>
      <c r="Z7356" s="1">
        <v>42314</v>
      </c>
      <c r="AA7356" s="1">
        <v>42314</v>
      </c>
      <c r="AB7356" s="1">
        <v>42324</v>
      </c>
      <c r="AC7356">
        <v>151643984</v>
      </c>
      <c r="AD7356" s="1">
        <v>42315</v>
      </c>
      <c r="AE7356" s="1">
        <v>42322.527777777781</v>
      </c>
      <c r="AF7356" s="1">
        <v>42326</v>
      </c>
      <c r="AG7356">
        <v>18.5</v>
      </c>
      <c r="AH7356" s="1">
        <v>42327</v>
      </c>
      <c r="AI7356">
        <v>13</v>
      </c>
      <c r="AJ7356">
        <v>6</v>
      </c>
      <c r="AK7356" t="s">
        <v>513</v>
      </c>
      <c r="AL7356" t="s">
        <v>4276</v>
      </c>
      <c r="AM7356" s="2">
        <v>42315</v>
      </c>
      <c r="AN7356">
        <v>151656064</v>
      </c>
      <c r="AO7356" t="s">
        <v>86</v>
      </c>
      <c r="AP7356" t="s">
        <v>532</v>
      </c>
      <c r="AQ7356" t="s">
        <v>533</v>
      </c>
      <c r="AR7356">
        <v>385</v>
      </c>
      <c r="AS7356">
        <v>1516044295</v>
      </c>
      <c r="AU7356">
        <v>1100</v>
      </c>
      <c r="AV7356">
        <v>1403</v>
      </c>
      <c r="AW7356">
        <v>0</v>
      </c>
      <c r="AX7356">
        <v>1100</v>
      </c>
      <c r="AY7356">
        <v>1100</v>
      </c>
      <c r="AZ7356">
        <v>0</v>
      </c>
      <c r="BA7356">
        <v>0</v>
      </c>
      <c r="BB7356">
        <v>0</v>
      </c>
      <c r="BC7356">
        <v>990</v>
      </c>
      <c r="BD7356">
        <v>36630</v>
      </c>
      <c r="BE7356">
        <v>1485</v>
      </c>
      <c r="BF7356" t="s">
        <v>5081</v>
      </c>
      <c r="BG7356">
        <v>0</v>
      </c>
      <c r="BH7356">
        <v>1</v>
      </c>
      <c r="BI7356" t="s">
        <v>5169</v>
      </c>
      <c r="BJ7356" t="s">
        <v>5170</v>
      </c>
    </row>
    <row r="7357" spans="1:62" x14ac:dyDescent="0.3">
      <c r="A7357" t="s">
        <v>145</v>
      </c>
      <c r="B7357" t="s">
        <v>72</v>
      </c>
      <c r="C7357" s="1">
        <v>42322.477777777778</v>
      </c>
      <c r="D7357">
        <v>260010000000</v>
      </c>
      <c r="E7357" t="s">
        <v>871</v>
      </c>
      <c r="F7357" t="s">
        <v>872</v>
      </c>
      <c r="G7357" s="1">
        <v>42322.484722222223</v>
      </c>
      <c r="H7357" s="2">
        <v>42322</v>
      </c>
      <c r="I7357" s="1">
        <v>42322.477777777778</v>
      </c>
      <c r="J7357" t="s">
        <v>220</v>
      </c>
      <c r="K7357" t="b">
        <v>0</v>
      </c>
      <c r="L7357" t="b">
        <v>0</v>
      </c>
      <c r="M7357" t="s">
        <v>754</v>
      </c>
      <c r="N7357" t="s">
        <v>755</v>
      </c>
      <c r="O7357" t="s">
        <v>359</v>
      </c>
      <c r="P7357" t="s">
        <v>358</v>
      </c>
      <c r="Q7357" t="s">
        <v>227</v>
      </c>
      <c r="R7357" t="s">
        <v>228</v>
      </c>
      <c r="S7357">
        <v>500</v>
      </c>
      <c r="T7357">
        <v>1516044247</v>
      </c>
      <c r="V7357" t="b">
        <v>0</v>
      </c>
      <c r="W7357">
        <v>9749299</v>
      </c>
      <c r="X7357" s="1">
        <v>42324</v>
      </c>
      <c r="Y7357" s="1">
        <v>42324</v>
      </c>
      <c r="Z7357" s="1">
        <v>42314</v>
      </c>
      <c r="AA7357" s="1">
        <v>42314</v>
      </c>
      <c r="AB7357" s="1">
        <v>42324</v>
      </c>
      <c r="AC7357">
        <v>151644046</v>
      </c>
      <c r="AD7357" s="1">
        <v>42315</v>
      </c>
      <c r="AE7357" s="1">
        <v>42322.484722222223</v>
      </c>
      <c r="AF7357" s="1">
        <v>42327</v>
      </c>
      <c r="AG7357">
        <v>0.125</v>
      </c>
      <c r="AH7357" s="1">
        <v>42329</v>
      </c>
      <c r="AI7357">
        <v>4</v>
      </c>
      <c r="AJ7357">
        <v>4</v>
      </c>
      <c r="AK7357" t="s">
        <v>229</v>
      </c>
      <c r="AL7357" t="s">
        <v>756</v>
      </c>
      <c r="AM7357" s="2">
        <v>42315</v>
      </c>
      <c r="AN7357">
        <v>151656066</v>
      </c>
      <c r="AO7357" t="s">
        <v>86</v>
      </c>
      <c r="AP7357" t="s">
        <v>231</v>
      </c>
      <c r="AQ7357" t="s">
        <v>228</v>
      </c>
      <c r="AR7357">
        <v>0</v>
      </c>
      <c r="AS7357">
        <v>1516044247</v>
      </c>
      <c r="AU7357">
        <v>675</v>
      </c>
      <c r="AV7357">
        <v>755.55</v>
      </c>
      <c r="AW7357">
        <v>0</v>
      </c>
      <c r="AX7357">
        <v>675</v>
      </c>
      <c r="AY7357">
        <v>675</v>
      </c>
      <c r="AZ7357">
        <v>0</v>
      </c>
      <c r="BA7357">
        <v>7</v>
      </c>
      <c r="BB7357">
        <v>0</v>
      </c>
      <c r="BC7357">
        <v>1000</v>
      </c>
      <c r="BD7357">
        <v>300</v>
      </c>
      <c r="BE7357">
        <v>525</v>
      </c>
      <c r="BF7357" t="s">
        <v>5098</v>
      </c>
      <c r="BG7357">
        <v>0</v>
      </c>
      <c r="BH7357">
        <v>1</v>
      </c>
      <c r="BI7357" t="s">
        <v>5169</v>
      </c>
      <c r="BJ7357" t="s">
        <v>5170</v>
      </c>
    </row>
    <row r="7358" spans="1:62" x14ac:dyDescent="0.3">
      <c r="A7358" t="s">
        <v>145</v>
      </c>
      <c r="B7358" t="s">
        <v>72</v>
      </c>
      <c r="C7358" s="1">
        <v>42322.477777777778</v>
      </c>
      <c r="D7358">
        <v>260010000000</v>
      </c>
      <c r="E7358" t="s">
        <v>871</v>
      </c>
      <c r="F7358" t="s">
        <v>872</v>
      </c>
      <c r="G7358" s="1">
        <v>42322.484722222223</v>
      </c>
      <c r="H7358" s="2">
        <v>42322</v>
      </c>
      <c r="I7358" s="1">
        <v>42322.477777777778</v>
      </c>
      <c r="J7358" t="s">
        <v>220</v>
      </c>
      <c r="K7358" t="b">
        <v>0</v>
      </c>
      <c r="L7358" t="b">
        <v>0</v>
      </c>
      <c r="M7358" t="s">
        <v>754</v>
      </c>
      <c r="N7358" t="s">
        <v>755</v>
      </c>
      <c r="O7358" t="s">
        <v>359</v>
      </c>
      <c r="P7358" t="s">
        <v>358</v>
      </c>
      <c r="Q7358" t="s">
        <v>227</v>
      </c>
      <c r="R7358" t="s">
        <v>228</v>
      </c>
      <c r="S7358">
        <v>500</v>
      </c>
      <c r="T7358">
        <v>1516044247</v>
      </c>
      <c r="V7358" t="b">
        <v>0</v>
      </c>
      <c r="W7358">
        <v>9749299</v>
      </c>
      <c r="X7358" s="1">
        <v>42324</v>
      </c>
      <c r="Y7358" s="1">
        <v>42324</v>
      </c>
      <c r="Z7358" s="1">
        <v>42314</v>
      </c>
      <c r="AA7358" s="1">
        <v>42314</v>
      </c>
      <c r="AB7358" s="1">
        <v>42324</v>
      </c>
      <c r="AC7358">
        <v>151644046</v>
      </c>
      <c r="AD7358" s="1">
        <v>42315</v>
      </c>
      <c r="AE7358" s="1">
        <v>42322.484722222223</v>
      </c>
      <c r="AF7358" s="1">
        <v>42327</v>
      </c>
      <c r="AG7358">
        <v>0.125</v>
      </c>
      <c r="AH7358" s="1">
        <v>42329</v>
      </c>
      <c r="AI7358">
        <v>4</v>
      </c>
      <c r="AJ7358">
        <v>4</v>
      </c>
      <c r="AK7358" t="s">
        <v>229</v>
      </c>
      <c r="AL7358" t="s">
        <v>757</v>
      </c>
      <c r="AM7358" s="2">
        <v>42315</v>
      </c>
      <c r="AN7358">
        <v>151656066</v>
      </c>
      <c r="AO7358" t="s">
        <v>86</v>
      </c>
      <c r="AP7358" t="s">
        <v>231</v>
      </c>
      <c r="AQ7358" t="s">
        <v>228</v>
      </c>
      <c r="AR7358">
        <v>0</v>
      </c>
      <c r="AS7358">
        <v>1516044247</v>
      </c>
      <c r="AU7358">
        <v>750</v>
      </c>
      <c r="AV7358">
        <v>755.55</v>
      </c>
      <c r="AW7358">
        <v>0</v>
      </c>
      <c r="AX7358">
        <v>750</v>
      </c>
      <c r="AY7358">
        <v>750</v>
      </c>
      <c r="AZ7358">
        <v>0</v>
      </c>
      <c r="BA7358">
        <v>8</v>
      </c>
      <c r="BB7358">
        <v>0</v>
      </c>
      <c r="BC7358">
        <v>1000</v>
      </c>
      <c r="BD7358">
        <v>300</v>
      </c>
      <c r="BE7358">
        <v>350</v>
      </c>
      <c r="BF7358" t="s">
        <v>5098</v>
      </c>
      <c r="BG7358">
        <v>0</v>
      </c>
      <c r="BH7358">
        <v>1</v>
      </c>
      <c r="BI7358" t="s">
        <v>5169</v>
      </c>
      <c r="BJ7358" t="s">
        <v>5170</v>
      </c>
    </row>
    <row r="7359" spans="1:62" x14ac:dyDescent="0.3">
      <c r="A7359" t="s">
        <v>145</v>
      </c>
      <c r="B7359" t="s">
        <v>75</v>
      </c>
      <c r="C7359" s="1">
        <v>42322.169444444444</v>
      </c>
      <c r="D7359">
        <v>2600100000000</v>
      </c>
      <c r="E7359" t="s">
        <v>305</v>
      </c>
      <c r="F7359" t="s">
        <v>306</v>
      </c>
      <c r="G7359" s="1">
        <v>42322.173611111109</v>
      </c>
      <c r="H7359" s="2">
        <v>42322</v>
      </c>
      <c r="I7359" s="1">
        <v>42322.169444444444</v>
      </c>
      <c r="J7359" t="s">
        <v>75</v>
      </c>
      <c r="K7359" t="b">
        <v>0</v>
      </c>
      <c r="L7359" t="b">
        <v>0</v>
      </c>
      <c r="M7359" t="s">
        <v>1063</v>
      </c>
      <c r="N7359" t="s">
        <v>1064</v>
      </c>
      <c r="O7359" t="s">
        <v>310</v>
      </c>
      <c r="P7359" t="s">
        <v>309</v>
      </c>
      <c r="Q7359" t="s">
        <v>124</v>
      </c>
      <c r="R7359" t="s">
        <v>125</v>
      </c>
      <c r="S7359">
        <v>0</v>
      </c>
      <c r="T7359">
        <v>1516044420</v>
      </c>
      <c r="V7359" t="b">
        <v>0</v>
      </c>
      <c r="W7359">
        <v>99140908</v>
      </c>
      <c r="X7359" s="1">
        <v>42327</v>
      </c>
      <c r="Y7359" s="1">
        <v>42327</v>
      </c>
      <c r="Z7359" s="1">
        <v>42314</v>
      </c>
      <c r="AA7359" s="1">
        <v>42314</v>
      </c>
      <c r="AB7359" s="1">
        <v>42327</v>
      </c>
      <c r="AC7359">
        <v>151655893</v>
      </c>
      <c r="AD7359" s="1">
        <v>42317</v>
      </c>
      <c r="AE7359" s="1">
        <v>42322.173611111109</v>
      </c>
      <c r="AF7359" s="1">
        <v>42325</v>
      </c>
      <c r="AG7359">
        <v>0.28499999999999998</v>
      </c>
      <c r="AH7359" s="1">
        <v>42326</v>
      </c>
      <c r="AI7359">
        <v>19</v>
      </c>
      <c r="AJ7359">
        <v>16</v>
      </c>
      <c r="AK7359" t="s">
        <v>126</v>
      </c>
      <c r="AL7359" t="s">
        <v>714</v>
      </c>
      <c r="AM7359" s="2">
        <v>42317</v>
      </c>
      <c r="AN7359">
        <v>151661825</v>
      </c>
      <c r="AO7359" t="s">
        <v>204</v>
      </c>
      <c r="AP7359" t="s">
        <v>127</v>
      </c>
      <c r="AQ7359" t="s">
        <v>125</v>
      </c>
      <c r="AR7359">
        <v>0</v>
      </c>
      <c r="AS7359">
        <v>1516044420</v>
      </c>
      <c r="AU7359">
        <v>1054</v>
      </c>
      <c r="AV7359">
        <v>744.27499999999998</v>
      </c>
      <c r="AW7359">
        <v>0</v>
      </c>
      <c r="AX7359">
        <v>1054</v>
      </c>
      <c r="AY7359">
        <v>1054</v>
      </c>
      <c r="AZ7359">
        <v>0</v>
      </c>
      <c r="BA7359">
        <v>0</v>
      </c>
      <c r="BB7359">
        <v>0</v>
      </c>
      <c r="BC7359">
        <v>4990</v>
      </c>
      <c r="BD7359">
        <v>4491</v>
      </c>
      <c r="BE7359">
        <v>1054</v>
      </c>
      <c r="BF7359" t="s">
        <v>5063</v>
      </c>
      <c r="BG7359">
        <v>0</v>
      </c>
      <c r="BH7359">
        <v>1</v>
      </c>
      <c r="BI7359" t="s">
        <v>5173</v>
      </c>
      <c r="BJ7359" t="s">
        <v>5174</v>
      </c>
    </row>
    <row r="7360" spans="1:62" x14ac:dyDescent="0.3">
      <c r="A7360" t="s">
        <v>145</v>
      </c>
      <c r="B7360" t="s">
        <v>75</v>
      </c>
      <c r="C7360" s="1">
        <v>42322.169444444444</v>
      </c>
      <c r="D7360">
        <v>2600100000000</v>
      </c>
      <c r="E7360" t="s">
        <v>305</v>
      </c>
      <c r="F7360" t="s">
        <v>306</v>
      </c>
      <c r="G7360" s="1">
        <v>42322.173611111109</v>
      </c>
      <c r="H7360" s="2">
        <v>42322</v>
      </c>
      <c r="I7360" s="1">
        <v>42322.169444444444</v>
      </c>
      <c r="J7360" t="s">
        <v>75</v>
      </c>
      <c r="K7360" t="b">
        <v>0</v>
      </c>
      <c r="L7360" t="b">
        <v>0</v>
      </c>
      <c r="M7360" t="s">
        <v>1063</v>
      </c>
      <c r="N7360" t="s">
        <v>1064</v>
      </c>
      <c r="O7360" t="s">
        <v>310</v>
      </c>
      <c r="P7360" t="s">
        <v>309</v>
      </c>
      <c r="Q7360" t="s">
        <v>124</v>
      </c>
      <c r="R7360" t="s">
        <v>125</v>
      </c>
      <c r="S7360">
        <v>0</v>
      </c>
      <c r="T7360">
        <v>1516044420</v>
      </c>
      <c r="V7360" t="b">
        <v>0</v>
      </c>
      <c r="W7360">
        <v>99140908</v>
      </c>
      <c r="X7360" s="1">
        <v>42327</v>
      </c>
      <c r="Y7360" s="1">
        <v>42327</v>
      </c>
      <c r="Z7360" s="1">
        <v>42314</v>
      </c>
      <c r="AA7360" s="1">
        <v>42314</v>
      </c>
      <c r="AB7360" s="1">
        <v>42327</v>
      </c>
      <c r="AC7360">
        <v>151655893</v>
      </c>
      <c r="AD7360" s="1">
        <v>42317</v>
      </c>
      <c r="AE7360" s="1">
        <v>42322.173611111109</v>
      </c>
      <c r="AF7360" s="1">
        <v>42325</v>
      </c>
      <c r="AG7360">
        <v>0.28499999999999998</v>
      </c>
      <c r="AH7360" s="1">
        <v>42326</v>
      </c>
      <c r="AI7360">
        <v>19</v>
      </c>
      <c r="AJ7360">
        <v>16</v>
      </c>
      <c r="AK7360" t="s">
        <v>126</v>
      </c>
      <c r="AL7360" t="s">
        <v>333</v>
      </c>
      <c r="AM7360" s="2">
        <v>42317</v>
      </c>
      <c r="AN7360">
        <v>151661825</v>
      </c>
      <c r="AO7360" t="s">
        <v>204</v>
      </c>
      <c r="AP7360" t="s">
        <v>127</v>
      </c>
      <c r="AQ7360" t="s">
        <v>125</v>
      </c>
      <c r="AR7360">
        <v>0</v>
      </c>
      <c r="AS7360">
        <v>1516044420</v>
      </c>
      <c r="AU7360">
        <v>2141</v>
      </c>
      <c r="AV7360">
        <v>744.27499999999998</v>
      </c>
      <c r="AW7360">
        <v>0</v>
      </c>
      <c r="AX7360">
        <v>2141</v>
      </c>
      <c r="AY7360">
        <v>2141</v>
      </c>
      <c r="AZ7360">
        <v>0</v>
      </c>
      <c r="BA7360">
        <v>0</v>
      </c>
      <c r="BB7360">
        <v>0</v>
      </c>
      <c r="BC7360">
        <v>4990</v>
      </c>
      <c r="BD7360">
        <v>4491</v>
      </c>
      <c r="BE7360">
        <v>2141</v>
      </c>
      <c r="BF7360" t="s">
        <v>5063</v>
      </c>
      <c r="BG7360">
        <v>0</v>
      </c>
      <c r="BH7360">
        <v>1</v>
      </c>
      <c r="BI7360" t="s">
        <v>5173</v>
      </c>
      <c r="BJ7360" t="s">
        <v>5174</v>
      </c>
    </row>
    <row r="7361" spans="1:62" x14ac:dyDescent="0.3">
      <c r="A7361" t="s">
        <v>145</v>
      </c>
      <c r="B7361" t="s">
        <v>75</v>
      </c>
      <c r="C7361" s="1">
        <v>42322.169444444444</v>
      </c>
      <c r="D7361">
        <v>2600100000000</v>
      </c>
      <c r="E7361" t="s">
        <v>305</v>
      </c>
      <c r="F7361" t="s">
        <v>306</v>
      </c>
      <c r="G7361" s="1">
        <v>42322.173611111109</v>
      </c>
      <c r="H7361" s="2">
        <v>42322</v>
      </c>
      <c r="I7361" s="1">
        <v>42322.169444444444</v>
      </c>
      <c r="J7361" t="s">
        <v>75</v>
      </c>
      <c r="K7361" t="b">
        <v>0</v>
      </c>
      <c r="L7361" t="b">
        <v>0</v>
      </c>
      <c r="M7361" t="s">
        <v>1063</v>
      </c>
      <c r="N7361" t="s">
        <v>1064</v>
      </c>
      <c r="O7361" t="s">
        <v>310</v>
      </c>
      <c r="P7361" t="s">
        <v>309</v>
      </c>
      <c r="Q7361" t="s">
        <v>124</v>
      </c>
      <c r="R7361" t="s">
        <v>125</v>
      </c>
      <c r="S7361">
        <v>0</v>
      </c>
      <c r="T7361">
        <v>1516044420</v>
      </c>
      <c r="V7361" t="b">
        <v>0</v>
      </c>
      <c r="W7361">
        <v>99140908</v>
      </c>
      <c r="X7361" s="1">
        <v>42327</v>
      </c>
      <c r="Y7361" s="1">
        <v>42327</v>
      </c>
      <c r="Z7361" s="1">
        <v>42314</v>
      </c>
      <c r="AA7361" s="1">
        <v>42314</v>
      </c>
      <c r="AB7361" s="1">
        <v>42327</v>
      </c>
      <c r="AC7361">
        <v>151655893</v>
      </c>
      <c r="AD7361" s="1">
        <v>42317</v>
      </c>
      <c r="AE7361" s="1">
        <v>42322.173611111109</v>
      </c>
      <c r="AF7361" s="1">
        <v>42325</v>
      </c>
      <c r="AG7361">
        <v>0.28499999999999998</v>
      </c>
      <c r="AH7361" s="1">
        <v>42326</v>
      </c>
      <c r="AI7361">
        <v>19</v>
      </c>
      <c r="AJ7361">
        <v>16</v>
      </c>
      <c r="AK7361" t="s">
        <v>126</v>
      </c>
      <c r="AL7361" t="s">
        <v>715</v>
      </c>
      <c r="AM7361" s="2">
        <v>42317</v>
      </c>
      <c r="AN7361">
        <v>151661825</v>
      </c>
      <c r="AO7361" t="s">
        <v>204</v>
      </c>
      <c r="AP7361" t="s">
        <v>127</v>
      </c>
      <c r="AQ7361" t="s">
        <v>125</v>
      </c>
      <c r="AR7361">
        <v>0</v>
      </c>
      <c r="AS7361">
        <v>1516044420</v>
      </c>
      <c r="AU7361">
        <v>1972</v>
      </c>
      <c r="AV7361">
        <v>744.27499999999998</v>
      </c>
      <c r="AW7361">
        <v>0</v>
      </c>
      <c r="AX7361">
        <v>1972</v>
      </c>
      <c r="AY7361">
        <v>1972</v>
      </c>
      <c r="AZ7361">
        <v>0</v>
      </c>
      <c r="BA7361">
        <v>0</v>
      </c>
      <c r="BB7361">
        <v>0</v>
      </c>
      <c r="BC7361">
        <v>4990</v>
      </c>
      <c r="BD7361">
        <v>4491</v>
      </c>
      <c r="BE7361">
        <v>1972</v>
      </c>
      <c r="BF7361" t="s">
        <v>5063</v>
      </c>
      <c r="BG7361">
        <v>0</v>
      </c>
      <c r="BH7361">
        <v>1</v>
      </c>
      <c r="BI7361" t="s">
        <v>5173</v>
      </c>
      <c r="BJ7361" t="s">
        <v>5174</v>
      </c>
    </row>
    <row r="7362" spans="1:62" x14ac:dyDescent="0.3">
      <c r="A7362" t="s">
        <v>145</v>
      </c>
      <c r="B7362" t="s">
        <v>75</v>
      </c>
      <c r="C7362" s="1">
        <v>42322.169444444444</v>
      </c>
      <c r="D7362">
        <v>2600100000000</v>
      </c>
      <c r="E7362" t="s">
        <v>305</v>
      </c>
      <c r="F7362" t="s">
        <v>306</v>
      </c>
      <c r="G7362" s="1">
        <v>42322.173611111109</v>
      </c>
      <c r="H7362" s="2">
        <v>42322</v>
      </c>
      <c r="I7362" s="1">
        <v>42322.169444444444</v>
      </c>
      <c r="J7362" t="s">
        <v>75</v>
      </c>
      <c r="K7362" t="b">
        <v>0</v>
      </c>
      <c r="L7362" t="b">
        <v>0</v>
      </c>
      <c r="M7362" t="s">
        <v>1063</v>
      </c>
      <c r="N7362" t="s">
        <v>1064</v>
      </c>
      <c r="O7362" t="s">
        <v>310</v>
      </c>
      <c r="P7362" t="s">
        <v>309</v>
      </c>
      <c r="Q7362" t="s">
        <v>124</v>
      </c>
      <c r="R7362" t="s">
        <v>125</v>
      </c>
      <c r="S7362">
        <v>0</v>
      </c>
      <c r="T7362">
        <v>1516044420</v>
      </c>
      <c r="V7362" t="b">
        <v>0</v>
      </c>
      <c r="W7362">
        <v>99140908</v>
      </c>
      <c r="X7362" s="1">
        <v>42327</v>
      </c>
      <c r="Y7362" s="1">
        <v>42327</v>
      </c>
      <c r="Z7362" s="1">
        <v>42314</v>
      </c>
      <c r="AA7362" s="1">
        <v>42314</v>
      </c>
      <c r="AB7362" s="1">
        <v>42327</v>
      </c>
      <c r="AC7362">
        <v>151655893</v>
      </c>
      <c r="AD7362" s="1">
        <v>42317</v>
      </c>
      <c r="AE7362" s="1">
        <v>42322.173611111109</v>
      </c>
      <c r="AF7362" s="1">
        <v>42325</v>
      </c>
      <c r="AG7362">
        <v>0.28499999999999998</v>
      </c>
      <c r="AH7362" s="1">
        <v>42326</v>
      </c>
      <c r="AI7362">
        <v>19</v>
      </c>
      <c r="AJ7362">
        <v>16</v>
      </c>
      <c r="AK7362" t="s">
        <v>126</v>
      </c>
      <c r="AL7362" t="s">
        <v>712</v>
      </c>
      <c r="AM7362" s="2">
        <v>42317</v>
      </c>
      <c r="AN7362">
        <v>151661825</v>
      </c>
      <c r="AO7362" t="s">
        <v>204</v>
      </c>
      <c r="AP7362" t="s">
        <v>127</v>
      </c>
      <c r="AQ7362" t="s">
        <v>125</v>
      </c>
      <c r="AR7362">
        <v>0</v>
      </c>
      <c r="AS7362">
        <v>1516044420</v>
      </c>
      <c r="AU7362">
        <v>645</v>
      </c>
      <c r="AV7362">
        <v>744.27499999999998</v>
      </c>
      <c r="AW7362">
        <v>0</v>
      </c>
      <c r="AX7362">
        <v>645</v>
      </c>
      <c r="AY7362">
        <v>645</v>
      </c>
      <c r="AZ7362">
        <v>0</v>
      </c>
      <c r="BA7362">
        <v>0</v>
      </c>
      <c r="BB7362">
        <v>0</v>
      </c>
      <c r="BC7362">
        <v>4990</v>
      </c>
      <c r="BD7362">
        <v>4491</v>
      </c>
      <c r="BE7362">
        <v>645</v>
      </c>
      <c r="BF7362" t="s">
        <v>5063</v>
      </c>
      <c r="BG7362">
        <v>0</v>
      </c>
      <c r="BH7362">
        <v>1</v>
      </c>
      <c r="BI7362" t="s">
        <v>5173</v>
      </c>
      <c r="BJ7362" t="s">
        <v>5174</v>
      </c>
    </row>
    <row r="7363" spans="1:62" x14ac:dyDescent="0.3">
      <c r="A7363" t="s">
        <v>254</v>
      </c>
      <c r="B7363" t="s">
        <v>75</v>
      </c>
      <c r="C7363" s="1">
        <v>42322.994444444441</v>
      </c>
      <c r="D7363">
        <v>2600100000000</v>
      </c>
      <c r="E7363" t="s">
        <v>476</v>
      </c>
      <c r="F7363" t="s">
        <v>477</v>
      </c>
      <c r="G7363" s="1">
        <v>42323.001388888886</v>
      </c>
      <c r="H7363" s="2">
        <v>42322</v>
      </c>
      <c r="I7363" s="1">
        <v>42322.994444444441</v>
      </c>
      <c r="J7363" t="s">
        <v>75</v>
      </c>
      <c r="K7363" t="b">
        <v>0</v>
      </c>
      <c r="L7363" t="b">
        <v>0</v>
      </c>
      <c r="M7363" t="s">
        <v>1664</v>
      </c>
      <c r="N7363" t="s">
        <v>1665</v>
      </c>
      <c r="O7363" t="s">
        <v>310</v>
      </c>
      <c r="P7363" t="s">
        <v>309</v>
      </c>
      <c r="Q7363" t="s">
        <v>124</v>
      </c>
      <c r="R7363" t="s">
        <v>125</v>
      </c>
      <c r="S7363">
        <v>0</v>
      </c>
      <c r="T7363">
        <v>1516044238</v>
      </c>
      <c r="V7363" t="b">
        <v>0</v>
      </c>
      <c r="W7363">
        <v>99141115</v>
      </c>
      <c r="X7363" s="1">
        <v>42318</v>
      </c>
      <c r="Y7363" s="1">
        <v>42318</v>
      </c>
      <c r="Z7363" s="1">
        <v>42314</v>
      </c>
      <c r="AA7363" s="1">
        <v>42314</v>
      </c>
      <c r="AB7363" s="1">
        <v>42318</v>
      </c>
      <c r="AC7363">
        <v>151655887</v>
      </c>
      <c r="AD7363" s="1">
        <v>42317</v>
      </c>
      <c r="AE7363" s="1">
        <v>42323.001388888886</v>
      </c>
      <c r="AF7363" s="1">
        <v>42327</v>
      </c>
      <c r="AG7363">
        <v>1.04115</v>
      </c>
      <c r="AH7363" s="1">
        <v>42326</v>
      </c>
      <c r="AI7363">
        <v>19</v>
      </c>
      <c r="AJ7363">
        <v>20</v>
      </c>
      <c r="AK7363" t="s">
        <v>126</v>
      </c>
      <c r="AL7363" t="s">
        <v>2297</v>
      </c>
      <c r="AM7363" s="2">
        <v>42317</v>
      </c>
      <c r="AN7363">
        <v>151661819</v>
      </c>
      <c r="AO7363" t="s">
        <v>86</v>
      </c>
      <c r="AP7363" t="s">
        <v>127</v>
      </c>
      <c r="AQ7363" t="s">
        <v>125</v>
      </c>
      <c r="AR7363">
        <v>5400</v>
      </c>
      <c r="AS7363">
        <v>1516044238</v>
      </c>
      <c r="AU7363">
        <v>3950</v>
      </c>
      <c r="AV7363">
        <v>744.27499999999998</v>
      </c>
      <c r="AW7363">
        <v>0</v>
      </c>
      <c r="AX7363">
        <v>3950</v>
      </c>
      <c r="AY7363">
        <v>3950</v>
      </c>
      <c r="AZ7363">
        <v>0</v>
      </c>
      <c r="BA7363">
        <v>0</v>
      </c>
      <c r="BB7363">
        <v>0</v>
      </c>
      <c r="BC7363">
        <v>35500</v>
      </c>
      <c r="BD7363">
        <v>73921.649999999994</v>
      </c>
      <c r="BE7363">
        <v>9350</v>
      </c>
      <c r="BF7363" t="s">
        <v>5076</v>
      </c>
      <c r="BG7363">
        <v>0</v>
      </c>
      <c r="BH7363">
        <v>1</v>
      </c>
      <c r="BI7363" t="s">
        <v>5173</v>
      </c>
      <c r="BJ7363" t="s">
        <v>5174</v>
      </c>
    </row>
    <row r="7364" spans="1:62" x14ac:dyDescent="0.3">
      <c r="A7364" t="s">
        <v>254</v>
      </c>
      <c r="B7364" t="s">
        <v>75</v>
      </c>
      <c r="C7364" s="1">
        <v>42322.994444444441</v>
      </c>
      <c r="D7364">
        <v>2600100000000</v>
      </c>
      <c r="E7364" t="s">
        <v>476</v>
      </c>
      <c r="F7364" t="s">
        <v>477</v>
      </c>
      <c r="G7364" s="1">
        <v>42323.001388888886</v>
      </c>
      <c r="H7364" s="2">
        <v>42322</v>
      </c>
      <c r="I7364" s="1">
        <v>42322.994444444441</v>
      </c>
      <c r="J7364" t="s">
        <v>75</v>
      </c>
      <c r="K7364" t="b">
        <v>0</v>
      </c>
      <c r="L7364" t="b">
        <v>0</v>
      </c>
      <c r="M7364" t="s">
        <v>1664</v>
      </c>
      <c r="N7364" t="s">
        <v>1665</v>
      </c>
      <c r="O7364" t="s">
        <v>310</v>
      </c>
      <c r="P7364" t="s">
        <v>309</v>
      </c>
      <c r="Q7364" t="s">
        <v>124</v>
      </c>
      <c r="R7364" t="s">
        <v>125</v>
      </c>
      <c r="S7364">
        <v>0</v>
      </c>
      <c r="T7364">
        <v>1516044238</v>
      </c>
      <c r="V7364" t="b">
        <v>0</v>
      </c>
      <c r="W7364">
        <v>99141115</v>
      </c>
      <c r="X7364" s="1">
        <v>42318</v>
      </c>
      <c r="Y7364" s="1">
        <v>42318</v>
      </c>
      <c r="Z7364" s="1">
        <v>42314</v>
      </c>
      <c r="AA7364" s="1">
        <v>42314</v>
      </c>
      <c r="AB7364" s="1">
        <v>42318</v>
      </c>
      <c r="AC7364">
        <v>151655887</v>
      </c>
      <c r="AD7364" s="1">
        <v>42317</v>
      </c>
      <c r="AE7364" s="1">
        <v>42323.001388888886</v>
      </c>
      <c r="AF7364" s="1">
        <v>42327</v>
      </c>
      <c r="AG7364">
        <v>1.04115</v>
      </c>
      <c r="AH7364" s="1">
        <v>42326</v>
      </c>
      <c r="AI7364">
        <v>19</v>
      </c>
      <c r="AJ7364">
        <v>20</v>
      </c>
      <c r="AK7364" t="s">
        <v>126</v>
      </c>
      <c r="AL7364" t="s">
        <v>2298</v>
      </c>
      <c r="AM7364" s="2">
        <v>42317</v>
      </c>
      <c r="AN7364">
        <v>151661819</v>
      </c>
      <c r="AO7364" t="s">
        <v>86</v>
      </c>
      <c r="AP7364" t="s">
        <v>127</v>
      </c>
      <c r="AQ7364" t="s">
        <v>125</v>
      </c>
      <c r="AR7364">
        <v>0</v>
      </c>
      <c r="AS7364">
        <v>1516044238</v>
      </c>
      <c r="AU7364">
        <v>6188</v>
      </c>
      <c r="AV7364">
        <v>744.27499999999998</v>
      </c>
      <c r="AW7364">
        <v>0</v>
      </c>
      <c r="AX7364">
        <v>6188</v>
      </c>
      <c r="AY7364">
        <v>6188</v>
      </c>
      <c r="AZ7364">
        <v>0</v>
      </c>
      <c r="BA7364">
        <v>0</v>
      </c>
      <c r="BB7364">
        <v>0</v>
      </c>
      <c r="BC7364">
        <v>35500</v>
      </c>
      <c r="BD7364">
        <v>73921.649999999994</v>
      </c>
      <c r="BE7364">
        <v>6188</v>
      </c>
      <c r="BF7364" t="s">
        <v>5076</v>
      </c>
      <c r="BG7364">
        <v>0</v>
      </c>
      <c r="BH7364">
        <v>1</v>
      </c>
      <c r="BI7364" t="s">
        <v>5173</v>
      </c>
      <c r="BJ7364" t="s">
        <v>5174</v>
      </c>
    </row>
    <row r="7365" spans="1:62" x14ac:dyDescent="0.3">
      <c r="A7365" t="s">
        <v>254</v>
      </c>
      <c r="B7365" t="s">
        <v>75</v>
      </c>
      <c r="C7365" s="1">
        <v>42322.994444444441</v>
      </c>
      <c r="D7365">
        <v>2600100000000</v>
      </c>
      <c r="E7365" t="s">
        <v>476</v>
      </c>
      <c r="F7365" t="s">
        <v>477</v>
      </c>
      <c r="G7365" s="1">
        <v>42323.001388888886</v>
      </c>
      <c r="H7365" s="2">
        <v>42322</v>
      </c>
      <c r="I7365" s="1">
        <v>42322.994444444441</v>
      </c>
      <c r="J7365" t="s">
        <v>75</v>
      </c>
      <c r="K7365" t="b">
        <v>0</v>
      </c>
      <c r="L7365" t="b">
        <v>0</v>
      </c>
      <c r="M7365" t="s">
        <v>1664</v>
      </c>
      <c r="N7365" t="s">
        <v>1665</v>
      </c>
      <c r="O7365" t="s">
        <v>310</v>
      </c>
      <c r="P7365" t="s">
        <v>309</v>
      </c>
      <c r="Q7365" t="s">
        <v>124</v>
      </c>
      <c r="R7365" t="s">
        <v>125</v>
      </c>
      <c r="S7365">
        <v>0</v>
      </c>
      <c r="T7365">
        <v>1516044238</v>
      </c>
      <c r="V7365" t="b">
        <v>0</v>
      </c>
      <c r="W7365">
        <v>99141115</v>
      </c>
      <c r="X7365" s="1">
        <v>42318</v>
      </c>
      <c r="Y7365" s="1">
        <v>42318</v>
      </c>
      <c r="Z7365" s="1">
        <v>42314</v>
      </c>
      <c r="AA7365" s="1">
        <v>42314</v>
      </c>
      <c r="AB7365" s="1">
        <v>42318</v>
      </c>
      <c r="AC7365">
        <v>151655887</v>
      </c>
      <c r="AD7365" s="1">
        <v>42317</v>
      </c>
      <c r="AE7365" s="1">
        <v>42323.001388888886</v>
      </c>
      <c r="AF7365" s="1">
        <v>42327</v>
      </c>
      <c r="AG7365">
        <v>1.04115</v>
      </c>
      <c r="AH7365" s="1">
        <v>42326</v>
      </c>
      <c r="AI7365">
        <v>19</v>
      </c>
      <c r="AJ7365">
        <v>20</v>
      </c>
      <c r="AK7365" t="s">
        <v>126</v>
      </c>
      <c r="AL7365" t="s">
        <v>2299</v>
      </c>
      <c r="AM7365" s="2">
        <v>42317</v>
      </c>
      <c r="AN7365">
        <v>151661819</v>
      </c>
      <c r="AO7365" t="s">
        <v>86</v>
      </c>
      <c r="AP7365" t="s">
        <v>127</v>
      </c>
      <c r="AQ7365" t="s">
        <v>125</v>
      </c>
      <c r="AR7365">
        <v>0</v>
      </c>
      <c r="AS7365">
        <v>1516044238</v>
      </c>
      <c r="AU7365">
        <v>5088</v>
      </c>
      <c r="AV7365">
        <v>744.27499999999998</v>
      </c>
      <c r="AW7365">
        <v>0</v>
      </c>
      <c r="AX7365">
        <v>5088</v>
      </c>
      <c r="AY7365">
        <v>5088</v>
      </c>
      <c r="AZ7365">
        <v>0</v>
      </c>
      <c r="BA7365">
        <v>0</v>
      </c>
      <c r="BB7365">
        <v>0</v>
      </c>
      <c r="BC7365">
        <v>35500</v>
      </c>
      <c r="BD7365">
        <v>73921.649999999994</v>
      </c>
      <c r="BE7365">
        <v>5088</v>
      </c>
      <c r="BF7365" t="s">
        <v>5076</v>
      </c>
      <c r="BG7365">
        <v>0</v>
      </c>
      <c r="BH7365">
        <v>1</v>
      </c>
      <c r="BI7365" t="s">
        <v>5173</v>
      </c>
      <c r="BJ7365" t="s">
        <v>5174</v>
      </c>
    </row>
    <row r="7366" spans="1:62" x14ac:dyDescent="0.3">
      <c r="A7366" t="s">
        <v>254</v>
      </c>
      <c r="B7366" t="s">
        <v>75</v>
      </c>
      <c r="C7366" s="1">
        <v>42322.994444444441</v>
      </c>
      <c r="D7366">
        <v>2600100000000</v>
      </c>
      <c r="E7366" t="s">
        <v>476</v>
      </c>
      <c r="F7366" t="s">
        <v>477</v>
      </c>
      <c r="G7366" s="1">
        <v>42323.00277777778</v>
      </c>
      <c r="H7366" s="2">
        <v>42322</v>
      </c>
      <c r="I7366" s="1">
        <v>42322.994444444441</v>
      </c>
      <c r="J7366" t="s">
        <v>75</v>
      </c>
      <c r="K7366" t="b">
        <v>0</v>
      </c>
      <c r="L7366" t="b">
        <v>0</v>
      </c>
      <c r="M7366" t="s">
        <v>1664</v>
      </c>
      <c r="N7366" t="s">
        <v>1665</v>
      </c>
      <c r="O7366" t="s">
        <v>310</v>
      </c>
      <c r="P7366" t="s">
        <v>309</v>
      </c>
      <c r="Q7366" t="s">
        <v>124</v>
      </c>
      <c r="R7366" t="s">
        <v>125</v>
      </c>
      <c r="S7366">
        <v>0</v>
      </c>
      <c r="T7366">
        <v>1516044238</v>
      </c>
      <c r="V7366" t="b">
        <v>0</v>
      </c>
      <c r="W7366">
        <v>99141116</v>
      </c>
      <c r="X7366" s="1">
        <v>42318</v>
      </c>
      <c r="Y7366" s="1">
        <v>42318</v>
      </c>
      <c r="Z7366" s="1">
        <v>42314</v>
      </c>
      <c r="AA7366" s="1">
        <v>42314</v>
      </c>
      <c r="AB7366" s="1">
        <v>42318</v>
      </c>
      <c r="AC7366">
        <v>151655887</v>
      </c>
      <c r="AD7366" s="1">
        <v>42317</v>
      </c>
      <c r="AE7366" s="1">
        <v>42323.00277777778</v>
      </c>
      <c r="AF7366" s="1">
        <v>42327</v>
      </c>
      <c r="AG7366">
        <v>1.04115</v>
      </c>
      <c r="AH7366" s="1">
        <v>42326</v>
      </c>
      <c r="AI7366">
        <v>19</v>
      </c>
      <c r="AJ7366">
        <v>20</v>
      </c>
      <c r="AK7366" t="s">
        <v>126</v>
      </c>
      <c r="AL7366" t="s">
        <v>2297</v>
      </c>
      <c r="AM7366" s="2">
        <v>42317</v>
      </c>
      <c r="AN7366">
        <v>151661819</v>
      </c>
      <c r="AO7366" t="s">
        <v>86</v>
      </c>
      <c r="AP7366" t="s">
        <v>127</v>
      </c>
      <c r="AQ7366" t="s">
        <v>125</v>
      </c>
      <c r="AR7366">
        <v>0</v>
      </c>
      <c r="AS7366">
        <v>1516044238</v>
      </c>
      <c r="AU7366">
        <v>5400</v>
      </c>
      <c r="AV7366">
        <v>744.27499999999998</v>
      </c>
      <c r="AW7366">
        <v>0</v>
      </c>
      <c r="AX7366">
        <v>5400</v>
      </c>
      <c r="AY7366">
        <v>9350</v>
      </c>
      <c r="AZ7366">
        <v>0</v>
      </c>
      <c r="BA7366">
        <v>0</v>
      </c>
      <c r="BB7366">
        <v>0</v>
      </c>
      <c r="BC7366">
        <v>35500</v>
      </c>
      <c r="BD7366">
        <v>73921.649999999994</v>
      </c>
      <c r="BE7366">
        <v>9350</v>
      </c>
      <c r="BF7366" t="s">
        <v>5076</v>
      </c>
      <c r="BG7366">
        <v>0</v>
      </c>
      <c r="BH7366">
        <v>1</v>
      </c>
      <c r="BI7366" t="s">
        <v>5173</v>
      </c>
      <c r="BJ7366" t="s">
        <v>5174</v>
      </c>
    </row>
    <row r="7367" spans="1:62" x14ac:dyDescent="0.3">
      <c r="A7367" t="s">
        <v>254</v>
      </c>
      <c r="B7367" t="s">
        <v>75</v>
      </c>
      <c r="C7367" s="1">
        <v>42322.169444444444</v>
      </c>
      <c r="D7367">
        <v>2600100000000</v>
      </c>
      <c r="E7367" t="s">
        <v>305</v>
      </c>
      <c r="F7367" t="s">
        <v>306</v>
      </c>
      <c r="G7367" s="1">
        <v>42322.174305555556</v>
      </c>
      <c r="H7367" s="2">
        <v>42322</v>
      </c>
      <c r="I7367" s="1">
        <v>42322.169444444444</v>
      </c>
      <c r="J7367" t="s">
        <v>75</v>
      </c>
      <c r="K7367" t="b">
        <v>0</v>
      </c>
      <c r="L7367" t="b">
        <v>0</v>
      </c>
      <c r="M7367" t="s">
        <v>1063</v>
      </c>
      <c r="N7367" t="s">
        <v>1064</v>
      </c>
      <c r="O7367" t="s">
        <v>121</v>
      </c>
      <c r="P7367" t="s">
        <v>120</v>
      </c>
      <c r="Q7367" t="s">
        <v>124</v>
      </c>
      <c r="R7367" t="s">
        <v>125</v>
      </c>
      <c r="S7367">
        <v>0</v>
      </c>
      <c r="T7367">
        <v>1516044419</v>
      </c>
      <c r="V7367" t="b">
        <v>0</v>
      </c>
      <c r="W7367">
        <v>99140909</v>
      </c>
      <c r="X7367" s="1">
        <v>42327</v>
      </c>
      <c r="Y7367" s="1">
        <v>42327</v>
      </c>
      <c r="Z7367" s="1">
        <v>42314</v>
      </c>
      <c r="AA7367" s="1">
        <v>42314</v>
      </c>
      <c r="AB7367" s="1">
        <v>42327</v>
      </c>
      <c r="AC7367">
        <v>151655872</v>
      </c>
      <c r="AD7367" s="1">
        <v>42317</v>
      </c>
      <c r="AE7367" s="1">
        <v>42322.174305555556</v>
      </c>
      <c r="AF7367" s="1">
        <v>42327</v>
      </c>
      <c r="AG7367">
        <v>0.28499999999999998</v>
      </c>
      <c r="AH7367" s="1">
        <v>42326</v>
      </c>
      <c r="AI7367">
        <v>19</v>
      </c>
      <c r="AJ7367">
        <v>16</v>
      </c>
      <c r="AK7367" t="s">
        <v>126</v>
      </c>
      <c r="AL7367" t="s">
        <v>714</v>
      </c>
      <c r="AM7367" s="2">
        <v>42317</v>
      </c>
      <c r="AN7367">
        <v>151661806</v>
      </c>
      <c r="AO7367" t="s">
        <v>86</v>
      </c>
      <c r="AP7367" t="s">
        <v>127</v>
      </c>
      <c r="AQ7367" t="s">
        <v>125</v>
      </c>
      <c r="AR7367">
        <v>0</v>
      </c>
      <c r="AS7367">
        <v>1516044419</v>
      </c>
      <c r="AU7367">
        <v>284</v>
      </c>
      <c r="AV7367">
        <v>744.27499999999998</v>
      </c>
      <c r="AW7367">
        <v>0</v>
      </c>
      <c r="AX7367">
        <v>284</v>
      </c>
      <c r="AY7367">
        <v>284</v>
      </c>
      <c r="AZ7367">
        <v>0</v>
      </c>
      <c r="BA7367">
        <v>0</v>
      </c>
      <c r="BB7367">
        <v>0</v>
      </c>
      <c r="BC7367">
        <v>1416</v>
      </c>
      <c r="BD7367">
        <v>1274.4000000000001</v>
      </c>
      <c r="BE7367">
        <v>284</v>
      </c>
      <c r="BF7367" t="s">
        <v>5063</v>
      </c>
      <c r="BG7367">
        <v>0</v>
      </c>
      <c r="BH7367">
        <v>1</v>
      </c>
      <c r="BI7367" t="s">
        <v>5173</v>
      </c>
      <c r="BJ7367" t="s">
        <v>5174</v>
      </c>
    </row>
    <row r="7368" spans="1:62" x14ac:dyDescent="0.3">
      <c r="A7368" t="s">
        <v>254</v>
      </c>
      <c r="B7368" t="s">
        <v>75</v>
      </c>
      <c r="C7368" s="1">
        <v>42322.169444444444</v>
      </c>
      <c r="D7368">
        <v>2600100000000</v>
      </c>
      <c r="E7368" t="s">
        <v>305</v>
      </c>
      <c r="F7368" t="s">
        <v>306</v>
      </c>
      <c r="G7368" s="1">
        <v>42322.174305555556</v>
      </c>
      <c r="H7368" s="2">
        <v>42322</v>
      </c>
      <c r="I7368" s="1">
        <v>42322.169444444444</v>
      </c>
      <c r="J7368" t="s">
        <v>75</v>
      </c>
      <c r="K7368" t="b">
        <v>0</v>
      </c>
      <c r="L7368" t="b">
        <v>0</v>
      </c>
      <c r="M7368" t="s">
        <v>1063</v>
      </c>
      <c r="N7368" t="s">
        <v>1064</v>
      </c>
      <c r="O7368" t="s">
        <v>121</v>
      </c>
      <c r="P7368" t="s">
        <v>120</v>
      </c>
      <c r="Q7368" t="s">
        <v>124</v>
      </c>
      <c r="R7368" t="s">
        <v>125</v>
      </c>
      <c r="S7368">
        <v>0</v>
      </c>
      <c r="T7368">
        <v>1516044419</v>
      </c>
      <c r="V7368" t="b">
        <v>0</v>
      </c>
      <c r="W7368">
        <v>99140909</v>
      </c>
      <c r="X7368" s="1">
        <v>42327</v>
      </c>
      <c r="Y7368" s="1">
        <v>42327</v>
      </c>
      <c r="Z7368" s="1">
        <v>42314</v>
      </c>
      <c r="AA7368" s="1">
        <v>42314</v>
      </c>
      <c r="AB7368" s="1">
        <v>42327</v>
      </c>
      <c r="AC7368">
        <v>151655872</v>
      </c>
      <c r="AD7368" s="1">
        <v>42317</v>
      </c>
      <c r="AE7368" s="1">
        <v>42322.174305555556</v>
      </c>
      <c r="AF7368" s="1">
        <v>42327</v>
      </c>
      <c r="AG7368">
        <v>0.28499999999999998</v>
      </c>
      <c r="AH7368" s="1">
        <v>42326</v>
      </c>
      <c r="AI7368">
        <v>19</v>
      </c>
      <c r="AJ7368">
        <v>16</v>
      </c>
      <c r="AK7368" t="s">
        <v>126</v>
      </c>
      <c r="AL7368" t="s">
        <v>333</v>
      </c>
      <c r="AM7368" s="2">
        <v>42317</v>
      </c>
      <c r="AN7368">
        <v>151661806</v>
      </c>
      <c r="AO7368" t="s">
        <v>86</v>
      </c>
      <c r="AP7368" t="s">
        <v>127</v>
      </c>
      <c r="AQ7368" t="s">
        <v>125</v>
      </c>
      <c r="AR7368">
        <v>0</v>
      </c>
      <c r="AS7368">
        <v>1516044419</v>
      </c>
      <c r="AU7368">
        <v>390</v>
      </c>
      <c r="AV7368">
        <v>744.27499999999998</v>
      </c>
      <c r="AW7368">
        <v>0</v>
      </c>
      <c r="AX7368">
        <v>390</v>
      </c>
      <c r="AY7368">
        <v>390</v>
      </c>
      <c r="AZ7368">
        <v>0</v>
      </c>
      <c r="BA7368">
        <v>0</v>
      </c>
      <c r="BB7368">
        <v>0</v>
      </c>
      <c r="BC7368">
        <v>1416</v>
      </c>
      <c r="BD7368">
        <v>1274.4000000000001</v>
      </c>
      <c r="BE7368">
        <v>390</v>
      </c>
      <c r="BF7368" t="s">
        <v>5063</v>
      </c>
      <c r="BG7368">
        <v>0</v>
      </c>
      <c r="BH7368">
        <v>1</v>
      </c>
      <c r="BI7368" t="s">
        <v>5173</v>
      </c>
      <c r="BJ7368" t="s">
        <v>5174</v>
      </c>
    </row>
    <row r="7369" spans="1:62" x14ac:dyDescent="0.3">
      <c r="A7369" t="s">
        <v>254</v>
      </c>
      <c r="B7369" t="s">
        <v>75</v>
      </c>
      <c r="C7369" s="1">
        <v>42322.169444444444</v>
      </c>
      <c r="D7369">
        <v>2600100000000</v>
      </c>
      <c r="E7369" t="s">
        <v>305</v>
      </c>
      <c r="F7369" t="s">
        <v>306</v>
      </c>
      <c r="G7369" s="1">
        <v>42322.174305555556</v>
      </c>
      <c r="H7369" s="2">
        <v>42322</v>
      </c>
      <c r="I7369" s="1">
        <v>42322.169444444444</v>
      </c>
      <c r="J7369" t="s">
        <v>75</v>
      </c>
      <c r="K7369" t="b">
        <v>0</v>
      </c>
      <c r="L7369" t="b">
        <v>0</v>
      </c>
      <c r="M7369" t="s">
        <v>1063</v>
      </c>
      <c r="N7369" t="s">
        <v>1064</v>
      </c>
      <c r="O7369" t="s">
        <v>121</v>
      </c>
      <c r="P7369" t="s">
        <v>120</v>
      </c>
      <c r="Q7369" t="s">
        <v>124</v>
      </c>
      <c r="R7369" t="s">
        <v>125</v>
      </c>
      <c r="S7369">
        <v>0</v>
      </c>
      <c r="T7369">
        <v>1516044419</v>
      </c>
      <c r="V7369" t="b">
        <v>0</v>
      </c>
      <c r="W7369">
        <v>99140909</v>
      </c>
      <c r="X7369" s="1">
        <v>42327</v>
      </c>
      <c r="Y7369" s="1">
        <v>42327</v>
      </c>
      <c r="Z7369" s="1">
        <v>42314</v>
      </c>
      <c r="AA7369" s="1">
        <v>42314</v>
      </c>
      <c r="AB7369" s="1">
        <v>42327</v>
      </c>
      <c r="AC7369">
        <v>151655872</v>
      </c>
      <c r="AD7369" s="1">
        <v>42317</v>
      </c>
      <c r="AE7369" s="1">
        <v>42322.174305555556</v>
      </c>
      <c r="AF7369" s="1">
        <v>42327</v>
      </c>
      <c r="AG7369">
        <v>0.28499999999999998</v>
      </c>
      <c r="AH7369" s="1">
        <v>42326</v>
      </c>
      <c r="AI7369">
        <v>19</v>
      </c>
      <c r="AJ7369">
        <v>16</v>
      </c>
      <c r="AK7369" t="s">
        <v>126</v>
      </c>
      <c r="AL7369" t="s">
        <v>715</v>
      </c>
      <c r="AM7369" s="2">
        <v>42317</v>
      </c>
      <c r="AN7369">
        <v>151661806</v>
      </c>
      <c r="AO7369" t="s">
        <v>86</v>
      </c>
      <c r="AP7369" t="s">
        <v>127</v>
      </c>
      <c r="AQ7369" t="s">
        <v>125</v>
      </c>
      <c r="AR7369">
        <v>0</v>
      </c>
      <c r="AS7369">
        <v>1516044419</v>
      </c>
      <c r="AU7369">
        <v>481</v>
      </c>
      <c r="AV7369">
        <v>744.27499999999998</v>
      </c>
      <c r="AW7369">
        <v>0</v>
      </c>
      <c r="AX7369">
        <v>481</v>
      </c>
      <c r="AY7369">
        <v>481</v>
      </c>
      <c r="AZ7369">
        <v>0</v>
      </c>
      <c r="BA7369">
        <v>0</v>
      </c>
      <c r="BB7369">
        <v>0</v>
      </c>
      <c r="BC7369">
        <v>1416</v>
      </c>
      <c r="BD7369">
        <v>1274.4000000000001</v>
      </c>
      <c r="BE7369">
        <v>481</v>
      </c>
      <c r="BF7369" t="s">
        <v>5063</v>
      </c>
      <c r="BG7369">
        <v>0</v>
      </c>
      <c r="BH7369">
        <v>1</v>
      </c>
      <c r="BI7369" t="s">
        <v>5173</v>
      </c>
      <c r="BJ7369" t="s">
        <v>5174</v>
      </c>
    </row>
    <row r="7370" spans="1:62" x14ac:dyDescent="0.3">
      <c r="A7370" t="s">
        <v>254</v>
      </c>
      <c r="B7370" t="s">
        <v>75</v>
      </c>
      <c r="C7370" s="1">
        <v>42322.169444444444</v>
      </c>
      <c r="D7370">
        <v>2600100000000</v>
      </c>
      <c r="E7370" t="s">
        <v>305</v>
      </c>
      <c r="F7370" t="s">
        <v>306</v>
      </c>
      <c r="G7370" s="1">
        <v>42322.174305555556</v>
      </c>
      <c r="H7370" s="2">
        <v>42322</v>
      </c>
      <c r="I7370" s="1">
        <v>42322.169444444444</v>
      </c>
      <c r="J7370" t="s">
        <v>75</v>
      </c>
      <c r="K7370" t="b">
        <v>0</v>
      </c>
      <c r="L7370" t="b">
        <v>0</v>
      </c>
      <c r="M7370" t="s">
        <v>1063</v>
      </c>
      <c r="N7370" t="s">
        <v>1064</v>
      </c>
      <c r="O7370" t="s">
        <v>121</v>
      </c>
      <c r="P7370" t="s">
        <v>120</v>
      </c>
      <c r="Q7370" t="s">
        <v>124</v>
      </c>
      <c r="R7370" t="s">
        <v>125</v>
      </c>
      <c r="S7370">
        <v>0</v>
      </c>
      <c r="T7370">
        <v>1516044419</v>
      </c>
      <c r="V7370" t="b">
        <v>0</v>
      </c>
      <c r="W7370">
        <v>99140909</v>
      </c>
      <c r="X7370" s="1">
        <v>42327</v>
      </c>
      <c r="Y7370" s="1">
        <v>42327</v>
      </c>
      <c r="Z7370" s="1">
        <v>42314</v>
      </c>
      <c r="AA7370" s="1">
        <v>42314</v>
      </c>
      <c r="AB7370" s="1">
        <v>42327</v>
      </c>
      <c r="AC7370">
        <v>151655872</v>
      </c>
      <c r="AD7370" s="1">
        <v>42317</v>
      </c>
      <c r="AE7370" s="1">
        <v>42322.174305555556</v>
      </c>
      <c r="AF7370" s="1">
        <v>42327</v>
      </c>
      <c r="AG7370">
        <v>0.28499999999999998</v>
      </c>
      <c r="AH7370" s="1">
        <v>42326</v>
      </c>
      <c r="AI7370">
        <v>19</v>
      </c>
      <c r="AJ7370">
        <v>16</v>
      </c>
      <c r="AK7370" t="s">
        <v>126</v>
      </c>
      <c r="AL7370" t="s">
        <v>1325</v>
      </c>
      <c r="AM7370" s="2">
        <v>42317</v>
      </c>
      <c r="AN7370">
        <v>151661806</v>
      </c>
      <c r="AO7370" t="s">
        <v>86</v>
      </c>
      <c r="AP7370" t="s">
        <v>127</v>
      </c>
      <c r="AQ7370" t="s">
        <v>125</v>
      </c>
      <c r="AR7370">
        <v>0</v>
      </c>
      <c r="AS7370">
        <v>1516044419</v>
      </c>
      <c r="AU7370">
        <v>333</v>
      </c>
      <c r="AV7370">
        <v>744.27499999999998</v>
      </c>
      <c r="AW7370">
        <v>0</v>
      </c>
      <c r="AX7370">
        <v>333</v>
      </c>
      <c r="AY7370">
        <v>333</v>
      </c>
      <c r="AZ7370">
        <v>0</v>
      </c>
      <c r="BA7370">
        <v>0</v>
      </c>
      <c r="BB7370">
        <v>0</v>
      </c>
      <c r="BC7370">
        <v>1416</v>
      </c>
      <c r="BD7370">
        <v>1274.4000000000001</v>
      </c>
      <c r="BE7370">
        <v>333</v>
      </c>
      <c r="BF7370" t="s">
        <v>5063</v>
      </c>
      <c r="BG7370">
        <v>0</v>
      </c>
      <c r="BH7370">
        <v>1</v>
      </c>
      <c r="BI7370" t="s">
        <v>5173</v>
      </c>
      <c r="BJ7370" t="s">
        <v>5174</v>
      </c>
    </row>
    <row r="7371" spans="1:62" x14ac:dyDescent="0.3">
      <c r="A7371" t="s">
        <v>254</v>
      </c>
      <c r="B7371" t="s">
        <v>75</v>
      </c>
      <c r="C7371" s="1">
        <v>42322.169444444444</v>
      </c>
      <c r="D7371">
        <v>2600100000000</v>
      </c>
      <c r="E7371" t="s">
        <v>305</v>
      </c>
      <c r="F7371" t="s">
        <v>306</v>
      </c>
      <c r="G7371" s="1">
        <v>42322.174305555556</v>
      </c>
      <c r="H7371" s="2">
        <v>42322</v>
      </c>
      <c r="I7371" s="1">
        <v>42322.169444444444</v>
      </c>
      <c r="J7371" t="s">
        <v>75</v>
      </c>
      <c r="K7371" t="b">
        <v>0</v>
      </c>
      <c r="L7371" t="b">
        <v>0</v>
      </c>
      <c r="M7371" t="s">
        <v>1063</v>
      </c>
      <c r="N7371" t="s">
        <v>1064</v>
      </c>
      <c r="O7371" t="s">
        <v>121</v>
      </c>
      <c r="P7371" t="s">
        <v>120</v>
      </c>
      <c r="Q7371" t="s">
        <v>124</v>
      </c>
      <c r="R7371" t="s">
        <v>125</v>
      </c>
      <c r="S7371">
        <v>0</v>
      </c>
      <c r="T7371">
        <v>1516044419</v>
      </c>
      <c r="V7371" t="b">
        <v>0</v>
      </c>
      <c r="W7371">
        <v>99140909</v>
      </c>
      <c r="X7371" s="1">
        <v>42327</v>
      </c>
      <c r="Y7371" s="1">
        <v>42327</v>
      </c>
      <c r="Z7371" s="1">
        <v>42314</v>
      </c>
      <c r="AA7371" s="1">
        <v>42314</v>
      </c>
      <c r="AB7371" s="1">
        <v>42327</v>
      </c>
      <c r="AC7371">
        <v>151655872</v>
      </c>
      <c r="AD7371" s="1">
        <v>42317</v>
      </c>
      <c r="AE7371" s="1">
        <v>42322.174305555556</v>
      </c>
      <c r="AF7371" s="1">
        <v>42327</v>
      </c>
      <c r="AG7371">
        <v>0.28499999999999998</v>
      </c>
      <c r="AH7371" s="1">
        <v>42326</v>
      </c>
      <c r="AI7371">
        <v>19</v>
      </c>
      <c r="AJ7371">
        <v>16</v>
      </c>
      <c r="AK7371" t="s">
        <v>126</v>
      </c>
      <c r="AL7371" t="s">
        <v>712</v>
      </c>
      <c r="AM7371" s="2">
        <v>42317</v>
      </c>
      <c r="AN7371">
        <v>151661806</v>
      </c>
      <c r="AO7371" t="s">
        <v>86</v>
      </c>
      <c r="AP7371" t="s">
        <v>127</v>
      </c>
      <c r="AQ7371" t="s">
        <v>125</v>
      </c>
      <c r="AR7371">
        <v>0</v>
      </c>
      <c r="AS7371">
        <v>1516044419</v>
      </c>
      <c r="AU7371">
        <v>224</v>
      </c>
      <c r="AV7371">
        <v>744.27499999999998</v>
      </c>
      <c r="AW7371">
        <v>0</v>
      </c>
      <c r="AX7371">
        <v>224</v>
      </c>
      <c r="AY7371">
        <v>224</v>
      </c>
      <c r="AZ7371">
        <v>0</v>
      </c>
      <c r="BA7371">
        <v>0</v>
      </c>
      <c r="BB7371">
        <v>0</v>
      </c>
      <c r="BC7371">
        <v>1416</v>
      </c>
      <c r="BD7371">
        <v>1274.4000000000001</v>
      </c>
      <c r="BE7371">
        <v>224</v>
      </c>
      <c r="BF7371" t="s">
        <v>5063</v>
      </c>
      <c r="BG7371">
        <v>0</v>
      </c>
      <c r="BH7371">
        <v>1</v>
      </c>
      <c r="BI7371" t="s">
        <v>5173</v>
      </c>
      <c r="BJ7371" t="s">
        <v>5174</v>
      </c>
    </row>
    <row r="7372" spans="1:62" x14ac:dyDescent="0.3">
      <c r="A7372" t="s">
        <v>254</v>
      </c>
      <c r="B7372" t="s">
        <v>75</v>
      </c>
      <c r="C7372" s="1">
        <v>42322.169444444444</v>
      </c>
      <c r="D7372">
        <v>2600100000000</v>
      </c>
      <c r="E7372" t="s">
        <v>305</v>
      </c>
      <c r="F7372" t="s">
        <v>306</v>
      </c>
      <c r="G7372" s="1">
        <v>42322.174305555556</v>
      </c>
      <c r="H7372" s="2">
        <v>42322</v>
      </c>
      <c r="I7372" s="1">
        <v>42322.169444444444</v>
      </c>
      <c r="J7372" t="s">
        <v>75</v>
      </c>
      <c r="K7372" t="b">
        <v>0</v>
      </c>
      <c r="L7372" t="b">
        <v>0</v>
      </c>
      <c r="M7372" t="s">
        <v>1063</v>
      </c>
      <c r="N7372" t="s">
        <v>1064</v>
      </c>
      <c r="O7372" t="s">
        <v>121</v>
      </c>
      <c r="P7372" t="s">
        <v>120</v>
      </c>
      <c r="Q7372" t="s">
        <v>124</v>
      </c>
      <c r="R7372" t="s">
        <v>125</v>
      </c>
      <c r="S7372">
        <v>0</v>
      </c>
      <c r="T7372">
        <v>1516044419</v>
      </c>
      <c r="V7372" t="b">
        <v>0</v>
      </c>
      <c r="W7372">
        <v>99140909</v>
      </c>
      <c r="X7372" s="1">
        <v>42327</v>
      </c>
      <c r="Y7372" s="1">
        <v>42327</v>
      </c>
      <c r="Z7372" s="1">
        <v>42314</v>
      </c>
      <c r="AA7372" s="1">
        <v>42314</v>
      </c>
      <c r="AB7372" s="1">
        <v>42327</v>
      </c>
      <c r="AC7372">
        <v>151655872</v>
      </c>
      <c r="AD7372" s="1">
        <v>42317</v>
      </c>
      <c r="AE7372" s="1">
        <v>42322.174305555556</v>
      </c>
      <c r="AF7372" s="1">
        <v>42327</v>
      </c>
      <c r="AG7372">
        <v>0.28499999999999998</v>
      </c>
      <c r="AH7372" s="1">
        <v>42326</v>
      </c>
      <c r="AI7372">
        <v>19</v>
      </c>
      <c r="AJ7372">
        <v>16</v>
      </c>
      <c r="AK7372" t="s">
        <v>126</v>
      </c>
      <c r="AL7372" t="s">
        <v>713</v>
      </c>
      <c r="AM7372" s="2">
        <v>42317</v>
      </c>
      <c r="AN7372">
        <v>151661806</v>
      </c>
      <c r="AO7372" t="s">
        <v>86</v>
      </c>
      <c r="AP7372" t="s">
        <v>127</v>
      </c>
      <c r="AQ7372" t="s">
        <v>125</v>
      </c>
      <c r="AR7372">
        <v>0</v>
      </c>
      <c r="AS7372">
        <v>1516044419</v>
      </c>
      <c r="AU7372">
        <v>160</v>
      </c>
      <c r="AV7372">
        <v>744.27499999999998</v>
      </c>
      <c r="AW7372">
        <v>0</v>
      </c>
      <c r="AX7372">
        <v>160</v>
      </c>
      <c r="AY7372">
        <v>160</v>
      </c>
      <c r="AZ7372">
        <v>0</v>
      </c>
      <c r="BA7372">
        <v>0</v>
      </c>
      <c r="BB7372">
        <v>0</v>
      </c>
      <c r="BC7372">
        <v>1416</v>
      </c>
      <c r="BD7372">
        <v>1274.4000000000001</v>
      </c>
      <c r="BE7372">
        <v>160</v>
      </c>
      <c r="BF7372" t="s">
        <v>5063</v>
      </c>
      <c r="BG7372">
        <v>0</v>
      </c>
      <c r="BH7372">
        <v>1</v>
      </c>
      <c r="BI7372" t="s">
        <v>5173</v>
      </c>
      <c r="BJ7372" t="s">
        <v>5174</v>
      </c>
    </row>
    <row r="7373" spans="1:62" x14ac:dyDescent="0.3">
      <c r="A7373" t="s">
        <v>145</v>
      </c>
      <c r="B7373" t="s">
        <v>72</v>
      </c>
      <c r="C7373" s="1">
        <v>42322.881944444445</v>
      </c>
      <c r="D7373">
        <v>260010000000</v>
      </c>
      <c r="E7373" t="s">
        <v>871</v>
      </c>
      <c r="F7373" t="s">
        <v>872</v>
      </c>
      <c r="G7373" s="1">
        <v>42322.882638888892</v>
      </c>
      <c r="H7373" s="2">
        <v>42322</v>
      </c>
      <c r="I7373" s="1">
        <v>42322.881944444445</v>
      </c>
      <c r="J7373" t="s">
        <v>220</v>
      </c>
      <c r="K7373" t="b">
        <v>0</v>
      </c>
      <c r="L7373" t="b">
        <v>0</v>
      </c>
      <c r="M7373" t="s">
        <v>3846</v>
      </c>
      <c r="N7373" t="s">
        <v>3847</v>
      </c>
      <c r="O7373" t="s">
        <v>225</v>
      </c>
      <c r="P7373" t="s">
        <v>226</v>
      </c>
      <c r="Q7373" t="s">
        <v>227</v>
      </c>
      <c r="R7373" t="s">
        <v>228</v>
      </c>
      <c r="S7373">
        <v>570</v>
      </c>
      <c r="T7373">
        <v>1516044245</v>
      </c>
      <c r="V7373" t="b">
        <v>0</v>
      </c>
      <c r="W7373">
        <v>9749403</v>
      </c>
      <c r="X7373" s="1">
        <v>42324</v>
      </c>
      <c r="Y7373" s="1">
        <v>42324</v>
      </c>
      <c r="Z7373" s="1">
        <v>42314</v>
      </c>
      <c r="AA7373" s="1">
        <v>42314</v>
      </c>
      <c r="AB7373" s="1">
        <v>42324</v>
      </c>
      <c r="AC7373">
        <v>151644150</v>
      </c>
      <c r="AD7373" s="1">
        <v>42317</v>
      </c>
      <c r="AE7373" s="1">
        <v>42322.882638888892</v>
      </c>
      <c r="AF7373" s="1">
        <v>42327</v>
      </c>
      <c r="AG7373">
        <v>0.25</v>
      </c>
      <c r="AH7373" s="1">
        <v>42329</v>
      </c>
      <c r="AI7373">
        <v>4</v>
      </c>
      <c r="AJ7373">
        <v>4</v>
      </c>
      <c r="AK7373" t="s">
        <v>229</v>
      </c>
      <c r="AL7373" t="s">
        <v>137</v>
      </c>
      <c r="AM7373" s="2">
        <v>42317</v>
      </c>
      <c r="AN7373">
        <v>151656173</v>
      </c>
      <c r="AO7373" t="s">
        <v>86</v>
      </c>
      <c r="AP7373" t="s">
        <v>231</v>
      </c>
      <c r="AQ7373" t="s">
        <v>228</v>
      </c>
      <c r="AR7373">
        <v>0</v>
      </c>
      <c r="AS7373">
        <v>1516044245</v>
      </c>
      <c r="AU7373">
        <v>2520</v>
      </c>
      <c r="AV7373">
        <v>755.55</v>
      </c>
      <c r="AW7373">
        <v>0</v>
      </c>
      <c r="AX7373">
        <v>2520</v>
      </c>
      <c r="AY7373">
        <v>2520</v>
      </c>
      <c r="AZ7373">
        <v>0</v>
      </c>
      <c r="BA7373">
        <v>35</v>
      </c>
      <c r="BB7373">
        <v>0</v>
      </c>
      <c r="BC7373">
        <v>1000</v>
      </c>
      <c r="BD7373">
        <v>500</v>
      </c>
      <c r="BE7373">
        <v>1500</v>
      </c>
      <c r="BF7373" t="s">
        <v>5098</v>
      </c>
      <c r="BG7373">
        <v>0</v>
      </c>
      <c r="BH7373">
        <v>1</v>
      </c>
      <c r="BI7373" t="s">
        <v>5171</v>
      </c>
      <c r="BJ7373" t="s">
        <v>5172</v>
      </c>
    </row>
    <row r="7374" spans="1:62" x14ac:dyDescent="0.3">
      <c r="A7374" t="s">
        <v>145</v>
      </c>
      <c r="B7374" t="s">
        <v>72</v>
      </c>
      <c r="C7374" s="1">
        <v>42322.298611111109</v>
      </c>
      <c r="D7374">
        <v>260010000000</v>
      </c>
      <c r="E7374" t="s">
        <v>356</v>
      </c>
      <c r="F7374" t="s">
        <v>357</v>
      </c>
      <c r="G7374" s="1">
        <v>42322.323611111111</v>
      </c>
      <c r="H7374" s="2">
        <v>42322</v>
      </c>
      <c r="I7374" s="1">
        <v>42322.298611111109</v>
      </c>
      <c r="J7374" t="s">
        <v>220</v>
      </c>
      <c r="K7374" t="b">
        <v>0</v>
      </c>
      <c r="L7374" t="b">
        <v>0</v>
      </c>
      <c r="M7374" t="s">
        <v>4253</v>
      </c>
      <c r="N7374" t="s">
        <v>4254</v>
      </c>
      <c r="O7374" t="s">
        <v>359</v>
      </c>
      <c r="P7374" t="s">
        <v>358</v>
      </c>
      <c r="Q7374" t="s">
        <v>227</v>
      </c>
      <c r="R7374" t="s">
        <v>228</v>
      </c>
      <c r="S7374">
        <v>500</v>
      </c>
      <c r="T7374">
        <v>1516044440</v>
      </c>
      <c r="V7374" t="b">
        <v>0</v>
      </c>
      <c r="W7374">
        <v>9749221</v>
      </c>
      <c r="X7374" s="1">
        <v>42324</v>
      </c>
      <c r="Y7374" s="1">
        <v>42324</v>
      </c>
      <c r="Z7374" s="1">
        <v>42314</v>
      </c>
      <c r="AA7374" s="1">
        <v>42314</v>
      </c>
      <c r="AB7374" s="1">
        <v>42324</v>
      </c>
      <c r="AC7374">
        <v>151644189</v>
      </c>
      <c r="AD7374" s="1">
        <v>42318</v>
      </c>
      <c r="AE7374" s="1">
        <v>42322.323611111111</v>
      </c>
      <c r="AF7374" s="1">
        <v>42327</v>
      </c>
      <c r="AG7374">
        <v>0.125</v>
      </c>
      <c r="AH7374" s="1">
        <v>42329</v>
      </c>
      <c r="AI7374">
        <v>4</v>
      </c>
      <c r="AJ7374">
        <v>4</v>
      </c>
      <c r="AK7374" t="s">
        <v>229</v>
      </c>
      <c r="AL7374" t="s">
        <v>331</v>
      </c>
      <c r="AM7374" s="2">
        <v>42318</v>
      </c>
      <c r="AN7374">
        <v>151656208</v>
      </c>
      <c r="AO7374" t="s">
        <v>86</v>
      </c>
      <c r="AP7374" t="s">
        <v>231</v>
      </c>
      <c r="AQ7374" t="s">
        <v>228</v>
      </c>
      <c r="AR7374">
        <v>0</v>
      </c>
      <c r="AS7374">
        <v>1516044440</v>
      </c>
      <c r="AU7374">
        <v>1200</v>
      </c>
      <c r="AV7374">
        <v>755.55</v>
      </c>
      <c r="AW7374">
        <v>0</v>
      </c>
      <c r="AX7374">
        <v>1200</v>
      </c>
      <c r="AY7374">
        <v>1200</v>
      </c>
      <c r="AZ7374">
        <v>0</v>
      </c>
      <c r="BA7374">
        <v>15</v>
      </c>
      <c r="BB7374">
        <v>0</v>
      </c>
      <c r="BC7374">
        <v>2101</v>
      </c>
      <c r="BD7374">
        <v>525.25</v>
      </c>
      <c r="BE7374">
        <v>772</v>
      </c>
      <c r="BF7374" t="s">
        <v>5065</v>
      </c>
      <c r="BG7374">
        <v>0</v>
      </c>
      <c r="BH7374">
        <v>1</v>
      </c>
      <c r="BI7374" t="s">
        <v>5169</v>
      </c>
      <c r="BJ7374" t="s">
        <v>5170</v>
      </c>
    </row>
    <row r="7375" spans="1:62" x14ac:dyDescent="0.3">
      <c r="A7375" t="s">
        <v>145</v>
      </c>
      <c r="B7375" t="s">
        <v>72</v>
      </c>
      <c r="C7375" s="1">
        <v>42322.298611111109</v>
      </c>
      <c r="D7375">
        <v>260010000000</v>
      </c>
      <c r="E7375" t="s">
        <v>356</v>
      </c>
      <c r="F7375" t="s">
        <v>357</v>
      </c>
      <c r="G7375" s="1">
        <v>42322.323611111111</v>
      </c>
      <c r="H7375" s="2">
        <v>42322</v>
      </c>
      <c r="I7375" s="1">
        <v>42322.298611111109</v>
      </c>
      <c r="J7375" t="s">
        <v>220</v>
      </c>
      <c r="K7375" t="b">
        <v>0</v>
      </c>
      <c r="L7375" t="b">
        <v>0</v>
      </c>
      <c r="M7375" t="s">
        <v>4253</v>
      </c>
      <c r="N7375" t="s">
        <v>4254</v>
      </c>
      <c r="O7375" t="s">
        <v>359</v>
      </c>
      <c r="P7375" t="s">
        <v>358</v>
      </c>
      <c r="Q7375" t="s">
        <v>227</v>
      </c>
      <c r="R7375" t="s">
        <v>228</v>
      </c>
      <c r="S7375">
        <v>500</v>
      </c>
      <c r="T7375">
        <v>1516044440</v>
      </c>
      <c r="V7375" t="b">
        <v>0</v>
      </c>
      <c r="W7375">
        <v>9749221</v>
      </c>
      <c r="X7375" s="1">
        <v>42324</v>
      </c>
      <c r="Y7375" s="1">
        <v>42324</v>
      </c>
      <c r="Z7375" s="1">
        <v>42314</v>
      </c>
      <c r="AA7375" s="1">
        <v>42314</v>
      </c>
      <c r="AB7375" s="1">
        <v>42324</v>
      </c>
      <c r="AC7375">
        <v>151644189</v>
      </c>
      <c r="AD7375" s="1">
        <v>42318</v>
      </c>
      <c r="AE7375" s="1">
        <v>42322.323611111111</v>
      </c>
      <c r="AF7375" s="1">
        <v>42327</v>
      </c>
      <c r="AG7375">
        <v>0.125</v>
      </c>
      <c r="AH7375" s="1">
        <v>42329</v>
      </c>
      <c r="AI7375">
        <v>4</v>
      </c>
      <c r="AJ7375">
        <v>4</v>
      </c>
      <c r="AK7375" t="s">
        <v>229</v>
      </c>
      <c r="AL7375" t="s">
        <v>333</v>
      </c>
      <c r="AM7375" s="2">
        <v>42318</v>
      </c>
      <c r="AN7375">
        <v>151656208</v>
      </c>
      <c r="AO7375" t="s">
        <v>86</v>
      </c>
      <c r="AP7375" t="s">
        <v>231</v>
      </c>
      <c r="AQ7375" t="s">
        <v>228</v>
      </c>
      <c r="AR7375">
        <v>0</v>
      </c>
      <c r="AS7375">
        <v>1516044440</v>
      </c>
      <c r="AU7375">
        <v>1200</v>
      </c>
      <c r="AV7375">
        <v>755.55</v>
      </c>
      <c r="AW7375">
        <v>0</v>
      </c>
      <c r="AX7375">
        <v>1200</v>
      </c>
      <c r="AY7375">
        <v>1200</v>
      </c>
      <c r="AZ7375">
        <v>0</v>
      </c>
      <c r="BA7375">
        <v>15</v>
      </c>
      <c r="BB7375">
        <v>0</v>
      </c>
      <c r="BC7375">
        <v>2101</v>
      </c>
      <c r="BD7375">
        <v>525.25</v>
      </c>
      <c r="BE7375">
        <v>1025</v>
      </c>
      <c r="BF7375" t="s">
        <v>5065</v>
      </c>
      <c r="BG7375">
        <v>0</v>
      </c>
      <c r="BH7375">
        <v>1</v>
      </c>
      <c r="BI7375" t="s">
        <v>5169</v>
      </c>
      <c r="BJ7375" t="s">
        <v>5170</v>
      </c>
    </row>
    <row r="7376" spans="1:62" x14ac:dyDescent="0.3">
      <c r="A7376" t="s">
        <v>145</v>
      </c>
      <c r="B7376" t="s">
        <v>72</v>
      </c>
      <c r="C7376" s="1">
        <v>42322.298611111109</v>
      </c>
      <c r="D7376">
        <v>260010000000</v>
      </c>
      <c r="E7376" t="s">
        <v>356</v>
      </c>
      <c r="F7376" t="s">
        <v>357</v>
      </c>
      <c r="G7376" s="1">
        <v>42322.323611111111</v>
      </c>
      <c r="H7376" s="2">
        <v>42322</v>
      </c>
      <c r="I7376" s="1">
        <v>42322.298611111109</v>
      </c>
      <c r="J7376" t="s">
        <v>220</v>
      </c>
      <c r="K7376" t="b">
        <v>0</v>
      </c>
      <c r="L7376" t="b">
        <v>0</v>
      </c>
      <c r="M7376" t="s">
        <v>4253</v>
      </c>
      <c r="N7376" t="s">
        <v>4254</v>
      </c>
      <c r="O7376" t="s">
        <v>359</v>
      </c>
      <c r="P7376" t="s">
        <v>358</v>
      </c>
      <c r="Q7376" t="s">
        <v>227</v>
      </c>
      <c r="R7376" t="s">
        <v>228</v>
      </c>
      <c r="S7376">
        <v>500</v>
      </c>
      <c r="T7376">
        <v>1516044440</v>
      </c>
      <c r="V7376" t="b">
        <v>0</v>
      </c>
      <c r="W7376">
        <v>9749221</v>
      </c>
      <c r="X7376" s="1">
        <v>42324</v>
      </c>
      <c r="Y7376" s="1">
        <v>42324</v>
      </c>
      <c r="Z7376" s="1">
        <v>42314</v>
      </c>
      <c r="AA7376" s="1">
        <v>42314</v>
      </c>
      <c r="AB7376" s="1">
        <v>42324</v>
      </c>
      <c r="AC7376">
        <v>151644189</v>
      </c>
      <c r="AD7376" s="1">
        <v>42318</v>
      </c>
      <c r="AE7376" s="1">
        <v>42322.323611111111</v>
      </c>
      <c r="AF7376" s="1">
        <v>42327</v>
      </c>
      <c r="AG7376">
        <v>0.125</v>
      </c>
      <c r="AH7376" s="1">
        <v>42329</v>
      </c>
      <c r="AI7376">
        <v>4</v>
      </c>
      <c r="AJ7376">
        <v>4</v>
      </c>
      <c r="AK7376" t="s">
        <v>229</v>
      </c>
      <c r="AL7376" t="s">
        <v>640</v>
      </c>
      <c r="AM7376" s="2">
        <v>42318</v>
      </c>
      <c r="AN7376">
        <v>151656208</v>
      </c>
      <c r="AO7376" t="s">
        <v>86</v>
      </c>
      <c r="AP7376" t="s">
        <v>231</v>
      </c>
      <c r="AQ7376" t="s">
        <v>228</v>
      </c>
      <c r="AR7376">
        <v>0</v>
      </c>
      <c r="AS7376">
        <v>1516044440</v>
      </c>
      <c r="AU7376">
        <v>1200</v>
      </c>
      <c r="AV7376">
        <v>755.55</v>
      </c>
      <c r="AW7376">
        <v>0</v>
      </c>
      <c r="AX7376">
        <v>1200</v>
      </c>
      <c r="AY7376">
        <v>1200</v>
      </c>
      <c r="AZ7376">
        <v>0</v>
      </c>
      <c r="BA7376">
        <v>15</v>
      </c>
      <c r="BB7376">
        <v>0</v>
      </c>
      <c r="BC7376">
        <v>2101</v>
      </c>
      <c r="BD7376">
        <v>525.25</v>
      </c>
      <c r="BE7376">
        <v>699</v>
      </c>
      <c r="BF7376" t="s">
        <v>5065</v>
      </c>
      <c r="BG7376">
        <v>0</v>
      </c>
      <c r="BH7376">
        <v>1</v>
      </c>
      <c r="BI7376" t="s">
        <v>5169</v>
      </c>
      <c r="BJ7376" t="s">
        <v>5170</v>
      </c>
    </row>
    <row r="7377" spans="1:62" x14ac:dyDescent="0.3">
      <c r="A7377" t="s">
        <v>145</v>
      </c>
      <c r="B7377" t="s">
        <v>72</v>
      </c>
      <c r="C7377" s="1">
        <v>42322.298611111109</v>
      </c>
      <c r="D7377">
        <v>260010000000</v>
      </c>
      <c r="E7377" t="s">
        <v>356</v>
      </c>
      <c r="F7377" t="s">
        <v>357</v>
      </c>
      <c r="G7377" s="1">
        <v>42322.323611111111</v>
      </c>
      <c r="H7377" s="2">
        <v>42322</v>
      </c>
      <c r="I7377" s="1">
        <v>42322.298611111109</v>
      </c>
      <c r="J7377" t="s">
        <v>220</v>
      </c>
      <c r="K7377" t="b">
        <v>0</v>
      </c>
      <c r="L7377" t="b">
        <v>0</v>
      </c>
      <c r="M7377" t="s">
        <v>4253</v>
      </c>
      <c r="N7377" t="s">
        <v>4254</v>
      </c>
      <c r="O7377" t="s">
        <v>359</v>
      </c>
      <c r="P7377" t="s">
        <v>358</v>
      </c>
      <c r="Q7377" t="s">
        <v>227</v>
      </c>
      <c r="R7377" t="s">
        <v>228</v>
      </c>
      <c r="S7377">
        <v>500</v>
      </c>
      <c r="T7377">
        <v>1516044440</v>
      </c>
      <c r="V7377" t="b">
        <v>0</v>
      </c>
      <c r="W7377">
        <v>9749221</v>
      </c>
      <c r="X7377" s="1">
        <v>42324</v>
      </c>
      <c r="Y7377" s="1">
        <v>42324</v>
      </c>
      <c r="Z7377" s="1">
        <v>42314</v>
      </c>
      <c r="AA7377" s="1">
        <v>42314</v>
      </c>
      <c r="AB7377" s="1">
        <v>42324</v>
      </c>
      <c r="AC7377">
        <v>151644189</v>
      </c>
      <c r="AD7377" s="1">
        <v>42318</v>
      </c>
      <c r="AE7377" s="1">
        <v>42322.323611111111</v>
      </c>
      <c r="AF7377" s="1">
        <v>42327</v>
      </c>
      <c r="AG7377">
        <v>0.125</v>
      </c>
      <c r="AH7377" s="1">
        <v>42329</v>
      </c>
      <c r="AI7377">
        <v>4</v>
      </c>
      <c r="AJ7377">
        <v>4</v>
      </c>
      <c r="AK7377" t="s">
        <v>229</v>
      </c>
      <c r="AL7377" t="s">
        <v>326</v>
      </c>
      <c r="AM7377" s="2">
        <v>42318</v>
      </c>
      <c r="AN7377">
        <v>151656208</v>
      </c>
      <c r="AO7377" t="s">
        <v>86</v>
      </c>
      <c r="AP7377" t="s">
        <v>231</v>
      </c>
      <c r="AQ7377" t="s">
        <v>228</v>
      </c>
      <c r="AR7377">
        <v>0</v>
      </c>
      <c r="AS7377">
        <v>1516044440</v>
      </c>
      <c r="AU7377">
        <v>1200</v>
      </c>
      <c r="AV7377">
        <v>755.55</v>
      </c>
      <c r="AW7377">
        <v>0</v>
      </c>
      <c r="AX7377">
        <v>1200</v>
      </c>
      <c r="AY7377">
        <v>1200</v>
      </c>
      <c r="AZ7377">
        <v>0</v>
      </c>
      <c r="BA7377">
        <v>15</v>
      </c>
      <c r="BB7377">
        <v>0</v>
      </c>
      <c r="BC7377">
        <v>2101</v>
      </c>
      <c r="BD7377">
        <v>525.25</v>
      </c>
      <c r="BE7377">
        <v>867</v>
      </c>
      <c r="BF7377" t="s">
        <v>5065</v>
      </c>
      <c r="BG7377">
        <v>0</v>
      </c>
      <c r="BH7377">
        <v>1</v>
      </c>
      <c r="BI7377" t="s">
        <v>5169</v>
      </c>
      <c r="BJ7377" t="s">
        <v>5170</v>
      </c>
    </row>
    <row r="7378" spans="1:62" x14ac:dyDescent="0.3">
      <c r="A7378" t="s">
        <v>71</v>
      </c>
      <c r="B7378" t="s">
        <v>72</v>
      </c>
      <c r="C7378" s="1">
        <v>42322.753472222219</v>
      </c>
      <c r="D7378">
        <v>260010000000</v>
      </c>
      <c r="E7378" t="s">
        <v>1767</v>
      </c>
      <c r="F7378" t="s">
        <v>1768</v>
      </c>
      <c r="G7378" s="1">
        <v>42322.759027777778</v>
      </c>
      <c r="H7378" s="2">
        <v>42322</v>
      </c>
      <c r="I7378" s="1">
        <v>42322.753472222219</v>
      </c>
      <c r="J7378" t="s">
        <v>220</v>
      </c>
      <c r="K7378" t="b">
        <v>1</v>
      </c>
      <c r="L7378" t="b">
        <v>0</v>
      </c>
      <c r="M7378" t="s">
        <v>1692</v>
      </c>
      <c r="N7378" t="s">
        <v>1693</v>
      </c>
      <c r="O7378" t="s">
        <v>1220</v>
      </c>
      <c r="P7378" t="s">
        <v>1219</v>
      </c>
      <c r="Q7378" t="s">
        <v>227</v>
      </c>
      <c r="R7378" t="s">
        <v>228</v>
      </c>
      <c r="S7378">
        <v>640</v>
      </c>
      <c r="T7378">
        <v>1516044230</v>
      </c>
      <c r="V7378" t="b">
        <v>0</v>
      </c>
      <c r="W7378">
        <v>9749374</v>
      </c>
      <c r="X7378" s="1">
        <v>42324</v>
      </c>
      <c r="Y7378" s="1">
        <v>42323</v>
      </c>
      <c r="Z7378" s="1">
        <v>42314</v>
      </c>
      <c r="AA7378" s="1">
        <v>42314</v>
      </c>
      <c r="AB7378" s="1">
        <v>42324</v>
      </c>
      <c r="AC7378">
        <v>151644067</v>
      </c>
      <c r="AD7378" s="1">
        <v>42318</v>
      </c>
      <c r="AE7378" s="1">
        <v>42322.759027777778</v>
      </c>
      <c r="AF7378" s="1">
        <v>42328</v>
      </c>
      <c r="AG7378">
        <v>8.4499999999999992E-3</v>
      </c>
      <c r="AH7378" s="1">
        <v>42328</v>
      </c>
      <c r="AI7378">
        <v>4</v>
      </c>
      <c r="AJ7378">
        <v>4</v>
      </c>
      <c r="AK7378" t="s">
        <v>229</v>
      </c>
      <c r="AL7378" t="s">
        <v>331</v>
      </c>
      <c r="AM7378" s="2">
        <v>42318</v>
      </c>
      <c r="AN7378">
        <v>151656217</v>
      </c>
      <c r="AO7378" t="s">
        <v>86</v>
      </c>
      <c r="AP7378" t="s">
        <v>231</v>
      </c>
      <c r="AQ7378" t="s">
        <v>228</v>
      </c>
      <c r="AR7378">
        <v>0</v>
      </c>
      <c r="AS7378">
        <v>1516044230</v>
      </c>
      <c r="AU7378">
        <v>3000</v>
      </c>
      <c r="AV7378">
        <v>755.55</v>
      </c>
      <c r="AW7378">
        <v>0</v>
      </c>
      <c r="AX7378">
        <v>3000</v>
      </c>
      <c r="AY7378">
        <v>3000</v>
      </c>
      <c r="AZ7378">
        <v>0</v>
      </c>
      <c r="BA7378">
        <v>100</v>
      </c>
      <c r="BB7378">
        <v>0</v>
      </c>
      <c r="BC7378">
        <v>34227</v>
      </c>
      <c r="BD7378">
        <v>63927.87</v>
      </c>
      <c r="BE7378">
        <v>2458</v>
      </c>
      <c r="BF7378" t="s">
        <v>5125</v>
      </c>
      <c r="BG7378">
        <v>0</v>
      </c>
      <c r="BH7378">
        <v>1</v>
      </c>
      <c r="BI7378" t="s">
        <v>5171</v>
      </c>
      <c r="BJ7378" t="s">
        <v>5172</v>
      </c>
    </row>
    <row r="7379" spans="1:62" x14ac:dyDescent="0.3">
      <c r="A7379" t="s">
        <v>71</v>
      </c>
      <c r="B7379" t="s">
        <v>72</v>
      </c>
      <c r="C7379" s="1">
        <v>42322.753472222219</v>
      </c>
      <c r="D7379">
        <v>260010000000</v>
      </c>
      <c r="E7379" t="s">
        <v>1767</v>
      </c>
      <c r="F7379" t="s">
        <v>1768</v>
      </c>
      <c r="G7379" s="1">
        <v>42322.759027777778</v>
      </c>
      <c r="H7379" s="2">
        <v>42322</v>
      </c>
      <c r="I7379" s="1">
        <v>42322.753472222219</v>
      </c>
      <c r="J7379" t="s">
        <v>220</v>
      </c>
      <c r="K7379" t="b">
        <v>1</v>
      </c>
      <c r="L7379" t="b">
        <v>0</v>
      </c>
      <c r="M7379" t="s">
        <v>1692</v>
      </c>
      <c r="N7379" t="s">
        <v>1693</v>
      </c>
      <c r="O7379" t="s">
        <v>1220</v>
      </c>
      <c r="P7379" t="s">
        <v>1219</v>
      </c>
      <c r="Q7379" t="s">
        <v>227</v>
      </c>
      <c r="R7379" t="s">
        <v>228</v>
      </c>
      <c r="S7379">
        <v>640</v>
      </c>
      <c r="T7379">
        <v>1516044230</v>
      </c>
      <c r="V7379" t="b">
        <v>0</v>
      </c>
      <c r="W7379">
        <v>9749374</v>
      </c>
      <c r="X7379" s="1">
        <v>42324</v>
      </c>
      <c r="Y7379" s="1">
        <v>42323</v>
      </c>
      <c r="Z7379" s="1">
        <v>42314</v>
      </c>
      <c r="AA7379" s="1">
        <v>42314</v>
      </c>
      <c r="AB7379" s="1">
        <v>42324</v>
      </c>
      <c r="AC7379">
        <v>151644067</v>
      </c>
      <c r="AD7379" s="1">
        <v>42318</v>
      </c>
      <c r="AE7379" s="1">
        <v>42322.759027777778</v>
      </c>
      <c r="AF7379" s="1">
        <v>42328</v>
      </c>
      <c r="AG7379">
        <v>8.4499999999999992E-3</v>
      </c>
      <c r="AH7379" s="1">
        <v>42328</v>
      </c>
      <c r="AI7379">
        <v>4</v>
      </c>
      <c r="AJ7379">
        <v>4</v>
      </c>
      <c r="AK7379" t="s">
        <v>229</v>
      </c>
      <c r="AL7379" t="s">
        <v>333</v>
      </c>
      <c r="AM7379" s="2">
        <v>42318</v>
      </c>
      <c r="AN7379">
        <v>151656217</v>
      </c>
      <c r="AO7379" t="s">
        <v>86</v>
      </c>
      <c r="AP7379" t="s">
        <v>231</v>
      </c>
      <c r="AQ7379" t="s">
        <v>228</v>
      </c>
      <c r="AR7379">
        <v>0</v>
      </c>
      <c r="AS7379">
        <v>1516044230</v>
      </c>
      <c r="AU7379">
        <v>6000</v>
      </c>
      <c r="AV7379">
        <v>755.55</v>
      </c>
      <c r="AW7379">
        <v>0</v>
      </c>
      <c r="AX7379">
        <v>6000</v>
      </c>
      <c r="AY7379">
        <v>6000</v>
      </c>
      <c r="AZ7379">
        <v>0</v>
      </c>
      <c r="BA7379">
        <v>200</v>
      </c>
      <c r="BB7379">
        <v>0</v>
      </c>
      <c r="BC7379">
        <v>34227</v>
      </c>
      <c r="BD7379">
        <v>63927.87</v>
      </c>
      <c r="BE7379">
        <v>4990</v>
      </c>
      <c r="BF7379" t="s">
        <v>5125</v>
      </c>
      <c r="BG7379">
        <v>0</v>
      </c>
      <c r="BH7379">
        <v>1</v>
      </c>
      <c r="BI7379" t="s">
        <v>5171</v>
      </c>
      <c r="BJ7379" t="s">
        <v>5172</v>
      </c>
    </row>
    <row r="7380" spans="1:62" x14ac:dyDescent="0.3">
      <c r="A7380" t="s">
        <v>71</v>
      </c>
      <c r="B7380" t="s">
        <v>72</v>
      </c>
      <c r="C7380" s="1">
        <v>42322.753472222219</v>
      </c>
      <c r="D7380">
        <v>260010000000</v>
      </c>
      <c r="E7380" t="s">
        <v>1767</v>
      </c>
      <c r="F7380" t="s">
        <v>1768</v>
      </c>
      <c r="G7380" s="1">
        <v>42322.759027777778</v>
      </c>
      <c r="H7380" s="2">
        <v>42322</v>
      </c>
      <c r="I7380" s="1">
        <v>42322.753472222219</v>
      </c>
      <c r="J7380" t="s">
        <v>220</v>
      </c>
      <c r="K7380" t="b">
        <v>1</v>
      </c>
      <c r="L7380" t="b">
        <v>0</v>
      </c>
      <c r="M7380" t="s">
        <v>1692</v>
      </c>
      <c r="N7380" t="s">
        <v>1693</v>
      </c>
      <c r="O7380" t="s">
        <v>1220</v>
      </c>
      <c r="P7380" t="s">
        <v>1219</v>
      </c>
      <c r="Q7380" t="s">
        <v>227</v>
      </c>
      <c r="R7380" t="s">
        <v>228</v>
      </c>
      <c r="S7380">
        <v>640</v>
      </c>
      <c r="T7380">
        <v>1516044230</v>
      </c>
      <c r="V7380" t="b">
        <v>0</v>
      </c>
      <c r="W7380">
        <v>9749374</v>
      </c>
      <c r="X7380" s="1">
        <v>42324</v>
      </c>
      <c r="Y7380" s="1">
        <v>42323</v>
      </c>
      <c r="Z7380" s="1">
        <v>42314</v>
      </c>
      <c r="AA7380" s="1">
        <v>42314</v>
      </c>
      <c r="AB7380" s="1">
        <v>42324</v>
      </c>
      <c r="AC7380">
        <v>151644067</v>
      </c>
      <c r="AD7380" s="1">
        <v>42318</v>
      </c>
      <c r="AE7380" s="1">
        <v>42322.759027777778</v>
      </c>
      <c r="AF7380" s="1">
        <v>42328</v>
      </c>
      <c r="AG7380">
        <v>8.4499999999999992E-3</v>
      </c>
      <c r="AH7380" s="1">
        <v>42328</v>
      </c>
      <c r="AI7380">
        <v>4</v>
      </c>
      <c r="AJ7380">
        <v>4</v>
      </c>
      <c r="AK7380" t="s">
        <v>229</v>
      </c>
      <c r="AL7380" t="s">
        <v>640</v>
      </c>
      <c r="AM7380" s="2">
        <v>42318</v>
      </c>
      <c r="AN7380">
        <v>151656217</v>
      </c>
      <c r="AO7380" t="s">
        <v>86</v>
      </c>
      <c r="AP7380" t="s">
        <v>231</v>
      </c>
      <c r="AQ7380" t="s">
        <v>228</v>
      </c>
      <c r="AR7380">
        <v>0</v>
      </c>
      <c r="AS7380">
        <v>1516044230</v>
      </c>
      <c r="AU7380">
        <v>6000</v>
      </c>
      <c r="AV7380">
        <v>755.55</v>
      </c>
      <c r="AW7380">
        <v>0</v>
      </c>
      <c r="AX7380">
        <v>6000</v>
      </c>
      <c r="AY7380">
        <v>6000</v>
      </c>
      <c r="AZ7380">
        <v>0</v>
      </c>
      <c r="BA7380">
        <v>200</v>
      </c>
      <c r="BB7380">
        <v>0</v>
      </c>
      <c r="BC7380">
        <v>34227</v>
      </c>
      <c r="BD7380">
        <v>63927.87</v>
      </c>
      <c r="BE7380">
        <v>4948</v>
      </c>
      <c r="BF7380" t="s">
        <v>5125</v>
      </c>
      <c r="BG7380">
        <v>0</v>
      </c>
      <c r="BH7380">
        <v>1</v>
      </c>
      <c r="BI7380" t="s">
        <v>5171</v>
      </c>
      <c r="BJ7380" t="s">
        <v>5172</v>
      </c>
    </row>
    <row r="7381" spans="1:62" x14ac:dyDescent="0.3">
      <c r="A7381" t="s">
        <v>71</v>
      </c>
      <c r="B7381" t="s">
        <v>72</v>
      </c>
      <c r="C7381" s="1">
        <v>42322.298611111109</v>
      </c>
      <c r="D7381">
        <v>260010000000</v>
      </c>
      <c r="E7381" t="s">
        <v>791</v>
      </c>
      <c r="F7381" t="s">
        <v>792</v>
      </c>
      <c r="G7381" s="1">
        <v>42322.298611111109</v>
      </c>
      <c r="H7381" s="2">
        <v>42322</v>
      </c>
      <c r="I7381" s="1">
        <v>42322.298611111109</v>
      </c>
      <c r="J7381" t="s">
        <v>220</v>
      </c>
      <c r="K7381" t="b">
        <v>0</v>
      </c>
      <c r="L7381" t="b">
        <v>0</v>
      </c>
      <c r="M7381" t="s">
        <v>2728</v>
      </c>
      <c r="N7381" t="s">
        <v>2729</v>
      </c>
      <c r="O7381" t="s">
        <v>793</v>
      </c>
      <c r="P7381" t="s">
        <v>443</v>
      </c>
      <c r="Q7381" t="s">
        <v>227</v>
      </c>
      <c r="R7381" t="s">
        <v>228</v>
      </c>
      <c r="S7381">
        <v>800</v>
      </c>
      <c r="T7381">
        <v>1516044234</v>
      </c>
      <c r="V7381" t="b">
        <v>0</v>
      </c>
      <c r="W7381">
        <v>9749207</v>
      </c>
      <c r="X7381" s="1">
        <v>42323</v>
      </c>
      <c r="Y7381" s="1">
        <v>42323</v>
      </c>
      <c r="Z7381" s="1">
        <v>42314</v>
      </c>
      <c r="AA7381" s="1">
        <v>42314</v>
      </c>
      <c r="AB7381" s="1">
        <v>42323</v>
      </c>
      <c r="AC7381">
        <v>151644193</v>
      </c>
      <c r="AD7381" s="1">
        <v>42318</v>
      </c>
      <c r="AE7381" s="1">
        <v>42322.298611111109</v>
      </c>
      <c r="AF7381" s="1">
        <v>42329</v>
      </c>
      <c r="AG7381">
        <v>0.125</v>
      </c>
      <c r="AH7381" s="1">
        <v>42329</v>
      </c>
      <c r="AI7381">
        <v>4</v>
      </c>
      <c r="AJ7381">
        <v>6</v>
      </c>
      <c r="AK7381" t="s">
        <v>229</v>
      </c>
      <c r="AL7381" t="s">
        <v>2730</v>
      </c>
      <c r="AM7381" s="2">
        <v>42318</v>
      </c>
      <c r="AN7381">
        <v>151656212</v>
      </c>
      <c r="AO7381" t="s">
        <v>86</v>
      </c>
      <c r="AP7381" t="s">
        <v>231</v>
      </c>
      <c r="AQ7381" t="s">
        <v>228</v>
      </c>
      <c r="AR7381">
        <v>0</v>
      </c>
      <c r="AS7381">
        <v>1516044234</v>
      </c>
      <c r="AU7381">
        <v>2100</v>
      </c>
      <c r="AV7381">
        <v>755.55</v>
      </c>
      <c r="AW7381">
        <v>0</v>
      </c>
      <c r="AX7381">
        <v>2100</v>
      </c>
      <c r="AY7381">
        <v>2100</v>
      </c>
      <c r="AZ7381">
        <v>0</v>
      </c>
      <c r="BA7381">
        <v>33</v>
      </c>
      <c r="BB7381">
        <v>0</v>
      </c>
      <c r="BC7381">
        <v>20690</v>
      </c>
      <c r="BD7381">
        <v>5172.5</v>
      </c>
      <c r="BE7381">
        <v>1563</v>
      </c>
      <c r="BF7381" t="s">
        <v>5094</v>
      </c>
      <c r="BG7381">
        <v>0</v>
      </c>
      <c r="BH7381">
        <v>1</v>
      </c>
      <c r="BI7381" t="s">
        <v>5169</v>
      </c>
      <c r="BJ7381" t="s">
        <v>5170</v>
      </c>
    </row>
    <row r="7382" spans="1:62" x14ac:dyDescent="0.3">
      <c r="A7382" t="s">
        <v>71</v>
      </c>
      <c r="B7382" t="s">
        <v>72</v>
      </c>
      <c r="C7382" s="1">
        <v>42322.298611111109</v>
      </c>
      <c r="D7382">
        <v>260010000000</v>
      </c>
      <c r="E7382" t="s">
        <v>791</v>
      </c>
      <c r="F7382" t="s">
        <v>792</v>
      </c>
      <c r="G7382" s="1">
        <v>42322.298611111109</v>
      </c>
      <c r="H7382" s="2">
        <v>42322</v>
      </c>
      <c r="I7382" s="1">
        <v>42322.298611111109</v>
      </c>
      <c r="J7382" t="s">
        <v>220</v>
      </c>
      <c r="K7382" t="b">
        <v>0</v>
      </c>
      <c r="L7382" t="b">
        <v>0</v>
      </c>
      <c r="M7382" t="s">
        <v>2728</v>
      </c>
      <c r="N7382" t="s">
        <v>2729</v>
      </c>
      <c r="O7382" t="s">
        <v>793</v>
      </c>
      <c r="P7382" t="s">
        <v>443</v>
      </c>
      <c r="Q7382" t="s">
        <v>227</v>
      </c>
      <c r="R7382" t="s">
        <v>228</v>
      </c>
      <c r="S7382">
        <v>800</v>
      </c>
      <c r="T7382">
        <v>1516044234</v>
      </c>
      <c r="V7382" t="b">
        <v>0</v>
      </c>
      <c r="W7382">
        <v>9749207</v>
      </c>
      <c r="X7382" s="1">
        <v>42323</v>
      </c>
      <c r="Y7382" s="1">
        <v>42323</v>
      </c>
      <c r="Z7382" s="1">
        <v>42314</v>
      </c>
      <c r="AA7382" s="1">
        <v>42314</v>
      </c>
      <c r="AB7382" s="1">
        <v>42323</v>
      </c>
      <c r="AC7382">
        <v>151644193</v>
      </c>
      <c r="AD7382" s="1">
        <v>42318</v>
      </c>
      <c r="AE7382" s="1">
        <v>42322.298611111109</v>
      </c>
      <c r="AF7382" s="1">
        <v>42329</v>
      </c>
      <c r="AG7382">
        <v>0.125</v>
      </c>
      <c r="AH7382" s="1">
        <v>42329</v>
      </c>
      <c r="AI7382">
        <v>4</v>
      </c>
      <c r="AJ7382">
        <v>6</v>
      </c>
      <c r="AK7382" t="s">
        <v>229</v>
      </c>
      <c r="AL7382" t="s">
        <v>640</v>
      </c>
      <c r="AM7382" s="2">
        <v>42318</v>
      </c>
      <c r="AN7382">
        <v>151656212</v>
      </c>
      <c r="AO7382" t="s">
        <v>86</v>
      </c>
      <c r="AP7382" t="s">
        <v>231</v>
      </c>
      <c r="AQ7382" t="s">
        <v>228</v>
      </c>
      <c r="AR7382">
        <v>0</v>
      </c>
      <c r="AS7382">
        <v>1516044234</v>
      </c>
      <c r="AU7382">
        <v>2800</v>
      </c>
      <c r="AV7382">
        <v>755.55</v>
      </c>
      <c r="AW7382">
        <v>0</v>
      </c>
      <c r="AX7382">
        <v>2800</v>
      </c>
      <c r="AY7382">
        <v>2800</v>
      </c>
      <c r="AZ7382">
        <v>0</v>
      </c>
      <c r="BA7382">
        <v>44</v>
      </c>
      <c r="BB7382">
        <v>0</v>
      </c>
      <c r="BC7382">
        <v>20690</v>
      </c>
      <c r="BD7382">
        <v>5172.5</v>
      </c>
      <c r="BE7382">
        <v>2425</v>
      </c>
      <c r="BF7382" t="s">
        <v>5094</v>
      </c>
      <c r="BG7382">
        <v>0</v>
      </c>
      <c r="BH7382">
        <v>1</v>
      </c>
      <c r="BI7382" t="s">
        <v>5169</v>
      </c>
      <c r="BJ7382" t="s">
        <v>5170</v>
      </c>
    </row>
    <row r="7383" spans="1:62" x14ac:dyDescent="0.3">
      <c r="A7383" t="s">
        <v>71</v>
      </c>
      <c r="B7383" t="s">
        <v>72</v>
      </c>
      <c r="C7383" s="1">
        <v>42322.298611111109</v>
      </c>
      <c r="D7383">
        <v>260010000000</v>
      </c>
      <c r="E7383" t="s">
        <v>791</v>
      </c>
      <c r="F7383" t="s">
        <v>792</v>
      </c>
      <c r="G7383" s="1">
        <v>42322.298611111109</v>
      </c>
      <c r="H7383" s="2">
        <v>42322</v>
      </c>
      <c r="I7383" s="1">
        <v>42322.298611111109</v>
      </c>
      <c r="J7383" t="s">
        <v>220</v>
      </c>
      <c r="K7383" t="b">
        <v>0</v>
      </c>
      <c r="L7383" t="b">
        <v>0</v>
      </c>
      <c r="M7383" t="s">
        <v>2728</v>
      </c>
      <c r="N7383" t="s">
        <v>2729</v>
      </c>
      <c r="O7383" t="s">
        <v>793</v>
      </c>
      <c r="P7383" t="s">
        <v>443</v>
      </c>
      <c r="Q7383" t="s">
        <v>227</v>
      </c>
      <c r="R7383" t="s">
        <v>228</v>
      </c>
      <c r="S7383">
        <v>800</v>
      </c>
      <c r="T7383">
        <v>1516044234</v>
      </c>
      <c r="V7383" t="b">
        <v>0</v>
      </c>
      <c r="W7383">
        <v>9749207</v>
      </c>
      <c r="X7383" s="1">
        <v>42323</v>
      </c>
      <c r="Y7383" s="1">
        <v>42323</v>
      </c>
      <c r="Z7383" s="1">
        <v>42314</v>
      </c>
      <c r="AA7383" s="1">
        <v>42314</v>
      </c>
      <c r="AB7383" s="1">
        <v>42323</v>
      </c>
      <c r="AC7383">
        <v>151644193</v>
      </c>
      <c r="AD7383" s="1">
        <v>42318</v>
      </c>
      <c r="AE7383" s="1">
        <v>42322.298611111109</v>
      </c>
      <c r="AF7383" s="1">
        <v>42329</v>
      </c>
      <c r="AG7383">
        <v>0.125</v>
      </c>
      <c r="AH7383" s="1">
        <v>42329</v>
      </c>
      <c r="AI7383">
        <v>4</v>
      </c>
      <c r="AJ7383">
        <v>6</v>
      </c>
      <c r="AK7383" t="s">
        <v>229</v>
      </c>
      <c r="AL7383" t="s">
        <v>326</v>
      </c>
      <c r="AM7383" s="2">
        <v>42318</v>
      </c>
      <c r="AN7383">
        <v>151656212</v>
      </c>
      <c r="AO7383" t="s">
        <v>86</v>
      </c>
      <c r="AP7383" t="s">
        <v>231</v>
      </c>
      <c r="AQ7383" t="s">
        <v>228</v>
      </c>
      <c r="AR7383">
        <v>216</v>
      </c>
      <c r="AS7383">
        <v>1516044234</v>
      </c>
      <c r="AU7383">
        <v>4200</v>
      </c>
      <c r="AV7383">
        <v>755.55</v>
      </c>
      <c r="AW7383">
        <v>0</v>
      </c>
      <c r="AX7383">
        <v>4200</v>
      </c>
      <c r="AY7383">
        <v>4200</v>
      </c>
      <c r="AZ7383">
        <v>0</v>
      </c>
      <c r="BA7383">
        <v>65</v>
      </c>
      <c r="BB7383">
        <v>0</v>
      </c>
      <c r="BC7383">
        <v>20690</v>
      </c>
      <c r="BD7383">
        <v>5172.5</v>
      </c>
      <c r="BE7383">
        <v>4416</v>
      </c>
      <c r="BF7383" t="s">
        <v>5094</v>
      </c>
      <c r="BG7383">
        <v>0</v>
      </c>
      <c r="BH7383">
        <v>1</v>
      </c>
      <c r="BI7383" t="s">
        <v>5169</v>
      </c>
      <c r="BJ7383" t="s">
        <v>5170</v>
      </c>
    </row>
    <row r="7384" spans="1:62" x14ac:dyDescent="0.3">
      <c r="A7384" t="s">
        <v>71</v>
      </c>
      <c r="B7384" t="s">
        <v>72</v>
      </c>
      <c r="C7384" s="1">
        <v>42322.298611111109</v>
      </c>
      <c r="D7384">
        <v>260010000000</v>
      </c>
      <c r="E7384" t="s">
        <v>791</v>
      </c>
      <c r="F7384" t="s">
        <v>792</v>
      </c>
      <c r="G7384" s="1">
        <v>42322.299305555556</v>
      </c>
      <c r="H7384" s="2">
        <v>42322</v>
      </c>
      <c r="I7384" s="1">
        <v>42322.298611111109</v>
      </c>
      <c r="J7384" t="s">
        <v>220</v>
      </c>
      <c r="K7384" t="b">
        <v>0</v>
      </c>
      <c r="L7384" t="b">
        <v>0</v>
      </c>
      <c r="M7384" t="s">
        <v>2728</v>
      </c>
      <c r="N7384" t="s">
        <v>2729</v>
      </c>
      <c r="O7384" t="s">
        <v>793</v>
      </c>
      <c r="P7384" t="s">
        <v>443</v>
      </c>
      <c r="Q7384" t="s">
        <v>227</v>
      </c>
      <c r="R7384" t="s">
        <v>228</v>
      </c>
      <c r="S7384">
        <v>800</v>
      </c>
      <c r="T7384">
        <v>1516044234</v>
      </c>
      <c r="V7384" t="b">
        <v>0</v>
      </c>
      <c r="W7384">
        <v>9749208</v>
      </c>
      <c r="X7384" s="1">
        <v>42323</v>
      </c>
      <c r="Y7384" s="1">
        <v>42323</v>
      </c>
      <c r="Z7384" s="1">
        <v>42314</v>
      </c>
      <c r="AA7384" s="1">
        <v>42314</v>
      </c>
      <c r="AB7384" s="1">
        <v>42323</v>
      </c>
      <c r="AC7384">
        <v>151644193</v>
      </c>
      <c r="AD7384" s="1">
        <v>42318</v>
      </c>
      <c r="AE7384" s="1">
        <v>42322.299305555556</v>
      </c>
      <c r="AF7384" s="1">
        <v>42329</v>
      </c>
      <c r="AG7384">
        <v>0.125</v>
      </c>
      <c r="AH7384" s="1">
        <v>42329</v>
      </c>
      <c r="AI7384">
        <v>4</v>
      </c>
      <c r="AJ7384">
        <v>6</v>
      </c>
      <c r="AK7384" t="s">
        <v>229</v>
      </c>
      <c r="AL7384" t="s">
        <v>331</v>
      </c>
      <c r="AM7384" s="2">
        <v>42318</v>
      </c>
      <c r="AN7384">
        <v>151656212</v>
      </c>
      <c r="AO7384" t="s">
        <v>86</v>
      </c>
      <c r="AP7384" t="s">
        <v>231</v>
      </c>
      <c r="AQ7384" t="s">
        <v>228</v>
      </c>
      <c r="AR7384">
        <v>282</v>
      </c>
      <c r="AS7384">
        <v>1516044234</v>
      </c>
      <c r="AU7384">
        <v>6250</v>
      </c>
      <c r="AV7384">
        <v>755.55</v>
      </c>
      <c r="AW7384">
        <v>0</v>
      </c>
      <c r="AX7384">
        <v>6250</v>
      </c>
      <c r="AY7384">
        <v>6250</v>
      </c>
      <c r="AZ7384">
        <v>0</v>
      </c>
      <c r="BA7384">
        <v>97</v>
      </c>
      <c r="BB7384">
        <v>0</v>
      </c>
      <c r="BC7384">
        <v>20690</v>
      </c>
      <c r="BD7384">
        <v>5172.5</v>
      </c>
      <c r="BE7384">
        <v>6532</v>
      </c>
      <c r="BF7384" t="s">
        <v>5094</v>
      </c>
      <c r="BG7384">
        <v>0</v>
      </c>
      <c r="BH7384">
        <v>1</v>
      </c>
      <c r="BI7384" t="s">
        <v>5169</v>
      </c>
      <c r="BJ7384" t="s">
        <v>5170</v>
      </c>
    </row>
    <row r="7385" spans="1:62" x14ac:dyDescent="0.3">
      <c r="A7385" t="s">
        <v>71</v>
      </c>
      <c r="B7385" t="s">
        <v>72</v>
      </c>
      <c r="C7385" s="1">
        <v>42322.298611111109</v>
      </c>
      <c r="D7385">
        <v>260010000000</v>
      </c>
      <c r="E7385" t="s">
        <v>791</v>
      </c>
      <c r="F7385" t="s">
        <v>792</v>
      </c>
      <c r="G7385" s="1">
        <v>42322.299305555556</v>
      </c>
      <c r="H7385" s="2">
        <v>42322</v>
      </c>
      <c r="I7385" s="1">
        <v>42322.298611111109</v>
      </c>
      <c r="J7385" t="s">
        <v>220</v>
      </c>
      <c r="K7385" t="b">
        <v>0</v>
      </c>
      <c r="L7385" t="b">
        <v>0</v>
      </c>
      <c r="M7385" t="s">
        <v>2728</v>
      </c>
      <c r="N7385" t="s">
        <v>2729</v>
      </c>
      <c r="O7385" t="s">
        <v>793</v>
      </c>
      <c r="P7385" t="s">
        <v>443</v>
      </c>
      <c r="Q7385" t="s">
        <v>227</v>
      </c>
      <c r="R7385" t="s">
        <v>228</v>
      </c>
      <c r="S7385">
        <v>800</v>
      </c>
      <c r="T7385">
        <v>1516044234</v>
      </c>
      <c r="V7385" t="b">
        <v>0</v>
      </c>
      <c r="W7385">
        <v>9749208</v>
      </c>
      <c r="X7385" s="1">
        <v>42323</v>
      </c>
      <c r="Y7385" s="1">
        <v>42323</v>
      </c>
      <c r="Z7385" s="1">
        <v>42314</v>
      </c>
      <c r="AA7385" s="1">
        <v>42314</v>
      </c>
      <c r="AB7385" s="1">
        <v>42323</v>
      </c>
      <c r="AC7385">
        <v>151644193</v>
      </c>
      <c r="AD7385" s="1">
        <v>42318</v>
      </c>
      <c r="AE7385" s="1">
        <v>42322.299305555556</v>
      </c>
      <c r="AF7385" s="1">
        <v>42329</v>
      </c>
      <c r="AG7385">
        <v>0.125</v>
      </c>
      <c r="AH7385" s="1">
        <v>42329</v>
      </c>
      <c r="AI7385">
        <v>4</v>
      </c>
      <c r="AJ7385">
        <v>6</v>
      </c>
      <c r="AK7385" t="s">
        <v>229</v>
      </c>
      <c r="AL7385" t="s">
        <v>333</v>
      </c>
      <c r="AM7385" s="2">
        <v>42318</v>
      </c>
      <c r="AN7385">
        <v>151656212</v>
      </c>
      <c r="AO7385" t="s">
        <v>86</v>
      </c>
      <c r="AP7385" t="s">
        <v>231</v>
      </c>
      <c r="AQ7385" t="s">
        <v>228</v>
      </c>
      <c r="AR7385">
        <v>305</v>
      </c>
      <c r="AS7385">
        <v>1516044234</v>
      </c>
      <c r="AU7385">
        <v>6250</v>
      </c>
      <c r="AV7385">
        <v>755.55</v>
      </c>
      <c r="AW7385">
        <v>0</v>
      </c>
      <c r="AX7385">
        <v>6250</v>
      </c>
      <c r="AY7385">
        <v>6250</v>
      </c>
      <c r="AZ7385">
        <v>0</v>
      </c>
      <c r="BA7385">
        <v>97</v>
      </c>
      <c r="BB7385">
        <v>0</v>
      </c>
      <c r="BC7385">
        <v>20690</v>
      </c>
      <c r="BD7385">
        <v>5172.5</v>
      </c>
      <c r="BE7385">
        <v>6555</v>
      </c>
      <c r="BF7385" t="s">
        <v>5094</v>
      </c>
      <c r="BG7385">
        <v>0</v>
      </c>
      <c r="BH7385">
        <v>1</v>
      </c>
      <c r="BI7385" t="s">
        <v>5169</v>
      </c>
      <c r="BJ7385" t="s">
        <v>5170</v>
      </c>
    </row>
    <row r="7386" spans="1:62" x14ac:dyDescent="0.3">
      <c r="A7386" t="s">
        <v>71</v>
      </c>
      <c r="B7386" t="s">
        <v>72</v>
      </c>
      <c r="C7386" s="1">
        <v>42322.298611111109</v>
      </c>
      <c r="D7386">
        <v>260010000000</v>
      </c>
      <c r="E7386" t="s">
        <v>791</v>
      </c>
      <c r="F7386" t="s">
        <v>792</v>
      </c>
      <c r="G7386" s="1">
        <v>42322.299305555556</v>
      </c>
      <c r="H7386" s="2">
        <v>42322</v>
      </c>
      <c r="I7386" s="1">
        <v>42322.298611111109</v>
      </c>
      <c r="J7386" t="s">
        <v>220</v>
      </c>
      <c r="K7386" t="b">
        <v>0</v>
      </c>
      <c r="L7386" t="b">
        <v>0</v>
      </c>
      <c r="M7386" t="s">
        <v>2728</v>
      </c>
      <c r="N7386" t="s">
        <v>2729</v>
      </c>
      <c r="O7386" t="s">
        <v>793</v>
      </c>
      <c r="P7386" t="s">
        <v>443</v>
      </c>
      <c r="Q7386" t="s">
        <v>227</v>
      </c>
      <c r="R7386" t="s">
        <v>228</v>
      </c>
      <c r="S7386">
        <v>800</v>
      </c>
      <c r="T7386">
        <v>1516044234</v>
      </c>
      <c r="V7386" t="b">
        <v>0</v>
      </c>
      <c r="W7386">
        <v>9749208</v>
      </c>
      <c r="X7386" s="1">
        <v>42323</v>
      </c>
      <c r="Y7386" s="1">
        <v>42323</v>
      </c>
      <c r="Z7386" s="1">
        <v>42314</v>
      </c>
      <c r="AA7386" s="1">
        <v>42314</v>
      </c>
      <c r="AB7386" s="1">
        <v>42323</v>
      </c>
      <c r="AC7386">
        <v>151644193</v>
      </c>
      <c r="AD7386" s="1">
        <v>42318</v>
      </c>
      <c r="AE7386" s="1">
        <v>42322.299305555556</v>
      </c>
      <c r="AF7386" s="1">
        <v>42329</v>
      </c>
      <c r="AG7386">
        <v>0.125</v>
      </c>
      <c r="AH7386" s="1">
        <v>42329</v>
      </c>
      <c r="AI7386">
        <v>4</v>
      </c>
      <c r="AJ7386">
        <v>6</v>
      </c>
      <c r="AK7386" t="s">
        <v>229</v>
      </c>
      <c r="AL7386" t="s">
        <v>328</v>
      </c>
      <c r="AM7386" s="2">
        <v>42318</v>
      </c>
      <c r="AN7386">
        <v>151656212</v>
      </c>
      <c r="AO7386" t="s">
        <v>86</v>
      </c>
      <c r="AP7386" t="s">
        <v>231</v>
      </c>
      <c r="AQ7386" t="s">
        <v>228</v>
      </c>
      <c r="AR7386">
        <v>0</v>
      </c>
      <c r="AS7386">
        <v>1516044234</v>
      </c>
      <c r="AU7386">
        <v>3750</v>
      </c>
      <c r="AV7386">
        <v>755.55</v>
      </c>
      <c r="AW7386">
        <v>0</v>
      </c>
      <c r="AX7386">
        <v>3750</v>
      </c>
      <c r="AY7386">
        <v>3750</v>
      </c>
      <c r="AZ7386">
        <v>0</v>
      </c>
      <c r="BA7386">
        <v>58</v>
      </c>
      <c r="BB7386">
        <v>0</v>
      </c>
      <c r="BC7386">
        <v>20690</v>
      </c>
      <c r="BD7386">
        <v>5172.5</v>
      </c>
      <c r="BE7386">
        <v>3050</v>
      </c>
      <c r="BF7386" t="s">
        <v>5094</v>
      </c>
      <c r="BG7386">
        <v>0</v>
      </c>
      <c r="BH7386">
        <v>1</v>
      </c>
      <c r="BI7386" t="s">
        <v>5169</v>
      </c>
      <c r="BJ7386" t="s">
        <v>5170</v>
      </c>
    </row>
    <row r="7387" spans="1:62" x14ac:dyDescent="0.3">
      <c r="A7387" t="s">
        <v>254</v>
      </c>
      <c r="B7387" t="s">
        <v>72</v>
      </c>
      <c r="C7387" s="1">
        <v>42322.771527777775</v>
      </c>
      <c r="D7387">
        <v>260010000000</v>
      </c>
      <c r="E7387" t="s">
        <v>871</v>
      </c>
      <c r="F7387" t="s">
        <v>872</v>
      </c>
      <c r="G7387" s="1">
        <v>42322.77847222222</v>
      </c>
      <c r="H7387" s="2">
        <v>42322</v>
      </c>
      <c r="I7387" s="1">
        <v>42322.771527777775</v>
      </c>
      <c r="J7387" t="s">
        <v>220</v>
      </c>
      <c r="K7387" t="b">
        <v>0</v>
      </c>
      <c r="L7387" t="b">
        <v>0</v>
      </c>
      <c r="M7387" t="s">
        <v>4284</v>
      </c>
      <c r="N7387" t="s">
        <v>4285</v>
      </c>
      <c r="O7387" t="s">
        <v>225</v>
      </c>
      <c r="P7387" t="s">
        <v>226</v>
      </c>
      <c r="Q7387" t="s">
        <v>227</v>
      </c>
      <c r="R7387" t="s">
        <v>228</v>
      </c>
      <c r="S7387">
        <v>570</v>
      </c>
      <c r="T7387">
        <v>1516044471</v>
      </c>
      <c r="V7387" t="b">
        <v>0</v>
      </c>
      <c r="W7387">
        <v>9749388</v>
      </c>
      <c r="X7387" s="1">
        <v>42323</v>
      </c>
      <c r="Y7387" s="1">
        <v>42323</v>
      </c>
      <c r="Z7387" s="1">
        <v>42314</v>
      </c>
      <c r="AA7387" s="1">
        <v>42314</v>
      </c>
      <c r="AB7387" s="1">
        <v>42323</v>
      </c>
      <c r="AC7387">
        <v>151644191</v>
      </c>
      <c r="AD7387" s="1">
        <v>42318</v>
      </c>
      <c r="AE7387" s="1">
        <v>42322.77847222222</v>
      </c>
      <c r="AF7387" s="1">
        <v>42330</v>
      </c>
      <c r="AG7387">
        <v>1.25</v>
      </c>
      <c r="AH7387" s="1">
        <v>42329</v>
      </c>
      <c r="AI7387">
        <v>4</v>
      </c>
      <c r="AJ7387">
        <v>4</v>
      </c>
      <c r="AK7387" t="s">
        <v>229</v>
      </c>
      <c r="AL7387" t="s">
        <v>489</v>
      </c>
      <c r="AM7387" s="2">
        <v>42318</v>
      </c>
      <c r="AN7387">
        <v>151656210</v>
      </c>
      <c r="AO7387" t="s">
        <v>86</v>
      </c>
      <c r="AP7387" t="s">
        <v>231</v>
      </c>
      <c r="AQ7387" t="s">
        <v>228</v>
      </c>
      <c r="AR7387">
        <v>0</v>
      </c>
      <c r="AS7387">
        <v>1516044471</v>
      </c>
      <c r="AU7387">
        <v>2700</v>
      </c>
      <c r="AV7387">
        <v>755.55</v>
      </c>
      <c r="AW7387">
        <v>0</v>
      </c>
      <c r="AX7387">
        <v>2700</v>
      </c>
      <c r="AY7387">
        <v>2700</v>
      </c>
      <c r="AZ7387">
        <v>0</v>
      </c>
      <c r="BA7387">
        <v>75</v>
      </c>
      <c r="BB7387">
        <v>0</v>
      </c>
      <c r="BC7387">
        <v>1800</v>
      </c>
      <c r="BD7387">
        <v>3420</v>
      </c>
      <c r="BE7387">
        <v>2250</v>
      </c>
      <c r="BF7387" t="s">
        <v>5098</v>
      </c>
      <c r="BG7387">
        <v>0</v>
      </c>
      <c r="BH7387">
        <v>1</v>
      </c>
      <c r="BI7387" t="s">
        <v>5171</v>
      </c>
      <c r="BJ7387" t="s">
        <v>5172</v>
      </c>
    </row>
    <row r="7388" spans="1:62" x14ac:dyDescent="0.3">
      <c r="A7388" t="s">
        <v>71</v>
      </c>
      <c r="B7388" t="s">
        <v>75</v>
      </c>
      <c r="C7388" s="1">
        <v>42322.459722222222</v>
      </c>
      <c r="D7388">
        <v>2600100000000</v>
      </c>
      <c r="E7388" t="s">
        <v>1234</v>
      </c>
      <c r="F7388" t="s">
        <v>1235</v>
      </c>
      <c r="G7388" s="1">
        <v>42322.461111111108</v>
      </c>
      <c r="H7388" s="2">
        <v>42322</v>
      </c>
      <c r="I7388" s="1">
        <v>42322.459722222222</v>
      </c>
      <c r="J7388" t="s">
        <v>75</v>
      </c>
      <c r="K7388" t="b">
        <v>0</v>
      </c>
      <c r="L7388" t="b">
        <v>0</v>
      </c>
      <c r="M7388" t="s">
        <v>261</v>
      </c>
      <c r="N7388" t="s">
        <v>262</v>
      </c>
      <c r="O7388" t="s">
        <v>121</v>
      </c>
      <c r="P7388" t="s">
        <v>120</v>
      </c>
      <c r="Q7388" t="s">
        <v>124</v>
      </c>
      <c r="R7388" t="s">
        <v>125</v>
      </c>
      <c r="S7388">
        <v>0</v>
      </c>
      <c r="T7388">
        <v>1516044784</v>
      </c>
      <c r="V7388" t="b">
        <v>0</v>
      </c>
      <c r="W7388">
        <v>99140961</v>
      </c>
      <c r="X7388" s="1">
        <v>42318</v>
      </c>
      <c r="Y7388" s="1">
        <v>42318</v>
      </c>
      <c r="Z7388" s="1">
        <v>42315</v>
      </c>
      <c r="AA7388" s="1">
        <v>42315</v>
      </c>
      <c r="AB7388" s="1">
        <v>42318</v>
      </c>
      <c r="AC7388">
        <v>151655864</v>
      </c>
      <c r="AD7388" s="1">
        <v>42315</v>
      </c>
      <c r="AE7388" s="1">
        <v>42322.461111111108</v>
      </c>
      <c r="AF7388" s="1">
        <v>42322</v>
      </c>
      <c r="AG7388">
        <v>0.39</v>
      </c>
      <c r="AH7388" s="1">
        <v>42322</v>
      </c>
      <c r="AI7388">
        <v>19</v>
      </c>
      <c r="AJ7388">
        <v>16</v>
      </c>
      <c r="AK7388" t="s">
        <v>126</v>
      </c>
      <c r="AL7388" t="s">
        <v>100</v>
      </c>
      <c r="AM7388" s="2">
        <v>42315</v>
      </c>
      <c r="AN7388">
        <v>151661804</v>
      </c>
      <c r="AO7388" t="s">
        <v>86</v>
      </c>
      <c r="AP7388" t="s">
        <v>127</v>
      </c>
      <c r="AQ7388" t="s">
        <v>125</v>
      </c>
      <c r="AR7388">
        <v>0</v>
      </c>
      <c r="AS7388">
        <v>1516044784</v>
      </c>
      <c r="AU7388">
        <v>50000</v>
      </c>
      <c r="AV7388">
        <v>744.27499999999998</v>
      </c>
      <c r="AW7388">
        <v>0</v>
      </c>
      <c r="AX7388">
        <v>49980</v>
      </c>
      <c r="AY7388">
        <v>50000</v>
      </c>
      <c r="AZ7388">
        <v>20</v>
      </c>
      <c r="BA7388">
        <v>0</v>
      </c>
      <c r="BB7388">
        <v>0</v>
      </c>
      <c r="BC7388">
        <v>91200</v>
      </c>
      <c r="BD7388">
        <v>63840</v>
      </c>
      <c r="BE7388">
        <v>47424</v>
      </c>
      <c r="BF7388" t="s">
        <v>5114</v>
      </c>
      <c r="BG7388">
        <v>0.04</v>
      </c>
      <c r="BH7388">
        <v>0.99960000000000004</v>
      </c>
      <c r="BI7388" t="s">
        <v>5169</v>
      </c>
      <c r="BJ7388" t="s">
        <v>5170</v>
      </c>
    </row>
    <row r="7389" spans="1:62" x14ac:dyDescent="0.3">
      <c r="A7389" t="s">
        <v>71</v>
      </c>
      <c r="B7389" t="s">
        <v>75</v>
      </c>
      <c r="C7389" s="1">
        <v>42322.459722222222</v>
      </c>
      <c r="D7389">
        <v>2600100000000</v>
      </c>
      <c r="E7389" t="s">
        <v>194</v>
      </c>
      <c r="F7389" t="s">
        <v>195</v>
      </c>
      <c r="G7389" s="1">
        <v>42322.460416666669</v>
      </c>
      <c r="H7389" s="2">
        <v>42322</v>
      </c>
      <c r="I7389" s="1">
        <v>42322.459722222222</v>
      </c>
      <c r="J7389" t="s">
        <v>75</v>
      </c>
      <c r="L7389" t="b">
        <v>0</v>
      </c>
      <c r="M7389" t="s">
        <v>163</v>
      </c>
      <c r="N7389" t="s">
        <v>164</v>
      </c>
      <c r="O7389" t="s">
        <v>121</v>
      </c>
      <c r="P7389" t="s">
        <v>120</v>
      </c>
      <c r="Q7389" t="s">
        <v>124</v>
      </c>
      <c r="R7389" t="s">
        <v>125</v>
      </c>
      <c r="S7389">
        <v>0</v>
      </c>
      <c r="T7389">
        <v>1516044784</v>
      </c>
      <c r="V7389" t="b">
        <v>0</v>
      </c>
      <c r="W7389">
        <v>99140960</v>
      </c>
      <c r="X7389" s="1">
        <v>42318</v>
      </c>
      <c r="Y7389" s="1">
        <v>42323</v>
      </c>
      <c r="Z7389" s="1">
        <v>42315</v>
      </c>
      <c r="AA7389" s="1">
        <v>42315</v>
      </c>
      <c r="AB7389" s="1">
        <v>42318</v>
      </c>
      <c r="AC7389">
        <v>151655864</v>
      </c>
      <c r="AD7389" s="1">
        <v>42315</v>
      </c>
      <c r="AE7389" s="1">
        <v>42322.460416666669</v>
      </c>
      <c r="AF7389" s="1">
        <v>42322</v>
      </c>
      <c r="AG7389">
        <v>0.39</v>
      </c>
      <c r="AH7389" s="1">
        <v>42322</v>
      </c>
      <c r="AI7389">
        <v>19</v>
      </c>
      <c r="AJ7389">
        <v>16</v>
      </c>
      <c r="AK7389" t="s">
        <v>126</v>
      </c>
      <c r="AL7389" t="s">
        <v>100</v>
      </c>
      <c r="AM7389" s="2">
        <v>42315</v>
      </c>
      <c r="AN7389">
        <v>151661803</v>
      </c>
      <c r="AO7389" t="s">
        <v>86</v>
      </c>
      <c r="AP7389" t="s">
        <v>127</v>
      </c>
      <c r="AQ7389" t="s">
        <v>125</v>
      </c>
      <c r="AR7389">
        <v>0</v>
      </c>
      <c r="AS7389">
        <v>1516044784</v>
      </c>
      <c r="AU7389">
        <v>49000</v>
      </c>
      <c r="AV7389">
        <v>744.27499999999998</v>
      </c>
      <c r="AW7389">
        <v>0</v>
      </c>
      <c r="AX7389">
        <v>48980</v>
      </c>
      <c r="AY7389">
        <v>49000</v>
      </c>
      <c r="AZ7389">
        <v>20</v>
      </c>
      <c r="BA7389">
        <v>0</v>
      </c>
      <c r="BB7389">
        <v>0</v>
      </c>
      <c r="BC7389">
        <v>91200</v>
      </c>
      <c r="BD7389">
        <v>63840</v>
      </c>
      <c r="BE7389">
        <v>47424</v>
      </c>
      <c r="BF7389" t="s">
        <v>5048</v>
      </c>
      <c r="BG7389">
        <v>4.0816326530612249E-2</v>
      </c>
      <c r="BH7389">
        <v>0.99959183673469398</v>
      </c>
      <c r="BI7389" t="s">
        <v>5169</v>
      </c>
      <c r="BJ7389" t="s">
        <v>5170</v>
      </c>
    </row>
    <row r="7390" spans="1:62" x14ac:dyDescent="0.3">
      <c r="A7390" t="s">
        <v>71</v>
      </c>
      <c r="B7390" t="s">
        <v>75</v>
      </c>
      <c r="C7390" s="1">
        <v>42322.768750000003</v>
      </c>
      <c r="D7390">
        <v>2600100000000</v>
      </c>
      <c r="E7390" t="s">
        <v>1193</v>
      </c>
      <c r="F7390" t="s">
        <v>1194</v>
      </c>
      <c r="G7390" s="1">
        <v>42322.769444444442</v>
      </c>
      <c r="H7390" s="2">
        <v>42322</v>
      </c>
      <c r="I7390" s="1">
        <v>42322.768750000003</v>
      </c>
      <c r="J7390" t="s">
        <v>75</v>
      </c>
      <c r="K7390" t="b">
        <v>0</v>
      </c>
      <c r="L7390" t="b">
        <v>0</v>
      </c>
      <c r="M7390" t="s">
        <v>1091</v>
      </c>
      <c r="N7390" t="s">
        <v>1008</v>
      </c>
      <c r="O7390" t="s">
        <v>121</v>
      </c>
      <c r="P7390" t="s">
        <v>120</v>
      </c>
      <c r="Q7390" t="s">
        <v>124</v>
      </c>
      <c r="R7390" t="s">
        <v>125</v>
      </c>
      <c r="S7390">
        <v>0</v>
      </c>
      <c r="T7390">
        <v>1516044574</v>
      </c>
      <c r="V7390" t="b">
        <v>0</v>
      </c>
      <c r="W7390">
        <v>99141060</v>
      </c>
      <c r="X7390" s="1">
        <v>42325</v>
      </c>
      <c r="Y7390" s="1">
        <v>42326</v>
      </c>
      <c r="Z7390" s="1">
        <v>42315</v>
      </c>
      <c r="AA7390" s="1">
        <v>42315</v>
      </c>
      <c r="AB7390" s="1">
        <v>42325</v>
      </c>
      <c r="AC7390">
        <v>151655851</v>
      </c>
      <c r="AD7390" s="1">
        <v>42315</v>
      </c>
      <c r="AE7390" s="1">
        <v>42322.769444444442</v>
      </c>
      <c r="AF7390" s="1">
        <v>42322</v>
      </c>
      <c r="AG7390">
        <v>0.26500000000000001</v>
      </c>
      <c r="AH7390" s="1">
        <v>42322</v>
      </c>
      <c r="AI7390">
        <v>19</v>
      </c>
      <c r="AJ7390">
        <v>20</v>
      </c>
      <c r="AK7390" t="s">
        <v>126</v>
      </c>
      <c r="AL7390" t="s">
        <v>4286</v>
      </c>
      <c r="AM7390" s="2">
        <v>42315</v>
      </c>
      <c r="AN7390">
        <v>151661788</v>
      </c>
      <c r="AO7390" t="s">
        <v>86</v>
      </c>
      <c r="AP7390" t="s">
        <v>127</v>
      </c>
      <c r="AQ7390" t="s">
        <v>125</v>
      </c>
      <c r="AR7390">
        <v>168</v>
      </c>
      <c r="AS7390">
        <v>1516044574</v>
      </c>
      <c r="AU7390">
        <v>1050</v>
      </c>
      <c r="AV7390">
        <v>744.27499999999998</v>
      </c>
      <c r="AW7390">
        <v>0</v>
      </c>
      <c r="AX7390">
        <v>1035</v>
      </c>
      <c r="AY7390">
        <v>1050</v>
      </c>
      <c r="AZ7390">
        <v>15</v>
      </c>
      <c r="BA7390">
        <v>0</v>
      </c>
      <c r="BB7390">
        <v>0</v>
      </c>
      <c r="BC7390">
        <v>1050</v>
      </c>
      <c r="BD7390">
        <v>756</v>
      </c>
      <c r="BE7390">
        <v>1218</v>
      </c>
      <c r="BF7390" t="s">
        <v>5111</v>
      </c>
      <c r="BG7390">
        <v>1.4285714285714286</v>
      </c>
      <c r="BH7390">
        <v>0.98571428571428599</v>
      </c>
      <c r="BI7390" t="s">
        <v>5171</v>
      </c>
      <c r="BJ7390" t="s">
        <v>5172</v>
      </c>
    </row>
    <row r="7391" spans="1:62" x14ac:dyDescent="0.3">
      <c r="A7391" t="s">
        <v>71</v>
      </c>
      <c r="B7391" t="s">
        <v>75</v>
      </c>
      <c r="C7391" s="1">
        <v>42322.768750000003</v>
      </c>
      <c r="D7391">
        <v>2600100000000</v>
      </c>
      <c r="E7391" t="s">
        <v>1193</v>
      </c>
      <c r="F7391" t="s">
        <v>1194</v>
      </c>
      <c r="G7391" s="1">
        <v>42322.798611111109</v>
      </c>
      <c r="H7391" s="2">
        <v>42322</v>
      </c>
      <c r="I7391" s="1">
        <v>42322.768750000003</v>
      </c>
      <c r="J7391" t="s">
        <v>75</v>
      </c>
      <c r="K7391" t="b">
        <v>0</v>
      </c>
      <c r="L7391" t="b">
        <v>0</v>
      </c>
      <c r="M7391" t="s">
        <v>1091</v>
      </c>
      <c r="N7391" t="s">
        <v>1008</v>
      </c>
      <c r="O7391" t="s">
        <v>121</v>
      </c>
      <c r="P7391" t="s">
        <v>120</v>
      </c>
      <c r="Q7391" t="s">
        <v>124</v>
      </c>
      <c r="R7391" t="s">
        <v>125</v>
      </c>
      <c r="S7391">
        <v>0</v>
      </c>
      <c r="T7391">
        <v>1516044576</v>
      </c>
      <c r="V7391" t="b">
        <v>0</v>
      </c>
      <c r="W7391">
        <v>99141079</v>
      </c>
      <c r="X7391" s="1">
        <v>42325</v>
      </c>
      <c r="Y7391" s="1">
        <v>42326</v>
      </c>
      <c r="Z7391" s="1">
        <v>42315</v>
      </c>
      <c r="AA7391" s="1">
        <v>42315</v>
      </c>
      <c r="AB7391" s="1">
        <v>42325</v>
      </c>
      <c r="AC7391">
        <v>151655850</v>
      </c>
      <c r="AD7391" s="1">
        <v>42315</v>
      </c>
      <c r="AE7391" s="1">
        <v>42322.798611111109</v>
      </c>
      <c r="AF7391" s="1">
        <v>42322</v>
      </c>
      <c r="AG7391">
        <v>0.26500000000000001</v>
      </c>
      <c r="AH7391" s="1">
        <v>42322</v>
      </c>
      <c r="AI7391">
        <v>19</v>
      </c>
      <c r="AJ7391">
        <v>20</v>
      </c>
      <c r="AK7391" t="s">
        <v>126</v>
      </c>
      <c r="AL7391" t="s">
        <v>4287</v>
      </c>
      <c r="AM7391" s="2">
        <v>42315</v>
      </c>
      <c r="AN7391">
        <v>151661787</v>
      </c>
      <c r="AO7391" t="s">
        <v>86</v>
      </c>
      <c r="AP7391" t="s">
        <v>127</v>
      </c>
      <c r="AQ7391" t="s">
        <v>125</v>
      </c>
      <c r="AR7391">
        <v>1100</v>
      </c>
      <c r="AS7391">
        <v>1516044576</v>
      </c>
      <c r="AU7391">
        <v>27500</v>
      </c>
      <c r="AV7391">
        <v>744.27499999999998</v>
      </c>
      <c r="AW7391">
        <v>0</v>
      </c>
      <c r="AX7391">
        <v>27485</v>
      </c>
      <c r="AY7391">
        <v>27500</v>
      </c>
      <c r="AZ7391">
        <v>15</v>
      </c>
      <c r="BA7391">
        <v>0</v>
      </c>
      <c r="BB7391">
        <v>0</v>
      </c>
      <c r="BC7391">
        <v>27500</v>
      </c>
      <c r="BD7391">
        <v>19800</v>
      </c>
      <c r="BE7391">
        <v>28600</v>
      </c>
      <c r="BF7391" t="s">
        <v>5111</v>
      </c>
      <c r="BG7391">
        <v>5.454545454545455E-2</v>
      </c>
      <c r="BH7391">
        <v>0.99945454545454604</v>
      </c>
      <c r="BI7391" t="s">
        <v>5171</v>
      </c>
      <c r="BJ7391" t="s">
        <v>5172</v>
      </c>
    </row>
    <row r="7392" spans="1:62" x14ac:dyDescent="0.3">
      <c r="A7392" t="s">
        <v>145</v>
      </c>
      <c r="B7392" t="s">
        <v>72</v>
      </c>
      <c r="C7392" s="1">
        <v>42322.5</v>
      </c>
      <c r="D7392">
        <v>2600100000000</v>
      </c>
      <c r="E7392" t="s">
        <v>73</v>
      </c>
      <c r="F7392" t="s">
        <v>74</v>
      </c>
      <c r="G7392" s="1">
        <v>42322.500694444447</v>
      </c>
      <c r="H7392" s="2">
        <v>42322</v>
      </c>
      <c r="I7392" s="1">
        <v>42322.5</v>
      </c>
      <c r="J7392" t="s">
        <v>75</v>
      </c>
      <c r="K7392" t="b">
        <v>0</v>
      </c>
      <c r="L7392" t="b">
        <v>0</v>
      </c>
      <c r="M7392" t="s">
        <v>1182</v>
      </c>
      <c r="N7392" t="s">
        <v>1183</v>
      </c>
      <c r="O7392" t="s">
        <v>154</v>
      </c>
      <c r="P7392" t="s">
        <v>153</v>
      </c>
      <c r="Q7392" t="s">
        <v>81</v>
      </c>
      <c r="R7392" t="s">
        <v>82</v>
      </c>
      <c r="S7392">
        <v>4</v>
      </c>
      <c r="T7392">
        <v>1516044521</v>
      </c>
      <c r="V7392" t="b">
        <v>0</v>
      </c>
      <c r="W7392">
        <v>99140985</v>
      </c>
      <c r="X7392" s="1">
        <v>42322</v>
      </c>
      <c r="Y7392" s="1">
        <v>42323</v>
      </c>
      <c r="Z7392" s="1">
        <v>42315</v>
      </c>
      <c r="AA7392" s="1">
        <v>42315</v>
      </c>
      <c r="AB7392" s="1">
        <v>42322</v>
      </c>
      <c r="AC7392">
        <v>151655857</v>
      </c>
      <c r="AD7392" s="1">
        <v>42315</v>
      </c>
      <c r="AE7392" s="1">
        <v>42322.500694444447</v>
      </c>
      <c r="AF7392" s="1">
        <v>42322</v>
      </c>
      <c r="AG7392">
        <v>0.4965</v>
      </c>
      <c r="AH7392" s="1">
        <v>42324</v>
      </c>
      <c r="AI7392">
        <v>5</v>
      </c>
      <c r="AJ7392">
        <v>6</v>
      </c>
      <c r="AK7392" t="s">
        <v>84</v>
      </c>
      <c r="AL7392" t="s">
        <v>178</v>
      </c>
      <c r="AM7392" s="2">
        <v>42315</v>
      </c>
      <c r="AN7392">
        <v>151661794</v>
      </c>
      <c r="AO7392" t="s">
        <v>86</v>
      </c>
      <c r="AP7392" t="s">
        <v>87</v>
      </c>
      <c r="AQ7392" t="s">
        <v>88</v>
      </c>
      <c r="AR7392">
        <v>176</v>
      </c>
      <c r="AS7392">
        <v>1516044521</v>
      </c>
      <c r="AU7392">
        <v>11240</v>
      </c>
      <c r="AV7392">
        <v>1403</v>
      </c>
      <c r="AW7392">
        <v>0</v>
      </c>
      <c r="AX7392">
        <v>11090</v>
      </c>
      <c r="AY7392">
        <v>11240</v>
      </c>
      <c r="AZ7392">
        <v>150</v>
      </c>
      <c r="BA7392">
        <v>0</v>
      </c>
      <c r="BB7392">
        <v>0</v>
      </c>
      <c r="BC7392">
        <v>10769</v>
      </c>
      <c r="BD7392">
        <v>5384.5</v>
      </c>
      <c r="BE7392">
        <v>11416</v>
      </c>
      <c r="BF7392" t="s">
        <v>5038</v>
      </c>
      <c r="BG7392">
        <v>1.3345195729537367</v>
      </c>
      <c r="BH7392">
        <v>0.98665480427046304</v>
      </c>
      <c r="BI7392" t="s">
        <v>5169</v>
      </c>
      <c r="BJ7392" t="s">
        <v>5170</v>
      </c>
    </row>
    <row r="7393" spans="1:62" x14ac:dyDescent="0.3">
      <c r="A7393" t="s">
        <v>145</v>
      </c>
      <c r="B7393" t="s">
        <v>72</v>
      </c>
      <c r="C7393" s="1">
        <v>42322.765277777777</v>
      </c>
      <c r="D7393">
        <v>2600100000000</v>
      </c>
      <c r="E7393" t="s">
        <v>133</v>
      </c>
      <c r="F7393" t="s">
        <v>134</v>
      </c>
      <c r="G7393" s="1">
        <v>42322.76666666667</v>
      </c>
      <c r="H7393" s="2">
        <v>42322</v>
      </c>
      <c r="I7393" s="1">
        <v>42322.765277777777</v>
      </c>
      <c r="J7393" t="s">
        <v>75</v>
      </c>
      <c r="K7393" t="b">
        <v>0</v>
      </c>
      <c r="L7393" t="b">
        <v>0</v>
      </c>
      <c r="M7393" t="s">
        <v>2956</v>
      </c>
      <c r="N7393" t="s">
        <v>2957</v>
      </c>
      <c r="O7393" t="s">
        <v>104</v>
      </c>
      <c r="P7393" t="s">
        <v>103</v>
      </c>
      <c r="Q7393" t="s">
        <v>105</v>
      </c>
      <c r="R7393" t="s">
        <v>106</v>
      </c>
      <c r="S7393">
        <v>0</v>
      </c>
      <c r="T7393">
        <v>1516044548</v>
      </c>
      <c r="V7393" t="b">
        <v>0</v>
      </c>
      <c r="W7393">
        <v>99141057</v>
      </c>
      <c r="X7393" s="1">
        <v>42325</v>
      </c>
      <c r="Y7393" s="1">
        <v>42326</v>
      </c>
      <c r="Z7393" s="1">
        <v>42315</v>
      </c>
      <c r="AA7393" s="1">
        <v>42315</v>
      </c>
      <c r="AB7393" s="1">
        <v>42325</v>
      </c>
      <c r="AC7393">
        <v>151655810</v>
      </c>
      <c r="AD7393" s="1">
        <v>42315</v>
      </c>
      <c r="AE7393" s="1">
        <v>42322.76666666667</v>
      </c>
      <c r="AF7393" s="1">
        <v>42322</v>
      </c>
      <c r="AG7393">
        <v>0.17499999999999999</v>
      </c>
      <c r="AH7393" s="1">
        <v>42328</v>
      </c>
      <c r="AI7393">
        <v>12</v>
      </c>
      <c r="AJ7393">
        <v>12</v>
      </c>
      <c r="AK7393" t="s">
        <v>107</v>
      </c>
      <c r="AL7393" t="s">
        <v>2958</v>
      </c>
      <c r="AM7393" s="2">
        <v>42315</v>
      </c>
      <c r="AN7393">
        <v>151661744</v>
      </c>
      <c r="AO7393" t="s">
        <v>86</v>
      </c>
      <c r="AP7393" t="s">
        <v>108</v>
      </c>
      <c r="AQ7393" t="s">
        <v>106</v>
      </c>
      <c r="AR7393">
        <v>0</v>
      </c>
      <c r="AS7393">
        <v>1516044548</v>
      </c>
      <c r="AU7393">
        <v>23070</v>
      </c>
      <c r="AV7393">
        <v>1403</v>
      </c>
      <c r="AW7393">
        <v>0</v>
      </c>
      <c r="AX7393">
        <v>23070</v>
      </c>
      <c r="AY7393">
        <v>23070</v>
      </c>
      <c r="AZ7393">
        <v>0</v>
      </c>
      <c r="BA7393">
        <v>0</v>
      </c>
      <c r="BB7393">
        <v>0</v>
      </c>
      <c r="BC7393">
        <v>21500</v>
      </c>
      <c r="BD7393">
        <v>7525</v>
      </c>
      <c r="BE7393">
        <v>22360</v>
      </c>
      <c r="BF7393" t="s">
        <v>5042</v>
      </c>
      <c r="BG7393">
        <v>0</v>
      </c>
      <c r="BH7393">
        <v>1</v>
      </c>
      <c r="BI7393" t="s">
        <v>5171</v>
      </c>
      <c r="BJ7393" t="s">
        <v>5172</v>
      </c>
    </row>
    <row r="7394" spans="1:62" x14ac:dyDescent="0.3">
      <c r="A7394" t="s">
        <v>145</v>
      </c>
      <c r="B7394" t="s">
        <v>75</v>
      </c>
      <c r="C7394" s="1">
        <v>42322.765277777777</v>
      </c>
      <c r="D7394">
        <v>2600100000000</v>
      </c>
      <c r="E7394" t="s">
        <v>109</v>
      </c>
      <c r="F7394" t="s">
        <v>110</v>
      </c>
      <c r="G7394" s="1">
        <v>42322.76666666667</v>
      </c>
      <c r="H7394" s="2">
        <v>42322</v>
      </c>
      <c r="I7394" s="1">
        <v>42322.765277777777</v>
      </c>
      <c r="J7394" t="s">
        <v>75</v>
      </c>
      <c r="K7394" t="b">
        <v>0</v>
      </c>
      <c r="L7394" t="b">
        <v>1</v>
      </c>
      <c r="M7394" t="s">
        <v>2956</v>
      </c>
      <c r="N7394" t="s">
        <v>2957</v>
      </c>
      <c r="O7394" t="s">
        <v>112</v>
      </c>
      <c r="P7394" t="s">
        <v>111</v>
      </c>
      <c r="Q7394" t="s">
        <v>113</v>
      </c>
      <c r="R7394" t="s">
        <v>114</v>
      </c>
      <c r="S7394">
        <v>0</v>
      </c>
      <c r="T7394">
        <v>1516044548</v>
      </c>
      <c r="U7394">
        <v>1516514676</v>
      </c>
      <c r="V7394" t="b">
        <v>0</v>
      </c>
      <c r="W7394">
        <v>99141058</v>
      </c>
      <c r="X7394" s="1">
        <v>42325</v>
      </c>
      <c r="Y7394" s="1">
        <v>42326</v>
      </c>
      <c r="Z7394" s="1">
        <v>42315</v>
      </c>
      <c r="AA7394" s="1">
        <v>42315</v>
      </c>
      <c r="AB7394" s="1">
        <v>42325</v>
      </c>
      <c r="AC7394">
        <v>151655810</v>
      </c>
      <c r="AD7394" s="1">
        <v>42315</v>
      </c>
      <c r="AE7394" s="1">
        <v>42322.76666666667</v>
      </c>
      <c r="AF7394" s="1">
        <v>42322</v>
      </c>
      <c r="AG7394">
        <v>0.17499999999999999</v>
      </c>
      <c r="AH7394" s="1">
        <v>42328</v>
      </c>
      <c r="AI7394">
        <v>12</v>
      </c>
      <c r="AJ7394">
        <v>1</v>
      </c>
      <c r="AK7394" t="s">
        <v>107</v>
      </c>
      <c r="AL7394" t="s">
        <v>2958</v>
      </c>
      <c r="AM7394" s="2">
        <v>42315</v>
      </c>
      <c r="AN7394">
        <v>151661744</v>
      </c>
      <c r="AO7394" t="s">
        <v>86</v>
      </c>
      <c r="AP7394" t="s">
        <v>115</v>
      </c>
      <c r="AQ7394" t="s">
        <v>114</v>
      </c>
      <c r="AR7394">
        <v>4230</v>
      </c>
      <c r="AS7394">
        <v>1516044548</v>
      </c>
      <c r="AT7394">
        <v>18840</v>
      </c>
      <c r="AU7394">
        <v>18840</v>
      </c>
      <c r="AV7394">
        <v>1403</v>
      </c>
      <c r="AW7394">
        <v>0</v>
      </c>
      <c r="AX7394">
        <v>18840</v>
      </c>
      <c r="AY7394">
        <v>18840</v>
      </c>
      <c r="AZ7394">
        <v>0</v>
      </c>
      <c r="BA7394">
        <v>0</v>
      </c>
      <c r="BB7394">
        <v>0</v>
      </c>
      <c r="BC7394">
        <v>21500</v>
      </c>
      <c r="BD7394">
        <v>7525</v>
      </c>
      <c r="BE7394">
        <v>22360</v>
      </c>
      <c r="BF7394" t="s">
        <v>5040</v>
      </c>
      <c r="BG7394">
        <v>0</v>
      </c>
      <c r="BH7394">
        <v>1</v>
      </c>
      <c r="BI7394" t="s">
        <v>5171</v>
      </c>
      <c r="BJ7394" t="s">
        <v>5172</v>
      </c>
    </row>
    <row r="7395" spans="1:62" x14ac:dyDescent="0.3">
      <c r="A7395" t="s">
        <v>71</v>
      </c>
      <c r="B7395" t="s">
        <v>75</v>
      </c>
      <c r="C7395" s="1">
        <v>42322.459722222222</v>
      </c>
      <c r="D7395">
        <v>2600100000000</v>
      </c>
      <c r="E7395" t="s">
        <v>1021</v>
      </c>
      <c r="F7395" t="s">
        <v>1022</v>
      </c>
      <c r="G7395" s="1">
        <v>42322.479861111111</v>
      </c>
      <c r="H7395" s="2">
        <v>42322</v>
      </c>
      <c r="I7395" s="1">
        <v>42322.459722222222</v>
      </c>
      <c r="J7395" t="s">
        <v>75</v>
      </c>
      <c r="K7395" t="b">
        <v>0</v>
      </c>
      <c r="L7395" t="b">
        <v>0</v>
      </c>
      <c r="M7395" t="s">
        <v>4272</v>
      </c>
      <c r="N7395" t="s">
        <v>2434</v>
      </c>
      <c r="O7395" t="s">
        <v>121</v>
      </c>
      <c r="P7395" t="s">
        <v>120</v>
      </c>
      <c r="Q7395" t="s">
        <v>124</v>
      </c>
      <c r="R7395" t="s">
        <v>125</v>
      </c>
      <c r="S7395">
        <v>0</v>
      </c>
      <c r="T7395">
        <v>1516044532</v>
      </c>
      <c r="V7395" t="b">
        <v>0</v>
      </c>
      <c r="W7395">
        <v>99140978</v>
      </c>
      <c r="X7395" s="1">
        <v>42323</v>
      </c>
      <c r="Y7395" s="1">
        <v>42323</v>
      </c>
      <c r="Z7395" s="1">
        <v>42315</v>
      </c>
      <c r="AA7395" s="1">
        <v>42315</v>
      </c>
      <c r="AB7395" s="1">
        <v>42323</v>
      </c>
      <c r="AC7395">
        <v>151655843</v>
      </c>
      <c r="AD7395" s="1">
        <v>42315</v>
      </c>
      <c r="AE7395" s="1">
        <v>42322.479861111111</v>
      </c>
      <c r="AF7395" s="1">
        <v>42326</v>
      </c>
      <c r="AG7395">
        <v>0.6</v>
      </c>
      <c r="AH7395" s="1">
        <v>42326</v>
      </c>
      <c r="AI7395">
        <v>19</v>
      </c>
      <c r="AJ7395">
        <v>16</v>
      </c>
      <c r="AK7395" t="s">
        <v>126</v>
      </c>
      <c r="AL7395" t="s">
        <v>2534</v>
      </c>
      <c r="AM7395" s="2">
        <v>42315</v>
      </c>
      <c r="AN7395">
        <v>151661784</v>
      </c>
      <c r="AO7395" t="s">
        <v>86</v>
      </c>
      <c r="AP7395" t="s">
        <v>127</v>
      </c>
      <c r="AQ7395" t="s">
        <v>125</v>
      </c>
      <c r="AR7395">
        <v>0</v>
      </c>
      <c r="AS7395">
        <v>1516044532</v>
      </c>
      <c r="AU7395">
        <v>4730</v>
      </c>
      <c r="AV7395">
        <v>744.27499999999998</v>
      </c>
      <c r="AW7395">
        <v>0</v>
      </c>
      <c r="AX7395">
        <v>4720</v>
      </c>
      <c r="AY7395">
        <v>4730</v>
      </c>
      <c r="AZ7395">
        <v>10</v>
      </c>
      <c r="BA7395">
        <v>0</v>
      </c>
      <c r="BB7395">
        <v>0</v>
      </c>
      <c r="BC7395">
        <v>12900</v>
      </c>
      <c r="BD7395">
        <v>16125</v>
      </c>
      <c r="BE7395">
        <v>4730</v>
      </c>
      <c r="BF7395" t="s">
        <v>5101</v>
      </c>
      <c r="BG7395">
        <v>0.21141649048625794</v>
      </c>
      <c r="BH7395">
        <v>0.99788583509513695</v>
      </c>
      <c r="BI7395" t="s">
        <v>5169</v>
      </c>
      <c r="BJ7395" t="s">
        <v>5170</v>
      </c>
    </row>
    <row r="7396" spans="1:62" x14ac:dyDescent="0.3">
      <c r="A7396" t="s">
        <v>71</v>
      </c>
      <c r="B7396" t="s">
        <v>75</v>
      </c>
      <c r="C7396" s="1">
        <v>42322.459722222222</v>
      </c>
      <c r="D7396">
        <v>2600100000000</v>
      </c>
      <c r="E7396" t="s">
        <v>1021</v>
      </c>
      <c r="F7396" t="s">
        <v>1022</v>
      </c>
      <c r="G7396" s="1">
        <v>42322.480555555558</v>
      </c>
      <c r="H7396" s="2">
        <v>42322</v>
      </c>
      <c r="I7396" s="1">
        <v>42322.459722222222</v>
      </c>
      <c r="J7396" t="s">
        <v>75</v>
      </c>
      <c r="K7396" t="b">
        <v>0</v>
      </c>
      <c r="L7396" t="b">
        <v>0</v>
      </c>
      <c r="M7396" t="s">
        <v>2532</v>
      </c>
      <c r="N7396" t="s">
        <v>2533</v>
      </c>
      <c r="O7396" t="s">
        <v>121</v>
      </c>
      <c r="P7396" t="s">
        <v>120</v>
      </c>
      <c r="Q7396" t="s">
        <v>124</v>
      </c>
      <c r="R7396" t="s">
        <v>125</v>
      </c>
      <c r="S7396">
        <v>0</v>
      </c>
      <c r="T7396">
        <v>1516044532</v>
      </c>
      <c r="V7396" t="b">
        <v>0</v>
      </c>
      <c r="W7396">
        <v>99140979</v>
      </c>
      <c r="X7396" s="1">
        <v>42323</v>
      </c>
      <c r="Y7396" s="1">
        <v>42323</v>
      </c>
      <c r="Z7396" s="1">
        <v>42315</v>
      </c>
      <c r="AA7396" s="1">
        <v>42315</v>
      </c>
      <c r="AB7396" s="1">
        <v>42323</v>
      </c>
      <c r="AC7396">
        <v>151655843</v>
      </c>
      <c r="AD7396" s="1">
        <v>42315</v>
      </c>
      <c r="AE7396" s="1">
        <v>42322.480555555558</v>
      </c>
      <c r="AF7396" s="1">
        <v>42326</v>
      </c>
      <c r="AG7396">
        <v>0.61</v>
      </c>
      <c r="AH7396" s="1">
        <v>42326</v>
      </c>
      <c r="AI7396">
        <v>19</v>
      </c>
      <c r="AJ7396">
        <v>16</v>
      </c>
      <c r="AK7396" t="s">
        <v>126</v>
      </c>
      <c r="AL7396" t="s">
        <v>100</v>
      </c>
      <c r="AM7396" s="2">
        <v>42315</v>
      </c>
      <c r="AN7396">
        <v>151661782</v>
      </c>
      <c r="AO7396" t="s">
        <v>86</v>
      </c>
      <c r="AP7396" t="s">
        <v>127</v>
      </c>
      <c r="AQ7396" t="s">
        <v>125</v>
      </c>
      <c r="AR7396">
        <v>0</v>
      </c>
      <c r="AS7396">
        <v>1516044532</v>
      </c>
      <c r="AU7396">
        <v>4730</v>
      </c>
      <c r="AV7396">
        <v>744.27499999999998</v>
      </c>
      <c r="AW7396">
        <v>0</v>
      </c>
      <c r="AX7396">
        <v>4720</v>
      </c>
      <c r="AY7396">
        <v>4730</v>
      </c>
      <c r="AZ7396">
        <v>10</v>
      </c>
      <c r="BA7396">
        <v>0</v>
      </c>
      <c r="BB7396">
        <v>0</v>
      </c>
      <c r="BC7396">
        <v>12900</v>
      </c>
      <c r="BD7396">
        <v>16125</v>
      </c>
      <c r="BE7396">
        <v>4730</v>
      </c>
      <c r="BF7396" t="s">
        <v>5101</v>
      </c>
      <c r="BG7396">
        <v>0.21141649048625794</v>
      </c>
      <c r="BH7396">
        <v>0.99788583509513695</v>
      </c>
      <c r="BI7396" t="s">
        <v>5169</v>
      </c>
      <c r="BJ7396" t="s">
        <v>5170</v>
      </c>
    </row>
    <row r="7397" spans="1:62" x14ac:dyDescent="0.3">
      <c r="A7397" t="s">
        <v>71</v>
      </c>
      <c r="B7397" t="s">
        <v>75</v>
      </c>
      <c r="C7397" s="1">
        <v>42322.459722222222</v>
      </c>
      <c r="D7397">
        <v>2600100000000</v>
      </c>
      <c r="E7397" t="s">
        <v>1021</v>
      </c>
      <c r="F7397" t="s">
        <v>1022</v>
      </c>
      <c r="G7397" s="1">
        <v>42322.481249999997</v>
      </c>
      <c r="H7397" s="2">
        <v>42322</v>
      </c>
      <c r="I7397" s="1">
        <v>42322.459722222222</v>
      </c>
      <c r="J7397" t="s">
        <v>75</v>
      </c>
      <c r="K7397" t="b">
        <v>0</v>
      </c>
      <c r="L7397" t="b">
        <v>0</v>
      </c>
      <c r="M7397" t="s">
        <v>2532</v>
      </c>
      <c r="N7397" t="s">
        <v>2533</v>
      </c>
      <c r="O7397" t="s">
        <v>121</v>
      </c>
      <c r="P7397" t="s">
        <v>120</v>
      </c>
      <c r="Q7397" t="s">
        <v>124</v>
      </c>
      <c r="R7397" t="s">
        <v>125</v>
      </c>
      <c r="S7397">
        <v>0</v>
      </c>
      <c r="T7397">
        <v>1516044532</v>
      </c>
      <c r="V7397" t="b">
        <v>0</v>
      </c>
      <c r="W7397">
        <v>99140980</v>
      </c>
      <c r="X7397" s="1">
        <v>42323</v>
      </c>
      <c r="Y7397" s="1">
        <v>42323</v>
      </c>
      <c r="Z7397" s="1">
        <v>42315</v>
      </c>
      <c r="AA7397" s="1">
        <v>42315</v>
      </c>
      <c r="AB7397" s="1">
        <v>42323</v>
      </c>
      <c r="AC7397">
        <v>151655843</v>
      </c>
      <c r="AD7397" s="1">
        <v>42315</v>
      </c>
      <c r="AE7397" s="1">
        <v>42322.481249999997</v>
      </c>
      <c r="AF7397" s="1">
        <v>42326</v>
      </c>
      <c r="AG7397">
        <v>0.61</v>
      </c>
      <c r="AH7397" s="1">
        <v>42326</v>
      </c>
      <c r="AI7397">
        <v>19</v>
      </c>
      <c r="AJ7397">
        <v>16</v>
      </c>
      <c r="AK7397" t="s">
        <v>126</v>
      </c>
      <c r="AL7397" t="s">
        <v>100</v>
      </c>
      <c r="AM7397" s="2">
        <v>42315</v>
      </c>
      <c r="AN7397">
        <v>151661783</v>
      </c>
      <c r="AO7397" t="s">
        <v>86</v>
      </c>
      <c r="AP7397" t="s">
        <v>127</v>
      </c>
      <c r="AQ7397" t="s">
        <v>125</v>
      </c>
      <c r="AR7397">
        <v>0</v>
      </c>
      <c r="AS7397">
        <v>1516044532</v>
      </c>
      <c r="AU7397">
        <v>4730</v>
      </c>
      <c r="AV7397">
        <v>744.27499999999998</v>
      </c>
      <c r="AW7397">
        <v>0</v>
      </c>
      <c r="AX7397">
        <v>4720</v>
      </c>
      <c r="AY7397">
        <v>4730</v>
      </c>
      <c r="AZ7397">
        <v>10</v>
      </c>
      <c r="BA7397">
        <v>0</v>
      </c>
      <c r="BB7397">
        <v>0</v>
      </c>
      <c r="BC7397">
        <v>12900</v>
      </c>
      <c r="BD7397">
        <v>16125</v>
      </c>
      <c r="BE7397">
        <v>4730</v>
      </c>
      <c r="BF7397" t="s">
        <v>5101</v>
      </c>
      <c r="BG7397">
        <v>0.21141649048625794</v>
      </c>
      <c r="BH7397">
        <v>0.99788583509513695</v>
      </c>
      <c r="BI7397" t="s">
        <v>5169</v>
      </c>
      <c r="BJ7397" t="s">
        <v>5170</v>
      </c>
    </row>
    <row r="7398" spans="1:62" x14ac:dyDescent="0.3">
      <c r="A7398" t="s">
        <v>71</v>
      </c>
      <c r="B7398" t="s">
        <v>75</v>
      </c>
      <c r="C7398" s="1">
        <v>42322.459722222222</v>
      </c>
      <c r="D7398">
        <v>2600100000000</v>
      </c>
      <c r="E7398" t="s">
        <v>1021</v>
      </c>
      <c r="F7398" t="s">
        <v>1022</v>
      </c>
      <c r="G7398" s="1">
        <v>42322.481249999997</v>
      </c>
      <c r="H7398" s="2">
        <v>42322</v>
      </c>
      <c r="I7398" s="1">
        <v>42322.459722222222</v>
      </c>
      <c r="J7398" t="s">
        <v>75</v>
      </c>
      <c r="K7398" t="b">
        <v>0</v>
      </c>
      <c r="L7398" t="b">
        <v>0</v>
      </c>
      <c r="M7398" t="s">
        <v>2433</v>
      </c>
      <c r="N7398" t="s">
        <v>2434</v>
      </c>
      <c r="O7398" t="s">
        <v>121</v>
      </c>
      <c r="P7398" t="s">
        <v>120</v>
      </c>
      <c r="Q7398" t="s">
        <v>124</v>
      </c>
      <c r="R7398" t="s">
        <v>125</v>
      </c>
      <c r="S7398">
        <v>0</v>
      </c>
      <c r="T7398">
        <v>1516044530</v>
      </c>
      <c r="V7398" t="b">
        <v>0</v>
      </c>
      <c r="W7398">
        <v>99140981</v>
      </c>
      <c r="X7398" s="1">
        <v>42323</v>
      </c>
      <c r="Y7398" s="1">
        <v>42323</v>
      </c>
      <c r="Z7398" s="1">
        <v>42315</v>
      </c>
      <c r="AA7398" s="1">
        <v>42315</v>
      </c>
      <c r="AB7398" s="1">
        <v>42323</v>
      </c>
      <c r="AC7398">
        <v>151655842</v>
      </c>
      <c r="AD7398" s="1">
        <v>42315</v>
      </c>
      <c r="AE7398" s="1">
        <v>42322.481249999997</v>
      </c>
      <c r="AF7398" s="1">
        <v>42326</v>
      </c>
      <c r="AG7398">
        <v>0.61</v>
      </c>
      <c r="AH7398" s="1">
        <v>42326</v>
      </c>
      <c r="AI7398">
        <v>19</v>
      </c>
      <c r="AJ7398">
        <v>16</v>
      </c>
      <c r="AK7398" t="s">
        <v>126</v>
      </c>
      <c r="AL7398" t="s">
        <v>4288</v>
      </c>
      <c r="AM7398" s="2">
        <v>42315</v>
      </c>
      <c r="AN7398">
        <v>151661781</v>
      </c>
      <c r="AO7398" t="s">
        <v>86</v>
      </c>
      <c r="AP7398" t="s">
        <v>127</v>
      </c>
      <c r="AQ7398" t="s">
        <v>125</v>
      </c>
      <c r="AR7398">
        <v>0</v>
      </c>
      <c r="AS7398">
        <v>1516044530</v>
      </c>
      <c r="AU7398">
        <v>3024</v>
      </c>
      <c r="AV7398">
        <v>744.27499999999998</v>
      </c>
      <c r="AW7398">
        <v>0</v>
      </c>
      <c r="AX7398">
        <v>3014</v>
      </c>
      <c r="AY7398">
        <v>3024</v>
      </c>
      <c r="AZ7398">
        <v>10</v>
      </c>
      <c r="BA7398">
        <v>0</v>
      </c>
      <c r="BB7398">
        <v>0</v>
      </c>
      <c r="BC7398">
        <v>8100</v>
      </c>
      <c r="BD7398">
        <v>10125</v>
      </c>
      <c r="BE7398">
        <v>3024</v>
      </c>
      <c r="BF7398" t="s">
        <v>5101</v>
      </c>
      <c r="BG7398">
        <v>0.3306878306878307</v>
      </c>
      <c r="BH7398">
        <v>0.99669312169312196</v>
      </c>
      <c r="BI7398" t="s">
        <v>5169</v>
      </c>
      <c r="BJ7398" t="s">
        <v>5170</v>
      </c>
    </row>
    <row r="7399" spans="1:62" x14ac:dyDescent="0.3">
      <c r="A7399" t="s">
        <v>71</v>
      </c>
      <c r="B7399" t="s">
        <v>75</v>
      </c>
      <c r="C7399" s="1">
        <v>42322.459722222222</v>
      </c>
      <c r="D7399">
        <v>2600100000000</v>
      </c>
      <c r="E7399" t="s">
        <v>1021</v>
      </c>
      <c r="F7399" t="s">
        <v>1022</v>
      </c>
      <c r="G7399" s="1">
        <v>42322.481944444444</v>
      </c>
      <c r="H7399" s="2">
        <v>42322</v>
      </c>
      <c r="I7399" s="1">
        <v>42322.459722222222</v>
      </c>
      <c r="J7399" t="s">
        <v>75</v>
      </c>
      <c r="K7399" t="b">
        <v>0</v>
      </c>
      <c r="L7399" t="b">
        <v>0</v>
      </c>
      <c r="M7399" t="s">
        <v>2532</v>
      </c>
      <c r="N7399" t="s">
        <v>2533</v>
      </c>
      <c r="O7399" t="s">
        <v>121</v>
      </c>
      <c r="P7399" t="s">
        <v>120</v>
      </c>
      <c r="Q7399" t="s">
        <v>124</v>
      </c>
      <c r="R7399" t="s">
        <v>125</v>
      </c>
      <c r="S7399">
        <v>0</v>
      </c>
      <c r="T7399">
        <v>1516044530</v>
      </c>
      <c r="V7399" t="b">
        <v>0</v>
      </c>
      <c r="W7399">
        <v>99140982</v>
      </c>
      <c r="X7399" s="1">
        <v>42323</v>
      </c>
      <c r="Y7399" s="1">
        <v>42323</v>
      </c>
      <c r="Z7399" s="1">
        <v>42315</v>
      </c>
      <c r="AA7399" s="1">
        <v>42315</v>
      </c>
      <c r="AB7399" s="1">
        <v>42323</v>
      </c>
      <c r="AC7399">
        <v>151655842</v>
      </c>
      <c r="AD7399" s="1">
        <v>42315</v>
      </c>
      <c r="AE7399" s="1">
        <v>42322.481944444444</v>
      </c>
      <c r="AF7399" s="1">
        <v>42326</v>
      </c>
      <c r="AG7399">
        <v>0.61</v>
      </c>
      <c r="AH7399" s="1">
        <v>42326</v>
      </c>
      <c r="AI7399">
        <v>19</v>
      </c>
      <c r="AJ7399">
        <v>16</v>
      </c>
      <c r="AK7399" t="s">
        <v>126</v>
      </c>
      <c r="AL7399" t="s">
        <v>100</v>
      </c>
      <c r="AM7399" s="2">
        <v>42315</v>
      </c>
      <c r="AN7399">
        <v>151661779</v>
      </c>
      <c r="AO7399" t="s">
        <v>86</v>
      </c>
      <c r="AP7399" t="s">
        <v>127</v>
      </c>
      <c r="AQ7399" t="s">
        <v>125</v>
      </c>
      <c r="AR7399">
        <v>0</v>
      </c>
      <c r="AS7399">
        <v>1516044530</v>
      </c>
      <c r="AU7399">
        <v>3024</v>
      </c>
      <c r="AV7399">
        <v>744.27499999999998</v>
      </c>
      <c r="AW7399">
        <v>0</v>
      </c>
      <c r="AX7399">
        <v>3014</v>
      </c>
      <c r="AY7399">
        <v>3024</v>
      </c>
      <c r="AZ7399">
        <v>10</v>
      </c>
      <c r="BA7399">
        <v>0</v>
      </c>
      <c r="BB7399">
        <v>0</v>
      </c>
      <c r="BC7399">
        <v>8100</v>
      </c>
      <c r="BD7399">
        <v>10125</v>
      </c>
      <c r="BE7399">
        <v>3024</v>
      </c>
      <c r="BF7399" t="s">
        <v>5101</v>
      </c>
      <c r="BG7399">
        <v>0.3306878306878307</v>
      </c>
      <c r="BH7399">
        <v>0.99669312169312196</v>
      </c>
      <c r="BI7399" t="s">
        <v>5169</v>
      </c>
      <c r="BJ7399" t="s">
        <v>5170</v>
      </c>
    </row>
    <row r="7400" spans="1:62" x14ac:dyDescent="0.3">
      <c r="A7400" t="s">
        <v>71</v>
      </c>
      <c r="B7400" t="s">
        <v>75</v>
      </c>
      <c r="C7400" s="1">
        <v>42322.459722222222</v>
      </c>
      <c r="D7400">
        <v>2600100000000</v>
      </c>
      <c r="E7400" t="s">
        <v>1021</v>
      </c>
      <c r="F7400" t="s">
        <v>1022</v>
      </c>
      <c r="G7400" s="1">
        <v>42322.482638888891</v>
      </c>
      <c r="H7400" s="2">
        <v>42322</v>
      </c>
      <c r="I7400" s="1">
        <v>42322.459722222222</v>
      </c>
      <c r="J7400" t="s">
        <v>75</v>
      </c>
      <c r="K7400" t="b">
        <v>0</v>
      </c>
      <c r="L7400" t="b">
        <v>0</v>
      </c>
      <c r="M7400" t="s">
        <v>2532</v>
      </c>
      <c r="N7400" t="s">
        <v>2533</v>
      </c>
      <c r="O7400" t="s">
        <v>121</v>
      </c>
      <c r="P7400" t="s">
        <v>120</v>
      </c>
      <c r="Q7400" t="s">
        <v>124</v>
      </c>
      <c r="R7400" t="s">
        <v>125</v>
      </c>
      <c r="S7400">
        <v>0</v>
      </c>
      <c r="T7400">
        <v>1516044530</v>
      </c>
      <c r="V7400" t="b">
        <v>0</v>
      </c>
      <c r="W7400">
        <v>99140983</v>
      </c>
      <c r="X7400" s="1">
        <v>42323</v>
      </c>
      <c r="Y7400" s="1">
        <v>42323</v>
      </c>
      <c r="Z7400" s="1">
        <v>42315</v>
      </c>
      <c r="AA7400" s="1">
        <v>42315</v>
      </c>
      <c r="AB7400" s="1">
        <v>42323</v>
      </c>
      <c r="AC7400">
        <v>151655842</v>
      </c>
      <c r="AD7400" s="1">
        <v>42315</v>
      </c>
      <c r="AE7400" s="1">
        <v>42322.482638888891</v>
      </c>
      <c r="AF7400" s="1">
        <v>42326</v>
      </c>
      <c r="AG7400">
        <v>0.61</v>
      </c>
      <c r="AH7400" s="1">
        <v>42326</v>
      </c>
      <c r="AI7400">
        <v>19</v>
      </c>
      <c r="AJ7400">
        <v>16</v>
      </c>
      <c r="AK7400" t="s">
        <v>126</v>
      </c>
      <c r="AL7400" t="s">
        <v>100</v>
      </c>
      <c r="AM7400" s="2">
        <v>42315</v>
      </c>
      <c r="AN7400">
        <v>151661780</v>
      </c>
      <c r="AO7400" t="s">
        <v>86</v>
      </c>
      <c r="AP7400" t="s">
        <v>127</v>
      </c>
      <c r="AQ7400" t="s">
        <v>125</v>
      </c>
      <c r="AR7400">
        <v>0</v>
      </c>
      <c r="AS7400">
        <v>1516044530</v>
      </c>
      <c r="AU7400">
        <v>3024</v>
      </c>
      <c r="AV7400">
        <v>744.27499999999998</v>
      </c>
      <c r="AW7400">
        <v>0</v>
      </c>
      <c r="AX7400">
        <v>3014</v>
      </c>
      <c r="AY7400">
        <v>3024</v>
      </c>
      <c r="AZ7400">
        <v>10</v>
      </c>
      <c r="BA7400">
        <v>0</v>
      </c>
      <c r="BB7400">
        <v>0</v>
      </c>
      <c r="BC7400">
        <v>8100</v>
      </c>
      <c r="BD7400">
        <v>10125</v>
      </c>
      <c r="BE7400">
        <v>3024</v>
      </c>
      <c r="BF7400" t="s">
        <v>5101</v>
      </c>
      <c r="BG7400">
        <v>0.3306878306878307</v>
      </c>
      <c r="BH7400">
        <v>0.99669312169312196</v>
      </c>
      <c r="BI7400" t="s">
        <v>5169</v>
      </c>
      <c r="BJ7400" t="s">
        <v>5170</v>
      </c>
    </row>
    <row r="7401" spans="1:62" x14ac:dyDescent="0.3">
      <c r="A7401" t="s">
        <v>145</v>
      </c>
      <c r="B7401" t="s">
        <v>72</v>
      </c>
      <c r="C7401" s="1">
        <v>42322.102777777778</v>
      </c>
      <c r="D7401">
        <v>2600100000000</v>
      </c>
      <c r="E7401" t="s">
        <v>185</v>
      </c>
      <c r="F7401" t="s">
        <v>186</v>
      </c>
      <c r="G7401" s="1">
        <v>42322.103472222225</v>
      </c>
      <c r="H7401" s="2">
        <v>42322</v>
      </c>
      <c r="I7401" s="1">
        <v>42322.102777777778</v>
      </c>
      <c r="J7401" t="s">
        <v>75</v>
      </c>
      <c r="K7401" t="b">
        <v>0</v>
      </c>
      <c r="L7401" t="b">
        <v>0</v>
      </c>
      <c r="M7401" t="s">
        <v>98</v>
      </c>
      <c r="N7401" t="s">
        <v>99</v>
      </c>
      <c r="O7401" t="s">
        <v>104</v>
      </c>
      <c r="P7401" t="s">
        <v>103</v>
      </c>
      <c r="Q7401" t="s">
        <v>105</v>
      </c>
      <c r="R7401" t="s">
        <v>106</v>
      </c>
      <c r="S7401">
        <v>0</v>
      </c>
      <c r="T7401">
        <v>1516044881</v>
      </c>
      <c r="V7401" t="b">
        <v>0</v>
      </c>
      <c r="W7401">
        <v>99140886</v>
      </c>
      <c r="X7401" s="1">
        <v>42318</v>
      </c>
      <c r="Y7401" s="1">
        <v>42323</v>
      </c>
      <c r="Z7401" s="1">
        <v>42315</v>
      </c>
      <c r="AA7401" s="1">
        <v>42315</v>
      </c>
      <c r="AB7401" s="1">
        <v>42318</v>
      </c>
      <c r="AC7401">
        <v>151655906</v>
      </c>
      <c r="AD7401" s="1">
        <v>42317</v>
      </c>
      <c r="AE7401" s="1">
        <v>42322.103472222225</v>
      </c>
      <c r="AF7401" s="1">
        <v>42322</v>
      </c>
      <c r="AG7401">
        <v>0.33</v>
      </c>
      <c r="AH7401" s="1">
        <v>42324</v>
      </c>
      <c r="AI7401">
        <v>12</v>
      </c>
      <c r="AJ7401">
        <v>1</v>
      </c>
      <c r="AK7401" t="s">
        <v>107</v>
      </c>
      <c r="AL7401" t="s">
        <v>100</v>
      </c>
      <c r="AM7401" s="2">
        <v>42317</v>
      </c>
      <c r="AN7401">
        <v>151661840</v>
      </c>
      <c r="AO7401" t="s">
        <v>86</v>
      </c>
      <c r="AP7401" t="s">
        <v>108</v>
      </c>
      <c r="AQ7401" t="s">
        <v>106</v>
      </c>
      <c r="AR7401">
        <v>240</v>
      </c>
      <c r="AS7401">
        <v>1516044881</v>
      </c>
      <c r="AU7401">
        <v>16000</v>
      </c>
      <c r="AV7401">
        <v>1403</v>
      </c>
      <c r="AW7401">
        <v>0</v>
      </c>
      <c r="AX7401">
        <v>16000</v>
      </c>
      <c r="AY7401">
        <v>16000</v>
      </c>
      <c r="AZ7401">
        <v>0</v>
      </c>
      <c r="BA7401">
        <v>0</v>
      </c>
      <c r="BB7401">
        <v>0</v>
      </c>
      <c r="BC7401">
        <v>93495</v>
      </c>
      <c r="BD7401">
        <v>68251.350000000006</v>
      </c>
      <c r="BE7401">
        <v>48617</v>
      </c>
      <c r="BF7401" t="s">
        <v>5045</v>
      </c>
      <c r="BG7401">
        <v>0</v>
      </c>
      <c r="BH7401">
        <v>1</v>
      </c>
      <c r="BI7401" t="s">
        <v>5173</v>
      </c>
      <c r="BJ7401" t="s">
        <v>5174</v>
      </c>
    </row>
    <row r="7402" spans="1:62" x14ac:dyDescent="0.3">
      <c r="A7402" t="s">
        <v>145</v>
      </c>
      <c r="B7402" t="s">
        <v>72</v>
      </c>
      <c r="C7402" s="1">
        <v>42322.102777777778</v>
      </c>
      <c r="D7402">
        <v>2600100000000</v>
      </c>
      <c r="E7402" t="s">
        <v>187</v>
      </c>
      <c r="F7402" t="s">
        <v>188</v>
      </c>
      <c r="G7402" s="1">
        <v>42322.103472222225</v>
      </c>
      <c r="H7402" s="2">
        <v>42322</v>
      </c>
      <c r="I7402" s="1">
        <v>42322.102777777778</v>
      </c>
      <c r="J7402" t="s">
        <v>75</v>
      </c>
      <c r="K7402" t="b">
        <v>0</v>
      </c>
      <c r="L7402" t="b">
        <v>1</v>
      </c>
      <c r="M7402" t="s">
        <v>98</v>
      </c>
      <c r="N7402" t="s">
        <v>99</v>
      </c>
      <c r="O7402" t="s">
        <v>112</v>
      </c>
      <c r="P7402" t="s">
        <v>111</v>
      </c>
      <c r="Q7402" t="s">
        <v>113</v>
      </c>
      <c r="R7402" t="s">
        <v>114</v>
      </c>
      <c r="S7402">
        <v>0</v>
      </c>
      <c r="T7402">
        <v>1516044881</v>
      </c>
      <c r="U7402">
        <v>1516514526</v>
      </c>
      <c r="V7402" t="b">
        <v>0</v>
      </c>
      <c r="W7402">
        <v>99140887</v>
      </c>
      <c r="X7402" s="1">
        <v>42318</v>
      </c>
      <c r="Y7402" s="1">
        <v>42323</v>
      </c>
      <c r="Z7402" s="1">
        <v>42315</v>
      </c>
      <c r="AA7402" s="1">
        <v>42315</v>
      </c>
      <c r="AB7402" s="1">
        <v>42318</v>
      </c>
      <c r="AC7402">
        <v>151655906</v>
      </c>
      <c r="AD7402" s="1">
        <v>42317</v>
      </c>
      <c r="AE7402" s="1">
        <v>42322.103472222225</v>
      </c>
      <c r="AF7402" s="1">
        <v>42322</v>
      </c>
      <c r="AG7402">
        <v>0.33</v>
      </c>
      <c r="AH7402" s="1">
        <v>42324</v>
      </c>
      <c r="AI7402">
        <v>12</v>
      </c>
      <c r="AJ7402">
        <v>12</v>
      </c>
      <c r="AK7402" t="s">
        <v>107</v>
      </c>
      <c r="AL7402" t="s">
        <v>100</v>
      </c>
      <c r="AM7402" s="2">
        <v>42317</v>
      </c>
      <c r="AN7402">
        <v>151661840</v>
      </c>
      <c r="AO7402" t="s">
        <v>86</v>
      </c>
      <c r="AP7402" t="s">
        <v>115</v>
      </c>
      <c r="AQ7402" t="s">
        <v>114</v>
      </c>
      <c r="AR7402">
        <v>0</v>
      </c>
      <c r="AS7402">
        <v>1516044881</v>
      </c>
      <c r="AT7402">
        <v>16000</v>
      </c>
      <c r="AU7402">
        <v>16000</v>
      </c>
      <c r="AV7402">
        <v>1403</v>
      </c>
      <c r="AW7402">
        <v>0</v>
      </c>
      <c r="AX7402">
        <v>16000</v>
      </c>
      <c r="AY7402">
        <v>16000</v>
      </c>
      <c r="AZ7402">
        <v>0</v>
      </c>
      <c r="BA7402">
        <v>0</v>
      </c>
      <c r="BB7402">
        <v>0</v>
      </c>
      <c r="BC7402">
        <v>93495</v>
      </c>
      <c r="BD7402">
        <v>68251.350000000006</v>
      </c>
      <c r="BE7402">
        <v>48617</v>
      </c>
      <c r="BF7402" t="s">
        <v>5046</v>
      </c>
      <c r="BG7402">
        <v>0</v>
      </c>
      <c r="BH7402">
        <v>1</v>
      </c>
      <c r="BI7402" t="s">
        <v>5173</v>
      </c>
      <c r="BJ7402" t="s">
        <v>5174</v>
      </c>
    </row>
    <row r="7403" spans="1:62" x14ac:dyDescent="0.3">
      <c r="A7403" t="s">
        <v>145</v>
      </c>
      <c r="B7403" t="s">
        <v>72</v>
      </c>
      <c r="C7403" s="1">
        <v>42322.366666666669</v>
      </c>
      <c r="D7403">
        <v>2600100000000</v>
      </c>
      <c r="E7403" t="s">
        <v>73</v>
      </c>
      <c r="F7403" t="s">
        <v>74</v>
      </c>
      <c r="G7403" s="1">
        <v>42322.432638888888</v>
      </c>
      <c r="H7403" s="2">
        <v>42322</v>
      </c>
      <c r="I7403" s="1">
        <v>42322.366666666669</v>
      </c>
      <c r="J7403" t="s">
        <v>75</v>
      </c>
      <c r="K7403" t="b">
        <v>0</v>
      </c>
      <c r="L7403" t="b">
        <v>0</v>
      </c>
      <c r="M7403" t="s">
        <v>183</v>
      </c>
      <c r="N7403" t="s">
        <v>184</v>
      </c>
      <c r="O7403" t="s">
        <v>79</v>
      </c>
      <c r="P7403" t="s">
        <v>78</v>
      </c>
      <c r="Q7403" t="s">
        <v>81</v>
      </c>
      <c r="R7403" t="s">
        <v>82</v>
      </c>
      <c r="S7403">
        <v>10</v>
      </c>
      <c r="T7403">
        <v>1516044881</v>
      </c>
      <c r="V7403" t="b">
        <v>0</v>
      </c>
      <c r="W7403">
        <v>99140954</v>
      </c>
      <c r="X7403" s="1">
        <v>42318</v>
      </c>
      <c r="Y7403" s="1">
        <v>42323</v>
      </c>
      <c r="Z7403" s="1">
        <v>42315</v>
      </c>
      <c r="AA7403" s="1">
        <v>42315</v>
      </c>
      <c r="AB7403" s="1">
        <v>42318</v>
      </c>
      <c r="AC7403">
        <v>151655906</v>
      </c>
      <c r="AD7403" s="1">
        <v>42317</v>
      </c>
      <c r="AE7403" s="1">
        <v>42322.432638888888</v>
      </c>
      <c r="AF7403" s="1">
        <v>42322</v>
      </c>
      <c r="AG7403">
        <v>0.33</v>
      </c>
      <c r="AH7403" s="1">
        <v>42324</v>
      </c>
      <c r="AI7403">
        <v>5</v>
      </c>
      <c r="AJ7403">
        <v>6</v>
      </c>
      <c r="AK7403" t="s">
        <v>84</v>
      </c>
      <c r="AL7403" t="s">
        <v>100</v>
      </c>
      <c r="AM7403" s="2">
        <v>42317</v>
      </c>
      <c r="AN7403">
        <v>151661841</v>
      </c>
      <c r="AO7403" t="s">
        <v>86</v>
      </c>
      <c r="AP7403" t="s">
        <v>87</v>
      </c>
      <c r="AQ7403" t="s">
        <v>88</v>
      </c>
      <c r="AR7403">
        <v>350</v>
      </c>
      <c r="AS7403">
        <v>1516044881</v>
      </c>
      <c r="AU7403">
        <v>33090</v>
      </c>
      <c r="AV7403">
        <v>1403</v>
      </c>
      <c r="AW7403">
        <v>0</v>
      </c>
      <c r="AX7403">
        <v>32890</v>
      </c>
      <c r="AY7403">
        <v>49050</v>
      </c>
      <c r="AZ7403">
        <v>200</v>
      </c>
      <c r="BA7403">
        <v>0</v>
      </c>
      <c r="BB7403">
        <v>0</v>
      </c>
      <c r="BC7403">
        <v>93495</v>
      </c>
      <c r="BD7403">
        <v>68251.350000000006</v>
      </c>
      <c r="BE7403">
        <v>48618</v>
      </c>
      <c r="BF7403" t="s">
        <v>5038</v>
      </c>
      <c r="BG7403">
        <v>0.60441220912662441</v>
      </c>
      <c r="BH7403">
        <v>0.99395587790873396</v>
      </c>
      <c r="BI7403" t="s">
        <v>5169</v>
      </c>
      <c r="BJ7403" t="s">
        <v>5170</v>
      </c>
    </row>
    <row r="7404" spans="1:62" x14ac:dyDescent="0.3">
      <c r="A7404" t="s">
        <v>145</v>
      </c>
      <c r="B7404" t="s">
        <v>72</v>
      </c>
      <c r="C7404" s="1">
        <v>42322.366666666669</v>
      </c>
      <c r="D7404">
        <v>2600100000000</v>
      </c>
      <c r="E7404" t="s">
        <v>73</v>
      </c>
      <c r="F7404" t="s">
        <v>74</v>
      </c>
      <c r="G7404" s="1">
        <v>42322.43472222222</v>
      </c>
      <c r="H7404" s="2">
        <v>42322</v>
      </c>
      <c r="I7404" s="1">
        <v>42322.366666666669</v>
      </c>
      <c r="J7404" t="s">
        <v>75</v>
      </c>
      <c r="K7404" t="b">
        <v>0</v>
      </c>
      <c r="L7404" t="b">
        <v>0</v>
      </c>
      <c r="M7404" t="s">
        <v>98</v>
      </c>
      <c r="N7404" t="s">
        <v>99</v>
      </c>
      <c r="O7404" t="s">
        <v>79</v>
      </c>
      <c r="P7404" t="s">
        <v>78</v>
      </c>
      <c r="Q7404" t="s">
        <v>81</v>
      </c>
      <c r="R7404" t="s">
        <v>82</v>
      </c>
      <c r="S7404">
        <v>10</v>
      </c>
      <c r="T7404">
        <v>1516044881</v>
      </c>
      <c r="V7404" t="b">
        <v>0</v>
      </c>
      <c r="W7404">
        <v>99140956</v>
      </c>
      <c r="X7404" s="1">
        <v>42318</v>
      </c>
      <c r="Y7404" s="1">
        <v>42323</v>
      </c>
      <c r="Z7404" s="1">
        <v>42315</v>
      </c>
      <c r="AA7404" s="1">
        <v>42315</v>
      </c>
      <c r="AB7404" s="1">
        <v>42318</v>
      </c>
      <c r="AC7404">
        <v>151655906</v>
      </c>
      <c r="AD7404" s="1">
        <v>42317</v>
      </c>
      <c r="AE7404" s="1">
        <v>42322.43472222222</v>
      </c>
      <c r="AF7404" s="1">
        <v>42322</v>
      </c>
      <c r="AG7404">
        <v>0.33</v>
      </c>
      <c r="AH7404" s="1">
        <v>42324</v>
      </c>
      <c r="AI7404">
        <v>5</v>
      </c>
      <c r="AJ7404">
        <v>6</v>
      </c>
      <c r="AK7404" t="s">
        <v>84</v>
      </c>
      <c r="AL7404" t="s">
        <v>100</v>
      </c>
      <c r="AM7404" s="2">
        <v>42317</v>
      </c>
      <c r="AN7404">
        <v>151661840</v>
      </c>
      <c r="AO7404" t="s">
        <v>86</v>
      </c>
      <c r="AP7404" t="s">
        <v>87</v>
      </c>
      <c r="AQ7404" t="s">
        <v>88</v>
      </c>
      <c r="AR7404">
        <v>80</v>
      </c>
      <c r="AS7404">
        <v>1516044881</v>
      </c>
      <c r="AU7404">
        <v>33180</v>
      </c>
      <c r="AV7404">
        <v>1403</v>
      </c>
      <c r="AW7404">
        <v>200</v>
      </c>
      <c r="AX7404">
        <v>33030</v>
      </c>
      <c r="AY7404">
        <v>49420</v>
      </c>
      <c r="AZ7404">
        <v>150</v>
      </c>
      <c r="BA7404">
        <v>0</v>
      </c>
      <c r="BB7404">
        <v>0</v>
      </c>
      <c r="BC7404">
        <v>93495</v>
      </c>
      <c r="BD7404">
        <v>68251.350000000006</v>
      </c>
      <c r="BE7404">
        <v>48617</v>
      </c>
      <c r="BF7404" t="s">
        <v>5038</v>
      </c>
      <c r="BG7404">
        <v>0.45207956600361665</v>
      </c>
      <c r="BH7404">
        <v>0.99547920433996395</v>
      </c>
      <c r="BI7404" t="s">
        <v>5169</v>
      </c>
      <c r="BJ7404" t="s">
        <v>5170</v>
      </c>
    </row>
    <row r="7405" spans="1:62" x14ac:dyDescent="0.3">
      <c r="A7405" t="s">
        <v>145</v>
      </c>
      <c r="B7405" t="s">
        <v>72</v>
      </c>
      <c r="C7405" s="1">
        <v>42322.376388888886</v>
      </c>
      <c r="D7405">
        <v>2600100000000</v>
      </c>
      <c r="E7405" t="s">
        <v>133</v>
      </c>
      <c r="F7405" t="s">
        <v>134</v>
      </c>
      <c r="G7405" s="1">
        <v>42322.384722222225</v>
      </c>
      <c r="H7405" s="2">
        <v>42322</v>
      </c>
      <c r="I7405" s="1">
        <v>42322.376388888886</v>
      </c>
      <c r="J7405" t="s">
        <v>75</v>
      </c>
      <c r="K7405" t="b">
        <v>0</v>
      </c>
      <c r="L7405" t="b">
        <v>0</v>
      </c>
      <c r="M7405" t="s">
        <v>98</v>
      </c>
      <c r="N7405" t="s">
        <v>99</v>
      </c>
      <c r="O7405" t="s">
        <v>104</v>
      </c>
      <c r="P7405" t="s">
        <v>103</v>
      </c>
      <c r="Q7405" t="s">
        <v>105</v>
      </c>
      <c r="R7405" t="s">
        <v>106</v>
      </c>
      <c r="S7405">
        <v>0</v>
      </c>
      <c r="T7405">
        <v>1516044880</v>
      </c>
      <c r="V7405" t="b">
        <v>0</v>
      </c>
      <c r="W7405">
        <v>99140939</v>
      </c>
      <c r="X7405" s="1">
        <v>42318</v>
      </c>
      <c r="Y7405" s="1">
        <v>42323</v>
      </c>
      <c r="Z7405" s="1">
        <v>42315</v>
      </c>
      <c r="AA7405" s="1">
        <v>42315</v>
      </c>
      <c r="AB7405" s="1">
        <v>42318</v>
      </c>
      <c r="AC7405">
        <v>151655905</v>
      </c>
      <c r="AD7405" s="1">
        <v>42317</v>
      </c>
      <c r="AE7405" s="1">
        <v>42322.384722222225</v>
      </c>
      <c r="AF7405" s="1">
        <v>42322</v>
      </c>
      <c r="AG7405">
        <v>0.33</v>
      </c>
      <c r="AH7405" s="1">
        <v>42324</v>
      </c>
      <c r="AI7405">
        <v>12</v>
      </c>
      <c r="AJ7405">
        <v>12</v>
      </c>
      <c r="AK7405" t="s">
        <v>107</v>
      </c>
      <c r="AL7405" t="s">
        <v>100</v>
      </c>
      <c r="AM7405" s="2">
        <v>42317</v>
      </c>
      <c r="AN7405">
        <v>151661838</v>
      </c>
      <c r="AO7405" t="s">
        <v>86</v>
      </c>
      <c r="AP7405" t="s">
        <v>108</v>
      </c>
      <c r="AQ7405" t="s">
        <v>106</v>
      </c>
      <c r="AR7405">
        <v>0</v>
      </c>
      <c r="AS7405">
        <v>1516044880</v>
      </c>
      <c r="AU7405">
        <v>48557</v>
      </c>
      <c r="AV7405">
        <v>1403</v>
      </c>
      <c r="AW7405">
        <v>0</v>
      </c>
      <c r="AX7405">
        <v>48557</v>
      </c>
      <c r="AY7405">
        <v>48557</v>
      </c>
      <c r="AZ7405">
        <v>0</v>
      </c>
      <c r="BA7405">
        <v>0</v>
      </c>
      <c r="BB7405">
        <v>0</v>
      </c>
      <c r="BC7405">
        <v>93495</v>
      </c>
      <c r="BD7405">
        <v>51422.07</v>
      </c>
      <c r="BE7405">
        <v>48617</v>
      </c>
      <c r="BF7405" t="s">
        <v>5042</v>
      </c>
      <c r="BG7405">
        <v>0</v>
      </c>
      <c r="BH7405">
        <v>1</v>
      </c>
      <c r="BI7405" t="s">
        <v>5169</v>
      </c>
      <c r="BJ7405" t="s">
        <v>5170</v>
      </c>
    </row>
    <row r="7406" spans="1:62" x14ac:dyDescent="0.3">
      <c r="A7406" t="s">
        <v>145</v>
      </c>
      <c r="B7406" t="s">
        <v>72</v>
      </c>
      <c r="C7406" s="1">
        <v>42322.376388888886</v>
      </c>
      <c r="D7406">
        <v>2600100000000</v>
      </c>
      <c r="E7406" t="s">
        <v>138</v>
      </c>
      <c r="F7406" t="s">
        <v>139</v>
      </c>
      <c r="G7406" s="1">
        <v>42322.384722222225</v>
      </c>
      <c r="H7406" s="2">
        <v>42322</v>
      </c>
      <c r="I7406" s="1">
        <v>42322.376388888886</v>
      </c>
      <c r="J7406" t="s">
        <v>75</v>
      </c>
      <c r="K7406" t="b">
        <v>0</v>
      </c>
      <c r="L7406" t="b">
        <v>1</v>
      </c>
      <c r="M7406" t="s">
        <v>98</v>
      </c>
      <c r="N7406" t="s">
        <v>99</v>
      </c>
      <c r="O7406" t="s">
        <v>112</v>
      </c>
      <c r="P7406" t="s">
        <v>111</v>
      </c>
      <c r="Q7406" t="s">
        <v>113</v>
      </c>
      <c r="R7406" t="s">
        <v>114</v>
      </c>
      <c r="S7406">
        <v>0</v>
      </c>
      <c r="T7406">
        <v>1516044880</v>
      </c>
      <c r="U7406">
        <v>1516514539</v>
      </c>
      <c r="V7406" t="b">
        <v>0</v>
      </c>
      <c r="W7406">
        <v>99140940</v>
      </c>
      <c r="X7406" s="1">
        <v>42318</v>
      </c>
      <c r="Y7406" s="1">
        <v>42323</v>
      </c>
      <c r="Z7406" s="1">
        <v>42315</v>
      </c>
      <c r="AA7406" s="1">
        <v>42315</v>
      </c>
      <c r="AB7406" s="1">
        <v>42318</v>
      </c>
      <c r="AC7406">
        <v>151655905</v>
      </c>
      <c r="AD7406" s="1">
        <v>42317</v>
      </c>
      <c r="AE7406" s="1">
        <v>42322.384722222225</v>
      </c>
      <c r="AF7406" s="1">
        <v>42322</v>
      </c>
      <c r="AG7406">
        <v>0.33</v>
      </c>
      <c r="AH7406" s="1">
        <v>42324</v>
      </c>
      <c r="AI7406">
        <v>12</v>
      </c>
      <c r="AJ7406">
        <v>12</v>
      </c>
      <c r="AK7406" t="s">
        <v>107</v>
      </c>
      <c r="AL7406" t="s">
        <v>100</v>
      </c>
      <c r="AM7406" s="2">
        <v>42317</v>
      </c>
      <c r="AN7406">
        <v>151661838</v>
      </c>
      <c r="AO7406" t="s">
        <v>86</v>
      </c>
      <c r="AP7406" t="s">
        <v>115</v>
      </c>
      <c r="AQ7406" t="s">
        <v>114</v>
      </c>
      <c r="AR7406">
        <v>1810</v>
      </c>
      <c r="AS7406">
        <v>1516044880</v>
      </c>
      <c r="AT7406">
        <v>46747</v>
      </c>
      <c r="AU7406">
        <v>46747</v>
      </c>
      <c r="AV7406">
        <v>1403</v>
      </c>
      <c r="AW7406">
        <v>0</v>
      </c>
      <c r="AX7406">
        <v>46747</v>
      </c>
      <c r="AY7406">
        <v>46747</v>
      </c>
      <c r="AZ7406">
        <v>0</v>
      </c>
      <c r="BA7406">
        <v>0</v>
      </c>
      <c r="BB7406">
        <v>0</v>
      </c>
      <c r="BC7406">
        <v>93495</v>
      </c>
      <c r="BD7406">
        <v>51422.07</v>
      </c>
      <c r="BE7406">
        <v>48617</v>
      </c>
      <c r="BF7406" t="s">
        <v>5043</v>
      </c>
      <c r="BG7406">
        <v>0</v>
      </c>
      <c r="BH7406">
        <v>1</v>
      </c>
      <c r="BI7406" t="s">
        <v>5169</v>
      </c>
      <c r="BJ7406" t="s">
        <v>5170</v>
      </c>
    </row>
    <row r="7407" spans="1:62" x14ac:dyDescent="0.3">
      <c r="A7407" t="s">
        <v>145</v>
      </c>
      <c r="B7407" t="s">
        <v>72</v>
      </c>
      <c r="C7407" s="1">
        <v>42322.45416666667</v>
      </c>
      <c r="D7407">
        <v>2600100000000</v>
      </c>
      <c r="E7407" t="s">
        <v>73</v>
      </c>
      <c r="F7407" t="s">
        <v>74</v>
      </c>
      <c r="G7407" s="1">
        <v>42322.45416666667</v>
      </c>
      <c r="H7407" s="2">
        <v>42322</v>
      </c>
      <c r="I7407" s="1">
        <v>42322.45416666667</v>
      </c>
      <c r="J7407" t="s">
        <v>75</v>
      </c>
      <c r="K7407" t="b">
        <v>0</v>
      </c>
      <c r="L7407" t="b">
        <v>0</v>
      </c>
      <c r="M7407" t="s">
        <v>76</v>
      </c>
      <c r="N7407" t="s">
        <v>77</v>
      </c>
      <c r="O7407" t="s">
        <v>1013</v>
      </c>
      <c r="P7407" t="s">
        <v>1012</v>
      </c>
      <c r="Q7407" t="s">
        <v>81</v>
      </c>
      <c r="R7407" t="s">
        <v>82</v>
      </c>
      <c r="S7407">
        <v>4</v>
      </c>
      <c r="T7407">
        <v>1516044882</v>
      </c>
      <c r="V7407" t="b">
        <v>0</v>
      </c>
      <c r="W7407">
        <v>99140963</v>
      </c>
      <c r="X7407" s="1">
        <v>42318</v>
      </c>
      <c r="Y7407" s="1">
        <v>42323</v>
      </c>
      <c r="Z7407" s="1">
        <v>42315</v>
      </c>
      <c r="AA7407" s="1">
        <v>42315</v>
      </c>
      <c r="AB7407" s="1">
        <v>42318</v>
      </c>
      <c r="AC7407">
        <v>151655932</v>
      </c>
      <c r="AD7407" s="1">
        <v>42317</v>
      </c>
      <c r="AE7407" s="1">
        <v>42322.45416666667</v>
      </c>
      <c r="AF7407" s="1">
        <v>42322</v>
      </c>
      <c r="AG7407">
        <v>0.33</v>
      </c>
      <c r="AH7407" s="1">
        <v>42324</v>
      </c>
      <c r="AI7407">
        <v>5</v>
      </c>
      <c r="AJ7407">
        <v>6</v>
      </c>
      <c r="AK7407" t="s">
        <v>84</v>
      </c>
      <c r="AL7407" t="s">
        <v>3210</v>
      </c>
      <c r="AM7407" s="2">
        <v>42317</v>
      </c>
      <c r="AN7407">
        <v>151661874</v>
      </c>
      <c r="AO7407" t="s">
        <v>86</v>
      </c>
      <c r="AP7407" t="s">
        <v>87</v>
      </c>
      <c r="AQ7407" t="s">
        <v>88</v>
      </c>
      <c r="AR7407">
        <v>52</v>
      </c>
      <c r="AS7407">
        <v>1516044882</v>
      </c>
      <c r="AU7407">
        <v>9274</v>
      </c>
      <c r="AV7407">
        <v>1403</v>
      </c>
      <c r="AW7407">
        <v>0</v>
      </c>
      <c r="AX7407">
        <v>9174</v>
      </c>
      <c r="AY7407">
        <v>9274</v>
      </c>
      <c r="AZ7407">
        <v>100</v>
      </c>
      <c r="BA7407">
        <v>0</v>
      </c>
      <c r="BB7407">
        <v>0</v>
      </c>
      <c r="BC7407">
        <v>140241</v>
      </c>
      <c r="BD7407">
        <v>102375.93</v>
      </c>
      <c r="BE7407">
        <v>9326</v>
      </c>
      <c r="BF7407" t="s">
        <v>5038</v>
      </c>
      <c r="BG7407">
        <v>1.0782833728703902</v>
      </c>
      <c r="BH7407">
        <v>0.98921716627129597</v>
      </c>
      <c r="BI7407" t="s">
        <v>5169</v>
      </c>
      <c r="BJ7407" t="s">
        <v>5170</v>
      </c>
    </row>
    <row r="7408" spans="1:62" x14ac:dyDescent="0.3">
      <c r="A7408" t="s">
        <v>145</v>
      </c>
      <c r="B7408" t="s">
        <v>72</v>
      </c>
      <c r="C7408" s="1">
        <v>42322.497916666667</v>
      </c>
      <c r="D7408">
        <v>2600100000000</v>
      </c>
      <c r="E7408" t="s">
        <v>73</v>
      </c>
      <c r="F7408" t="s">
        <v>74</v>
      </c>
      <c r="G7408" s="1">
        <v>42322.497916666667</v>
      </c>
      <c r="H7408" s="2">
        <v>42322</v>
      </c>
      <c r="I7408" s="1">
        <v>42322.497916666667</v>
      </c>
      <c r="J7408" t="s">
        <v>75</v>
      </c>
      <c r="K7408" t="b">
        <v>0</v>
      </c>
      <c r="L7408" t="b">
        <v>0</v>
      </c>
      <c r="M7408" t="s">
        <v>3214</v>
      </c>
      <c r="N7408" t="s">
        <v>3215</v>
      </c>
      <c r="O7408" t="s">
        <v>381</v>
      </c>
      <c r="P7408" t="s">
        <v>380</v>
      </c>
      <c r="Q7408" t="s">
        <v>81</v>
      </c>
      <c r="R7408" t="s">
        <v>82</v>
      </c>
      <c r="S7408">
        <v>0</v>
      </c>
      <c r="T7408">
        <v>1516044882</v>
      </c>
      <c r="V7408" t="b">
        <v>0</v>
      </c>
      <c r="W7408">
        <v>99140984</v>
      </c>
      <c r="X7408" s="1">
        <v>42318</v>
      </c>
      <c r="Y7408" s="1">
        <v>42323</v>
      </c>
      <c r="Z7408" s="1">
        <v>42315</v>
      </c>
      <c r="AA7408" s="1">
        <v>42315</v>
      </c>
      <c r="AB7408" s="1">
        <v>42318</v>
      </c>
      <c r="AC7408">
        <v>151655932</v>
      </c>
      <c r="AD7408" s="1">
        <v>42317</v>
      </c>
      <c r="AE7408" s="1">
        <v>42322.497916666667</v>
      </c>
      <c r="AF7408" s="1">
        <v>42322</v>
      </c>
      <c r="AG7408">
        <v>0.36499999999999999</v>
      </c>
      <c r="AH7408" s="1">
        <v>42324</v>
      </c>
      <c r="AI7408">
        <v>5</v>
      </c>
      <c r="AJ7408">
        <v>6</v>
      </c>
      <c r="AK7408" t="s">
        <v>84</v>
      </c>
      <c r="AL7408" t="s">
        <v>100</v>
      </c>
      <c r="AM7408" s="2">
        <v>42317</v>
      </c>
      <c r="AN7408">
        <v>151661876</v>
      </c>
      <c r="AO7408" t="s">
        <v>86</v>
      </c>
      <c r="AP7408" t="s">
        <v>87</v>
      </c>
      <c r="AQ7408" t="s">
        <v>88</v>
      </c>
      <c r="AR7408">
        <v>1400</v>
      </c>
      <c r="AS7408">
        <v>1516044882</v>
      </c>
      <c r="AU7408">
        <v>48100</v>
      </c>
      <c r="AV7408">
        <v>1403</v>
      </c>
      <c r="AW7408">
        <v>0</v>
      </c>
      <c r="AX7408">
        <v>47400</v>
      </c>
      <c r="AY7408">
        <v>48100</v>
      </c>
      <c r="AZ7408">
        <v>700</v>
      </c>
      <c r="BA7408">
        <v>0</v>
      </c>
      <c r="BB7408">
        <v>0</v>
      </c>
      <c r="BC7408">
        <v>140241</v>
      </c>
      <c r="BD7408">
        <v>102375.93</v>
      </c>
      <c r="BE7408">
        <v>48617</v>
      </c>
      <c r="BF7408" t="s">
        <v>5038</v>
      </c>
      <c r="BG7408">
        <v>1.4553014553014554</v>
      </c>
      <c r="BH7408">
        <v>0.98544698544698595</v>
      </c>
      <c r="BI7408" t="s">
        <v>5169</v>
      </c>
      <c r="BJ7408" t="s">
        <v>5170</v>
      </c>
    </row>
    <row r="7409" spans="1:62" x14ac:dyDescent="0.3">
      <c r="A7409" t="s">
        <v>145</v>
      </c>
      <c r="B7409" t="s">
        <v>72</v>
      </c>
      <c r="C7409" s="1">
        <v>42322.658333333333</v>
      </c>
      <c r="D7409">
        <v>2600100000000</v>
      </c>
      <c r="E7409" t="s">
        <v>73</v>
      </c>
      <c r="F7409" t="s">
        <v>74</v>
      </c>
      <c r="G7409" s="1">
        <v>42322.658333333333</v>
      </c>
      <c r="H7409" s="2">
        <v>42322</v>
      </c>
      <c r="I7409" s="1">
        <v>42322.658333333333</v>
      </c>
      <c r="J7409" t="s">
        <v>75</v>
      </c>
      <c r="K7409" t="b">
        <v>0</v>
      </c>
      <c r="L7409" t="b">
        <v>0</v>
      </c>
      <c r="M7409" t="s">
        <v>76</v>
      </c>
      <c r="N7409" t="s">
        <v>77</v>
      </c>
      <c r="O7409" t="s">
        <v>182</v>
      </c>
      <c r="P7409" t="s">
        <v>181</v>
      </c>
      <c r="Q7409" t="s">
        <v>81</v>
      </c>
      <c r="R7409" t="s">
        <v>82</v>
      </c>
      <c r="S7409">
        <v>4</v>
      </c>
      <c r="T7409">
        <v>1516044882</v>
      </c>
      <c r="V7409" t="b">
        <v>0</v>
      </c>
      <c r="W7409">
        <v>99141020</v>
      </c>
      <c r="X7409" s="1">
        <v>42318</v>
      </c>
      <c r="Y7409" s="1">
        <v>42323</v>
      </c>
      <c r="Z7409" s="1">
        <v>42315</v>
      </c>
      <c r="AA7409" s="1">
        <v>42315</v>
      </c>
      <c r="AB7409" s="1">
        <v>42318</v>
      </c>
      <c r="AC7409">
        <v>151655932</v>
      </c>
      <c r="AD7409" s="1">
        <v>42317</v>
      </c>
      <c r="AE7409" s="1">
        <v>42322.658333333333</v>
      </c>
      <c r="AF7409" s="1">
        <v>42322</v>
      </c>
      <c r="AG7409">
        <v>0.33</v>
      </c>
      <c r="AH7409" s="1">
        <v>42324</v>
      </c>
      <c r="AI7409">
        <v>5</v>
      </c>
      <c r="AJ7409">
        <v>6</v>
      </c>
      <c r="AK7409" t="s">
        <v>84</v>
      </c>
      <c r="AL7409" t="s">
        <v>3209</v>
      </c>
      <c r="AM7409" s="2">
        <v>42317</v>
      </c>
      <c r="AN7409">
        <v>151661874</v>
      </c>
      <c r="AO7409" t="s">
        <v>86</v>
      </c>
      <c r="AP7409" t="s">
        <v>87</v>
      </c>
      <c r="AQ7409" t="s">
        <v>88</v>
      </c>
      <c r="AR7409">
        <v>0</v>
      </c>
      <c r="AS7409">
        <v>1516044882</v>
      </c>
      <c r="AU7409">
        <v>4020</v>
      </c>
      <c r="AV7409">
        <v>1403</v>
      </c>
      <c r="AW7409">
        <v>0</v>
      </c>
      <c r="AX7409">
        <v>4020</v>
      </c>
      <c r="AY7409">
        <v>4020</v>
      </c>
      <c r="AZ7409">
        <v>0</v>
      </c>
      <c r="BA7409">
        <v>0</v>
      </c>
      <c r="BB7409">
        <v>0</v>
      </c>
      <c r="BC7409">
        <v>140241</v>
      </c>
      <c r="BD7409">
        <v>102375.93</v>
      </c>
      <c r="BE7409">
        <v>3900</v>
      </c>
      <c r="BF7409" t="s">
        <v>5038</v>
      </c>
      <c r="BG7409">
        <v>0</v>
      </c>
      <c r="BH7409">
        <v>1</v>
      </c>
      <c r="BI7409" t="s">
        <v>5171</v>
      </c>
      <c r="BJ7409" t="s">
        <v>5172</v>
      </c>
    </row>
    <row r="7410" spans="1:62" x14ac:dyDescent="0.3">
      <c r="A7410" t="s">
        <v>145</v>
      </c>
      <c r="B7410" t="s">
        <v>72</v>
      </c>
      <c r="C7410" s="1">
        <v>42322.658333333333</v>
      </c>
      <c r="D7410">
        <v>2600100000000</v>
      </c>
      <c r="E7410" t="s">
        <v>73</v>
      </c>
      <c r="F7410" t="s">
        <v>74</v>
      </c>
      <c r="G7410" s="1">
        <v>42322.658333333333</v>
      </c>
      <c r="H7410" s="2">
        <v>42322</v>
      </c>
      <c r="I7410" s="1">
        <v>42322.658333333333</v>
      </c>
      <c r="J7410" t="s">
        <v>75</v>
      </c>
      <c r="K7410" t="b">
        <v>0</v>
      </c>
      <c r="L7410" t="b">
        <v>0</v>
      </c>
      <c r="M7410" t="s">
        <v>76</v>
      </c>
      <c r="N7410" t="s">
        <v>77</v>
      </c>
      <c r="O7410" t="s">
        <v>182</v>
      </c>
      <c r="P7410" t="s">
        <v>181</v>
      </c>
      <c r="Q7410" t="s">
        <v>81</v>
      </c>
      <c r="R7410" t="s">
        <v>82</v>
      </c>
      <c r="S7410">
        <v>4</v>
      </c>
      <c r="T7410">
        <v>1516044882</v>
      </c>
      <c r="V7410" t="b">
        <v>0</v>
      </c>
      <c r="W7410">
        <v>99141020</v>
      </c>
      <c r="X7410" s="1">
        <v>42318</v>
      </c>
      <c r="Y7410" s="1">
        <v>42323</v>
      </c>
      <c r="Z7410" s="1">
        <v>42315</v>
      </c>
      <c r="AA7410" s="1">
        <v>42315</v>
      </c>
      <c r="AB7410" s="1">
        <v>42318</v>
      </c>
      <c r="AC7410">
        <v>151655932</v>
      </c>
      <c r="AD7410" s="1">
        <v>42317</v>
      </c>
      <c r="AE7410" s="1">
        <v>42322.658333333333</v>
      </c>
      <c r="AF7410" s="1">
        <v>42322</v>
      </c>
      <c r="AG7410">
        <v>0.33</v>
      </c>
      <c r="AH7410" s="1">
        <v>42324</v>
      </c>
      <c r="AI7410">
        <v>5</v>
      </c>
      <c r="AJ7410">
        <v>6</v>
      </c>
      <c r="AK7410" t="s">
        <v>84</v>
      </c>
      <c r="AL7410" t="s">
        <v>3211</v>
      </c>
      <c r="AM7410" s="2">
        <v>42317</v>
      </c>
      <c r="AN7410">
        <v>151661874</v>
      </c>
      <c r="AO7410" t="s">
        <v>86</v>
      </c>
      <c r="AP7410" t="s">
        <v>87</v>
      </c>
      <c r="AQ7410" t="s">
        <v>88</v>
      </c>
      <c r="AR7410">
        <v>453</v>
      </c>
      <c r="AS7410">
        <v>1516044882</v>
      </c>
      <c r="AU7410">
        <v>16382</v>
      </c>
      <c r="AV7410">
        <v>1403</v>
      </c>
      <c r="AW7410">
        <v>0</v>
      </c>
      <c r="AX7410">
        <v>16382</v>
      </c>
      <c r="AY7410">
        <v>16382</v>
      </c>
      <c r="AZ7410">
        <v>0</v>
      </c>
      <c r="BA7410">
        <v>0</v>
      </c>
      <c r="BB7410">
        <v>0</v>
      </c>
      <c r="BC7410">
        <v>140241</v>
      </c>
      <c r="BD7410">
        <v>102375.93</v>
      </c>
      <c r="BE7410">
        <v>16835</v>
      </c>
      <c r="BF7410" t="s">
        <v>5038</v>
      </c>
      <c r="BG7410">
        <v>0</v>
      </c>
      <c r="BH7410">
        <v>1</v>
      </c>
      <c r="BI7410" t="s">
        <v>5171</v>
      </c>
      <c r="BJ7410" t="s">
        <v>5172</v>
      </c>
    </row>
    <row r="7411" spans="1:62" x14ac:dyDescent="0.3">
      <c r="A7411" t="s">
        <v>145</v>
      </c>
      <c r="B7411" t="s">
        <v>72</v>
      </c>
      <c r="C7411" s="1">
        <v>42322.658333333333</v>
      </c>
      <c r="D7411">
        <v>2600100000000</v>
      </c>
      <c r="E7411" t="s">
        <v>73</v>
      </c>
      <c r="F7411" t="s">
        <v>74</v>
      </c>
      <c r="G7411" s="1">
        <v>42322.658333333333</v>
      </c>
      <c r="H7411" s="2">
        <v>42322</v>
      </c>
      <c r="I7411" s="1">
        <v>42322.658333333333</v>
      </c>
      <c r="J7411" t="s">
        <v>75</v>
      </c>
      <c r="K7411" t="b">
        <v>0</v>
      </c>
      <c r="L7411" t="b">
        <v>0</v>
      </c>
      <c r="M7411" t="s">
        <v>76</v>
      </c>
      <c r="N7411" t="s">
        <v>77</v>
      </c>
      <c r="O7411" t="s">
        <v>182</v>
      </c>
      <c r="P7411" t="s">
        <v>181</v>
      </c>
      <c r="Q7411" t="s">
        <v>81</v>
      </c>
      <c r="R7411" t="s">
        <v>82</v>
      </c>
      <c r="S7411">
        <v>4</v>
      </c>
      <c r="T7411">
        <v>1516044882</v>
      </c>
      <c r="V7411" t="b">
        <v>0</v>
      </c>
      <c r="W7411">
        <v>99141020</v>
      </c>
      <c r="X7411" s="1">
        <v>42318</v>
      </c>
      <c r="Y7411" s="1">
        <v>42323</v>
      </c>
      <c r="Z7411" s="1">
        <v>42315</v>
      </c>
      <c r="AA7411" s="1">
        <v>42315</v>
      </c>
      <c r="AB7411" s="1">
        <v>42318</v>
      </c>
      <c r="AC7411">
        <v>151655932</v>
      </c>
      <c r="AD7411" s="1">
        <v>42317</v>
      </c>
      <c r="AE7411" s="1">
        <v>42322.658333333333</v>
      </c>
      <c r="AF7411" s="1">
        <v>42322</v>
      </c>
      <c r="AG7411">
        <v>0.33</v>
      </c>
      <c r="AH7411" s="1">
        <v>42324</v>
      </c>
      <c r="AI7411">
        <v>5</v>
      </c>
      <c r="AJ7411">
        <v>6</v>
      </c>
      <c r="AK7411" t="s">
        <v>84</v>
      </c>
      <c r="AL7411" t="s">
        <v>3212</v>
      </c>
      <c r="AM7411" s="2">
        <v>42317</v>
      </c>
      <c r="AN7411">
        <v>151661874</v>
      </c>
      <c r="AO7411" t="s">
        <v>86</v>
      </c>
      <c r="AP7411" t="s">
        <v>87</v>
      </c>
      <c r="AQ7411" t="s">
        <v>88</v>
      </c>
      <c r="AR7411">
        <v>196</v>
      </c>
      <c r="AS7411">
        <v>1516044882</v>
      </c>
      <c r="AU7411">
        <v>12091</v>
      </c>
      <c r="AV7411">
        <v>1403</v>
      </c>
      <c r="AW7411">
        <v>0</v>
      </c>
      <c r="AX7411">
        <v>12091</v>
      </c>
      <c r="AY7411">
        <v>12091</v>
      </c>
      <c r="AZ7411">
        <v>0</v>
      </c>
      <c r="BA7411">
        <v>0</v>
      </c>
      <c r="BB7411">
        <v>0</v>
      </c>
      <c r="BC7411">
        <v>140241</v>
      </c>
      <c r="BD7411">
        <v>102375.93</v>
      </c>
      <c r="BE7411">
        <v>12287</v>
      </c>
      <c r="BF7411" t="s">
        <v>5038</v>
      </c>
      <c r="BG7411">
        <v>0</v>
      </c>
      <c r="BH7411">
        <v>1</v>
      </c>
      <c r="BI7411" t="s">
        <v>5171</v>
      </c>
      <c r="BJ7411" t="s">
        <v>5172</v>
      </c>
    </row>
    <row r="7412" spans="1:62" x14ac:dyDescent="0.3">
      <c r="A7412" t="s">
        <v>145</v>
      </c>
      <c r="B7412" t="s">
        <v>72</v>
      </c>
      <c r="C7412" s="1">
        <v>42322.658333333333</v>
      </c>
      <c r="D7412">
        <v>2600100000000</v>
      </c>
      <c r="E7412" t="s">
        <v>73</v>
      </c>
      <c r="F7412" t="s">
        <v>74</v>
      </c>
      <c r="G7412" s="1">
        <v>42322.658333333333</v>
      </c>
      <c r="H7412" s="2">
        <v>42322</v>
      </c>
      <c r="I7412" s="1">
        <v>42322.658333333333</v>
      </c>
      <c r="J7412" t="s">
        <v>75</v>
      </c>
      <c r="K7412" t="b">
        <v>0</v>
      </c>
      <c r="L7412" t="b">
        <v>0</v>
      </c>
      <c r="M7412" t="s">
        <v>76</v>
      </c>
      <c r="N7412" t="s">
        <v>77</v>
      </c>
      <c r="O7412" t="s">
        <v>182</v>
      </c>
      <c r="P7412" t="s">
        <v>181</v>
      </c>
      <c r="Q7412" t="s">
        <v>81</v>
      </c>
      <c r="R7412" t="s">
        <v>82</v>
      </c>
      <c r="S7412">
        <v>4</v>
      </c>
      <c r="T7412">
        <v>1516044882</v>
      </c>
      <c r="V7412" t="b">
        <v>0</v>
      </c>
      <c r="W7412">
        <v>99141020</v>
      </c>
      <c r="X7412" s="1">
        <v>42318</v>
      </c>
      <c r="Y7412" s="1">
        <v>42323</v>
      </c>
      <c r="Z7412" s="1">
        <v>42315</v>
      </c>
      <c r="AA7412" s="1">
        <v>42315</v>
      </c>
      <c r="AB7412" s="1">
        <v>42318</v>
      </c>
      <c r="AC7412">
        <v>151655932</v>
      </c>
      <c r="AD7412" s="1">
        <v>42317</v>
      </c>
      <c r="AE7412" s="1">
        <v>42322.658333333333</v>
      </c>
      <c r="AF7412" s="1">
        <v>42322</v>
      </c>
      <c r="AG7412">
        <v>0.33</v>
      </c>
      <c r="AH7412" s="1">
        <v>42324</v>
      </c>
      <c r="AI7412">
        <v>5</v>
      </c>
      <c r="AJ7412">
        <v>6</v>
      </c>
      <c r="AK7412" t="s">
        <v>84</v>
      </c>
      <c r="AL7412" t="s">
        <v>3213</v>
      </c>
      <c r="AM7412" s="2">
        <v>42317</v>
      </c>
      <c r="AN7412">
        <v>151661874</v>
      </c>
      <c r="AO7412" t="s">
        <v>86</v>
      </c>
      <c r="AP7412" t="s">
        <v>87</v>
      </c>
      <c r="AQ7412" t="s">
        <v>88</v>
      </c>
      <c r="AR7412">
        <v>93</v>
      </c>
      <c r="AS7412">
        <v>1516044882</v>
      </c>
      <c r="AU7412">
        <v>7711</v>
      </c>
      <c r="AV7412">
        <v>1403</v>
      </c>
      <c r="AW7412">
        <v>0</v>
      </c>
      <c r="AX7412">
        <v>7301</v>
      </c>
      <c r="AY7412">
        <v>7711</v>
      </c>
      <c r="AZ7412">
        <v>410</v>
      </c>
      <c r="BA7412">
        <v>0</v>
      </c>
      <c r="BB7412">
        <v>0</v>
      </c>
      <c r="BC7412">
        <v>140241</v>
      </c>
      <c r="BD7412">
        <v>102375.93</v>
      </c>
      <c r="BE7412">
        <v>7804</v>
      </c>
      <c r="BF7412" t="s">
        <v>5038</v>
      </c>
      <c r="BG7412">
        <v>5.3170794968227204</v>
      </c>
      <c r="BH7412">
        <v>0.94682920503177304</v>
      </c>
      <c r="BI7412" t="s">
        <v>5171</v>
      </c>
      <c r="BJ7412" t="s">
        <v>5172</v>
      </c>
    </row>
    <row r="7413" spans="1:62" x14ac:dyDescent="0.3">
      <c r="A7413" t="s">
        <v>145</v>
      </c>
      <c r="B7413" t="s">
        <v>72</v>
      </c>
      <c r="C7413" s="1">
        <v>42322.70416666667</v>
      </c>
      <c r="D7413">
        <v>2600100000000</v>
      </c>
      <c r="E7413" t="s">
        <v>73</v>
      </c>
      <c r="F7413" t="s">
        <v>74</v>
      </c>
      <c r="G7413" s="1">
        <v>42322.730555555558</v>
      </c>
      <c r="H7413" s="2">
        <v>42322</v>
      </c>
      <c r="I7413" s="1">
        <v>42322.70416666667</v>
      </c>
      <c r="J7413" t="s">
        <v>75</v>
      </c>
      <c r="K7413" t="b">
        <v>0</v>
      </c>
      <c r="L7413" t="b">
        <v>0</v>
      </c>
      <c r="M7413" t="s">
        <v>183</v>
      </c>
      <c r="N7413" t="s">
        <v>184</v>
      </c>
      <c r="O7413" t="s">
        <v>1013</v>
      </c>
      <c r="P7413" t="s">
        <v>1012</v>
      </c>
      <c r="Q7413" t="s">
        <v>81</v>
      </c>
      <c r="R7413" t="s">
        <v>82</v>
      </c>
      <c r="S7413">
        <v>4</v>
      </c>
      <c r="T7413">
        <v>1516044882</v>
      </c>
      <c r="V7413" t="b">
        <v>0</v>
      </c>
      <c r="W7413">
        <v>99141040</v>
      </c>
      <c r="X7413" s="1">
        <v>42318</v>
      </c>
      <c r="Y7413" s="1">
        <v>42323</v>
      </c>
      <c r="Z7413" s="1">
        <v>42315</v>
      </c>
      <c r="AA7413" s="1">
        <v>42315</v>
      </c>
      <c r="AB7413" s="1">
        <v>42318</v>
      </c>
      <c r="AC7413">
        <v>151655932</v>
      </c>
      <c r="AD7413" s="1">
        <v>42317</v>
      </c>
      <c r="AE7413" s="1">
        <v>42322.730555555558</v>
      </c>
      <c r="AF7413" s="1">
        <v>42322</v>
      </c>
      <c r="AG7413">
        <v>0.33</v>
      </c>
      <c r="AH7413" s="1">
        <v>42324</v>
      </c>
      <c r="AI7413">
        <v>5</v>
      </c>
      <c r="AJ7413">
        <v>6</v>
      </c>
      <c r="AK7413" t="s">
        <v>84</v>
      </c>
      <c r="AL7413" t="s">
        <v>100</v>
      </c>
      <c r="AM7413" s="2">
        <v>42317</v>
      </c>
      <c r="AN7413">
        <v>151661875</v>
      </c>
      <c r="AO7413" t="s">
        <v>86</v>
      </c>
      <c r="AP7413" t="s">
        <v>87</v>
      </c>
      <c r="AQ7413" t="s">
        <v>88</v>
      </c>
      <c r="AR7413">
        <v>1233</v>
      </c>
      <c r="AS7413">
        <v>1516044882</v>
      </c>
      <c r="AU7413">
        <v>48767</v>
      </c>
      <c r="AV7413">
        <v>1403</v>
      </c>
      <c r="AW7413">
        <v>0</v>
      </c>
      <c r="AX7413">
        <v>47667</v>
      </c>
      <c r="AY7413">
        <v>48767</v>
      </c>
      <c r="AZ7413">
        <v>1100</v>
      </c>
      <c r="BA7413">
        <v>0</v>
      </c>
      <c r="BB7413">
        <v>0</v>
      </c>
      <c r="BC7413">
        <v>140241</v>
      </c>
      <c r="BD7413">
        <v>102375.93</v>
      </c>
      <c r="BE7413">
        <v>48617</v>
      </c>
      <c r="BF7413" t="s">
        <v>5038</v>
      </c>
      <c r="BG7413">
        <v>2.2556236799475058</v>
      </c>
      <c r="BH7413">
        <v>0.97744376320052495</v>
      </c>
      <c r="BI7413" t="s">
        <v>5171</v>
      </c>
      <c r="BJ7413" t="s">
        <v>5172</v>
      </c>
    </row>
    <row r="7414" spans="1:62" x14ac:dyDescent="0.3">
      <c r="A7414" t="s">
        <v>145</v>
      </c>
      <c r="B7414" t="s">
        <v>72</v>
      </c>
      <c r="C7414" s="1">
        <v>42322.70416666667</v>
      </c>
      <c r="D7414">
        <v>2600100000000</v>
      </c>
      <c r="E7414" t="s">
        <v>73</v>
      </c>
      <c r="F7414" t="s">
        <v>74</v>
      </c>
      <c r="G7414" s="1">
        <v>42322.73333333333</v>
      </c>
      <c r="H7414" s="2">
        <v>42322</v>
      </c>
      <c r="I7414" s="1">
        <v>42322.70416666667</v>
      </c>
      <c r="J7414" t="s">
        <v>75</v>
      </c>
      <c r="K7414" t="b">
        <v>0</v>
      </c>
      <c r="L7414" t="b">
        <v>0</v>
      </c>
      <c r="M7414" t="s">
        <v>165</v>
      </c>
      <c r="N7414" t="s">
        <v>166</v>
      </c>
      <c r="O7414" t="s">
        <v>1174</v>
      </c>
      <c r="P7414" t="s">
        <v>1173</v>
      </c>
      <c r="Q7414" t="s">
        <v>81</v>
      </c>
      <c r="R7414" t="s">
        <v>82</v>
      </c>
      <c r="S7414">
        <v>4</v>
      </c>
      <c r="T7414">
        <v>1516044669</v>
      </c>
      <c r="V7414" t="b">
        <v>0</v>
      </c>
      <c r="W7414">
        <v>99141042</v>
      </c>
      <c r="X7414" s="1">
        <v>42318</v>
      </c>
      <c r="Y7414" s="1">
        <v>42323</v>
      </c>
      <c r="Z7414" s="1">
        <v>42315</v>
      </c>
      <c r="AA7414" s="1">
        <v>42315</v>
      </c>
      <c r="AB7414" s="1">
        <v>42318</v>
      </c>
      <c r="AC7414">
        <v>151655933</v>
      </c>
      <c r="AD7414" s="1">
        <v>42317</v>
      </c>
      <c r="AE7414" s="1">
        <v>42322.73333333333</v>
      </c>
      <c r="AF7414" s="1">
        <v>42322</v>
      </c>
      <c r="AG7414">
        <v>0.36499999999999999</v>
      </c>
      <c r="AH7414" s="1">
        <v>42324</v>
      </c>
      <c r="AI7414">
        <v>5</v>
      </c>
      <c r="AJ7414">
        <v>6</v>
      </c>
      <c r="AK7414" t="s">
        <v>84</v>
      </c>
      <c r="AL7414" t="s">
        <v>100</v>
      </c>
      <c r="AM7414" s="2">
        <v>42317</v>
      </c>
      <c r="AN7414">
        <v>151661877</v>
      </c>
      <c r="AO7414" t="s">
        <v>86</v>
      </c>
      <c r="AP7414" t="s">
        <v>87</v>
      </c>
      <c r="AQ7414" t="s">
        <v>88</v>
      </c>
      <c r="AR7414">
        <v>0</v>
      </c>
      <c r="AS7414">
        <v>1516044669</v>
      </c>
      <c r="AU7414">
        <v>6065</v>
      </c>
      <c r="AV7414">
        <v>1403</v>
      </c>
      <c r="AW7414">
        <v>0</v>
      </c>
      <c r="AX7414">
        <v>6015</v>
      </c>
      <c r="AY7414">
        <v>6065</v>
      </c>
      <c r="AZ7414">
        <v>50</v>
      </c>
      <c r="BA7414">
        <v>0</v>
      </c>
      <c r="BB7414">
        <v>0</v>
      </c>
      <c r="BC7414">
        <v>10300</v>
      </c>
      <c r="BD7414">
        <v>5201.5</v>
      </c>
      <c r="BE7414">
        <v>5665</v>
      </c>
      <c r="BF7414" t="s">
        <v>5038</v>
      </c>
      <c r="BG7414">
        <v>0.82440230832646322</v>
      </c>
      <c r="BH7414">
        <v>0.991755976916735</v>
      </c>
      <c r="BI7414" t="s">
        <v>5171</v>
      </c>
      <c r="BJ7414" t="s">
        <v>5172</v>
      </c>
    </row>
    <row r="7415" spans="1:62" x14ac:dyDescent="0.3">
      <c r="A7415" t="s">
        <v>145</v>
      </c>
      <c r="B7415" t="s">
        <v>72</v>
      </c>
      <c r="C7415" s="1">
        <v>42322.70416666667</v>
      </c>
      <c r="D7415">
        <v>2600100000000</v>
      </c>
      <c r="E7415" t="s">
        <v>73</v>
      </c>
      <c r="F7415" t="s">
        <v>74</v>
      </c>
      <c r="G7415" s="1">
        <v>42322.741666666669</v>
      </c>
      <c r="H7415" s="2">
        <v>42322</v>
      </c>
      <c r="I7415" s="1">
        <v>42322.70416666667</v>
      </c>
      <c r="J7415" t="s">
        <v>75</v>
      </c>
      <c r="K7415" t="b">
        <v>0</v>
      </c>
      <c r="L7415" t="b">
        <v>0</v>
      </c>
      <c r="M7415" t="s">
        <v>158</v>
      </c>
      <c r="N7415" t="s">
        <v>159</v>
      </c>
      <c r="O7415" t="s">
        <v>154</v>
      </c>
      <c r="P7415" t="s">
        <v>153</v>
      </c>
      <c r="Q7415" t="s">
        <v>81</v>
      </c>
      <c r="R7415" t="s">
        <v>82</v>
      </c>
      <c r="S7415">
        <v>4</v>
      </c>
      <c r="T7415">
        <v>1516044669</v>
      </c>
      <c r="V7415" t="b">
        <v>0</v>
      </c>
      <c r="W7415">
        <v>99141044</v>
      </c>
      <c r="X7415" s="1">
        <v>42318</v>
      </c>
      <c r="Y7415" s="1">
        <v>42323</v>
      </c>
      <c r="Z7415" s="1">
        <v>42315</v>
      </c>
      <c r="AA7415" s="1">
        <v>42315</v>
      </c>
      <c r="AB7415" s="1">
        <v>42318</v>
      </c>
      <c r="AC7415">
        <v>151655933</v>
      </c>
      <c r="AD7415" s="1">
        <v>42317</v>
      </c>
      <c r="AE7415" s="1">
        <v>42322.741666666669</v>
      </c>
      <c r="AF7415" s="1">
        <v>42322</v>
      </c>
      <c r="AG7415">
        <v>0.17499999999999999</v>
      </c>
      <c r="AH7415" s="1">
        <v>42324</v>
      </c>
      <c r="AI7415">
        <v>5</v>
      </c>
      <c r="AJ7415">
        <v>6</v>
      </c>
      <c r="AK7415" t="s">
        <v>84</v>
      </c>
      <c r="AL7415" t="s">
        <v>130</v>
      </c>
      <c r="AM7415" s="2">
        <v>42317</v>
      </c>
      <c r="AN7415">
        <v>151661878</v>
      </c>
      <c r="AO7415" t="s">
        <v>86</v>
      </c>
      <c r="AP7415" t="s">
        <v>87</v>
      </c>
      <c r="AQ7415" t="s">
        <v>88</v>
      </c>
      <c r="AR7415">
        <v>0</v>
      </c>
      <c r="AS7415">
        <v>1516044669</v>
      </c>
      <c r="AU7415">
        <v>5960</v>
      </c>
      <c r="AV7415">
        <v>1403</v>
      </c>
      <c r="AW7415">
        <v>0</v>
      </c>
      <c r="AX7415">
        <v>5910</v>
      </c>
      <c r="AY7415">
        <v>5960</v>
      </c>
      <c r="AZ7415">
        <v>50</v>
      </c>
      <c r="BA7415">
        <v>0</v>
      </c>
      <c r="BB7415">
        <v>0</v>
      </c>
      <c r="BC7415">
        <v>10300</v>
      </c>
      <c r="BD7415">
        <v>5201.5</v>
      </c>
      <c r="BE7415">
        <v>5665</v>
      </c>
      <c r="BF7415" t="s">
        <v>5038</v>
      </c>
      <c r="BG7415">
        <v>0.83892617449664431</v>
      </c>
      <c r="BH7415">
        <v>0.99161073825503399</v>
      </c>
      <c r="BI7415" t="s">
        <v>5171</v>
      </c>
      <c r="BJ7415" t="s">
        <v>5172</v>
      </c>
    </row>
    <row r="7416" spans="1:62" x14ac:dyDescent="0.3">
      <c r="A7416" t="s">
        <v>145</v>
      </c>
      <c r="B7416" t="s">
        <v>72</v>
      </c>
      <c r="C7416" s="1">
        <v>42322.77847222222</v>
      </c>
      <c r="D7416">
        <v>2600100000000</v>
      </c>
      <c r="E7416" t="s">
        <v>73</v>
      </c>
      <c r="F7416" t="s">
        <v>74</v>
      </c>
      <c r="G7416" s="1">
        <v>42322.789583333331</v>
      </c>
      <c r="H7416" s="2">
        <v>42322</v>
      </c>
      <c r="I7416" s="1">
        <v>42322.77847222222</v>
      </c>
      <c r="J7416" t="s">
        <v>75</v>
      </c>
      <c r="K7416" t="b">
        <v>0</v>
      </c>
      <c r="L7416" t="b">
        <v>0</v>
      </c>
      <c r="M7416" t="s">
        <v>98</v>
      </c>
      <c r="N7416" t="s">
        <v>99</v>
      </c>
      <c r="O7416" t="s">
        <v>1174</v>
      </c>
      <c r="P7416" t="s">
        <v>1173</v>
      </c>
      <c r="Q7416" t="s">
        <v>81</v>
      </c>
      <c r="R7416" t="s">
        <v>82</v>
      </c>
      <c r="S7416">
        <v>4</v>
      </c>
      <c r="T7416">
        <v>1516044767</v>
      </c>
      <c r="V7416" t="b">
        <v>0</v>
      </c>
      <c r="W7416">
        <v>99141075</v>
      </c>
      <c r="X7416" s="1">
        <v>42318</v>
      </c>
      <c r="Y7416" s="1">
        <v>42323</v>
      </c>
      <c r="Z7416" s="1">
        <v>42315</v>
      </c>
      <c r="AA7416" s="1">
        <v>42315</v>
      </c>
      <c r="AB7416" s="1">
        <v>42318</v>
      </c>
      <c r="AC7416">
        <v>151655923</v>
      </c>
      <c r="AD7416" s="1">
        <v>42317</v>
      </c>
      <c r="AE7416" s="1">
        <v>42322.789583333331</v>
      </c>
      <c r="AF7416" s="1">
        <v>42322</v>
      </c>
      <c r="AG7416">
        <v>0.33</v>
      </c>
      <c r="AH7416" s="1">
        <v>42324</v>
      </c>
      <c r="AI7416">
        <v>5</v>
      </c>
      <c r="AJ7416">
        <v>6</v>
      </c>
      <c r="AK7416" t="s">
        <v>84</v>
      </c>
      <c r="AL7416" t="s">
        <v>100</v>
      </c>
      <c r="AM7416" s="2">
        <v>42317</v>
      </c>
      <c r="AN7416">
        <v>151661865</v>
      </c>
      <c r="AO7416" t="s">
        <v>86</v>
      </c>
      <c r="AP7416" t="s">
        <v>87</v>
      </c>
      <c r="AQ7416" t="s">
        <v>88</v>
      </c>
      <c r="AR7416">
        <v>0</v>
      </c>
      <c r="AS7416">
        <v>1516044767</v>
      </c>
      <c r="AU7416">
        <v>4300</v>
      </c>
      <c r="AV7416">
        <v>1403</v>
      </c>
      <c r="AW7416">
        <v>0</v>
      </c>
      <c r="AX7416">
        <v>4250</v>
      </c>
      <c r="AY7416">
        <v>4300</v>
      </c>
      <c r="AZ7416">
        <v>50</v>
      </c>
      <c r="BA7416">
        <v>0</v>
      </c>
      <c r="BB7416">
        <v>0</v>
      </c>
      <c r="BC7416">
        <v>7400</v>
      </c>
      <c r="BD7416">
        <v>3737</v>
      </c>
      <c r="BE7416">
        <v>4070</v>
      </c>
      <c r="BF7416" t="s">
        <v>5038</v>
      </c>
      <c r="BG7416">
        <v>1.1627906976744187</v>
      </c>
      <c r="BH7416">
        <v>0.98837209302325602</v>
      </c>
      <c r="BI7416" t="s">
        <v>5171</v>
      </c>
      <c r="BJ7416" t="s">
        <v>5172</v>
      </c>
    </row>
    <row r="7417" spans="1:62" x14ac:dyDescent="0.3">
      <c r="A7417" t="s">
        <v>145</v>
      </c>
      <c r="B7417" t="s">
        <v>72</v>
      </c>
      <c r="C7417" s="1">
        <v>42322.810416666667</v>
      </c>
      <c r="D7417">
        <v>2600100000000</v>
      </c>
      <c r="E7417" t="s">
        <v>73</v>
      </c>
      <c r="F7417" t="s">
        <v>74</v>
      </c>
      <c r="G7417" s="1">
        <v>42322.811111111114</v>
      </c>
      <c r="H7417" s="2">
        <v>42322</v>
      </c>
      <c r="I7417" s="1">
        <v>42322.810416666667</v>
      </c>
      <c r="J7417" t="s">
        <v>75</v>
      </c>
      <c r="K7417" t="b">
        <v>0</v>
      </c>
      <c r="L7417" t="b">
        <v>0</v>
      </c>
      <c r="M7417" t="s">
        <v>128</v>
      </c>
      <c r="N7417" t="s">
        <v>129</v>
      </c>
      <c r="O7417" t="s">
        <v>154</v>
      </c>
      <c r="P7417" t="s">
        <v>153</v>
      </c>
      <c r="Q7417" t="s">
        <v>81</v>
      </c>
      <c r="R7417" t="s">
        <v>82</v>
      </c>
      <c r="S7417">
        <v>4</v>
      </c>
      <c r="T7417">
        <v>1516044767</v>
      </c>
      <c r="V7417" t="b">
        <v>0</v>
      </c>
      <c r="W7417">
        <v>99141084</v>
      </c>
      <c r="X7417" s="1">
        <v>42318</v>
      </c>
      <c r="Y7417" s="1">
        <v>42323</v>
      </c>
      <c r="Z7417" s="1">
        <v>42315</v>
      </c>
      <c r="AA7417" s="1">
        <v>42315</v>
      </c>
      <c r="AB7417" s="1">
        <v>42318</v>
      </c>
      <c r="AC7417">
        <v>151655923</v>
      </c>
      <c r="AD7417" s="1">
        <v>42317</v>
      </c>
      <c r="AE7417" s="1">
        <v>42322.811111111114</v>
      </c>
      <c r="AF7417" s="1">
        <v>42322</v>
      </c>
      <c r="AG7417">
        <v>0.185</v>
      </c>
      <c r="AH7417" s="1">
        <v>42324</v>
      </c>
      <c r="AI7417">
        <v>5</v>
      </c>
      <c r="AJ7417">
        <v>6</v>
      </c>
      <c r="AK7417" t="s">
        <v>84</v>
      </c>
      <c r="AL7417" t="s">
        <v>130</v>
      </c>
      <c r="AM7417" s="2">
        <v>42317</v>
      </c>
      <c r="AN7417">
        <v>151661866</v>
      </c>
      <c r="AO7417" t="s">
        <v>86</v>
      </c>
      <c r="AP7417" t="s">
        <v>87</v>
      </c>
      <c r="AQ7417" t="s">
        <v>88</v>
      </c>
      <c r="AR7417">
        <v>4</v>
      </c>
      <c r="AS7417">
        <v>1516044767</v>
      </c>
      <c r="AU7417">
        <v>4140</v>
      </c>
      <c r="AV7417">
        <v>1403</v>
      </c>
      <c r="AW7417">
        <v>0</v>
      </c>
      <c r="AX7417">
        <v>4090</v>
      </c>
      <c r="AY7417">
        <v>4140</v>
      </c>
      <c r="AZ7417">
        <v>50</v>
      </c>
      <c r="BA7417">
        <v>0</v>
      </c>
      <c r="BB7417">
        <v>0</v>
      </c>
      <c r="BC7417">
        <v>7400</v>
      </c>
      <c r="BD7417">
        <v>3737</v>
      </c>
      <c r="BE7417">
        <v>4144</v>
      </c>
      <c r="BF7417" t="s">
        <v>5038</v>
      </c>
      <c r="BG7417">
        <v>1.2077294685990339</v>
      </c>
      <c r="BH7417">
        <v>0.98792270531401005</v>
      </c>
      <c r="BI7417" t="s">
        <v>5171</v>
      </c>
      <c r="BJ7417" t="s">
        <v>5172</v>
      </c>
    </row>
    <row r="7418" spans="1:62" x14ac:dyDescent="0.3">
      <c r="A7418" t="s">
        <v>145</v>
      </c>
      <c r="B7418" t="s">
        <v>72</v>
      </c>
      <c r="C7418" s="1">
        <v>42322.88958333333</v>
      </c>
      <c r="D7418">
        <v>2600100000000</v>
      </c>
      <c r="E7418" t="s">
        <v>133</v>
      </c>
      <c r="F7418" t="s">
        <v>134</v>
      </c>
      <c r="G7418" s="1">
        <v>42322.895833333336</v>
      </c>
      <c r="H7418" s="2">
        <v>42322</v>
      </c>
      <c r="I7418" s="1">
        <v>42322.88958333333</v>
      </c>
      <c r="J7418" t="s">
        <v>75</v>
      </c>
      <c r="K7418" t="b">
        <v>0</v>
      </c>
      <c r="L7418" t="b">
        <v>0</v>
      </c>
      <c r="M7418" t="s">
        <v>128</v>
      </c>
      <c r="N7418" t="s">
        <v>129</v>
      </c>
      <c r="O7418" t="s">
        <v>104</v>
      </c>
      <c r="P7418" t="s">
        <v>103</v>
      </c>
      <c r="Q7418" t="s">
        <v>105</v>
      </c>
      <c r="R7418" t="s">
        <v>106</v>
      </c>
      <c r="S7418">
        <v>0</v>
      </c>
      <c r="T7418">
        <v>1516044767</v>
      </c>
      <c r="V7418" t="b">
        <v>0</v>
      </c>
      <c r="W7418">
        <v>99141095</v>
      </c>
      <c r="X7418" s="1">
        <v>42318</v>
      </c>
      <c r="Y7418" s="1">
        <v>42323</v>
      </c>
      <c r="Z7418" s="1">
        <v>42315</v>
      </c>
      <c r="AA7418" s="1">
        <v>42315</v>
      </c>
      <c r="AB7418" s="1">
        <v>42318</v>
      </c>
      <c r="AC7418">
        <v>151655923</v>
      </c>
      <c r="AD7418" s="1">
        <v>42317</v>
      </c>
      <c r="AE7418" s="1">
        <v>42322.895833333336</v>
      </c>
      <c r="AF7418" s="1">
        <v>42322</v>
      </c>
      <c r="AG7418">
        <v>0.185</v>
      </c>
      <c r="AH7418" s="1">
        <v>42324</v>
      </c>
      <c r="AI7418">
        <v>12</v>
      </c>
      <c r="AJ7418">
        <v>12</v>
      </c>
      <c r="AK7418" t="s">
        <v>107</v>
      </c>
      <c r="AL7418" t="s">
        <v>130</v>
      </c>
      <c r="AM7418" s="2">
        <v>42317</v>
      </c>
      <c r="AN7418">
        <v>151661866</v>
      </c>
      <c r="AO7418" t="s">
        <v>86</v>
      </c>
      <c r="AP7418" t="s">
        <v>108</v>
      </c>
      <c r="AQ7418" t="s">
        <v>106</v>
      </c>
      <c r="AR7418">
        <v>440</v>
      </c>
      <c r="AS7418">
        <v>1516044767</v>
      </c>
      <c r="AU7418">
        <v>3700</v>
      </c>
      <c r="AV7418">
        <v>1403</v>
      </c>
      <c r="AW7418">
        <v>0</v>
      </c>
      <c r="AX7418">
        <v>3700</v>
      </c>
      <c r="AY7418">
        <v>3700</v>
      </c>
      <c r="AZ7418">
        <v>0</v>
      </c>
      <c r="BA7418">
        <v>0</v>
      </c>
      <c r="BB7418">
        <v>0</v>
      </c>
      <c r="BC7418">
        <v>7400</v>
      </c>
      <c r="BD7418">
        <v>3737</v>
      </c>
      <c r="BE7418">
        <v>4144</v>
      </c>
      <c r="BF7418" t="s">
        <v>5042</v>
      </c>
      <c r="BG7418">
        <v>0</v>
      </c>
      <c r="BH7418">
        <v>1</v>
      </c>
      <c r="BI7418" t="s">
        <v>5171</v>
      </c>
      <c r="BJ7418" t="s">
        <v>5172</v>
      </c>
    </row>
    <row r="7419" spans="1:62" x14ac:dyDescent="0.3">
      <c r="A7419" t="s">
        <v>145</v>
      </c>
      <c r="B7419" t="s">
        <v>72</v>
      </c>
      <c r="C7419" s="1">
        <v>42322.88958333333</v>
      </c>
      <c r="D7419">
        <v>2600100000000</v>
      </c>
      <c r="E7419" t="s">
        <v>187</v>
      </c>
      <c r="F7419" t="s">
        <v>188</v>
      </c>
      <c r="G7419" s="1">
        <v>42322.895833333336</v>
      </c>
      <c r="H7419" s="2">
        <v>42322</v>
      </c>
      <c r="I7419" s="1">
        <v>42322.88958333333</v>
      </c>
      <c r="J7419" t="s">
        <v>75</v>
      </c>
      <c r="K7419" t="b">
        <v>0</v>
      </c>
      <c r="L7419" t="b">
        <v>1</v>
      </c>
      <c r="M7419" t="s">
        <v>128</v>
      </c>
      <c r="N7419" t="s">
        <v>129</v>
      </c>
      <c r="O7419" t="s">
        <v>112</v>
      </c>
      <c r="P7419" t="s">
        <v>111</v>
      </c>
      <c r="Q7419" t="s">
        <v>113</v>
      </c>
      <c r="R7419" t="s">
        <v>114</v>
      </c>
      <c r="S7419">
        <v>0</v>
      </c>
      <c r="T7419">
        <v>1516044767</v>
      </c>
      <c r="U7419">
        <v>1516514689</v>
      </c>
      <c r="V7419" t="b">
        <v>0</v>
      </c>
      <c r="W7419">
        <v>99141096</v>
      </c>
      <c r="X7419" s="1">
        <v>42318</v>
      </c>
      <c r="Y7419" s="1">
        <v>42323</v>
      </c>
      <c r="Z7419" s="1">
        <v>42315</v>
      </c>
      <c r="AA7419" s="1">
        <v>42315</v>
      </c>
      <c r="AB7419" s="1">
        <v>42318</v>
      </c>
      <c r="AC7419">
        <v>151655923</v>
      </c>
      <c r="AD7419" s="1">
        <v>42317</v>
      </c>
      <c r="AE7419" s="1">
        <v>42322.895833333336</v>
      </c>
      <c r="AF7419" s="1">
        <v>42322</v>
      </c>
      <c r="AG7419">
        <v>0.185</v>
      </c>
      <c r="AH7419" s="1">
        <v>42324</v>
      </c>
      <c r="AI7419">
        <v>12</v>
      </c>
      <c r="AJ7419">
        <v>12</v>
      </c>
      <c r="AK7419" t="s">
        <v>107</v>
      </c>
      <c r="AL7419" t="s">
        <v>130</v>
      </c>
      <c r="AM7419" s="2">
        <v>42317</v>
      </c>
      <c r="AN7419">
        <v>151661866</v>
      </c>
      <c r="AO7419" t="s">
        <v>86</v>
      </c>
      <c r="AP7419" t="s">
        <v>115</v>
      </c>
      <c r="AQ7419" t="s">
        <v>114</v>
      </c>
      <c r="AR7419">
        <v>0</v>
      </c>
      <c r="AS7419">
        <v>1516044767</v>
      </c>
      <c r="AT7419">
        <v>3700</v>
      </c>
      <c r="AU7419">
        <v>3700</v>
      </c>
      <c r="AV7419">
        <v>1403</v>
      </c>
      <c r="AW7419">
        <v>0</v>
      </c>
      <c r="AX7419">
        <v>3700</v>
      </c>
      <c r="AY7419">
        <v>3700</v>
      </c>
      <c r="AZ7419">
        <v>0</v>
      </c>
      <c r="BA7419">
        <v>0</v>
      </c>
      <c r="BB7419">
        <v>0</v>
      </c>
      <c r="BC7419">
        <v>7400</v>
      </c>
      <c r="BD7419">
        <v>3737</v>
      </c>
      <c r="BE7419">
        <v>4144</v>
      </c>
      <c r="BF7419" t="s">
        <v>5046</v>
      </c>
      <c r="BG7419">
        <v>0</v>
      </c>
      <c r="BH7419">
        <v>1</v>
      </c>
      <c r="BI7419" t="s">
        <v>5171</v>
      </c>
      <c r="BJ7419" t="s">
        <v>5172</v>
      </c>
    </row>
    <row r="7420" spans="1:62" x14ac:dyDescent="0.3">
      <c r="A7420" t="s">
        <v>254</v>
      </c>
      <c r="B7420" t="s">
        <v>72</v>
      </c>
      <c r="C7420" s="1">
        <v>42322.70416666667</v>
      </c>
      <c r="D7420">
        <v>2600100000000</v>
      </c>
      <c r="E7420" t="s">
        <v>73</v>
      </c>
      <c r="F7420" t="s">
        <v>74</v>
      </c>
      <c r="G7420" s="1">
        <v>42322.739583333336</v>
      </c>
      <c r="H7420" s="2">
        <v>42322</v>
      </c>
      <c r="I7420" s="1">
        <v>42322.70416666667</v>
      </c>
      <c r="J7420" t="s">
        <v>75</v>
      </c>
      <c r="K7420" t="b">
        <v>0</v>
      </c>
      <c r="L7420" t="b">
        <v>0</v>
      </c>
      <c r="M7420" t="s">
        <v>158</v>
      </c>
      <c r="N7420" t="s">
        <v>159</v>
      </c>
      <c r="O7420" t="s">
        <v>154</v>
      </c>
      <c r="P7420" t="s">
        <v>153</v>
      </c>
      <c r="Q7420" t="s">
        <v>81</v>
      </c>
      <c r="R7420" t="s">
        <v>82</v>
      </c>
      <c r="S7420">
        <v>4</v>
      </c>
      <c r="T7420">
        <v>1516044861</v>
      </c>
      <c r="V7420" t="b">
        <v>0</v>
      </c>
      <c r="W7420">
        <v>99141043</v>
      </c>
      <c r="X7420" s="1">
        <v>42318</v>
      </c>
      <c r="Y7420" s="1">
        <v>42318</v>
      </c>
      <c r="Z7420" s="1">
        <v>42315</v>
      </c>
      <c r="AA7420" s="1">
        <v>42315</v>
      </c>
      <c r="AB7420" s="1">
        <v>42318</v>
      </c>
      <c r="AC7420">
        <v>151655911</v>
      </c>
      <c r="AD7420" s="1">
        <v>42317</v>
      </c>
      <c r="AE7420" s="1">
        <v>42322.739583333336</v>
      </c>
      <c r="AF7420" s="1">
        <v>42323</v>
      </c>
      <c r="AG7420">
        <v>0.17499999999999999</v>
      </c>
      <c r="AH7420" s="1">
        <v>42322</v>
      </c>
      <c r="AI7420">
        <v>5</v>
      </c>
      <c r="AJ7420">
        <v>6</v>
      </c>
      <c r="AK7420" t="s">
        <v>84</v>
      </c>
      <c r="AL7420" t="s">
        <v>130</v>
      </c>
      <c r="AM7420" s="2">
        <v>42317</v>
      </c>
      <c r="AN7420">
        <v>151661849</v>
      </c>
      <c r="AO7420" t="s">
        <v>86</v>
      </c>
      <c r="AP7420" t="s">
        <v>87</v>
      </c>
      <c r="AQ7420" t="s">
        <v>88</v>
      </c>
      <c r="AR7420">
        <v>179</v>
      </c>
      <c r="AS7420">
        <v>1516044861</v>
      </c>
      <c r="AU7420">
        <v>7283</v>
      </c>
      <c r="AV7420">
        <v>1403</v>
      </c>
      <c r="AW7420">
        <v>0</v>
      </c>
      <c r="AX7420">
        <v>7233</v>
      </c>
      <c r="AY7420">
        <v>7283</v>
      </c>
      <c r="AZ7420">
        <v>50</v>
      </c>
      <c r="BA7420">
        <v>0</v>
      </c>
      <c r="BB7420">
        <v>0</v>
      </c>
      <c r="BC7420">
        <v>13566</v>
      </c>
      <c r="BD7420">
        <v>8139.6</v>
      </c>
      <c r="BE7420">
        <v>7462</v>
      </c>
      <c r="BF7420" t="s">
        <v>5038</v>
      </c>
      <c r="BG7420">
        <v>0.68653027598517091</v>
      </c>
      <c r="BH7420">
        <v>0.99313469724014802</v>
      </c>
      <c r="BI7420" t="s">
        <v>5171</v>
      </c>
      <c r="BJ7420" t="s">
        <v>5172</v>
      </c>
    </row>
    <row r="7421" spans="1:62" x14ac:dyDescent="0.3">
      <c r="A7421" t="s">
        <v>254</v>
      </c>
      <c r="B7421" t="s">
        <v>72</v>
      </c>
      <c r="C7421" s="1">
        <v>42322.70416666667</v>
      </c>
      <c r="D7421">
        <v>2600100000000</v>
      </c>
      <c r="E7421" t="s">
        <v>73</v>
      </c>
      <c r="F7421" t="s">
        <v>74</v>
      </c>
      <c r="G7421" s="1">
        <v>42322.732638888891</v>
      </c>
      <c r="H7421" s="2">
        <v>42322</v>
      </c>
      <c r="I7421" s="1">
        <v>42322.70416666667</v>
      </c>
      <c r="J7421" t="s">
        <v>75</v>
      </c>
      <c r="K7421" t="b">
        <v>0</v>
      </c>
      <c r="L7421" t="b">
        <v>0</v>
      </c>
      <c r="M7421" t="s">
        <v>165</v>
      </c>
      <c r="N7421" t="s">
        <v>166</v>
      </c>
      <c r="O7421" t="s">
        <v>79</v>
      </c>
      <c r="P7421" t="s">
        <v>78</v>
      </c>
      <c r="Q7421" t="s">
        <v>81</v>
      </c>
      <c r="R7421" t="s">
        <v>82</v>
      </c>
      <c r="S7421">
        <v>10</v>
      </c>
      <c r="T7421">
        <v>1516044861</v>
      </c>
      <c r="V7421" t="b">
        <v>0</v>
      </c>
      <c r="W7421">
        <v>99141041</v>
      </c>
      <c r="X7421" s="1">
        <v>42318</v>
      </c>
      <c r="Y7421" s="1">
        <v>42323</v>
      </c>
      <c r="Z7421" s="1">
        <v>42315</v>
      </c>
      <c r="AA7421" s="1">
        <v>42315</v>
      </c>
      <c r="AB7421" s="1">
        <v>42318</v>
      </c>
      <c r="AC7421">
        <v>151655911</v>
      </c>
      <c r="AD7421" s="1">
        <v>42317</v>
      </c>
      <c r="AE7421" s="1">
        <v>42322.732638888891</v>
      </c>
      <c r="AF7421" s="1">
        <v>42323</v>
      </c>
      <c r="AG7421">
        <v>0.36499999999999999</v>
      </c>
      <c r="AH7421" s="1">
        <v>42322</v>
      </c>
      <c r="AI7421">
        <v>5</v>
      </c>
      <c r="AJ7421">
        <v>6</v>
      </c>
      <c r="AK7421" t="s">
        <v>84</v>
      </c>
      <c r="AL7421" t="s">
        <v>100</v>
      </c>
      <c r="AM7421" s="2">
        <v>42317</v>
      </c>
      <c r="AN7421">
        <v>151661848</v>
      </c>
      <c r="AO7421" t="s">
        <v>86</v>
      </c>
      <c r="AP7421" t="s">
        <v>87</v>
      </c>
      <c r="AQ7421" t="s">
        <v>88</v>
      </c>
      <c r="AR7421">
        <v>0</v>
      </c>
      <c r="AS7421">
        <v>1516044861</v>
      </c>
      <c r="AU7421">
        <v>7643</v>
      </c>
      <c r="AV7421">
        <v>1403</v>
      </c>
      <c r="AW7421">
        <v>0</v>
      </c>
      <c r="AX7421">
        <v>7613</v>
      </c>
      <c r="AY7421">
        <v>7643</v>
      </c>
      <c r="AZ7421">
        <v>30</v>
      </c>
      <c r="BA7421">
        <v>0</v>
      </c>
      <c r="BB7421">
        <v>0</v>
      </c>
      <c r="BC7421">
        <v>13566</v>
      </c>
      <c r="BD7421">
        <v>8139.6</v>
      </c>
      <c r="BE7421">
        <v>7462</v>
      </c>
      <c r="BF7421" t="s">
        <v>5038</v>
      </c>
      <c r="BG7421">
        <v>0.39251602773779926</v>
      </c>
      <c r="BH7421">
        <v>0.99607483972262201</v>
      </c>
      <c r="BI7421" t="s">
        <v>5171</v>
      </c>
      <c r="BJ7421" t="s">
        <v>5172</v>
      </c>
    </row>
    <row r="7422" spans="1:62" x14ac:dyDescent="0.3">
      <c r="A7422" t="s">
        <v>254</v>
      </c>
      <c r="B7422" t="s">
        <v>72</v>
      </c>
      <c r="C7422" s="1">
        <v>42322.70416666667</v>
      </c>
      <c r="D7422">
        <v>2600100000000</v>
      </c>
      <c r="E7422" t="s">
        <v>73</v>
      </c>
      <c r="F7422" t="s">
        <v>74</v>
      </c>
      <c r="G7422" s="1">
        <v>42322.743750000001</v>
      </c>
      <c r="H7422" s="2">
        <v>42322</v>
      </c>
      <c r="I7422" s="1">
        <v>42322.70416666667</v>
      </c>
      <c r="J7422" t="s">
        <v>75</v>
      </c>
      <c r="K7422" t="b">
        <v>0</v>
      </c>
      <c r="L7422" t="b">
        <v>0</v>
      </c>
      <c r="M7422" t="s">
        <v>165</v>
      </c>
      <c r="N7422" t="s">
        <v>166</v>
      </c>
      <c r="O7422" t="s">
        <v>79</v>
      </c>
      <c r="P7422" t="s">
        <v>78</v>
      </c>
      <c r="Q7422" t="s">
        <v>81</v>
      </c>
      <c r="R7422" t="s">
        <v>82</v>
      </c>
      <c r="S7422">
        <v>10</v>
      </c>
      <c r="T7422">
        <v>1516044859</v>
      </c>
      <c r="V7422" t="b">
        <v>0</v>
      </c>
      <c r="W7422">
        <v>99141045</v>
      </c>
      <c r="X7422" s="1">
        <v>42318</v>
      </c>
      <c r="Y7422" s="1">
        <v>42323</v>
      </c>
      <c r="Z7422" s="1">
        <v>42315</v>
      </c>
      <c r="AA7422" s="1">
        <v>42315</v>
      </c>
      <c r="AB7422" s="1">
        <v>42318</v>
      </c>
      <c r="AC7422">
        <v>151655912</v>
      </c>
      <c r="AD7422" s="1">
        <v>42317</v>
      </c>
      <c r="AE7422" s="1">
        <v>42322.743750000001</v>
      </c>
      <c r="AF7422" s="1">
        <v>42323</v>
      </c>
      <c r="AG7422">
        <v>0.36499999999999999</v>
      </c>
      <c r="AH7422" s="1">
        <v>42322</v>
      </c>
      <c r="AI7422">
        <v>5</v>
      </c>
      <c r="AJ7422">
        <v>6</v>
      </c>
      <c r="AK7422" t="s">
        <v>84</v>
      </c>
      <c r="AL7422" t="s">
        <v>100</v>
      </c>
      <c r="AM7422" s="2">
        <v>42317</v>
      </c>
      <c r="AN7422">
        <v>151661850</v>
      </c>
      <c r="AO7422" t="s">
        <v>86</v>
      </c>
      <c r="AP7422" t="s">
        <v>87</v>
      </c>
      <c r="AQ7422" t="s">
        <v>88</v>
      </c>
      <c r="AR7422">
        <v>0</v>
      </c>
      <c r="AS7422">
        <v>1516044859</v>
      </c>
      <c r="AU7422">
        <v>2373</v>
      </c>
      <c r="AV7422">
        <v>1403</v>
      </c>
      <c r="AW7422">
        <v>0</v>
      </c>
      <c r="AX7422">
        <v>2363</v>
      </c>
      <c r="AY7422">
        <v>2373</v>
      </c>
      <c r="AZ7422">
        <v>10</v>
      </c>
      <c r="BA7422">
        <v>0</v>
      </c>
      <c r="BB7422">
        <v>0</v>
      </c>
      <c r="BC7422">
        <v>4106</v>
      </c>
      <c r="BD7422">
        <v>2463.6</v>
      </c>
      <c r="BE7422">
        <v>2300</v>
      </c>
      <c r="BF7422" t="s">
        <v>5038</v>
      </c>
      <c r="BG7422">
        <v>0.42140750105351876</v>
      </c>
      <c r="BH7422">
        <v>0.99578592498946505</v>
      </c>
      <c r="BI7422" t="s">
        <v>5171</v>
      </c>
      <c r="BJ7422" t="s">
        <v>5172</v>
      </c>
    </row>
    <row r="7423" spans="1:62" x14ac:dyDescent="0.3">
      <c r="A7423" t="s">
        <v>254</v>
      </c>
      <c r="B7423" t="s">
        <v>72</v>
      </c>
      <c r="C7423" s="1">
        <v>42322.70416666667</v>
      </c>
      <c r="D7423">
        <v>2600100000000</v>
      </c>
      <c r="E7423" t="s">
        <v>73</v>
      </c>
      <c r="F7423" t="s">
        <v>74</v>
      </c>
      <c r="G7423" s="1">
        <v>42322.76666666667</v>
      </c>
      <c r="H7423" s="2">
        <v>42322</v>
      </c>
      <c r="I7423" s="1">
        <v>42322.70416666667</v>
      </c>
      <c r="J7423" t="s">
        <v>75</v>
      </c>
      <c r="K7423" t="b">
        <v>0</v>
      </c>
      <c r="L7423" t="b">
        <v>0</v>
      </c>
      <c r="M7423" t="s">
        <v>158</v>
      </c>
      <c r="N7423" t="s">
        <v>159</v>
      </c>
      <c r="O7423" t="s">
        <v>154</v>
      </c>
      <c r="P7423" t="s">
        <v>153</v>
      </c>
      <c r="Q7423" t="s">
        <v>81</v>
      </c>
      <c r="R7423" t="s">
        <v>82</v>
      </c>
      <c r="S7423">
        <v>4</v>
      </c>
      <c r="T7423">
        <v>1516044859</v>
      </c>
      <c r="V7423" t="b">
        <v>0</v>
      </c>
      <c r="W7423">
        <v>99141059</v>
      </c>
      <c r="X7423" s="1">
        <v>42318</v>
      </c>
      <c r="Y7423" s="1">
        <v>42323</v>
      </c>
      <c r="Z7423" s="1">
        <v>42315</v>
      </c>
      <c r="AA7423" s="1">
        <v>42315</v>
      </c>
      <c r="AB7423" s="1">
        <v>42318</v>
      </c>
      <c r="AC7423">
        <v>151655912</v>
      </c>
      <c r="AD7423" s="1">
        <v>42317</v>
      </c>
      <c r="AE7423" s="1">
        <v>42322.76666666667</v>
      </c>
      <c r="AF7423" s="1">
        <v>42323</v>
      </c>
      <c r="AG7423">
        <v>0.17499999999999999</v>
      </c>
      <c r="AH7423" s="1">
        <v>42322</v>
      </c>
      <c r="AI7423">
        <v>5</v>
      </c>
      <c r="AJ7423">
        <v>6</v>
      </c>
      <c r="AK7423" t="s">
        <v>84</v>
      </c>
      <c r="AL7423" t="s">
        <v>130</v>
      </c>
      <c r="AM7423" s="2">
        <v>42317</v>
      </c>
      <c r="AN7423">
        <v>151661851</v>
      </c>
      <c r="AO7423" t="s">
        <v>86</v>
      </c>
      <c r="AP7423" t="s">
        <v>87</v>
      </c>
      <c r="AQ7423" t="s">
        <v>88</v>
      </c>
      <c r="AR7423">
        <v>20</v>
      </c>
      <c r="AS7423">
        <v>1516044859</v>
      </c>
      <c r="AU7423">
        <v>2280</v>
      </c>
      <c r="AV7423">
        <v>1403</v>
      </c>
      <c r="AW7423">
        <v>0</v>
      </c>
      <c r="AX7423">
        <v>2260</v>
      </c>
      <c r="AY7423">
        <v>2280</v>
      </c>
      <c r="AZ7423">
        <v>20</v>
      </c>
      <c r="BA7423">
        <v>0</v>
      </c>
      <c r="BB7423">
        <v>0</v>
      </c>
      <c r="BC7423">
        <v>4106</v>
      </c>
      <c r="BD7423">
        <v>2463.6</v>
      </c>
      <c r="BE7423">
        <v>2300</v>
      </c>
      <c r="BF7423" t="s">
        <v>5038</v>
      </c>
      <c r="BG7423">
        <v>0.8771929824561403</v>
      </c>
      <c r="BH7423">
        <v>0.99122807017543901</v>
      </c>
      <c r="BI7423" t="s">
        <v>5171</v>
      </c>
      <c r="BJ7423" t="s">
        <v>5172</v>
      </c>
    </row>
    <row r="7424" spans="1:62" x14ac:dyDescent="0.3">
      <c r="A7424" t="s">
        <v>254</v>
      </c>
      <c r="B7424" t="s">
        <v>72</v>
      </c>
      <c r="C7424" s="1">
        <v>42322.70416666667</v>
      </c>
      <c r="D7424">
        <v>2600100000000</v>
      </c>
      <c r="E7424" t="s">
        <v>73</v>
      </c>
      <c r="F7424" t="s">
        <v>74</v>
      </c>
      <c r="G7424" s="1">
        <v>42322.772222222222</v>
      </c>
      <c r="H7424" s="2">
        <v>42322</v>
      </c>
      <c r="I7424" s="1">
        <v>42322.70416666667</v>
      </c>
      <c r="J7424" t="s">
        <v>75</v>
      </c>
      <c r="K7424" t="b">
        <v>0</v>
      </c>
      <c r="L7424" t="b">
        <v>0</v>
      </c>
      <c r="M7424" t="s">
        <v>158</v>
      </c>
      <c r="N7424" t="s">
        <v>159</v>
      </c>
      <c r="O7424" t="s">
        <v>154</v>
      </c>
      <c r="P7424" t="s">
        <v>153</v>
      </c>
      <c r="Q7424" t="s">
        <v>81</v>
      </c>
      <c r="R7424" t="s">
        <v>82</v>
      </c>
      <c r="S7424">
        <v>4</v>
      </c>
      <c r="T7424">
        <v>1516044868</v>
      </c>
      <c r="V7424" t="b">
        <v>0</v>
      </c>
      <c r="W7424">
        <v>99141062</v>
      </c>
      <c r="X7424" s="1">
        <v>42318</v>
      </c>
      <c r="Y7424" s="1">
        <v>42323</v>
      </c>
      <c r="Z7424" s="1">
        <v>42315</v>
      </c>
      <c r="AA7424" s="1">
        <v>42315</v>
      </c>
      <c r="AB7424" s="1">
        <v>42318</v>
      </c>
      <c r="AC7424">
        <v>151655904</v>
      </c>
      <c r="AD7424" s="1">
        <v>42317</v>
      </c>
      <c r="AE7424" s="1">
        <v>42322.772222222222</v>
      </c>
      <c r="AF7424" s="1">
        <v>42323</v>
      </c>
      <c r="AG7424">
        <v>0.17499999999999999</v>
      </c>
      <c r="AH7424" s="1">
        <v>42322</v>
      </c>
      <c r="AI7424">
        <v>5</v>
      </c>
      <c r="AJ7424">
        <v>6</v>
      </c>
      <c r="AK7424" t="s">
        <v>84</v>
      </c>
      <c r="AL7424" t="s">
        <v>130</v>
      </c>
      <c r="AM7424" s="2">
        <v>42317</v>
      </c>
      <c r="AN7424">
        <v>151661837</v>
      </c>
      <c r="AO7424" t="s">
        <v>86</v>
      </c>
      <c r="AP7424" t="s">
        <v>87</v>
      </c>
      <c r="AQ7424" t="s">
        <v>88</v>
      </c>
      <c r="AR7424">
        <v>0</v>
      </c>
      <c r="AS7424">
        <v>1516044868</v>
      </c>
      <c r="AU7424">
        <v>1950</v>
      </c>
      <c r="AV7424">
        <v>1403</v>
      </c>
      <c r="AW7424">
        <v>0</v>
      </c>
      <c r="AX7424">
        <v>1930</v>
      </c>
      <c r="AY7424">
        <v>1950</v>
      </c>
      <c r="AZ7424">
        <v>20</v>
      </c>
      <c r="BA7424">
        <v>0</v>
      </c>
      <c r="BB7424">
        <v>0</v>
      </c>
      <c r="BC7424">
        <v>3106</v>
      </c>
      <c r="BD7424">
        <v>1863.6</v>
      </c>
      <c r="BE7424">
        <v>1755</v>
      </c>
      <c r="BF7424" t="s">
        <v>5038</v>
      </c>
      <c r="BG7424">
        <v>1.0256410256410255</v>
      </c>
      <c r="BH7424">
        <v>0.98974358974359</v>
      </c>
      <c r="BI7424" t="s">
        <v>5171</v>
      </c>
      <c r="BJ7424" t="s">
        <v>5172</v>
      </c>
    </row>
    <row r="7425" spans="1:62" x14ac:dyDescent="0.3">
      <c r="A7425" t="s">
        <v>254</v>
      </c>
      <c r="B7425" t="s">
        <v>72</v>
      </c>
      <c r="C7425" s="1">
        <v>42322.752083333333</v>
      </c>
      <c r="D7425">
        <v>2600100000000</v>
      </c>
      <c r="E7425" t="s">
        <v>73</v>
      </c>
      <c r="F7425" t="s">
        <v>74</v>
      </c>
      <c r="G7425" s="1">
        <v>42322.752083333333</v>
      </c>
      <c r="H7425" s="2">
        <v>42322</v>
      </c>
      <c r="I7425" s="1">
        <v>42322.752083333333</v>
      </c>
      <c r="J7425" t="s">
        <v>75</v>
      </c>
      <c r="K7425" t="b">
        <v>0</v>
      </c>
      <c r="L7425" t="b">
        <v>0</v>
      </c>
      <c r="M7425" t="s">
        <v>165</v>
      </c>
      <c r="N7425" t="s">
        <v>166</v>
      </c>
      <c r="O7425" t="s">
        <v>1174</v>
      </c>
      <c r="P7425" t="s">
        <v>1173</v>
      </c>
      <c r="Q7425" t="s">
        <v>81</v>
      </c>
      <c r="R7425" t="s">
        <v>82</v>
      </c>
      <c r="S7425">
        <v>4</v>
      </c>
      <c r="T7425">
        <v>1516044868</v>
      </c>
      <c r="V7425" t="b">
        <v>0</v>
      </c>
      <c r="W7425">
        <v>99141047</v>
      </c>
      <c r="X7425" s="1">
        <v>42318</v>
      </c>
      <c r="Y7425" s="1">
        <v>42323</v>
      </c>
      <c r="Z7425" s="1">
        <v>42315</v>
      </c>
      <c r="AA7425" s="1">
        <v>42315</v>
      </c>
      <c r="AB7425" s="1">
        <v>42318</v>
      </c>
      <c r="AC7425">
        <v>151655904</v>
      </c>
      <c r="AD7425" s="1">
        <v>42317</v>
      </c>
      <c r="AE7425" s="1">
        <v>42322.752083333333</v>
      </c>
      <c r="AF7425" s="1">
        <v>42323</v>
      </c>
      <c r="AG7425">
        <v>0.36499999999999999</v>
      </c>
      <c r="AH7425" s="1">
        <v>42322</v>
      </c>
      <c r="AI7425">
        <v>5</v>
      </c>
      <c r="AJ7425">
        <v>6</v>
      </c>
      <c r="AK7425" t="s">
        <v>84</v>
      </c>
      <c r="AL7425" t="s">
        <v>100</v>
      </c>
      <c r="AM7425" s="2">
        <v>42317</v>
      </c>
      <c r="AN7425">
        <v>151661836</v>
      </c>
      <c r="AO7425" t="s">
        <v>86</v>
      </c>
      <c r="AP7425" t="s">
        <v>87</v>
      </c>
      <c r="AQ7425" t="s">
        <v>88</v>
      </c>
      <c r="AR7425">
        <v>0</v>
      </c>
      <c r="AS7425">
        <v>1516044868</v>
      </c>
      <c r="AU7425">
        <v>1770</v>
      </c>
      <c r="AV7425">
        <v>1403</v>
      </c>
      <c r="AW7425">
        <v>0</v>
      </c>
      <c r="AX7425">
        <v>1750</v>
      </c>
      <c r="AY7425">
        <v>1770</v>
      </c>
      <c r="AZ7425">
        <v>20</v>
      </c>
      <c r="BA7425">
        <v>0</v>
      </c>
      <c r="BB7425">
        <v>0</v>
      </c>
      <c r="BC7425">
        <v>3106</v>
      </c>
      <c r="BD7425">
        <v>1863.6</v>
      </c>
      <c r="BE7425">
        <v>1755</v>
      </c>
      <c r="BF7425" t="s">
        <v>5038</v>
      </c>
      <c r="BG7425">
        <v>1.1299435028248588</v>
      </c>
      <c r="BH7425">
        <v>0.98870056497175096</v>
      </c>
      <c r="BI7425" t="s">
        <v>5171</v>
      </c>
      <c r="BJ7425" t="s">
        <v>5172</v>
      </c>
    </row>
    <row r="7426" spans="1:62" x14ac:dyDescent="0.3">
      <c r="A7426" t="s">
        <v>254</v>
      </c>
      <c r="B7426" t="s">
        <v>72</v>
      </c>
      <c r="C7426" s="1">
        <v>42322.77847222222</v>
      </c>
      <c r="D7426">
        <v>2600100000000</v>
      </c>
      <c r="E7426" t="s">
        <v>73</v>
      </c>
      <c r="F7426" t="s">
        <v>74</v>
      </c>
      <c r="G7426" s="1">
        <v>42322.782638888886</v>
      </c>
      <c r="H7426" s="2">
        <v>42322</v>
      </c>
      <c r="I7426" s="1">
        <v>42322.77847222222</v>
      </c>
      <c r="J7426" t="s">
        <v>75</v>
      </c>
      <c r="K7426" t="b">
        <v>0</v>
      </c>
      <c r="L7426" t="b">
        <v>0</v>
      </c>
      <c r="M7426" t="s">
        <v>165</v>
      </c>
      <c r="N7426" t="s">
        <v>166</v>
      </c>
      <c r="O7426" t="s">
        <v>79</v>
      </c>
      <c r="P7426" t="s">
        <v>78</v>
      </c>
      <c r="Q7426" t="s">
        <v>81</v>
      </c>
      <c r="R7426" t="s">
        <v>82</v>
      </c>
      <c r="S7426">
        <v>10</v>
      </c>
      <c r="T7426">
        <v>1516044866</v>
      </c>
      <c r="V7426" t="b">
        <v>0</v>
      </c>
      <c r="W7426">
        <v>99141070</v>
      </c>
      <c r="X7426" s="1">
        <v>42318</v>
      </c>
      <c r="Y7426" s="1">
        <v>42323</v>
      </c>
      <c r="Z7426" s="1">
        <v>42315</v>
      </c>
      <c r="AA7426" s="1">
        <v>42315</v>
      </c>
      <c r="AB7426" s="1">
        <v>42318</v>
      </c>
      <c r="AC7426">
        <v>151655903</v>
      </c>
      <c r="AD7426" s="1">
        <v>42317</v>
      </c>
      <c r="AE7426" s="1">
        <v>42322.782638888886</v>
      </c>
      <c r="AF7426" s="1">
        <v>42323</v>
      </c>
      <c r="AG7426">
        <v>0.36499999999999999</v>
      </c>
      <c r="AH7426" s="1">
        <v>42322</v>
      </c>
      <c r="AI7426">
        <v>5</v>
      </c>
      <c r="AJ7426">
        <v>6</v>
      </c>
      <c r="AK7426" t="s">
        <v>84</v>
      </c>
      <c r="AL7426" t="s">
        <v>100</v>
      </c>
      <c r="AM7426" s="2">
        <v>42317</v>
      </c>
      <c r="AN7426">
        <v>151661834</v>
      </c>
      <c r="AO7426" t="s">
        <v>86</v>
      </c>
      <c r="AP7426" t="s">
        <v>87</v>
      </c>
      <c r="AQ7426" t="s">
        <v>88</v>
      </c>
      <c r="AR7426">
        <v>0</v>
      </c>
      <c r="AS7426">
        <v>1516044866</v>
      </c>
      <c r="AU7426">
        <v>5171</v>
      </c>
      <c r="AV7426">
        <v>1403</v>
      </c>
      <c r="AW7426">
        <v>0</v>
      </c>
      <c r="AX7426">
        <v>5161</v>
      </c>
      <c r="AY7426">
        <v>5171</v>
      </c>
      <c r="AZ7426">
        <v>10</v>
      </c>
      <c r="BA7426">
        <v>0</v>
      </c>
      <c r="BB7426">
        <v>0</v>
      </c>
      <c r="BC7426">
        <v>8902</v>
      </c>
      <c r="BD7426">
        <v>5341.2</v>
      </c>
      <c r="BE7426">
        <v>4897</v>
      </c>
      <c r="BF7426" t="s">
        <v>5038</v>
      </c>
      <c r="BG7426">
        <v>0.19338619222587508</v>
      </c>
      <c r="BH7426">
        <v>0.99806613807774103</v>
      </c>
      <c r="BI7426" t="s">
        <v>5171</v>
      </c>
      <c r="BJ7426" t="s">
        <v>5172</v>
      </c>
    </row>
    <row r="7427" spans="1:62" x14ac:dyDescent="0.3">
      <c r="A7427" t="s">
        <v>254</v>
      </c>
      <c r="B7427" t="s">
        <v>72</v>
      </c>
      <c r="C7427" s="1">
        <v>42322.820138888892</v>
      </c>
      <c r="D7427">
        <v>2600100000000</v>
      </c>
      <c r="E7427" t="s">
        <v>73</v>
      </c>
      <c r="F7427" t="s">
        <v>74</v>
      </c>
      <c r="G7427" s="1">
        <v>42322.820833333331</v>
      </c>
      <c r="H7427" s="2">
        <v>42322</v>
      </c>
      <c r="I7427" s="1">
        <v>42322.820138888892</v>
      </c>
      <c r="J7427" t="s">
        <v>75</v>
      </c>
      <c r="K7427" t="b">
        <v>0</v>
      </c>
      <c r="L7427" t="b">
        <v>0</v>
      </c>
      <c r="M7427" t="s">
        <v>158</v>
      </c>
      <c r="N7427" t="s">
        <v>159</v>
      </c>
      <c r="O7427" t="s">
        <v>154</v>
      </c>
      <c r="P7427" t="s">
        <v>153</v>
      </c>
      <c r="Q7427" t="s">
        <v>81</v>
      </c>
      <c r="R7427" t="s">
        <v>82</v>
      </c>
      <c r="S7427">
        <v>4</v>
      </c>
      <c r="T7427">
        <v>1516044866</v>
      </c>
      <c r="V7427" t="b">
        <v>0</v>
      </c>
      <c r="W7427">
        <v>99141087</v>
      </c>
      <c r="X7427" s="1">
        <v>42318</v>
      </c>
      <c r="Y7427" s="1">
        <v>42323</v>
      </c>
      <c r="Z7427" s="1">
        <v>42315</v>
      </c>
      <c r="AA7427" s="1">
        <v>42315</v>
      </c>
      <c r="AB7427" s="1">
        <v>42318</v>
      </c>
      <c r="AC7427">
        <v>151655903</v>
      </c>
      <c r="AD7427" s="1">
        <v>42317</v>
      </c>
      <c r="AE7427" s="1">
        <v>42322.820833333331</v>
      </c>
      <c r="AF7427" s="1">
        <v>42323</v>
      </c>
      <c r="AG7427">
        <v>0.17499999999999999</v>
      </c>
      <c r="AH7427" s="1">
        <v>42322</v>
      </c>
      <c r="AI7427">
        <v>5</v>
      </c>
      <c r="AJ7427">
        <v>6</v>
      </c>
      <c r="AK7427" t="s">
        <v>84</v>
      </c>
      <c r="AL7427" t="s">
        <v>130</v>
      </c>
      <c r="AM7427" s="2">
        <v>42317</v>
      </c>
      <c r="AN7427">
        <v>151661835</v>
      </c>
      <c r="AO7427" t="s">
        <v>86</v>
      </c>
      <c r="AP7427" t="s">
        <v>87</v>
      </c>
      <c r="AQ7427" t="s">
        <v>88</v>
      </c>
      <c r="AR7427">
        <v>166</v>
      </c>
      <c r="AS7427">
        <v>1516044866</v>
      </c>
      <c r="AU7427">
        <v>4731</v>
      </c>
      <c r="AV7427">
        <v>1403</v>
      </c>
      <c r="AW7427">
        <v>0</v>
      </c>
      <c r="AX7427">
        <v>4681</v>
      </c>
      <c r="AY7427">
        <v>4731</v>
      </c>
      <c r="AZ7427">
        <v>50</v>
      </c>
      <c r="BA7427">
        <v>0</v>
      </c>
      <c r="BB7427">
        <v>0</v>
      </c>
      <c r="BC7427">
        <v>8902</v>
      </c>
      <c r="BD7427">
        <v>5341.2</v>
      </c>
      <c r="BE7427">
        <v>4897</v>
      </c>
      <c r="BF7427" t="s">
        <v>5038</v>
      </c>
      <c r="BG7427">
        <v>1.056859015007398</v>
      </c>
      <c r="BH7427">
        <v>0.98943140984992595</v>
      </c>
      <c r="BI7427" t="s">
        <v>5171</v>
      </c>
      <c r="BJ7427" t="s">
        <v>5172</v>
      </c>
    </row>
    <row r="7428" spans="1:62" x14ac:dyDescent="0.3">
      <c r="A7428" t="s">
        <v>71</v>
      </c>
      <c r="B7428" t="s">
        <v>75</v>
      </c>
      <c r="C7428" s="1">
        <v>42322.395138888889</v>
      </c>
      <c r="D7428">
        <v>2600100000000</v>
      </c>
      <c r="E7428" t="s">
        <v>257</v>
      </c>
      <c r="F7428" t="s">
        <v>258</v>
      </c>
      <c r="G7428" s="1">
        <v>42322.395833333336</v>
      </c>
      <c r="H7428" s="2">
        <v>42322</v>
      </c>
      <c r="I7428" s="1">
        <v>42322.395138888889</v>
      </c>
      <c r="J7428" t="s">
        <v>75</v>
      </c>
      <c r="K7428" t="b">
        <v>0</v>
      </c>
      <c r="L7428" t="b">
        <v>0</v>
      </c>
      <c r="M7428" t="s">
        <v>4289</v>
      </c>
      <c r="N7428" t="s">
        <v>4290</v>
      </c>
      <c r="O7428" t="s">
        <v>121</v>
      </c>
      <c r="P7428" t="s">
        <v>120</v>
      </c>
      <c r="Q7428" t="s">
        <v>124</v>
      </c>
      <c r="R7428" t="s">
        <v>125</v>
      </c>
      <c r="S7428">
        <v>0</v>
      </c>
      <c r="T7428">
        <v>1516044792</v>
      </c>
      <c r="V7428" t="b">
        <v>0</v>
      </c>
      <c r="W7428">
        <v>99140946</v>
      </c>
      <c r="X7428" s="1">
        <v>42318</v>
      </c>
      <c r="Y7428" s="1">
        <v>42323</v>
      </c>
      <c r="Z7428" s="1">
        <v>42315</v>
      </c>
      <c r="AA7428" s="1">
        <v>42315</v>
      </c>
      <c r="AB7428" s="1">
        <v>42318</v>
      </c>
      <c r="AC7428">
        <v>151655902</v>
      </c>
      <c r="AD7428" s="1">
        <v>42317</v>
      </c>
      <c r="AE7428" s="1">
        <v>42322.395833333336</v>
      </c>
      <c r="AF7428" s="1">
        <v>42324</v>
      </c>
      <c r="AG7428">
        <v>0.6</v>
      </c>
      <c r="AH7428" s="1">
        <v>42324</v>
      </c>
      <c r="AI7428">
        <v>19</v>
      </c>
      <c r="AJ7428">
        <v>16</v>
      </c>
      <c r="AK7428" t="s">
        <v>126</v>
      </c>
      <c r="AL7428" t="s">
        <v>100</v>
      </c>
      <c r="AM7428" s="2">
        <v>42317</v>
      </c>
      <c r="AN7428">
        <v>151661833</v>
      </c>
      <c r="AO7428" t="s">
        <v>86</v>
      </c>
      <c r="AP7428" t="s">
        <v>127</v>
      </c>
      <c r="AQ7428" t="s">
        <v>125</v>
      </c>
      <c r="AR7428">
        <v>0</v>
      </c>
      <c r="AS7428">
        <v>1516044792</v>
      </c>
      <c r="AU7428">
        <v>1612</v>
      </c>
      <c r="AV7428">
        <v>744.27499999999998</v>
      </c>
      <c r="AW7428">
        <v>0</v>
      </c>
      <c r="AX7428">
        <v>1602</v>
      </c>
      <c r="AY7428">
        <v>1612</v>
      </c>
      <c r="AZ7428">
        <v>10</v>
      </c>
      <c r="BA7428">
        <v>0</v>
      </c>
      <c r="BB7428">
        <v>0</v>
      </c>
      <c r="BC7428">
        <v>1426</v>
      </c>
      <c r="BD7428">
        <v>1711.2</v>
      </c>
      <c r="BE7428">
        <v>1612</v>
      </c>
      <c r="BF7428" t="s">
        <v>5054</v>
      </c>
      <c r="BG7428">
        <v>0.62034739454094301</v>
      </c>
      <c r="BH7428">
        <v>0.99379652605459101</v>
      </c>
      <c r="BI7428" t="s">
        <v>5169</v>
      </c>
      <c r="BJ7428" t="s">
        <v>5170</v>
      </c>
    </row>
    <row r="7429" spans="1:62" x14ac:dyDescent="0.3">
      <c r="A7429" t="s">
        <v>71</v>
      </c>
      <c r="B7429" t="s">
        <v>72</v>
      </c>
      <c r="C7429" s="1">
        <v>42322.658333333333</v>
      </c>
      <c r="D7429">
        <v>2600100000000</v>
      </c>
      <c r="E7429" t="s">
        <v>73</v>
      </c>
      <c r="F7429" t="s">
        <v>74</v>
      </c>
      <c r="G7429" s="1">
        <v>42322.675000000003</v>
      </c>
      <c r="H7429" s="2">
        <v>42322</v>
      </c>
      <c r="I7429" s="1">
        <v>42322.658333333333</v>
      </c>
      <c r="J7429" t="s">
        <v>75</v>
      </c>
      <c r="K7429" t="b">
        <v>0</v>
      </c>
      <c r="L7429" t="b">
        <v>0</v>
      </c>
      <c r="M7429" t="s">
        <v>4289</v>
      </c>
      <c r="N7429" t="s">
        <v>4290</v>
      </c>
      <c r="O7429" t="s">
        <v>1174</v>
      </c>
      <c r="P7429" t="s">
        <v>1173</v>
      </c>
      <c r="Q7429" t="s">
        <v>81</v>
      </c>
      <c r="R7429" t="s">
        <v>82</v>
      </c>
      <c r="S7429">
        <v>4</v>
      </c>
      <c r="T7429">
        <v>1516044792</v>
      </c>
      <c r="V7429" t="b">
        <v>0</v>
      </c>
      <c r="W7429">
        <v>99141023</v>
      </c>
      <c r="X7429" s="1">
        <v>42318</v>
      </c>
      <c r="Y7429" s="1">
        <v>42323</v>
      </c>
      <c r="Z7429" s="1">
        <v>42315</v>
      </c>
      <c r="AA7429" s="1">
        <v>42315</v>
      </c>
      <c r="AB7429" s="1">
        <v>42318</v>
      </c>
      <c r="AC7429">
        <v>151655902</v>
      </c>
      <c r="AD7429" s="1">
        <v>42317</v>
      </c>
      <c r="AE7429" s="1">
        <v>42322.675000000003</v>
      </c>
      <c r="AF7429" s="1">
        <v>42324</v>
      </c>
      <c r="AG7429">
        <v>0.6</v>
      </c>
      <c r="AH7429" s="1">
        <v>42324</v>
      </c>
      <c r="AI7429">
        <v>5</v>
      </c>
      <c r="AJ7429">
        <v>6</v>
      </c>
      <c r="AK7429" t="s">
        <v>84</v>
      </c>
      <c r="AL7429" t="s">
        <v>100</v>
      </c>
      <c r="AM7429" s="2">
        <v>42317</v>
      </c>
      <c r="AN7429">
        <v>151661833</v>
      </c>
      <c r="AO7429" t="s">
        <v>86</v>
      </c>
      <c r="AP7429" t="s">
        <v>87</v>
      </c>
      <c r="AQ7429" t="s">
        <v>88</v>
      </c>
      <c r="AR7429">
        <v>0</v>
      </c>
      <c r="AS7429">
        <v>1516044792</v>
      </c>
      <c r="AU7429">
        <v>1676</v>
      </c>
      <c r="AV7429">
        <v>1403</v>
      </c>
      <c r="AW7429">
        <v>0</v>
      </c>
      <c r="AX7429">
        <v>1656</v>
      </c>
      <c r="AY7429">
        <v>1676</v>
      </c>
      <c r="AZ7429">
        <v>20</v>
      </c>
      <c r="BA7429">
        <v>0</v>
      </c>
      <c r="BB7429">
        <v>0</v>
      </c>
      <c r="BC7429">
        <v>1426</v>
      </c>
      <c r="BD7429">
        <v>1711.2</v>
      </c>
      <c r="BE7429">
        <v>1612</v>
      </c>
      <c r="BF7429" t="s">
        <v>5038</v>
      </c>
      <c r="BG7429">
        <v>1.1933174224343674</v>
      </c>
      <c r="BH7429">
        <v>0.98806682577565597</v>
      </c>
      <c r="BI7429" t="s">
        <v>5171</v>
      </c>
      <c r="BJ7429" t="s">
        <v>5172</v>
      </c>
    </row>
    <row r="7430" spans="1:62" x14ac:dyDescent="0.3">
      <c r="A7430" t="s">
        <v>71</v>
      </c>
      <c r="B7430" t="s">
        <v>72</v>
      </c>
      <c r="C7430" s="1">
        <v>42322.681944444441</v>
      </c>
      <c r="D7430">
        <v>2600100000000</v>
      </c>
      <c r="E7430" t="s">
        <v>73</v>
      </c>
      <c r="F7430" t="s">
        <v>74</v>
      </c>
      <c r="G7430" s="1">
        <v>42322.681944444441</v>
      </c>
      <c r="H7430" s="2">
        <v>42322</v>
      </c>
      <c r="I7430" s="1">
        <v>42322.681944444441</v>
      </c>
      <c r="J7430" t="s">
        <v>75</v>
      </c>
      <c r="K7430" t="b">
        <v>0</v>
      </c>
      <c r="L7430" t="b">
        <v>0</v>
      </c>
      <c r="M7430" t="s">
        <v>98</v>
      </c>
      <c r="N7430" t="s">
        <v>99</v>
      </c>
      <c r="O7430" t="s">
        <v>79</v>
      </c>
      <c r="P7430" t="s">
        <v>78</v>
      </c>
      <c r="Q7430" t="s">
        <v>81</v>
      </c>
      <c r="R7430" t="s">
        <v>82</v>
      </c>
      <c r="S7430">
        <v>10</v>
      </c>
      <c r="T7430">
        <v>1516044776</v>
      </c>
      <c r="V7430" t="b">
        <v>0</v>
      </c>
      <c r="W7430">
        <v>99141027</v>
      </c>
      <c r="X7430" s="1">
        <v>42318</v>
      </c>
      <c r="Y7430" s="1">
        <v>42323</v>
      </c>
      <c r="Z7430" s="1">
        <v>42315</v>
      </c>
      <c r="AA7430" s="1">
        <v>42315</v>
      </c>
      <c r="AB7430" s="1">
        <v>42318</v>
      </c>
      <c r="AC7430">
        <v>151655928</v>
      </c>
      <c r="AD7430" s="1">
        <v>42317</v>
      </c>
      <c r="AE7430" s="1">
        <v>42322.681944444441</v>
      </c>
      <c r="AF7430" s="1">
        <v>42324</v>
      </c>
      <c r="AG7430">
        <v>0.33</v>
      </c>
      <c r="AH7430" s="1">
        <v>42324</v>
      </c>
      <c r="AI7430">
        <v>5</v>
      </c>
      <c r="AJ7430">
        <v>6</v>
      </c>
      <c r="AK7430" t="s">
        <v>84</v>
      </c>
      <c r="AL7430" t="s">
        <v>100</v>
      </c>
      <c r="AM7430" s="2">
        <v>42317</v>
      </c>
      <c r="AN7430">
        <v>151661869</v>
      </c>
      <c r="AO7430" t="s">
        <v>86</v>
      </c>
      <c r="AP7430" t="s">
        <v>87</v>
      </c>
      <c r="AQ7430" t="s">
        <v>88</v>
      </c>
      <c r="AR7430">
        <v>0</v>
      </c>
      <c r="AS7430">
        <v>1516044776</v>
      </c>
      <c r="AU7430">
        <v>8856</v>
      </c>
      <c r="AV7430">
        <v>1403</v>
      </c>
      <c r="AW7430">
        <v>0</v>
      </c>
      <c r="AX7430">
        <v>8656</v>
      </c>
      <c r="AY7430">
        <v>8856</v>
      </c>
      <c r="AZ7430">
        <v>200</v>
      </c>
      <c r="BA7430">
        <v>0</v>
      </c>
      <c r="BB7430">
        <v>0</v>
      </c>
      <c r="BC7430">
        <v>15592</v>
      </c>
      <c r="BD7430">
        <v>7873.96</v>
      </c>
      <c r="BE7430">
        <v>8576</v>
      </c>
      <c r="BF7430" t="s">
        <v>5038</v>
      </c>
      <c r="BG7430">
        <v>2.2583559168925023</v>
      </c>
      <c r="BH7430">
        <v>0.97741644083107504</v>
      </c>
      <c r="BI7430" t="s">
        <v>5171</v>
      </c>
      <c r="BJ7430" t="s">
        <v>5172</v>
      </c>
    </row>
    <row r="7431" spans="1:62" x14ac:dyDescent="0.3">
      <c r="A7431" t="s">
        <v>71</v>
      </c>
      <c r="B7431" t="s">
        <v>75</v>
      </c>
      <c r="C7431" s="1">
        <v>42322.758333333331</v>
      </c>
      <c r="D7431">
        <v>2600100000000</v>
      </c>
      <c r="E7431" t="s">
        <v>1386</v>
      </c>
      <c r="F7431" t="s">
        <v>1387</v>
      </c>
      <c r="G7431" s="1">
        <v>42322.759027777778</v>
      </c>
      <c r="H7431" s="2">
        <v>42322</v>
      </c>
      <c r="I7431" s="1">
        <v>42322.758333333331</v>
      </c>
      <c r="J7431" t="s">
        <v>75</v>
      </c>
      <c r="K7431" t="b">
        <v>0</v>
      </c>
      <c r="L7431" t="b">
        <v>0</v>
      </c>
      <c r="M7431" t="s">
        <v>4291</v>
      </c>
      <c r="N7431" t="s">
        <v>4292</v>
      </c>
      <c r="O7431" t="s">
        <v>121</v>
      </c>
      <c r="P7431" t="s">
        <v>120</v>
      </c>
      <c r="Q7431" t="s">
        <v>124</v>
      </c>
      <c r="R7431" t="s">
        <v>125</v>
      </c>
      <c r="S7431">
        <v>0</v>
      </c>
      <c r="T7431">
        <v>1516044812</v>
      </c>
      <c r="V7431" t="b">
        <v>0</v>
      </c>
      <c r="W7431">
        <v>99141053</v>
      </c>
      <c r="X7431" s="1">
        <v>42318</v>
      </c>
      <c r="Y7431" s="1">
        <v>42323</v>
      </c>
      <c r="Z7431" s="1">
        <v>42315</v>
      </c>
      <c r="AA7431" s="1">
        <v>42315</v>
      </c>
      <c r="AB7431" s="1">
        <v>42318</v>
      </c>
      <c r="AC7431">
        <v>151655915</v>
      </c>
      <c r="AD7431" s="1">
        <v>42317</v>
      </c>
      <c r="AE7431" s="1">
        <v>42322.759027777778</v>
      </c>
      <c r="AF7431" s="1">
        <v>42324</v>
      </c>
      <c r="AG7431">
        <v>0.7</v>
      </c>
      <c r="AH7431" s="1">
        <v>42324</v>
      </c>
      <c r="AI7431">
        <v>16</v>
      </c>
      <c r="AJ7431">
        <v>6</v>
      </c>
      <c r="AK7431" t="s">
        <v>160</v>
      </c>
      <c r="AL7431" t="s">
        <v>4293</v>
      </c>
      <c r="AM7431" s="2">
        <v>42317</v>
      </c>
      <c r="AN7431">
        <v>151661858</v>
      </c>
      <c r="AO7431" t="s">
        <v>86</v>
      </c>
      <c r="AP7431" t="s">
        <v>127</v>
      </c>
      <c r="AQ7431" t="s">
        <v>125</v>
      </c>
      <c r="AR7431">
        <v>0</v>
      </c>
      <c r="AS7431">
        <v>1516044812</v>
      </c>
      <c r="AU7431">
        <v>1385</v>
      </c>
      <c r="AV7431">
        <v>744.27499999999998</v>
      </c>
      <c r="AW7431">
        <v>0</v>
      </c>
      <c r="AX7431">
        <v>1375</v>
      </c>
      <c r="AY7431">
        <v>1385</v>
      </c>
      <c r="AZ7431">
        <v>10</v>
      </c>
      <c r="BA7431">
        <v>0</v>
      </c>
      <c r="BB7431">
        <v>0</v>
      </c>
      <c r="BC7431">
        <v>1236</v>
      </c>
      <c r="BD7431">
        <v>1730.4</v>
      </c>
      <c r="BE7431">
        <v>1385</v>
      </c>
      <c r="BF7431" t="s">
        <v>5118</v>
      </c>
      <c r="BG7431">
        <v>0.72202166064981954</v>
      </c>
      <c r="BH7431">
        <v>0.99277978339350204</v>
      </c>
      <c r="BI7431" t="s">
        <v>5171</v>
      </c>
      <c r="BJ7431" t="s">
        <v>5172</v>
      </c>
    </row>
    <row r="7432" spans="1:62" x14ac:dyDescent="0.3">
      <c r="A7432" t="s">
        <v>71</v>
      </c>
      <c r="B7432" t="s">
        <v>75</v>
      </c>
      <c r="C7432" s="1">
        <v>42322.758333333331</v>
      </c>
      <c r="D7432">
        <v>2600100000000</v>
      </c>
      <c r="E7432" t="s">
        <v>1386</v>
      </c>
      <c r="F7432" t="s">
        <v>1387</v>
      </c>
      <c r="G7432" s="1">
        <v>42322.761111111111</v>
      </c>
      <c r="H7432" s="2">
        <v>42322</v>
      </c>
      <c r="I7432" s="1">
        <v>42322.758333333331</v>
      </c>
      <c r="J7432" t="s">
        <v>75</v>
      </c>
      <c r="K7432" t="b">
        <v>0</v>
      </c>
      <c r="L7432" t="b">
        <v>0</v>
      </c>
      <c r="M7432" t="s">
        <v>4291</v>
      </c>
      <c r="N7432" t="s">
        <v>4292</v>
      </c>
      <c r="O7432" t="s">
        <v>121</v>
      </c>
      <c r="P7432" t="s">
        <v>120</v>
      </c>
      <c r="Q7432" t="s">
        <v>124</v>
      </c>
      <c r="R7432" t="s">
        <v>125</v>
      </c>
      <c r="S7432">
        <v>0</v>
      </c>
      <c r="T7432">
        <v>1516044804</v>
      </c>
      <c r="V7432" t="b">
        <v>0</v>
      </c>
      <c r="W7432">
        <v>99141056</v>
      </c>
      <c r="X7432" s="1">
        <v>42318</v>
      </c>
      <c r="Y7432" s="1">
        <v>42323</v>
      </c>
      <c r="Z7432" s="1">
        <v>42315</v>
      </c>
      <c r="AA7432" s="1">
        <v>42315</v>
      </c>
      <c r="AB7432" s="1">
        <v>42318</v>
      </c>
      <c r="AC7432">
        <v>151655900</v>
      </c>
      <c r="AD7432" s="1">
        <v>42317</v>
      </c>
      <c r="AE7432" s="1">
        <v>42322.761111111111</v>
      </c>
      <c r="AF7432" s="1">
        <v>42324</v>
      </c>
      <c r="AG7432">
        <v>0.7</v>
      </c>
      <c r="AH7432" s="1">
        <v>42324</v>
      </c>
      <c r="AI7432">
        <v>16</v>
      </c>
      <c r="AJ7432">
        <v>6</v>
      </c>
      <c r="AK7432" t="s">
        <v>160</v>
      </c>
      <c r="AL7432" t="s">
        <v>4293</v>
      </c>
      <c r="AM7432" s="2">
        <v>42317</v>
      </c>
      <c r="AN7432">
        <v>151661831</v>
      </c>
      <c r="AO7432" t="s">
        <v>86</v>
      </c>
      <c r="AP7432" t="s">
        <v>127</v>
      </c>
      <c r="AQ7432" t="s">
        <v>125</v>
      </c>
      <c r="AR7432">
        <v>0</v>
      </c>
      <c r="AS7432">
        <v>1516044804</v>
      </c>
      <c r="AU7432">
        <v>1951</v>
      </c>
      <c r="AV7432">
        <v>744.27499999999998</v>
      </c>
      <c r="AW7432">
        <v>0</v>
      </c>
      <c r="AX7432">
        <v>1941</v>
      </c>
      <c r="AY7432">
        <v>1951</v>
      </c>
      <c r="AZ7432">
        <v>10</v>
      </c>
      <c r="BA7432">
        <v>0</v>
      </c>
      <c r="BB7432">
        <v>0</v>
      </c>
      <c r="BC7432">
        <v>1726</v>
      </c>
      <c r="BD7432">
        <v>2416.4</v>
      </c>
      <c r="BE7432">
        <v>1951</v>
      </c>
      <c r="BF7432" t="s">
        <v>5118</v>
      </c>
      <c r="BG7432">
        <v>0.51255766273705783</v>
      </c>
      <c r="BH7432">
        <v>0.99487442337262899</v>
      </c>
      <c r="BI7432" t="s">
        <v>5171</v>
      </c>
      <c r="BJ7432" t="s">
        <v>5172</v>
      </c>
    </row>
    <row r="7433" spans="1:62" x14ac:dyDescent="0.3">
      <c r="A7433" t="s">
        <v>71</v>
      </c>
      <c r="B7433" t="s">
        <v>75</v>
      </c>
      <c r="C7433" s="1">
        <v>42322.93472222222</v>
      </c>
      <c r="D7433">
        <v>2600100000000</v>
      </c>
      <c r="E7433" t="s">
        <v>194</v>
      </c>
      <c r="F7433" t="s">
        <v>195</v>
      </c>
      <c r="G7433" s="1">
        <v>42322.93472222222</v>
      </c>
      <c r="H7433" s="2">
        <v>42322</v>
      </c>
      <c r="I7433" s="1">
        <v>42322.93472222222</v>
      </c>
      <c r="J7433" t="s">
        <v>75</v>
      </c>
      <c r="L7433" t="b">
        <v>0</v>
      </c>
      <c r="M7433" t="s">
        <v>165</v>
      </c>
      <c r="N7433" t="s">
        <v>166</v>
      </c>
      <c r="O7433" t="s">
        <v>121</v>
      </c>
      <c r="P7433" t="s">
        <v>120</v>
      </c>
      <c r="Q7433" t="s">
        <v>124</v>
      </c>
      <c r="R7433" t="s">
        <v>125</v>
      </c>
      <c r="S7433">
        <v>0</v>
      </c>
      <c r="T7433">
        <v>1516044670</v>
      </c>
      <c r="V7433" t="b">
        <v>0</v>
      </c>
      <c r="W7433">
        <v>99141106</v>
      </c>
      <c r="X7433" s="1">
        <v>42318</v>
      </c>
      <c r="Y7433" s="1">
        <v>42323</v>
      </c>
      <c r="Z7433" s="1">
        <v>42315</v>
      </c>
      <c r="AA7433" s="1">
        <v>42315</v>
      </c>
      <c r="AB7433" s="1">
        <v>42318</v>
      </c>
      <c r="AC7433">
        <v>151655907</v>
      </c>
      <c r="AD7433" s="1">
        <v>42317</v>
      </c>
      <c r="AE7433" s="1">
        <v>42322.93472222222</v>
      </c>
      <c r="AF7433" s="1">
        <v>42324</v>
      </c>
      <c r="AG7433">
        <v>0.36499999999999999</v>
      </c>
      <c r="AH7433" s="1">
        <v>42324</v>
      </c>
      <c r="AI7433">
        <v>19</v>
      </c>
      <c r="AJ7433">
        <v>16</v>
      </c>
      <c r="AK7433" t="s">
        <v>126</v>
      </c>
      <c r="AL7433" t="s">
        <v>100</v>
      </c>
      <c r="AM7433" s="2">
        <v>42317</v>
      </c>
      <c r="AN7433">
        <v>151661842</v>
      </c>
      <c r="AO7433" t="s">
        <v>86</v>
      </c>
      <c r="AP7433" t="s">
        <v>127</v>
      </c>
      <c r="AQ7433" t="s">
        <v>125</v>
      </c>
      <c r="AR7433">
        <v>0</v>
      </c>
      <c r="AS7433">
        <v>1516044670</v>
      </c>
      <c r="AU7433">
        <v>3080</v>
      </c>
      <c r="AV7433">
        <v>744.27499999999998</v>
      </c>
      <c r="AW7433">
        <v>0</v>
      </c>
      <c r="AX7433">
        <v>3080</v>
      </c>
      <c r="AY7433">
        <v>3080</v>
      </c>
      <c r="AZ7433">
        <v>0</v>
      </c>
      <c r="BA7433">
        <v>0</v>
      </c>
      <c r="BB7433">
        <v>0</v>
      </c>
      <c r="BC7433">
        <v>5500</v>
      </c>
      <c r="BD7433">
        <v>2777.5</v>
      </c>
      <c r="BE7433">
        <v>3080</v>
      </c>
      <c r="BF7433" t="s">
        <v>5048</v>
      </c>
      <c r="BG7433">
        <v>0</v>
      </c>
      <c r="BH7433">
        <v>1</v>
      </c>
      <c r="BI7433" t="s">
        <v>5173</v>
      </c>
      <c r="BJ7433" t="s">
        <v>5174</v>
      </c>
    </row>
    <row r="7434" spans="1:62" x14ac:dyDescent="0.3">
      <c r="A7434" t="s">
        <v>71</v>
      </c>
      <c r="B7434" t="s">
        <v>75</v>
      </c>
      <c r="C7434" s="1">
        <v>42322.93472222222</v>
      </c>
      <c r="D7434">
        <v>2600100000000</v>
      </c>
      <c r="E7434" t="s">
        <v>194</v>
      </c>
      <c r="F7434" t="s">
        <v>195</v>
      </c>
      <c r="G7434" s="1">
        <v>42322.935416666667</v>
      </c>
      <c r="H7434" s="2">
        <v>42322</v>
      </c>
      <c r="I7434" s="1">
        <v>42322.93472222222</v>
      </c>
      <c r="J7434" t="s">
        <v>75</v>
      </c>
      <c r="L7434" t="b">
        <v>0</v>
      </c>
      <c r="M7434" t="s">
        <v>158</v>
      </c>
      <c r="N7434" t="s">
        <v>159</v>
      </c>
      <c r="O7434" t="s">
        <v>121</v>
      </c>
      <c r="P7434" t="s">
        <v>120</v>
      </c>
      <c r="Q7434" t="s">
        <v>124</v>
      </c>
      <c r="R7434" t="s">
        <v>125</v>
      </c>
      <c r="S7434">
        <v>0</v>
      </c>
      <c r="T7434">
        <v>1516044670</v>
      </c>
      <c r="V7434" t="b">
        <v>0</v>
      </c>
      <c r="W7434">
        <v>99141107</v>
      </c>
      <c r="X7434" s="1">
        <v>42318</v>
      </c>
      <c r="Y7434" s="1">
        <v>42323</v>
      </c>
      <c r="Z7434" s="1">
        <v>42315</v>
      </c>
      <c r="AA7434" s="1">
        <v>42315</v>
      </c>
      <c r="AB7434" s="1">
        <v>42318</v>
      </c>
      <c r="AC7434">
        <v>151655907</v>
      </c>
      <c r="AD7434" s="1">
        <v>42317</v>
      </c>
      <c r="AE7434" s="1">
        <v>42322.935416666667</v>
      </c>
      <c r="AF7434" s="1">
        <v>42324</v>
      </c>
      <c r="AG7434">
        <v>0.17499999999999999</v>
      </c>
      <c r="AH7434" s="1">
        <v>42324</v>
      </c>
      <c r="AI7434">
        <v>19</v>
      </c>
      <c r="AJ7434">
        <v>16</v>
      </c>
      <c r="AK7434" t="s">
        <v>126</v>
      </c>
      <c r="AL7434" t="s">
        <v>130</v>
      </c>
      <c r="AM7434" s="2">
        <v>42317</v>
      </c>
      <c r="AN7434">
        <v>151661843</v>
      </c>
      <c r="AO7434" t="s">
        <v>86</v>
      </c>
      <c r="AP7434" t="s">
        <v>127</v>
      </c>
      <c r="AQ7434" t="s">
        <v>125</v>
      </c>
      <c r="AR7434">
        <v>0</v>
      </c>
      <c r="AS7434">
        <v>1516044670</v>
      </c>
      <c r="AU7434">
        <v>3080</v>
      </c>
      <c r="AV7434">
        <v>744.27499999999998</v>
      </c>
      <c r="AW7434">
        <v>0</v>
      </c>
      <c r="AX7434">
        <v>3080</v>
      </c>
      <c r="AY7434">
        <v>3080</v>
      </c>
      <c r="AZ7434">
        <v>0</v>
      </c>
      <c r="BA7434">
        <v>0</v>
      </c>
      <c r="BB7434">
        <v>0</v>
      </c>
      <c r="BC7434">
        <v>5500</v>
      </c>
      <c r="BD7434">
        <v>2777.5</v>
      </c>
      <c r="BE7434">
        <v>3080</v>
      </c>
      <c r="BF7434" t="s">
        <v>5048</v>
      </c>
      <c r="BG7434">
        <v>0</v>
      </c>
      <c r="BH7434">
        <v>1</v>
      </c>
      <c r="BI7434" t="s">
        <v>5173</v>
      </c>
      <c r="BJ7434" t="s">
        <v>5174</v>
      </c>
    </row>
    <row r="7435" spans="1:62" x14ac:dyDescent="0.3">
      <c r="A7435" t="s">
        <v>71</v>
      </c>
      <c r="B7435" t="s">
        <v>75</v>
      </c>
      <c r="C7435" s="1">
        <v>42322.116666666669</v>
      </c>
      <c r="D7435">
        <v>2600100000000</v>
      </c>
      <c r="E7435" t="s">
        <v>558</v>
      </c>
      <c r="F7435" t="s">
        <v>559</v>
      </c>
      <c r="G7435" s="1">
        <v>42322.13958333333</v>
      </c>
      <c r="H7435" s="2">
        <v>42322</v>
      </c>
      <c r="I7435" s="1">
        <v>42322.116666666669</v>
      </c>
      <c r="J7435" t="s">
        <v>75</v>
      </c>
      <c r="L7435" t="b">
        <v>0</v>
      </c>
      <c r="M7435" t="s">
        <v>1198</v>
      </c>
      <c r="N7435" t="s">
        <v>1199</v>
      </c>
      <c r="O7435" t="s">
        <v>121</v>
      </c>
      <c r="P7435" t="s">
        <v>120</v>
      </c>
      <c r="Q7435" t="s">
        <v>124</v>
      </c>
      <c r="R7435" t="s">
        <v>125</v>
      </c>
      <c r="S7435">
        <v>0</v>
      </c>
      <c r="T7435">
        <v>1516044674</v>
      </c>
      <c r="V7435" t="b">
        <v>0</v>
      </c>
      <c r="W7435">
        <v>99140895</v>
      </c>
      <c r="X7435" s="1">
        <v>42319</v>
      </c>
      <c r="Y7435" s="1">
        <v>42323</v>
      </c>
      <c r="Z7435" s="1">
        <v>42315</v>
      </c>
      <c r="AA7435" s="1">
        <v>42315</v>
      </c>
      <c r="AB7435" s="1">
        <v>42319</v>
      </c>
      <c r="AC7435">
        <v>151655909</v>
      </c>
      <c r="AD7435" s="1">
        <v>42317</v>
      </c>
      <c r="AE7435" s="1">
        <v>42322.13958333333</v>
      </c>
      <c r="AF7435" s="1">
        <v>42324</v>
      </c>
      <c r="AG7435">
        <v>0.47499999999999998</v>
      </c>
      <c r="AH7435" s="1">
        <v>42324</v>
      </c>
      <c r="AI7435">
        <v>19</v>
      </c>
      <c r="AJ7435">
        <v>16</v>
      </c>
      <c r="AK7435" t="s">
        <v>126</v>
      </c>
      <c r="AL7435" t="s">
        <v>137</v>
      </c>
      <c r="AM7435" s="2">
        <v>42317</v>
      </c>
      <c r="AN7435">
        <v>151661846</v>
      </c>
      <c r="AO7435" t="s">
        <v>204</v>
      </c>
      <c r="AP7435" t="s">
        <v>127</v>
      </c>
      <c r="AQ7435" t="s">
        <v>125</v>
      </c>
      <c r="AR7435">
        <v>0</v>
      </c>
      <c r="AS7435">
        <v>1516044674</v>
      </c>
      <c r="AU7435">
        <v>7700</v>
      </c>
      <c r="AV7435">
        <v>744.27499999999998</v>
      </c>
      <c r="AW7435">
        <v>0</v>
      </c>
      <c r="AX7435">
        <v>7700</v>
      </c>
      <c r="AY7435">
        <v>7700</v>
      </c>
      <c r="AZ7435">
        <v>0</v>
      </c>
      <c r="BA7435">
        <v>0</v>
      </c>
      <c r="BB7435">
        <v>0</v>
      </c>
      <c r="BC7435">
        <v>7000</v>
      </c>
      <c r="BD7435">
        <v>6020</v>
      </c>
      <c r="BE7435">
        <v>7700</v>
      </c>
      <c r="BF7435" t="s">
        <v>5083</v>
      </c>
      <c r="BG7435">
        <v>0</v>
      </c>
      <c r="BH7435">
        <v>1</v>
      </c>
      <c r="BI7435" t="s">
        <v>5173</v>
      </c>
      <c r="BJ7435" t="s">
        <v>5174</v>
      </c>
    </row>
    <row r="7436" spans="1:62" x14ac:dyDescent="0.3">
      <c r="A7436" t="s">
        <v>71</v>
      </c>
      <c r="B7436" t="s">
        <v>72</v>
      </c>
      <c r="C7436" s="1">
        <v>42322.943055555559</v>
      </c>
      <c r="D7436">
        <v>2600100000000</v>
      </c>
      <c r="E7436" t="s">
        <v>73</v>
      </c>
      <c r="F7436" t="s">
        <v>74</v>
      </c>
      <c r="G7436" s="1">
        <v>42323.359027777777</v>
      </c>
      <c r="H7436" s="2">
        <v>42322</v>
      </c>
      <c r="I7436" s="1">
        <v>42322.943055555559</v>
      </c>
      <c r="J7436" t="s">
        <v>75</v>
      </c>
      <c r="K7436" t="b">
        <v>0</v>
      </c>
      <c r="L7436" t="b">
        <v>0</v>
      </c>
      <c r="M7436" t="s">
        <v>158</v>
      </c>
      <c r="N7436" t="s">
        <v>159</v>
      </c>
      <c r="O7436" t="s">
        <v>154</v>
      </c>
      <c r="P7436" t="s">
        <v>153</v>
      </c>
      <c r="Q7436" t="s">
        <v>81</v>
      </c>
      <c r="R7436" t="s">
        <v>82</v>
      </c>
      <c r="S7436">
        <v>4</v>
      </c>
      <c r="T7436">
        <v>1516044841</v>
      </c>
      <c r="V7436" t="b">
        <v>0</v>
      </c>
      <c r="W7436">
        <v>99141224</v>
      </c>
      <c r="X7436" s="1">
        <v>42319</v>
      </c>
      <c r="Y7436" s="1">
        <v>42323</v>
      </c>
      <c r="Z7436" s="1">
        <v>42315</v>
      </c>
      <c r="AA7436" s="1">
        <v>42315</v>
      </c>
      <c r="AB7436" s="1">
        <v>42319</v>
      </c>
      <c r="AC7436">
        <v>151655913</v>
      </c>
      <c r="AD7436" s="1">
        <v>42317</v>
      </c>
      <c r="AE7436" s="1">
        <v>42323.359027777777</v>
      </c>
      <c r="AF7436" s="1">
        <v>42324</v>
      </c>
      <c r="AG7436">
        <v>0.17499999999999999</v>
      </c>
      <c r="AH7436" s="1">
        <v>42324</v>
      </c>
      <c r="AI7436">
        <v>5</v>
      </c>
      <c r="AJ7436">
        <v>6</v>
      </c>
      <c r="AK7436" t="s">
        <v>84</v>
      </c>
      <c r="AL7436" t="s">
        <v>130</v>
      </c>
      <c r="AM7436" s="2">
        <v>42317</v>
      </c>
      <c r="AN7436">
        <v>151661854</v>
      </c>
      <c r="AO7436" t="s">
        <v>86</v>
      </c>
      <c r="AP7436" t="s">
        <v>87</v>
      </c>
      <c r="AQ7436" t="s">
        <v>88</v>
      </c>
      <c r="AR7436">
        <v>102</v>
      </c>
      <c r="AS7436">
        <v>1516044841</v>
      </c>
      <c r="AU7436">
        <v>11410</v>
      </c>
      <c r="AV7436">
        <v>1403</v>
      </c>
      <c r="AW7436">
        <v>0</v>
      </c>
      <c r="AX7436">
        <v>11310</v>
      </c>
      <c r="AY7436">
        <v>11410</v>
      </c>
      <c r="AZ7436">
        <v>100</v>
      </c>
      <c r="BA7436">
        <v>0</v>
      </c>
      <c r="BB7436">
        <v>0</v>
      </c>
      <c r="BC7436">
        <v>32580</v>
      </c>
      <c r="BD7436">
        <v>19873.8</v>
      </c>
      <c r="BE7436">
        <v>11512</v>
      </c>
      <c r="BF7436" t="s">
        <v>5038</v>
      </c>
      <c r="BG7436">
        <v>0.87642418930762489</v>
      </c>
      <c r="BH7436">
        <v>0.99123575810692399</v>
      </c>
      <c r="BI7436" t="s">
        <v>5169</v>
      </c>
      <c r="BJ7436" t="s">
        <v>5170</v>
      </c>
    </row>
    <row r="7437" spans="1:62" x14ac:dyDescent="0.3">
      <c r="A7437" t="s">
        <v>254</v>
      </c>
      <c r="B7437" t="s">
        <v>75</v>
      </c>
      <c r="C7437" s="1">
        <v>42322.758333333331</v>
      </c>
      <c r="D7437">
        <v>2600100000000</v>
      </c>
      <c r="E7437" t="s">
        <v>1386</v>
      </c>
      <c r="F7437" t="s">
        <v>1387</v>
      </c>
      <c r="G7437" s="1">
        <v>42322.760416666664</v>
      </c>
      <c r="H7437" s="2">
        <v>42322</v>
      </c>
      <c r="I7437" s="1">
        <v>42322.758333333331</v>
      </c>
      <c r="J7437" t="s">
        <v>75</v>
      </c>
      <c r="K7437" t="b">
        <v>0</v>
      </c>
      <c r="L7437" t="b">
        <v>0</v>
      </c>
      <c r="M7437" t="s">
        <v>4294</v>
      </c>
      <c r="N7437" t="s">
        <v>4295</v>
      </c>
      <c r="O7437" t="s">
        <v>121</v>
      </c>
      <c r="P7437" t="s">
        <v>120</v>
      </c>
      <c r="Q7437" t="s">
        <v>124</v>
      </c>
      <c r="R7437" t="s">
        <v>125</v>
      </c>
      <c r="S7437">
        <v>0</v>
      </c>
      <c r="T7437">
        <v>1516044825</v>
      </c>
      <c r="V7437" t="b">
        <v>0</v>
      </c>
      <c r="W7437">
        <v>99141055</v>
      </c>
      <c r="X7437" s="1">
        <v>42317</v>
      </c>
      <c r="Y7437" s="1">
        <v>42317</v>
      </c>
      <c r="Z7437" s="1">
        <v>42315</v>
      </c>
      <c r="AA7437" s="1">
        <v>42315</v>
      </c>
      <c r="AB7437" s="1">
        <v>42317</v>
      </c>
      <c r="AC7437">
        <v>151655916</v>
      </c>
      <c r="AD7437" s="1">
        <v>42317</v>
      </c>
      <c r="AE7437" s="1">
        <v>42322.760416666664</v>
      </c>
      <c r="AF7437" s="1">
        <v>42325</v>
      </c>
      <c r="AG7437">
        <v>0.35</v>
      </c>
      <c r="AH7437" s="1">
        <v>42324</v>
      </c>
      <c r="AI7437">
        <v>16</v>
      </c>
      <c r="AJ7437">
        <v>6</v>
      </c>
      <c r="AK7437" t="s">
        <v>160</v>
      </c>
      <c r="AL7437" t="s">
        <v>130</v>
      </c>
      <c r="AM7437" s="2">
        <v>42317</v>
      </c>
      <c r="AN7437">
        <v>151661859</v>
      </c>
      <c r="AO7437" t="s">
        <v>86</v>
      </c>
      <c r="AP7437" t="s">
        <v>127</v>
      </c>
      <c r="AQ7437" t="s">
        <v>125</v>
      </c>
      <c r="AR7437">
        <v>0</v>
      </c>
      <c r="AS7437">
        <v>1516044825</v>
      </c>
      <c r="AU7437">
        <v>1397</v>
      </c>
      <c r="AV7437">
        <v>744.27499999999998</v>
      </c>
      <c r="AW7437">
        <v>0</v>
      </c>
      <c r="AX7437">
        <v>1387</v>
      </c>
      <c r="AY7437">
        <v>1397</v>
      </c>
      <c r="AZ7437">
        <v>10</v>
      </c>
      <c r="BA7437">
        <v>0</v>
      </c>
      <c r="BB7437">
        <v>0</v>
      </c>
      <c r="BC7437">
        <v>1236</v>
      </c>
      <c r="BD7437">
        <v>865.2</v>
      </c>
      <c r="BE7437">
        <v>1397</v>
      </c>
      <c r="BF7437" t="s">
        <v>5118</v>
      </c>
      <c r="BG7437">
        <v>0.71581961345740874</v>
      </c>
      <c r="BH7437">
        <v>0.99284180386542598</v>
      </c>
      <c r="BI7437" t="s">
        <v>5171</v>
      </c>
      <c r="BJ7437" t="s">
        <v>5172</v>
      </c>
    </row>
    <row r="7438" spans="1:62" x14ac:dyDescent="0.3">
      <c r="A7438" t="s">
        <v>254</v>
      </c>
      <c r="B7438" t="s">
        <v>75</v>
      </c>
      <c r="C7438" s="1">
        <v>42322.758333333331</v>
      </c>
      <c r="D7438">
        <v>2600100000000</v>
      </c>
      <c r="E7438" t="s">
        <v>1386</v>
      </c>
      <c r="F7438" t="s">
        <v>1387</v>
      </c>
      <c r="G7438" s="1">
        <v>42322.759722222225</v>
      </c>
      <c r="H7438" s="2">
        <v>42322</v>
      </c>
      <c r="I7438" s="1">
        <v>42322.758333333331</v>
      </c>
      <c r="J7438" t="s">
        <v>75</v>
      </c>
      <c r="K7438" t="b">
        <v>0</v>
      </c>
      <c r="L7438" t="b">
        <v>0</v>
      </c>
      <c r="M7438" t="s">
        <v>4294</v>
      </c>
      <c r="N7438" t="s">
        <v>4295</v>
      </c>
      <c r="O7438" t="s">
        <v>121</v>
      </c>
      <c r="P7438" t="s">
        <v>120</v>
      </c>
      <c r="Q7438" t="s">
        <v>124</v>
      </c>
      <c r="R7438" t="s">
        <v>125</v>
      </c>
      <c r="S7438">
        <v>0</v>
      </c>
      <c r="T7438">
        <v>1516044806</v>
      </c>
      <c r="V7438" t="b">
        <v>0</v>
      </c>
      <c r="W7438">
        <v>99141054</v>
      </c>
      <c r="X7438" s="1">
        <v>42318</v>
      </c>
      <c r="Y7438" s="1">
        <v>42318</v>
      </c>
      <c r="Z7438" s="1">
        <v>42315</v>
      </c>
      <c r="AA7438" s="1">
        <v>42315</v>
      </c>
      <c r="AB7438" s="1">
        <v>42318</v>
      </c>
      <c r="AC7438">
        <v>151655901</v>
      </c>
      <c r="AD7438" s="1">
        <v>42317</v>
      </c>
      <c r="AE7438" s="1">
        <v>42322.759722222225</v>
      </c>
      <c r="AF7438" s="1">
        <v>42325</v>
      </c>
      <c r="AG7438">
        <v>0.35</v>
      </c>
      <c r="AH7438" s="1">
        <v>42324</v>
      </c>
      <c r="AI7438">
        <v>16</v>
      </c>
      <c r="AJ7438">
        <v>6</v>
      </c>
      <c r="AK7438" t="s">
        <v>160</v>
      </c>
      <c r="AL7438" t="s">
        <v>130</v>
      </c>
      <c r="AM7438" s="2">
        <v>42317</v>
      </c>
      <c r="AN7438">
        <v>151661832</v>
      </c>
      <c r="AO7438" t="s">
        <v>86</v>
      </c>
      <c r="AP7438" t="s">
        <v>127</v>
      </c>
      <c r="AQ7438" t="s">
        <v>125</v>
      </c>
      <c r="AR7438">
        <v>0</v>
      </c>
      <c r="AS7438">
        <v>1516044806</v>
      </c>
      <c r="AU7438">
        <v>1951</v>
      </c>
      <c r="AV7438">
        <v>744.27499999999998</v>
      </c>
      <c r="AW7438">
        <v>0</v>
      </c>
      <c r="AX7438">
        <v>1941</v>
      </c>
      <c r="AY7438">
        <v>1951</v>
      </c>
      <c r="AZ7438">
        <v>10</v>
      </c>
      <c r="BA7438">
        <v>0</v>
      </c>
      <c r="BB7438">
        <v>0</v>
      </c>
      <c r="BC7438">
        <v>1726</v>
      </c>
      <c r="BD7438">
        <v>1208.2</v>
      </c>
      <c r="BE7438">
        <v>1951</v>
      </c>
      <c r="BF7438" t="s">
        <v>5118</v>
      </c>
      <c r="BG7438">
        <v>0.51255766273705783</v>
      </c>
      <c r="BH7438">
        <v>0.99487442337262899</v>
      </c>
      <c r="BI7438" t="s">
        <v>5171</v>
      </c>
      <c r="BJ7438" t="s">
        <v>5172</v>
      </c>
    </row>
    <row r="7439" spans="1:62" x14ac:dyDescent="0.3">
      <c r="A7439" t="s">
        <v>254</v>
      </c>
      <c r="B7439" t="s">
        <v>72</v>
      </c>
      <c r="C7439" s="1">
        <v>42322.628472222219</v>
      </c>
      <c r="D7439">
        <v>2600100000000</v>
      </c>
      <c r="E7439" t="s">
        <v>73</v>
      </c>
      <c r="F7439" t="s">
        <v>74</v>
      </c>
      <c r="G7439" s="1">
        <v>42322.640972222223</v>
      </c>
      <c r="H7439" s="2">
        <v>42322</v>
      </c>
      <c r="I7439" s="1">
        <v>42322.628472222219</v>
      </c>
      <c r="J7439" t="s">
        <v>75</v>
      </c>
      <c r="K7439" t="b">
        <v>0</v>
      </c>
      <c r="L7439" t="b">
        <v>0</v>
      </c>
      <c r="M7439" t="s">
        <v>98</v>
      </c>
      <c r="N7439" t="s">
        <v>99</v>
      </c>
      <c r="O7439" t="s">
        <v>79</v>
      </c>
      <c r="P7439" t="s">
        <v>78</v>
      </c>
      <c r="Q7439" t="s">
        <v>81</v>
      </c>
      <c r="R7439" t="s">
        <v>82</v>
      </c>
      <c r="S7439">
        <v>10</v>
      </c>
      <c r="T7439">
        <v>1516044785</v>
      </c>
      <c r="V7439" t="b">
        <v>0</v>
      </c>
      <c r="W7439">
        <v>99141016</v>
      </c>
      <c r="X7439" s="1">
        <v>42318</v>
      </c>
      <c r="Y7439" s="1">
        <v>42323</v>
      </c>
      <c r="Z7439" s="1">
        <v>42315</v>
      </c>
      <c r="AA7439" s="1">
        <v>42315</v>
      </c>
      <c r="AB7439" s="1">
        <v>42318</v>
      </c>
      <c r="AC7439">
        <v>151655931</v>
      </c>
      <c r="AD7439" s="1">
        <v>42317</v>
      </c>
      <c r="AE7439" s="1">
        <v>42322.640972222223</v>
      </c>
      <c r="AF7439" s="1">
        <v>42325</v>
      </c>
      <c r="AG7439">
        <v>0.33</v>
      </c>
      <c r="AH7439" s="1">
        <v>42324</v>
      </c>
      <c r="AI7439">
        <v>5</v>
      </c>
      <c r="AJ7439">
        <v>6</v>
      </c>
      <c r="AK7439" t="s">
        <v>84</v>
      </c>
      <c r="AL7439" t="s">
        <v>100</v>
      </c>
      <c r="AM7439" s="2">
        <v>42317</v>
      </c>
      <c r="AN7439">
        <v>151661873</v>
      </c>
      <c r="AO7439" t="s">
        <v>86</v>
      </c>
      <c r="AP7439" t="s">
        <v>87</v>
      </c>
      <c r="AQ7439" t="s">
        <v>88</v>
      </c>
      <c r="AR7439">
        <v>0</v>
      </c>
      <c r="AS7439">
        <v>1516044785</v>
      </c>
      <c r="AU7439">
        <v>9000</v>
      </c>
      <c r="AV7439">
        <v>1403</v>
      </c>
      <c r="AW7439">
        <v>0</v>
      </c>
      <c r="AX7439">
        <v>8900</v>
      </c>
      <c r="AY7439">
        <v>9000</v>
      </c>
      <c r="AZ7439">
        <v>100</v>
      </c>
      <c r="BA7439">
        <v>0</v>
      </c>
      <c r="BB7439">
        <v>0</v>
      </c>
      <c r="BC7439">
        <v>9220</v>
      </c>
      <c r="BD7439">
        <v>6085.2</v>
      </c>
      <c r="BE7439">
        <v>9958</v>
      </c>
      <c r="BF7439" t="s">
        <v>5038</v>
      </c>
      <c r="BG7439">
        <v>1.1111111111111112</v>
      </c>
      <c r="BH7439">
        <v>0.98888888888888904</v>
      </c>
      <c r="BI7439" t="s">
        <v>5171</v>
      </c>
      <c r="BJ7439" t="s">
        <v>5172</v>
      </c>
    </row>
    <row r="7440" spans="1:62" x14ac:dyDescent="0.3">
      <c r="A7440" t="s">
        <v>145</v>
      </c>
      <c r="B7440" t="s">
        <v>72</v>
      </c>
      <c r="C7440" s="1">
        <v>42322.476388888892</v>
      </c>
      <c r="D7440">
        <v>260010000000</v>
      </c>
      <c r="E7440" t="s">
        <v>871</v>
      </c>
      <c r="F7440" t="s">
        <v>872</v>
      </c>
      <c r="G7440" s="1">
        <v>42322.476388888892</v>
      </c>
      <c r="H7440" s="2">
        <v>42322</v>
      </c>
      <c r="I7440" s="1">
        <v>42322.476388888892</v>
      </c>
      <c r="J7440" t="s">
        <v>220</v>
      </c>
      <c r="K7440" t="b">
        <v>0</v>
      </c>
      <c r="L7440" t="b">
        <v>0</v>
      </c>
      <c r="M7440" t="s">
        <v>4296</v>
      </c>
      <c r="N7440" t="s">
        <v>4297</v>
      </c>
      <c r="O7440" t="s">
        <v>359</v>
      </c>
      <c r="P7440" t="s">
        <v>358</v>
      </c>
      <c r="Q7440" t="s">
        <v>227</v>
      </c>
      <c r="R7440" t="s">
        <v>228</v>
      </c>
      <c r="S7440">
        <v>500</v>
      </c>
      <c r="T7440">
        <v>1516044639</v>
      </c>
      <c r="V7440" t="b">
        <v>0</v>
      </c>
      <c r="W7440">
        <v>9749298</v>
      </c>
      <c r="X7440" s="1">
        <v>42325</v>
      </c>
      <c r="Y7440" s="1">
        <v>42325</v>
      </c>
      <c r="Z7440" s="1">
        <v>42315</v>
      </c>
      <c r="AA7440" s="1">
        <v>42315</v>
      </c>
      <c r="AB7440" s="1">
        <v>42325</v>
      </c>
      <c r="AC7440">
        <v>151644072</v>
      </c>
      <c r="AD7440" s="1">
        <v>42318</v>
      </c>
      <c r="AE7440" s="1">
        <v>42322.476388888892</v>
      </c>
      <c r="AF7440" s="1">
        <v>42327</v>
      </c>
      <c r="AG7440">
        <v>0.15</v>
      </c>
      <c r="AH7440" s="1">
        <v>42329</v>
      </c>
      <c r="AI7440">
        <v>4</v>
      </c>
      <c r="AJ7440">
        <v>4</v>
      </c>
      <c r="AK7440" t="s">
        <v>229</v>
      </c>
      <c r="AL7440" t="s">
        <v>3503</v>
      </c>
      <c r="AM7440" s="2">
        <v>42318</v>
      </c>
      <c r="AN7440">
        <v>151656197</v>
      </c>
      <c r="AO7440" t="s">
        <v>86</v>
      </c>
      <c r="AP7440" t="s">
        <v>231</v>
      </c>
      <c r="AQ7440" t="s">
        <v>228</v>
      </c>
      <c r="AR7440">
        <v>0</v>
      </c>
      <c r="AS7440">
        <v>1516044639</v>
      </c>
      <c r="AU7440">
        <v>2025</v>
      </c>
      <c r="AV7440">
        <v>755.55</v>
      </c>
      <c r="AW7440">
        <v>0</v>
      </c>
      <c r="AX7440">
        <v>2025</v>
      </c>
      <c r="AY7440">
        <v>2025</v>
      </c>
      <c r="AZ7440">
        <v>0</v>
      </c>
      <c r="BA7440">
        <v>32</v>
      </c>
      <c r="BB7440">
        <v>0</v>
      </c>
      <c r="BC7440">
        <v>7000</v>
      </c>
      <c r="BD7440">
        <v>2100</v>
      </c>
      <c r="BE7440">
        <v>1500</v>
      </c>
      <c r="BF7440" t="s">
        <v>5098</v>
      </c>
      <c r="BG7440">
        <v>0</v>
      </c>
      <c r="BH7440">
        <v>1</v>
      </c>
      <c r="BI7440" t="s">
        <v>5169</v>
      </c>
      <c r="BJ7440" t="s">
        <v>5170</v>
      </c>
    </row>
    <row r="7441" spans="1:62" x14ac:dyDescent="0.3">
      <c r="A7441" t="s">
        <v>145</v>
      </c>
      <c r="B7441" t="s">
        <v>72</v>
      </c>
      <c r="C7441" s="1">
        <v>42322.476388888892</v>
      </c>
      <c r="D7441">
        <v>260010000000</v>
      </c>
      <c r="E7441" t="s">
        <v>871</v>
      </c>
      <c r="F7441" t="s">
        <v>872</v>
      </c>
      <c r="G7441" s="1">
        <v>42322.476388888892</v>
      </c>
      <c r="H7441" s="2">
        <v>42322</v>
      </c>
      <c r="I7441" s="1">
        <v>42322.476388888892</v>
      </c>
      <c r="J7441" t="s">
        <v>220</v>
      </c>
      <c r="K7441" t="b">
        <v>0</v>
      </c>
      <c r="L7441" t="b">
        <v>0</v>
      </c>
      <c r="M7441" t="s">
        <v>4296</v>
      </c>
      <c r="N7441" t="s">
        <v>4297</v>
      </c>
      <c r="O7441" t="s">
        <v>359</v>
      </c>
      <c r="P7441" t="s">
        <v>358</v>
      </c>
      <c r="Q7441" t="s">
        <v>227</v>
      </c>
      <c r="R7441" t="s">
        <v>228</v>
      </c>
      <c r="S7441">
        <v>500</v>
      </c>
      <c r="T7441">
        <v>1516044639</v>
      </c>
      <c r="V7441" t="b">
        <v>0</v>
      </c>
      <c r="W7441">
        <v>9749298</v>
      </c>
      <c r="X7441" s="1">
        <v>42325</v>
      </c>
      <c r="Y7441" s="1">
        <v>42325</v>
      </c>
      <c r="Z7441" s="1">
        <v>42315</v>
      </c>
      <c r="AA7441" s="1">
        <v>42315</v>
      </c>
      <c r="AB7441" s="1">
        <v>42325</v>
      </c>
      <c r="AC7441">
        <v>151644072</v>
      </c>
      <c r="AD7441" s="1">
        <v>42318</v>
      </c>
      <c r="AE7441" s="1">
        <v>42322.476388888892</v>
      </c>
      <c r="AF7441" s="1">
        <v>42327</v>
      </c>
      <c r="AG7441">
        <v>0.15</v>
      </c>
      <c r="AH7441" s="1">
        <v>42329</v>
      </c>
      <c r="AI7441">
        <v>4</v>
      </c>
      <c r="AJ7441">
        <v>4</v>
      </c>
      <c r="AK7441" t="s">
        <v>229</v>
      </c>
      <c r="AL7441" t="s">
        <v>331</v>
      </c>
      <c r="AM7441" s="2">
        <v>42318</v>
      </c>
      <c r="AN7441">
        <v>151656197</v>
      </c>
      <c r="AO7441" t="s">
        <v>86</v>
      </c>
      <c r="AP7441" t="s">
        <v>231</v>
      </c>
      <c r="AQ7441" t="s">
        <v>228</v>
      </c>
      <c r="AR7441">
        <v>0</v>
      </c>
      <c r="AS7441">
        <v>1516044639</v>
      </c>
      <c r="AU7441">
        <v>2025</v>
      </c>
      <c r="AV7441">
        <v>755.55</v>
      </c>
      <c r="AW7441">
        <v>0</v>
      </c>
      <c r="AX7441">
        <v>2025</v>
      </c>
      <c r="AY7441">
        <v>2025</v>
      </c>
      <c r="AZ7441">
        <v>0</v>
      </c>
      <c r="BA7441">
        <v>32</v>
      </c>
      <c r="BB7441">
        <v>0</v>
      </c>
      <c r="BC7441">
        <v>7000</v>
      </c>
      <c r="BD7441">
        <v>2100</v>
      </c>
      <c r="BE7441">
        <v>2000</v>
      </c>
      <c r="BF7441" t="s">
        <v>5098</v>
      </c>
      <c r="BG7441">
        <v>0</v>
      </c>
      <c r="BH7441">
        <v>1</v>
      </c>
      <c r="BI7441" t="s">
        <v>5169</v>
      </c>
      <c r="BJ7441" t="s">
        <v>5170</v>
      </c>
    </row>
    <row r="7442" spans="1:62" x14ac:dyDescent="0.3">
      <c r="A7442" t="s">
        <v>145</v>
      </c>
      <c r="B7442" t="s">
        <v>72</v>
      </c>
      <c r="C7442" s="1">
        <v>42322.476388888892</v>
      </c>
      <c r="D7442">
        <v>260010000000</v>
      </c>
      <c r="E7442" t="s">
        <v>871</v>
      </c>
      <c r="F7442" t="s">
        <v>872</v>
      </c>
      <c r="G7442" s="1">
        <v>42322.476388888892</v>
      </c>
      <c r="H7442" s="2">
        <v>42322</v>
      </c>
      <c r="I7442" s="1">
        <v>42322.476388888892</v>
      </c>
      <c r="J7442" t="s">
        <v>220</v>
      </c>
      <c r="K7442" t="b">
        <v>0</v>
      </c>
      <c r="L7442" t="b">
        <v>0</v>
      </c>
      <c r="M7442" t="s">
        <v>4296</v>
      </c>
      <c r="N7442" t="s">
        <v>4297</v>
      </c>
      <c r="O7442" t="s">
        <v>359</v>
      </c>
      <c r="P7442" t="s">
        <v>358</v>
      </c>
      <c r="Q7442" t="s">
        <v>227</v>
      </c>
      <c r="R7442" t="s">
        <v>228</v>
      </c>
      <c r="S7442">
        <v>500</v>
      </c>
      <c r="T7442">
        <v>1516044639</v>
      </c>
      <c r="V7442" t="b">
        <v>0</v>
      </c>
      <c r="W7442">
        <v>9749298</v>
      </c>
      <c r="X7442" s="1">
        <v>42325</v>
      </c>
      <c r="Y7442" s="1">
        <v>42325</v>
      </c>
      <c r="Z7442" s="1">
        <v>42315</v>
      </c>
      <c r="AA7442" s="1">
        <v>42315</v>
      </c>
      <c r="AB7442" s="1">
        <v>42325</v>
      </c>
      <c r="AC7442">
        <v>151644072</v>
      </c>
      <c r="AD7442" s="1">
        <v>42318</v>
      </c>
      <c r="AE7442" s="1">
        <v>42322.476388888892</v>
      </c>
      <c r="AF7442" s="1">
        <v>42327</v>
      </c>
      <c r="AG7442">
        <v>0.15</v>
      </c>
      <c r="AH7442" s="1">
        <v>42329</v>
      </c>
      <c r="AI7442">
        <v>4</v>
      </c>
      <c r="AJ7442">
        <v>4</v>
      </c>
      <c r="AK7442" t="s">
        <v>229</v>
      </c>
      <c r="AL7442" t="s">
        <v>333</v>
      </c>
      <c r="AM7442" s="2">
        <v>42318</v>
      </c>
      <c r="AN7442">
        <v>151656197</v>
      </c>
      <c r="AO7442" t="s">
        <v>86</v>
      </c>
      <c r="AP7442" t="s">
        <v>231</v>
      </c>
      <c r="AQ7442" t="s">
        <v>228</v>
      </c>
      <c r="AR7442">
        <v>0</v>
      </c>
      <c r="AS7442">
        <v>1516044639</v>
      </c>
      <c r="AU7442">
        <v>2025</v>
      </c>
      <c r="AV7442">
        <v>755.55</v>
      </c>
      <c r="AW7442">
        <v>0</v>
      </c>
      <c r="AX7442">
        <v>2025</v>
      </c>
      <c r="AY7442">
        <v>2025</v>
      </c>
      <c r="AZ7442">
        <v>0</v>
      </c>
      <c r="BA7442">
        <v>32</v>
      </c>
      <c r="BB7442">
        <v>0</v>
      </c>
      <c r="BC7442">
        <v>7000</v>
      </c>
      <c r="BD7442">
        <v>2100</v>
      </c>
      <c r="BE7442">
        <v>1887</v>
      </c>
      <c r="BF7442" t="s">
        <v>5098</v>
      </c>
      <c r="BG7442">
        <v>0</v>
      </c>
      <c r="BH7442">
        <v>1</v>
      </c>
      <c r="BI7442" t="s">
        <v>5169</v>
      </c>
      <c r="BJ7442" t="s">
        <v>5170</v>
      </c>
    </row>
    <row r="7443" spans="1:62" x14ac:dyDescent="0.3">
      <c r="A7443" t="s">
        <v>145</v>
      </c>
      <c r="B7443" t="s">
        <v>72</v>
      </c>
      <c r="C7443" s="1">
        <v>42322.476388888892</v>
      </c>
      <c r="D7443">
        <v>260010000000</v>
      </c>
      <c r="E7443" t="s">
        <v>871</v>
      </c>
      <c r="F7443" t="s">
        <v>872</v>
      </c>
      <c r="G7443" s="1">
        <v>42322.476388888892</v>
      </c>
      <c r="H7443" s="2">
        <v>42322</v>
      </c>
      <c r="I7443" s="1">
        <v>42322.476388888892</v>
      </c>
      <c r="J7443" t="s">
        <v>220</v>
      </c>
      <c r="K7443" t="b">
        <v>0</v>
      </c>
      <c r="L7443" t="b">
        <v>0</v>
      </c>
      <c r="M7443" t="s">
        <v>4296</v>
      </c>
      <c r="N7443" t="s">
        <v>4297</v>
      </c>
      <c r="O7443" t="s">
        <v>359</v>
      </c>
      <c r="P7443" t="s">
        <v>358</v>
      </c>
      <c r="Q7443" t="s">
        <v>227</v>
      </c>
      <c r="R7443" t="s">
        <v>228</v>
      </c>
      <c r="S7443">
        <v>500</v>
      </c>
      <c r="T7443">
        <v>1516044639</v>
      </c>
      <c r="V7443" t="b">
        <v>0</v>
      </c>
      <c r="W7443">
        <v>9749298</v>
      </c>
      <c r="X7443" s="1">
        <v>42325</v>
      </c>
      <c r="Y7443" s="1">
        <v>42325</v>
      </c>
      <c r="Z7443" s="1">
        <v>42315</v>
      </c>
      <c r="AA7443" s="1">
        <v>42315</v>
      </c>
      <c r="AB7443" s="1">
        <v>42325</v>
      </c>
      <c r="AC7443">
        <v>151644072</v>
      </c>
      <c r="AD7443" s="1">
        <v>42318</v>
      </c>
      <c r="AE7443" s="1">
        <v>42322.476388888892</v>
      </c>
      <c r="AF7443" s="1">
        <v>42327</v>
      </c>
      <c r="AG7443">
        <v>0.15</v>
      </c>
      <c r="AH7443" s="1">
        <v>42329</v>
      </c>
      <c r="AI7443">
        <v>4</v>
      </c>
      <c r="AJ7443">
        <v>4</v>
      </c>
      <c r="AK7443" t="s">
        <v>229</v>
      </c>
      <c r="AL7443" t="s">
        <v>640</v>
      </c>
      <c r="AM7443" s="2">
        <v>42318</v>
      </c>
      <c r="AN7443">
        <v>151656197</v>
      </c>
      <c r="AO7443" t="s">
        <v>86</v>
      </c>
      <c r="AP7443" t="s">
        <v>231</v>
      </c>
      <c r="AQ7443" t="s">
        <v>228</v>
      </c>
      <c r="AR7443">
        <v>0</v>
      </c>
      <c r="AS7443">
        <v>1516044639</v>
      </c>
      <c r="AU7443">
        <v>1350</v>
      </c>
      <c r="AV7443">
        <v>755.55</v>
      </c>
      <c r="AW7443">
        <v>0</v>
      </c>
      <c r="AX7443">
        <v>1350</v>
      </c>
      <c r="AY7443">
        <v>1350</v>
      </c>
      <c r="AZ7443">
        <v>0</v>
      </c>
      <c r="BA7443">
        <v>21</v>
      </c>
      <c r="BB7443">
        <v>0</v>
      </c>
      <c r="BC7443">
        <v>7000</v>
      </c>
      <c r="BD7443">
        <v>2100</v>
      </c>
      <c r="BE7443">
        <v>825</v>
      </c>
      <c r="BF7443" t="s">
        <v>5098</v>
      </c>
      <c r="BG7443">
        <v>0</v>
      </c>
      <c r="BH7443">
        <v>1</v>
      </c>
      <c r="BI7443" t="s">
        <v>5169</v>
      </c>
      <c r="BJ7443" t="s">
        <v>5170</v>
      </c>
    </row>
    <row r="7444" spans="1:62" x14ac:dyDescent="0.3">
      <c r="A7444" t="s">
        <v>145</v>
      </c>
      <c r="B7444" t="s">
        <v>72</v>
      </c>
      <c r="C7444" s="1">
        <v>42322.476388888892</v>
      </c>
      <c r="D7444">
        <v>260010000000</v>
      </c>
      <c r="E7444" t="s">
        <v>871</v>
      </c>
      <c r="F7444" t="s">
        <v>872</v>
      </c>
      <c r="G7444" s="1">
        <v>42322.476388888892</v>
      </c>
      <c r="H7444" s="2">
        <v>42322</v>
      </c>
      <c r="I7444" s="1">
        <v>42322.476388888892</v>
      </c>
      <c r="J7444" t="s">
        <v>220</v>
      </c>
      <c r="K7444" t="b">
        <v>0</v>
      </c>
      <c r="L7444" t="b">
        <v>0</v>
      </c>
      <c r="M7444" t="s">
        <v>4296</v>
      </c>
      <c r="N7444" t="s">
        <v>4297</v>
      </c>
      <c r="O7444" t="s">
        <v>359</v>
      </c>
      <c r="P7444" t="s">
        <v>358</v>
      </c>
      <c r="Q7444" t="s">
        <v>227</v>
      </c>
      <c r="R7444" t="s">
        <v>228</v>
      </c>
      <c r="S7444">
        <v>500</v>
      </c>
      <c r="T7444">
        <v>1516044639</v>
      </c>
      <c r="V7444" t="b">
        <v>0</v>
      </c>
      <c r="W7444">
        <v>9749298</v>
      </c>
      <c r="X7444" s="1">
        <v>42325</v>
      </c>
      <c r="Y7444" s="1">
        <v>42325</v>
      </c>
      <c r="Z7444" s="1">
        <v>42315</v>
      </c>
      <c r="AA7444" s="1">
        <v>42315</v>
      </c>
      <c r="AB7444" s="1">
        <v>42325</v>
      </c>
      <c r="AC7444">
        <v>151644072</v>
      </c>
      <c r="AD7444" s="1">
        <v>42318</v>
      </c>
      <c r="AE7444" s="1">
        <v>42322.476388888892</v>
      </c>
      <c r="AF7444" s="1">
        <v>42327</v>
      </c>
      <c r="AG7444">
        <v>0.15</v>
      </c>
      <c r="AH7444" s="1">
        <v>42329</v>
      </c>
      <c r="AI7444">
        <v>4</v>
      </c>
      <c r="AJ7444">
        <v>4</v>
      </c>
      <c r="AK7444" t="s">
        <v>229</v>
      </c>
      <c r="AL7444" t="s">
        <v>326</v>
      </c>
      <c r="AM7444" s="2">
        <v>42318</v>
      </c>
      <c r="AN7444">
        <v>151656197</v>
      </c>
      <c r="AO7444" t="s">
        <v>86</v>
      </c>
      <c r="AP7444" t="s">
        <v>231</v>
      </c>
      <c r="AQ7444" t="s">
        <v>228</v>
      </c>
      <c r="AR7444">
        <v>0</v>
      </c>
      <c r="AS7444">
        <v>1516044639</v>
      </c>
      <c r="AU7444">
        <v>1350</v>
      </c>
      <c r="AV7444">
        <v>755.55</v>
      </c>
      <c r="AW7444">
        <v>0</v>
      </c>
      <c r="AX7444">
        <v>1350</v>
      </c>
      <c r="AY7444">
        <v>1350</v>
      </c>
      <c r="AZ7444">
        <v>0</v>
      </c>
      <c r="BA7444">
        <v>21</v>
      </c>
      <c r="BB7444">
        <v>0</v>
      </c>
      <c r="BC7444">
        <v>7000</v>
      </c>
      <c r="BD7444">
        <v>2100</v>
      </c>
      <c r="BE7444">
        <v>900</v>
      </c>
      <c r="BF7444" t="s">
        <v>5098</v>
      </c>
      <c r="BG7444">
        <v>0</v>
      </c>
      <c r="BH7444">
        <v>1</v>
      </c>
      <c r="BI7444" t="s">
        <v>5169</v>
      </c>
      <c r="BJ7444" t="s">
        <v>5170</v>
      </c>
    </row>
    <row r="7445" spans="1:62" x14ac:dyDescent="0.3">
      <c r="A7445" t="s">
        <v>71</v>
      </c>
      <c r="B7445" t="s">
        <v>72</v>
      </c>
      <c r="C7445" s="1">
        <v>42322.636111111111</v>
      </c>
      <c r="D7445">
        <v>260010000000</v>
      </c>
      <c r="E7445" t="s">
        <v>871</v>
      </c>
      <c r="F7445" t="s">
        <v>872</v>
      </c>
      <c r="G7445" s="1">
        <v>42322.647916666669</v>
      </c>
      <c r="H7445" s="2">
        <v>42322</v>
      </c>
      <c r="I7445" s="1">
        <v>42322.636111111111</v>
      </c>
      <c r="J7445" t="s">
        <v>220</v>
      </c>
      <c r="K7445" t="b">
        <v>0</v>
      </c>
      <c r="L7445" t="b">
        <v>0</v>
      </c>
      <c r="M7445" t="s">
        <v>1740</v>
      </c>
      <c r="N7445" t="s">
        <v>1741</v>
      </c>
      <c r="O7445" t="s">
        <v>225</v>
      </c>
      <c r="P7445" t="s">
        <v>226</v>
      </c>
      <c r="Q7445" t="s">
        <v>227</v>
      </c>
      <c r="R7445" t="s">
        <v>228</v>
      </c>
      <c r="S7445">
        <v>570</v>
      </c>
      <c r="T7445">
        <v>1516044637</v>
      </c>
      <c r="V7445" t="b">
        <v>0</v>
      </c>
      <c r="W7445">
        <v>9749338</v>
      </c>
      <c r="X7445" s="1">
        <v>42325</v>
      </c>
      <c r="Y7445" s="1">
        <v>42325</v>
      </c>
      <c r="Z7445" s="1">
        <v>42315</v>
      </c>
      <c r="AA7445" s="1">
        <v>42315</v>
      </c>
      <c r="AB7445" s="1">
        <v>42325</v>
      </c>
      <c r="AC7445">
        <v>151644070</v>
      </c>
      <c r="AD7445" s="1">
        <v>42318</v>
      </c>
      <c r="AE7445" s="1">
        <v>42322.647916666669</v>
      </c>
      <c r="AF7445" s="1">
        <v>42329</v>
      </c>
      <c r="AG7445">
        <v>0.35</v>
      </c>
      <c r="AH7445" s="1">
        <v>42329</v>
      </c>
      <c r="AI7445">
        <v>4</v>
      </c>
      <c r="AJ7445">
        <v>4</v>
      </c>
      <c r="AK7445" t="s">
        <v>229</v>
      </c>
      <c r="AL7445" t="s">
        <v>137</v>
      </c>
      <c r="AM7445" s="2">
        <v>42318</v>
      </c>
      <c r="AN7445">
        <v>151656198</v>
      </c>
      <c r="AO7445" t="s">
        <v>86</v>
      </c>
      <c r="AP7445" t="s">
        <v>231</v>
      </c>
      <c r="AQ7445" t="s">
        <v>228</v>
      </c>
      <c r="AR7445">
        <v>0</v>
      </c>
      <c r="AS7445">
        <v>1516044637</v>
      </c>
      <c r="AU7445">
        <v>6480</v>
      </c>
      <c r="AV7445">
        <v>755.55</v>
      </c>
      <c r="AW7445">
        <v>0</v>
      </c>
      <c r="AX7445">
        <v>6480</v>
      </c>
      <c r="AY7445">
        <v>6480</v>
      </c>
      <c r="AZ7445">
        <v>0</v>
      </c>
      <c r="BA7445">
        <v>90</v>
      </c>
      <c r="BB7445">
        <v>0</v>
      </c>
      <c r="BC7445">
        <v>7000</v>
      </c>
      <c r="BD7445">
        <v>4900</v>
      </c>
      <c r="BE7445">
        <v>5520</v>
      </c>
      <c r="BF7445" t="s">
        <v>5098</v>
      </c>
      <c r="BG7445">
        <v>0</v>
      </c>
      <c r="BH7445">
        <v>1</v>
      </c>
      <c r="BI7445" t="s">
        <v>5171</v>
      </c>
      <c r="BJ7445" t="s">
        <v>5172</v>
      </c>
    </row>
    <row r="7446" spans="1:62" x14ac:dyDescent="0.3">
      <c r="A7446" t="s">
        <v>145</v>
      </c>
      <c r="B7446" t="s">
        <v>75</v>
      </c>
      <c r="C7446" s="1">
        <v>42322.116666666669</v>
      </c>
      <c r="D7446">
        <v>2600100000000</v>
      </c>
      <c r="E7446" t="s">
        <v>269</v>
      </c>
      <c r="F7446" t="s">
        <v>270</v>
      </c>
      <c r="G7446" s="1">
        <v>42322.116666666669</v>
      </c>
      <c r="H7446" s="2">
        <v>42322</v>
      </c>
      <c r="I7446" s="1">
        <v>42322.116666666669</v>
      </c>
      <c r="J7446" t="s">
        <v>75</v>
      </c>
      <c r="K7446" t="b">
        <v>0</v>
      </c>
      <c r="L7446" t="b">
        <v>0</v>
      </c>
      <c r="M7446" t="s">
        <v>98</v>
      </c>
      <c r="N7446" t="s">
        <v>99</v>
      </c>
      <c r="O7446" t="s">
        <v>121</v>
      </c>
      <c r="P7446" t="s">
        <v>120</v>
      </c>
      <c r="Q7446" t="s">
        <v>124</v>
      </c>
      <c r="R7446" t="s">
        <v>125</v>
      </c>
      <c r="S7446">
        <v>0</v>
      </c>
      <c r="T7446">
        <v>1516044924</v>
      </c>
      <c r="V7446" t="b">
        <v>0</v>
      </c>
      <c r="W7446">
        <v>99140888</v>
      </c>
      <c r="X7446" s="1">
        <v>42320</v>
      </c>
      <c r="Y7446" s="1">
        <v>42321</v>
      </c>
      <c r="Z7446" s="1">
        <v>42317</v>
      </c>
      <c r="AA7446" s="1">
        <v>42317</v>
      </c>
      <c r="AB7446" s="1">
        <v>42320</v>
      </c>
      <c r="AC7446">
        <v>151655970</v>
      </c>
      <c r="AD7446" s="1">
        <v>42317</v>
      </c>
      <c r="AE7446" s="1">
        <v>42322.116666666669</v>
      </c>
      <c r="AF7446" s="1">
        <v>42322</v>
      </c>
      <c r="AG7446">
        <v>0.33</v>
      </c>
      <c r="AH7446" s="1">
        <v>42324</v>
      </c>
      <c r="AI7446">
        <v>19</v>
      </c>
      <c r="AJ7446">
        <v>16</v>
      </c>
      <c r="AK7446" t="s">
        <v>126</v>
      </c>
      <c r="AL7446" t="s">
        <v>100</v>
      </c>
      <c r="AM7446" s="2">
        <v>42317</v>
      </c>
      <c r="AN7446">
        <v>151661903</v>
      </c>
      <c r="AO7446" t="s">
        <v>86</v>
      </c>
      <c r="AP7446" t="s">
        <v>127</v>
      </c>
      <c r="AQ7446" t="s">
        <v>125</v>
      </c>
      <c r="AR7446">
        <v>0</v>
      </c>
      <c r="AS7446">
        <v>1516044924</v>
      </c>
      <c r="AU7446">
        <v>26847</v>
      </c>
      <c r="AV7446">
        <v>744.27499999999998</v>
      </c>
      <c r="AW7446">
        <v>0</v>
      </c>
      <c r="AX7446">
        <v>26847</v>
      </c>
      <c r="AY7446">
        <v>26847</v>
      </c>
      <c r="AZ7446">
        <v>0</v>
      </c>
      <c r="BA7446">
        <v>0</v>
      </c>
      <c r="BB7446">
        <v>0</v>
      </c>
      <c r="BC7446">
        <v>51628</v>
      </c>
      <c r="BD7446">
        <v>26072.14</v>
      </c>
      <c r="BE7446">
        <v>26847</v>
      </c>
      <c r="BF7446" t="s">
        <v>5057</v>
      </c>
      <c r="BG7446">
        <v>0</v>
      </c>
      <c r="BH7446">
        <v>1</v>
      </c>
      <c r="BI7446" t="s">
        <v>5173</v>
      </c>
      <c r="BJ7446" t="s">
        <v>5174</v>
      </c>
    </row>
    <row r="7447" spans="1:62" x14ac:dyDescent="0.3">
      <c r="A7447" t="s">
        <v>145</v>
      </c>
      <c r="B7447" t="s">
        <v>75</v>
      </c>
      <c r="C7447" s="1">
        <v>42322.116666666669</v>
      </c>
      <c r="D7447">
        <v>2600100000000</v>
      </c>
      <c r="E7447" t="s">
        <v>269</v>
      </c>
      <c r="F7447" t="s">
        <v>270</v>
      </c>
      <c r="G7447" s="1">
        <v>42322.117361111108</v>
      </c>
      <c r="H7447" s="2">
        <v>42322</v>
      </c>
      <c r="I7447" s="1">
        <v>42322.116666666669</v>
      </c>
      <c r="J7447" t="s">
        <v>75</v>
      </c>
      <c r="K7447" t="b">
        <v>0</v>
      </c>
      <c r="L7447" t="b">
        <v>0</v>
      </c>
      <c r="M7447" t="s">
        <v>128</v>
      </c>
      <c r="N7447" t="s">
        <v>129</v>
      </c>
      <c r="O7447" t="s">
        <v>121</v>
      </c>
      <c r="P7447" t="s">
        <v>120</v>
      </c>
      <c r="Q7447" t="s">
        <v>124</v>
      </c>
      <c r="R7447" t="s">
        <v>125</v>
      </c>
      <c r="S7447">
        <v>0</v>
      </c>
      <c r="T7447">
        <v>1516044924</v>
      </c>
      <c r="V7447" t="b">
        <v>0</v>
      </c>
      <c r="W7447">
        <v>99140889</v>
      </c>
      <c r="X7447" s="1">
        <v>42320</v>
      </c>
      <c r="Y7447" s="1">
        <v>42321</v>
      </c>
      <c r="Z7447" s="1">
        <v>42317</v>
      </c>
      <c r="AA7447" s="1">
        <v>42317</v>
      </c>
      <c r="AB7447" s="1">
        <v>42320</v>
      </c>
      <c r="AC7447">
        <v>151655970</v>
      </c>
      <c r="AD7447" s="1">
        <v>42317</v>
      </c>
      <c r="AE7447" s="1">
        <v>42322.117361111108</v>
      </c>
      <c r="AF7447" s="1">
        <v>42322</v>
      </c>
      <c r="AG7447">
        <v>0.185</v>
      </c>
      <c r="AH7447" s="1">
        <v>42324</v>
      </c>
      <c r="AI7447">
        <v>19</v>
      </c>
      <c r="AJ7447">
        <v>16</v>
      </c>
      <c r="AK7447" t="s">
        <v>126</v>
      </c>
      <c r="AL7447" t="s">
        <v>130</v>
      </c>
      <c r="AM7447" s="2">
        <v>42317</v>
      </c>
      <c r="AN7447">
        <v>151661904</v>
      </c>
      <c r="AO7447" t="s">
        <v>86</v>
      </c>
      <c r="AP7447" t="s">
        <v>127</v>
      </c>
      <c r="AQ7447" t="s">
        <v>125</v>
      </c>
      <c r="AR7447">
        <v>0</v>
      </c>
      <c r="AS7447">
        <v>1516044924</v>
      </c>
      <c r="AU7447">
        <v>26847</v>
      </c>
      <c r="AV7447">
        <v>744.27499999999998</v>
      </c>
      <c r="AW7447">
        <v>0</v>
      </c>
      <c r="AX7447">
        <v>26847</v>
      </c>
      <c r="AY7447">
        <v>26847</v>
      </c>
      <c r="AZ7447">
        <v>0</v>
      </c>
      <c r="BA7447">
        <v>0</v>
      </c>
      <c r="BB7447">
        <v>0</v>
      </c>
      <c r="BC7447">
        <v>51628</v>
      </c>
      <c r="BD7447">
        <v>26072.14</v>
      </c>
      <c r="BE7447">
        <v>26847</v>
      </c>
      <c r="BF7447" t="s">
        <v>5057</v>
      </c>
      <c r="BG7447">
        <v>0</v>
      </c>
      <c r="BH7447">
        <v>1</v>
      </c>
      <c r="BI7447" t="s">
        <v>5173</v>
      </c>
      <c r="BJ7447" t="s">
        <v>5174</v>
      </c>
    </row>
    <row r="7448" spans="1:62" x14ac:dyDescent="0.3">
      <c r="A7448" t="s">
        <v>145</v>
      </c>
      <c r="B7448" t="s">
        <v>72</v>
      </c>
      <c r="C7448" s="1">
        <v>42322.658333333333</v>
      </c>
      <c r="D7448">
        <v>2600100000000</v>
      </c>
      <c r="E7448" t="s">
        <v>73</v>
      </c>
      <c r="F7448" t="s">
        <v>74</v>
      </c>
      <c r="G7448" s="1">
        <v>42322.666666666664</v>
      </c>
      <c r="H7448" s="2">
        <v>42322</v>
      </c>
      <c r="I7448" s="1">
        <v>42322.658333333333</v>
      </c>
      <c r="J7448" t="s">
        <v>75</v>
      </c>
      <c r="K7448" t="b">
        <v>0</v>
      </c>
      <c r="L7448" t="b">
        <v>0</v>
      </c>
      <c r="M7448" t="s">
        <v>128</v>
      </c>
      <c r="N7448" t="s">
        <v>129</v>
      </c>
      <c r="O7448" t="s">
        <v>154</v>
      </c>
      <c r="P7448" t="s">
        <v>153</v>
      </c>
      <c r="Q7448" t="s">
        <v>81</v>
      </c>
      <c r="R7448" t="s">
        <v>82</v>
      </c>
      <c r="S7448">
        <v>4</v>
      </c>
      <c r="T7448">
        <v>1516044924</v>
      </c>
      <c r="V7448" t="b">
        <v>0</v>
      </c>
      <c r="W7448">
        <v>99141022</v>
      </c>
      <c r="X7448" s="1">
        <v>42320</v>
      </c>
      <c r="Y7448" s="1">
        <v>42321</v>
      </c>
      <c r="Z7448" s="1">
        <v>42317</v>
      </c>
      <c r="AA7448" s="1">
        <v>42317</v>
      </c>
      <c r="AB7448" s="1">
        <v>42320</v>
      </c>
      <c r="AC7448">
        <v>151655970</v>
      </c>
      <c r="AD7448" s="1">
        <v>42317</v>
      </c>
      <c r="AE7448" s="1">
        <v>42322.666666666664</v>
      </c>
      <c r="AF7448" s="1">
        <v>42322</v>
      </c>
      <c r="AG7448">
        <v>0.185</v>
      </c>
      <c r="AH7448" s="1">
        <v>42324</v>
      </c>
      <c r="AI7448">
        <v>5</v>
      </c>
      <c r="AJ7448">
        <v>6</v>
      </c>
      <c r="AK7448" t="s">
        <v>84</v>
      </c>
      <c r="AL7448" t="s">
        <v>130</v>
      </c>
      <c r="AM7448" s="2">
        <v>42317</v>
      </c>
      <c r="AN7448">
        <v>151661904</v>
      </c>
      <c r="AO7448" t="s">
        <v>86</v>
      </c>
      <c r="AP7448" t="s">
        <v>87</v>
      </c>
      <c r="AQ7448" t="s">
        <v>88</v>
      </c>
      <c r="AR7448">
        <v>0</v>
      </c>
      <c r="AS7448">
        <v>1516044924</v>
      </c>
      <c r="AU7448">
        <v>27700</v>
      </c>
      <c r="AV7448">
        <v>1403</v>
      </c>
      <c r="AW7448">
        <v>0</v>
      </c>
      <c r="AX7448">
        <v>27550</v>
      </c>
      <c r="AY7448">
        <v>27700</v>
      </c>
      <c r="AZ7448">
        <v>150</v>
      </c>
      <c r="BA7448">
        <v>0</v>
      </c>
      <c r="BB7448">
        <v>0</v>
      </c>
      <c r="BC7448">
        <v>51628</v>
      </c>
      <c r="BD7448">
        <v>26072.14</v>
      </c>
      <c r="BE7448">
        <v>26847</v>
      </c>
      <c r="BF7448" t="s">
        <v>5038</v>
      </c>
      <c r="BG7448">
        <v>0.54151624548736454</v>
      </c>
      <c r="BH7448">
        <v>0.99458483754512605</v>
      </c>
      <c r="BI7448" t="s">
        <v>5171</v>
      </c>
      <c r="BJ7448" t="s">
        <v>5172</v>
      </c>
    </row>
    <row r="7449" spans="1:62" x14ac:dyDescent="0.3">
      <c r="A7449" t="s">
        <v>145</v>
      </c>
      <c r="B7449" t="s">
        <v>72</v>
      </c>
      <c r="C7449" s="1">
        <v>42322.683333333334</v>
      </c>
      <c r="D7449">
        <v>2600100000000</v>
      </c>
      <c r="E7449" t="s">
        <v>73</v>
      </c>
      <c r="F7449" t="s">
        <v>74</v>
      </c>
      <c r="G7449" s="1">
        <v>42322.686805555553</v>
      </c>
      <c r="H7449" s="2">
        <v>42322</v>
      </c>
      <c r="I7449" s="1">
        <v>42322.683333333334</v>
      </c>
      <c r="J7449" t="s">
        <v>75</v>
      </c>
      <c r="K7449" t="b">
        <v>0</v>
      </c>
      <c r="L7449" t="b">
        <v>0</v>
      </c>
      <c r="M7449" t="s">
        <v>98</v>
      </c>
      <c r="N7449" t="s">
        <v>99</v>
      </c>
      <c r="O7449" t="s">
        <v>381</v>
      </c>
      <c r="P7449" t="s">
        <v>380</v>
      </c>
      <c r="Q7449" t="s">
        <v>81</v>
      </c>
      <c r="R7449" t="s">
        <v>82</v>
      </c>
      <c r="S7449">
        <v>0</v>
      </c>
      <c r="T7449">
        <v>1516044924</v>
      </c>
      <c r="V7449" t="b">
        <v>0</v>
      </c>
      <c r="W7449">
        <v>99141031</v>
      </c>
      <c r="X7449" s="1">
        <v>42320</v>
      </c>
      <c r="Y7449" s="1">
        <v>42321</v>
      </c>
      <c r="Z7449" s="1">
        <v>42317</v>
      </c>
      <c r="AA7449" s="1">
        <v>42317</v>
      </c>
      <c r="AB7449" s="1">
        <v>42320</v>
      </c>
      <c r="AC7449">
        <v>151655970</v>
      </c>
      <c r="AD7449" s="1">
        <v>42317</v>
      </c>
      <c r="AE7449" s="1">
        <v>42322.686805555553</v>
      </c>
      <c r="AF7449" s="1">
        <v>42322</v>
      </c>
      <c r="AG7449">
        <v>0.33</v>
      </c>
      <c r="AH7449" s="1">
        <v>42324</v>
      </c>
      <c r="AI7449">
        <v>5</v>
      </c>
      <c r="AJ7449">
        <v>6</v>
      </c>
      <c r="AK7449" t="s">
        <v>84</v>
      </c>
      <c r="AL7449" t="s">
        <v>100</v>
      </c>
      <c r="AM7449" s="2">
        <v>42317</v>
      </c>
      <c r="AN7449">
        <v>151661903</v>
      </c>
      <c r="AO7449" t="s">
        <v>86</v>
      </c>
      <c r="AP7449" t="s">
        <v>87</v>
      </c>
      <c r="AQ7449" t="s">
        <v>88</v>
      </c>
      <c r="AR7449">
        <v>233</v>
      </c>
      <c r="AS7449">
        <v>1516044924</v>
      </c>
      <c r="AU7449">
        <v>26614</v>
      </c>
      <c r="AV7449">
        <v>1403</v>
      </c>
      <c r="AW7449">
        <v>0</v>
      </c>
      <c r="AX7449">
        <v>26364</v>
      </c>
      <c r="AY7449">
        <v>26614</v>
      </c>
      <c r="AZ7449">
        <v>250</v>
      </c>
      <c r="BA7449">
        <v>0</v>
      </c>
      <c r="BB7449">
        <v>0</v>
      </c>
      <c r="BC7449">
        <v>51628</v>
      </c>
      <c r="BD7449">
        <v>26072.14</v>
      </c>
      <c r="BE7449">
        <v>26847</v>
      </c>
      <c r="BF7449" t="s">
        <v>5038</v>
      </c>
      <c r="BG7449">
        <v>0.93935522657248061</v>
      </c>
      <c r="BH7449">
        <v>0.99060644773427498</v>
      </c>
      <c r="BI7449" t="s">
        <v>5171</v>
      </c>
      <c r="BJ7449" t="s">
        <v>5172</v>
      </c>
    </row>
    <row r="7450" spans="1:62" x14ac:dyDescent="0.3">
      <c r="A7450" t="s">
        <v>71</v>
      </c>
      <c r="B7450" t="s">
        <v>75</v>
      </c>
      <c r="C7450" s="1">
        <v>42322.568749999999</v>
      </c>
      <c r="D7450">
        <v>2600100000000</v>
      </c>
      <c r="E7450" t="s">
        <v>269</v>
      </c>
      <c r="F7450" t="s">
        <v>270</v>
      </c>
      <c r="G7450" s="1">
        <v>42322.569444444445</v>
      </c>
      <c r="H7450" s="2">
        <v>42322</v>
      </c>
      <c r="I7450" s="1">
        <v>42322.568749999999</v>
      </c>
      <c r="J7450" t="s">
        <v>75</v>
      </c>
      <c r="K7450" t="b">
        <v>0</v>
      </c>
      <c r="L7450" t="b">
        <v>0</v>
      </c>
      <c r="M7450" t="s">
        <v>76</v>
      </c>
      <c r="N7450" t="s">
        <v>77</v>
      </c>
      <c r="O7450" t="s">
        <v>121</v>
      </c>
      <c r="P7450" t="s">
        <v>120</v>
      </c>
      <c r="Q7450" t="s">
        <v>124</v>
      </c>
      <c r="R7450" t="s">
        <v>125</v>
      </c>
      <c r="S7450">
        <v>0</v>
      </c>
      <c r="T7450">
        <v>1516044931</v>
      </c>
      <c r="V7450" t="b">
        <v>0</v>
      </c>
      <c r="W7450">
        <v>99140996</v>
      </c>
      <c r="X7450" s="1">
        <v>42319</v>
      </c>
      <c r="Y7450" s="1">
        <v>42319</v>
      </c>
      <c r="Z7450" s="1">
        <v>42317</v>
      </c>
      <c r="AA7450" s="1">
        <v>42317</v>
      </c>
      <c r="AB7450" s="1">
        <v>42319</v>
      </c>
      <c r="AC7450">
        <v>151655974</v>
      </c>
      <c r="AD7450" s="1">
        <v>42317</v>
      </c>
      <c r="AE7450" s="1">
        <v>42322.569444444445</v>
      </c>
      <c r="AF7450" s="1">
        <v>42324</v>
      </c>
      <c r="AG7450">
        <v>0.33</v>
      </c>
      <c r="AH7450" s="1">
        <v>42324</v>
      </c>
      <c r="AI7450">
        <v>19</v>
      </c>
      <c r="AJ7450">
        <v>16</v>
      </c>
      <c r="AK7450" t="s">
        <v>126</v>
      </c>
      <c r="AL7450" t="s">
        <v>4298</v>
      </c>
      <c r="AM7450" s="2">
        <v>42317</v>
      </c>
      <c r="AN7450">
        <v>151661911</v>
      </c>
      <c r="AO7450" t="s">
        <v>86</v>
      </c>
      <c r="AP7450" t="s">
        <v>127</v>
      </c>
      <c r="AQ7450" t="s">
        <v>125</v>
      </c>
      <c r="AR7450">
        <v>0</v>
      </c>
      <c r="AS7450">
        <v>1516044931</v>
      </c>
      <c r="AU7450">
        <v>18600</v>
      </c>
      <c r="AV7450">
        <v>744.27499999999998</v>
      </c>
      <c r="AW7450">
        <v>0</v>
      </c>
      <c r="AX7450">
        <v>18595</v>
      </c>
      <c r="AY7450">
        <v>18600</v>
      </c>
      <c r="AZ7450">
        <v>5</v>
      </c>
      <c r="BA7450">
        <v>0</v>
      </c>
      <c r="BB7450">
        <v>0</v>
      </c>
      <c r="BC7450">
        <v>186988</v>
      </c>
      <c r="BD7450">
        <v>102843.4</v>
      </c>
      <c r="BE7450">
        <v>18307</v>
      </c>
      <c r="BF7450" t="s">
        <v>5057</v>
      </c>
      <c r="BG7450">
        <v>2.6881720430107527E-2</v>
      </c>
      <c r="BH7450">
        <v>0.99973118279569895</v>
      </c>
      <c r="BI7450" t="s">
        <v>5169</v>
      </c>
      <c r="BJ7450" t="s">
        <v>5170</v>
      </c>
    </row>
    <row r="7451" spans="1:62" x14ac:dyDescent="0.3">
      <c r="A7451" t="s">
        <v>71</v>
      </c>
      <c r="B7451" t="s">
        <v>75</v>
      </c>
      <c r="C7451" s="1">
        <v>42322.568749999999</v>
      </c>
      <c r="D7451">
        <v>2600100000000</v>
      </c>
      <c r="E7451" t="s">
        <v>269</v>
      </c>
      <c r="F7451" t="s">
        <v>270</v>
      </c>
      <c r="G7451" s="1">
        <v>42322.569444444445</v>
      </c>
      <c r="H7451" s="2">
        <v>42322</v>
      </c>
      <c r="I7451" s="1">
        <v>42322.568749999999</v>
      </c>
      <c r="J7451" t="s">
        <v>75</v>
      </c>
      <c r="K7451" t="b">
        <v>0</v>
      </c>
      <c r="L7451" t="b">
        <v>0</v>
      </c>
      <c r="M7451" t="s">
        <v>76</v>
      </c>
      <c r="N7451" t="s">
        <v>77</v>
      </c>
      <c r="O7451" t="s">
        <v>121</v>
      </c>
      <c r="P7451" t="s">
        <v>120</v>
      </c>
      <c r="Q7451" t="s">
        <v>124</v>
      </c>
      <c r="R7451" t="s">
        <v>125</v>
      </c>
      <c r="S7451">
        <v>0</v>
      </c>
      <c r="T7451">
        <v>1516044931</v>
      </c>
      <c r="V7451" t="b">
        <v>0</v>
      </c>
      <c r="W7451">
        <v>99140996</v>
      </c>
      <c r="X7451" s="1">
        <v>42319</v>
      </c>
      <c r="Y7451" s="1">
        <v>42319</v>
      </c>
      <c r="Z7451" s="1">
        <v>42317</v>
      </c>
      <c r="AA7451" s="1">
        <v>42317</v>
      </c>
      <c r="AB7451" s="1">
        <v>42319</v>
      </c>
      <c r="AC7451">
        <v>151655974</v>
      </c>
      <c r="AD7451" s="1">
        <v>42317</v>
      </c>
      <c r="AE7451" s="1">
        <v>42322.569444444445</v>
      </c>
      <c r="AF7451" s="1">
        <v>42324</v>
      </c>
      <c r="AG7451">
        <v>0.33</v>
      </c>
      <c r="AH7451" s="1">
        <v>42324</v>
      </c>
      <c r="AI7451">
        <v>19</v>
      </c>
      <c r="AJ7451">
        <v>16</v>
      </c>
      <c r="AK7451" t="s">
        <v>126</v>
      </c>
      <c r="AL7451" t="s">
        <v>4299</v>
      </c>
      <c r="AM7451" s="2">
        <v>42317</v>
      </c>
      <c r="AN7451">
        <v>151661911</v>
      </c>
      <c r="AO7451" t="s">
        <v>86</v>
      </c>
      <c r="AP7451" t="s">
        <v>127</v>
      </c>
      <c r="AQ7451" t="s">
        <v>125</v>
      </c>
      <c r="AR7451">
        <v>0</v>
      </c>
      <c r="AS7451">
        <v>1516044931</v>
      </c>
      <c r="AU7451">
        <v>15400</v>
      </c>
      <c r="AV7451">
        <v>744.27499999999998</v>
      </c>
      <c r="AW7451">
        <v>0</v>
      </c>
      <c r="AX7451">
        <v>15395</v>
      </c>
      <c r="AY7451">
        <v>15400</v>
      </c>
      <c r="AZ7451">
        <v>5</v>
      </c>
      <c r="BA7451">
        <v>0</v>
      </c>
      <c r="BB7451">
        <v>0</v>
      </c>
      <c r="BC7451">
        <v>186988</v>
      </c>
      <c r="BD7451">
        <v>102843.4</v>
      </c>
      <c r="BE7451">
        <v>15040</v>
      </c>
      <c r="BF7451" t="s">
        <v>5057</v>
      </c>
      <c r="BG7451">
        <v>3.2467532467532464E-2</v>
      </c>
      <c r="BH7451">
        <v>0.99967532467532505</v>
      </c>
      <c r="BI7451" t="s">
        <v>5169</v>
      </c>
      <c r="BJ7451" t="s">
        <v>5170</v>
      </c>
    </row>
    <row r="7452" spans="1:62" x14ac:dyDescent="0.3">
      <c r="A7452" t="s">
        <v>71</v>
      </c>
      <c r="B7452" t="s">
        <v>75</v>
      </c>
      <c r="C7452" s="1">
        <v>42322.568749999999</v>
      </c>
      <c r="D7452">
        <v>2600100000000</v>
      </c>
      <c r="E7452" t="s">
        <v>269</v>
      </c>
      <c r="F7452" t="s">
        <v>270</v>
      </c>
      <c r="G7452" s="1">
        <v>42322.569444444445</v>
      </c>
      <c r="H7452" s="2">
        <v>42322</v>
      </c>
      <c r="I7452" s="1">
        <v>42322.568749999999</v>
      </c>
      <c r="J7452" t="s">
        <v>75</v>
      </c>
      <c r="K7452" t="b">
        <v>0</v>
      </c>
      <c r="L7452" t="b">
        <v>0</v>
      </c>
      <c r="M7452" t="s">
        <v>76</v>
      </c>
      <c r="N7452" t="s">
        <v>77</v>
      </c>
      <c r="O7452" t="s">
        <v>121</v>
      </c>
      <c r="P7452" t="s">
        <v>120</v>
      </c>
      <c r="Q7452" t="s">
        <v>124</v>
      </c>
      <c r="R7452" t="s">
        <v>125</v>
      </c>
      <c r="S7452">
        <v>0</v>
      </c>
      <c r="T7452">
        <v>1516044931</v>
      </c>
      <c r="V7452" t="b">
        <v>0</v>
      </c>
      <c r="W7452">
        <v>99140996</v>
      </c>
      <c r="X7452" s="1">
        <v>42319</v>
      </c>
      <c r="Y7452" s="1">
        <v>42319</v>
      </c>
      <c r="Z7452" s="1">
        <v>42317</v>
      </c>
      <c r="AA7452" s="1">
        <v>42317</v>
      </c>
      <c r="AB7452" s="1">
        <v>42319</v>
      </c>
      <c r="AC7452">
        <v>151655974</v>
      </c>
      <c r="AD7452" s="1">
        <v>42317</v>
      </c>
      <c r="AE7452" s="1">
        <v>42322.569444444445</v>
      </c>
      <c r="AF7452" s="1">
        <v>42324</v>
      </c>
      <c r="AG7452">
        <v>0.33</v>
      </c>
      <c r="AH7452" s="1">
        <v>42324</v>
      </c>
      <c r="AI7452">
        <v>19</v>
      </c>
      <c r="AJ7452">
        <v>16</v>
      </c>
      <c r="AK7452" t="s">
        <v>126</v>
      </c>
      <c r="AL7452" t="s">
        <v>4300</v>
      </c>
      <c r="AM7452" s="2">
        <v>42317</v>
      </c>
      <c r="AN7452">
        <v>151661911</v>
      </c>
      <c r="AO7452" t="s">
        <v>86</v>
      </c>
      <c r="AP7452" t="s">
        <v>127</v>
      </c>
      <c r="AQ7452" t="s">
        <v>125</v>
      </c>
      <c r="AR7452">
        <v>0</v>
      </c>
      <c r="AS7452">
        <v>1516044931</v>
      </c>
      <c r="AU7452">
        <v>8000</v>
      </c>
      <c r="AV7452">
        <v>744.27499999999998</v>
      </c>
      <c r="AW7452">
        <v>0</v>
      </c>
      <c r="AX7452">
        <v>7995</v>
      </c>
      <c r="AY7452">
        <v>8000</v>
      </c>
      <c r="AZ7452">
        <v>5</v>
      </c>
      <c r="BA7452">
        <v>0</v>
      </c>
      <c r="BB7452">
        <v>0</v>
      </c>
      <c r="BC7452">
        <v>186988</v>
      </c>
      <c r="BD7452">
        <v>102843.4</v>
      </c>
      <c r="BE7452">
        <v>7799</v>
      </c>
      <c r="BF7452" t="s">
        <v>5057</v>
      </c>
      <c r="BG7452">
        <v>6.25E-2</v>
      </c>
      <c r="BH7452">
        <v>0.99937500000000001</v>
      </c>
      <c r="BI7452" t="s">
        <v>5169</v>
      </c>
      <c r="BJ7452" t="s">
        <v>5170</v>
      </c>
    </row>
    <row r="7453" spans="1:62" x14ac:dyDescent="0.3">
      <c r="A7453" t="s">
        <v>71</v>
      </c>
      <c r="B7453" t="s">
        <v>75</v>
      </c>
      <c r="C7453" s="1">
        <v>42322.568749999999</v>
      </c>
      <c r="D7453">
        <v>2600100000000</v>
      </c>
      <c r="E7453" t="s">
        <v>269</v>
      </c>
      <c r="F7453" t="s">
        <v>270</v>
      </c>
      <c r="G7453" s="1">
        <v>42322.569444444445</v>
      </c>
      <c r="H7453" s="2">
        <v>42322</v>
      </c>
      <c r="I7453" s="1">
        <v>42322.568749999999</v>
      </c>
      <c r="J7453" t="s">
        <v>75</v>
      </c>
      <c r="K7453" t="b">
        <v>0</v>
      </c>
      <c r="L7453" t="b">
        <v>0</v>
      </c>
      <c r="M7453" t="s">
        <v>76</v>
      </c>
      <c r="N7453" t="s">
        <v>77</v>
      </c>
      <c r="O7453" t="s">
        <v>121</v>
      </c>
      <c r="P7453" t="s">
        <v>120</v>
      </c>
      <c r="Q7453" t="s">
        <v>124</v>
      </c>
      <c r="R7453" t="s">
        <v>125</v>
      </c>
      <c r="S7453">
        <v>0</v>
      </c>
      <c r="T7453">
        <v>1516044931</v>
      </c>
      <c r="V7453" t="b">
        <v>0</v>
      </c>
      <c r="W7453">
        <v>99140996</v>
      </c>
      <c r="X7453" s="1">
        <v>42319</v>
      </c>
      <c r="Y7453" s="1">
        <v>42319</v>
      </c>
      <c r="Z7453" s="1">
        <v>42317</v>
      </c>
      <c r="AA7453" s="1">
        <v>42317</v>
      </c>
      <c r="AB7453" s="1">
        <v>42319</v>
      </c>
      <c r="AC7453">
        <v>151655974</v>
      </c>
      <c r="AD7453" s="1">
        <v>42317</v>
      </c>
      <c r="AE7453" s="1">
        <v>42322.569444444445</v>
      </c>
      <c r="AF7453" s="1">
        <v>42324</v>
      </c>
      <c r="AG7453">
        <v>0.33</v>
      </c>
      <c r="AH7453" s="1">
        <v>42324</v>
      </c>
      <c r="AI7453">
        <v>19</v>
      </c>
      <c r="AJ7453">
        <v>16</v>
      </c>
      <c r="AK7453" t="s">
        <v>126</v>
      </c>
      <c r="AL7453" t="s">
        <v>4301</v>
      </c>
      <c r="AM7453" s="2">
        <v>42317</v>
      </c>
      <c r="AN7453">
        <v>151661911</v>
      </c>
      <c r="AO7453" t="s">
        <v>86</v>
      </c>
      <c r="AP7453" t="s">
        <v>127</v>
      </c>
      <c r="AQ7453" t="s">
        <v>125</v>
      </c>
      <c r="AR7453">
        <v>0</v>
      </c>
      <c r="AS7453">
        <v>1516044931</v>
      </c>
      <c r="AU7453">
        <v>34000</v>
      </c>
      <c r="AV7453">
        <v>744.27499999999998</v>
      </c>
      <c r="AW7453">
        <v>0</v>
      </c>
      <c r="AX7453">
        <v>33995</v>
      </c>
      <c r="AY7453">
        <v>34000</v>
      </c>
      <c r="AZ7453">
        <v>5</v>
      </c>
      <c r="BA7453">
        <v>0</v>
      </c>
      <c r="BB7453">
        <v>0</v>
      </c>
      <c r="BC7453">
        <v>186988</v>
      </c>
      <c r="BD7453">
        <v>102843.4</v>
      </c>
      <c r="BE7453">
        <v>33035</v>
      </c>
      <c r="BF7453" t="s">
        <v>5057</v>
      </c>
      <c r="BG7453">
        <v>1.4705882352941175E-2</v>
      </c>
      <c r="BH7453">
        <v>0.99985294117647106</v>
      </c>
      <c r="BI7453" t="s">
        <v>5169</v>
      </c>
      <c r="BJ7453" t="s">
        <v>5170</v>
      </c>
    </row>
    <row r="7454" spans="1:62" x14ac:dyDescent="0.3">
      <c r="A7454" t="s">
        <v>71</v>
      </c>
      <c r="B7454" t="s">
        <v>75</v>
      </c>
      <c r="C7454" s="1">
        <v>42322.568749999999</v>
      </c>
      <c r="D7454">
        <v>2600100000000</v>
      </c>
      <c r="E7454" t="s">
        <v>269</v>
      </c>
      <c r="F7454" t="s">
        <v>270</v>
      </c>
      <c r="G7454" s="1">
        <v>42322.569444444445</v>
      </c>
      <c r="H7454" s="2">
        <v>42322</v>
      </c>
      <c r="I7454" s="1">
        <v>42322.568749999999</v>
      </c>
      <c r="J7454" t="s">
        <v>75</v>
      </c>
      <c r="K7454" t="b">
        <v>0</v>
      </c>
      <c r="L7454" t="b">
        <v>0</v>
      </c>
      <c r="M7454" t="s">
        <v>76</v>
      </c>
      <c r="N7454" t="s">
        <v>77</v>
      </c>
      <c r="O7454" t="s">
        <v>121</v>
      </c>
      <c r="P7454" t="s">
        <v>120</v>
      </c>
      <c r="Q7454" t="s">
        <v>124</v>
      </c>
      <c r="R7454" t="s">
        <v>125</v>
      </c>
      <c r="S7454">
        <v>0</v>
      </c>
      <c r="T7454">
        <v>1516044931</v>
      </c>
      <c r="V7454" t="b">
        <v>0</v>
      </c>
      <c r="W7454">
        <v>99140996</v>
      </c>
      <c r="X7454" s="1">
        <v>42319</v>
      </c>
      <c r="Y7454" s="1">
        <v>42319</v>
      </c>
      <c r="Z7454" s="1">
        <v>42317</v>
      </c>
      <c r="AA7454" s="1">
        <v>42317</v>
      </c>
      <c r="AB7454" s="1">
        <v>42319</v>
      </c>
      <c r="AC7454">
        <v>151655974</v>
      </c>
      <c r="AD7454" s="1">
        <v>42317</v>
      </c>
      <c r="AE7454" s="1">
        <v>42322.569444444445</v>
      </c>
      <c r="AF7454" s="1">
        <v>42324</v>
      </c>
      <c r="AG7454">
        <v>0.33</v>
      </c>
      <c r="AH7454" s="1">
        <v>42324</v>
      </c>
      <c r="AI7454">
        <v>19</v>
      </c>
      <c r="AJ7454">
        <v>16</v>
      </c>
      <c r="AK7454" t="s">
        <v>126</v>
      </c>
      <c r="AL7454" t="s">
        <v>3212</v>
      </c>
      <c r="AM7454" s="2">
        <v>42317</v>
      </c>
      <c r="AN7454">
        <v>151661911</v>
      </c>
      <c r="AO7454" t="s">
        <v>86</v>
      </c>
      <c r="AP7454" t="s">
        <v>127</v>
      </c>
      <c r="AQ7454" t="s">
        <v>125</v>
      </c>
      <c r="AR7454">
        <v>0</v>
      </c>
      <c r="AS7454">
        <v>1516044931</v>
      </c>
      <c r="AU7454">
        <v>25000</v>
      </c>
      <c r="AV7454">
        <v>744.27499999999998</v>
      </c>
      <c r="AW7454">
        <v>0</v>
      </c>
      <c r="AX7454">
        <v>24995</v>
      </c>
      <c r="AY7454">
        <v>25000</v>
      </c>
      <c r="AZ7454">
        <v>5</v>
      </c>
      <c r="BA7454">
        <v>0</v>
      </c>
      <c r="BB7454">
        <v>0</v>
      </c>
      <c r="BC7454">
        <v>186988</v>
      </c>
      <c r="BD7454">
        <v>102843.4</v>
      </c>
      <c r="BE7454">
        <v>24110</v>
      </c>
      <c r="BF7454" t="s">
        <v>5057</v>
      </c>
      <c r="BG7454">
        <v>0.02</v>
      </c>
      <c r="BH7454">
        <v>0.99980000000000002</v>
      </c>
      <c r="BI7454" t="s">
        <v>5169</v>
      </c>
      <c r="BJ7454" t="s">
        <v>5170</v>
      </c>
    </row>
    <row r="7455" spans="1:62" x14ac:dyDescent="0.3">
      <c r="A7455" t="s">
        <v>71</v>
      </c>
      <c r="B7455" t="s">
        <v>75</v>
      </c>
      <c r="C7455" s="1">
        <v>42322.568749999999</v>
      </c>
      <c r="D7455">
        <v>2600100000000</v>
      </c>
      <c r="E7455" t="s">
        <v>118</v>
      </c>
      <c r="F7455" t="s">
        <v>119</v>
      </c>
      <c r="G7455" s="1">
        <v>42322.570138888892</v>
      </c>
      <c r="H7455" s="2">
        <v>42322</v>
      </c>
      <c r="I7455" s="1">
        <v>42322.568749999999</v>
      </c>
      <c r="J7455" t="s">
        <v>75</v>
      </c>
      <c r="K7455" t="b">
        <v>0</v>
      </c>
      <c r="L7455" t="b">
        <v>0</v>
      </c>
      <c r="M7455" t="s">
        <v>128</v>
      </c>
      <c r="N7455" t="s">
        <v>129</v>
      </c>
      <c r="O7455" t="s">
        <v>121</v>
      </c>
      <c r="P7455" t="s">
        <v>120</v>
      </c>
      <c r="Q7455" t="s">
        <v>124</v>
      </c>
      <c r="R7455" t="s">
        <v>125</v>
      </c>
      <c r="S7455">
        <v>0</v>
      </c>
      <c r="T7455">
        <v>1516044931</v>
      </c>
      <c r="V7455" t="b">
        <v>0</v>
      </c>
      <c r="W7455">
        <v>99140997</v>
      </c>
      <c r="X7455" s="1">
        <v>42319</v>
      </c>
      <c r="Y7455" s="1">
        <v>42321</v>
      </c>
      <c r="Z7455" s="1">
        <v>42317</v>
      </c>
      <c r="AA7455" s="1">
        <v>42317</v>
      </c>
      <c r="AB7455" s="1">
        <v>42319</v>
      </c>
      <c r="AC7455">
        <v>151655974</v>
      </c>
      <c r="AD7455" s="1">
        <v>42317</v>
      </c>
      <c r="AE7455" s="1">
        <v>42322.570138888892</v>
      </c>
      <c r="AF7455" s="1">
        <v>42324</v>
      </c>
      <c r="AG7455">
        <v>0.185</v>
      </c>
      <c r="AH7455" s="1">
        <v>42324</v>
      </c>
      <c r="AI7455">
        <v>19</v>
      </c>
      <c r="AJ7455">
        <v>16</v>
      </c>
      <c r="AK7455" t="s">
        <v>126</v>
      </c>
      <c r="AL7455" t="s">
        <v>130</v>
      </c>
      <c r="AM7455" s="2">
        <v>42317</v>
      </c>
      <c r="AN7455">
        <v>151661912</v>
      </c>
      <c r="AO7455" t="s">
        <v>86</v>
      </c>
      <c r="AP7455" t="s">
        <v>127</v>
      </c>
      <c r="AQ7455" t="s">
        <v>125</v>
      </c>
      <c r="AR7455">
        <v>0</v>
      </c>
      <c r="AS7455">
        <v>1516044931</v>
      </c>
      <c r="AU7455">
        <v>101000</v>
      </c>
      <c r="AV7455">
        <v>744.27499999999998</v>
      </c>
      <c r="AW7455">
        <v>0</v>
      </c>
      <c r="AX7455">
        <v>100950</v>
      </c>
      <c r="AY7455">
        <v>101000</v>
      </c>
      <c r="AZ7455">
        <v>50</v>
      </c>
      <c r="BA7455">
        <v>0</v>
      </c>
      <c r="BB7455">
        <v>0</v>
      </c>
      <c r="BC7455">
        <v>186988</v>
      </c>
      <c r="BD7455">
        <v>102843.4</v>
      </c>
      <c r="BE7455">
        <v>97234</v>
      </c>
      <c r="BF7455" t="s">
        <v>5041</v>
      </c>
      <c r="BG7455">
        <v>4.9504950495049507E-2</v>
      </c>
      <c r="BH7455">
        <v>0.99950495049504995</v>
      </c>
      <c r="BI7455" t="s">
        <v>5169</v>
      </c>
      <c r="BJ7455" t="s">
        <v>5170</v>
      </c>
    </row>
    <row r="7456" spans="1:62" x14ac:dyDescent="0.3">
      <c r="A7456" t="s">
        <v>254</v>
      </c>
      <c r="B7456" t="s">
        <v>75</v>
      </c>
      <c r="C7456" s="1">
        <v>42322.459722222222</v>
      </c>
      <c r="D7456">
        <v>2600100000000</v>
      </c>
      <c r="E7456" t="s">
        <v>257</v>
      </c>
      <c r="F7456" t="s">
        <v>258</v>
      </c>
      <c r="G7456" s="1">
        <v>42322.465277777781</v>
      </c>
      <c r="H7456" s="2">
        <v>42322</v>
      </c>
      <c r="I7456" s="1">
        <v>42322.459722222222</v>
      </c>
      <c r="J7456" t="s">
        <v>75</v>
      </c>
      <c r="K7456" t="b">
        <v>0</v>
      </c>
      <c r="L7456" t="b">
        <v>0</v>
      </c>
      <c r="M7456" t="s">
        <v>263</v>
      </c>
      <c r="N7456" t="s">
        <v>264</v>
      </c>
      <c r="O7456" t="s">
        <v>121</v>
      </c>
      <c r="P7456" t="s">
        <v>120</v>
      </c>
      <c r="Q7456" t="s">
        <v>124</v>
      </c>
      <c r="R7456" t="s">
        <v>125</v>
      </c>
      <c r="S7456">
        <v>0</v>
      </c>
      <c r="T7456">
        <v>1516044927</v>
      </c>
      <c r="V7456" t="b">
        <v>0</v>
      </c>
      <c r="W7456">
        <v>99140971</v>
      </c>
      <c r="X7456" s="1">
        <v>42319</v>
      </c>
      <c r="Y7456" s="1">
        <v>42323</v>
      </c>
      <c r="Z7456" s="1">
        <v>42317</v>
      </c>
      <c r="AA7456" s="1">
        <v>42317</v>
      </c>
      <c r="AB7456" s="1">
        <v>42319</v>
      </c>
      <c r="AC7456">
        <v>151655966</v>
      </c>
      <c r="AD7456" s="1">
        <v>42317</v>
      </c>
      <c r="AE7456" s="1">
        <v>42322.465277777781</v>
      </c>
      <c r="AF7456" s="1">
        <v>42325</v>
      </c>
      <c r="AG7456">
        <v>0.17499999999999999</v>
      </c>
      <c r="AH7456" s="1">
        <v>42324</v>
      </c>
      <c r="AI7456">
        <v>19</v>
      </c>
      <c r="AJ7456">
        <v>16</v>
      </c>
      <c r="AK7456" t="s">
        <v>126</v>
      </c>
      <c r="AL7456" t="s">
        <v>130</v>
      </c>
      <c r="AM7456" s="2">
        <v>42317</v>
      </c>
      <c r="AN7456">
        <v>151661899</v>
      </c>
      <c r="AO7456" t="s">
        <v>86</v>
      </c>
      <c r="AP7456" t="s">
        <v>127</v>
      </c>
      <c r="AQ7456" t="s">
        <v>125</v>
      </c>
      <c r="AR7456">
        <v>0</v>
      </c>
      <c r="AS7456">
        <v>1516044927</v>
      </c>
      <c r="AU7456">
        <v>563</v>
      </c>
      <c r="AV7456">
        <v>744.27499999999998</v>
      </c>
      <c r="AW7456">
        <v>0</v>
      </c>
      <c r="AX7456">
        <v>553</v>
      </c>
      <c r="AY7456">
        <v>563</v>
      </c>
      <c r="AZ7456">
        <v>10</v>
      </c>
      <c r="BA7456">
        <v>0</v>
      </c>
      <c r="BB7456">
        <v>0</v>
      </c>
      <c r="BC7456">
        <v>433</v>
      </c>
      <c r="BD7456">
        <v>151.55000000000001</v>
      </c>
      <c r="BE7456">
        <v>563</v>
      </c>
      <c r="BF7456" t="s">
        <v>5054</v>
      </c>
      <c r="BG7456">
        <v>1.7761989342806392</v>
      </c>
      <c r="BH7456">
        <v>0.98223801065719396</v>
      </c>
      <c r="BI7456" t="s">
        <v>5169</v>
      </c>
      <c r="BJ7456" t="s">
        <v>5170</v>
      </c>
    </row>
    <row r="7457" spans="1:62" x14ac:dyDescent="0.3">
      <c r="A7457" t="s">
        <v>254</v>
      </c>
      <c r="B7457" t="s">
        <v>75</v>
      </c>
      <c r="C7457" s="1">
        <v>42322.459722222222</v>
      </c>
      <c r="D7457">
        <v>2600100000000</v>
      </c>
      <c r="E7457" t="s">
        <v>257</v>
      </c>
      <c r="F7457" t="s">
        <v>258</v>
      </c>
      <c r="G7457" s="1">
        <v>42322.46597222222</v>
      </c>
      <c r="H7457" s="2">
        <v>42322</v>
      </c>
      <c r="I7457" s="1">
        <v>42322.459722222222</v>
      </c>
      <c r="J7457" t="s">
        <v>75</v>
      </c>
      <c r="K7457" t="b">
        <v>0</v>
      </c>
      <c r="L7457" t="b">
        <v>0</v>
      </c>
      <c r="M7457" t="s">
        <v>263</v>
      </c>
      <c r="N7457" t="s">
        <v>264</v>
      </c>
      <c r="O7457" t="s">
        <v>121</v>
      </c>
      <c r="P7457" t="s">
        <v>120</v>
      </c>
      <c r="Q7457" t="s">
        <v>124</v>
      </c>
      <c r="R7457" t="s">
        <v>125</v>
      </c>
      <c r="S7457">
        <v>0</v>
      </c>
      <c r="T7457">
        <v>1516044929</v>
      </c>
      <c r="V7457" t="b">
        <v>0</v>
      </c>
      <c r="W7457">
        <v>99140974</v>
      </c>
      <c r="X7457" s="1">
        <v>42319</v>
      </c>
      <c r="Y7457" s="1">
        <v>42323</v>
      </c>
      <c r="Z7457" s="1">
        <v>42317</v>
      </c>
      <c r="AA7457" s="1">
        <v>42317</v>
      </c>
      <c r="AB7457" s="1">
        <v>42319</v>
      </c>
      <c r="AC7457">
        <v>151655965</v>
      </c>
      <c r="AD7457" s="1">
        <v>42317</v>
      </c>
      <c r="AE7457" s="1">
        <v>42322.46597222222</v>
      </c>
      <c r="AF7457" s="1">
        <v>42325</v>
      </c>
      <c r="AG7457">
        <v>0.17499999999999999</v>
      </c>
      <c r="AH7457" s="1">
        <v>42324</v>
      </c>
      <c r="AI7457">
        <v>19</v>
      </c>
      <c r="AJ7457">
        <v>16</v>
      </c>
      <c r="AK7457" t="s">
        <v>126</v>
      </c>
      <c r="AL7457" t="s">
        <v>130</v>
      </c>
      <c r="AM7457" s="2">
        <v>42317</v>
      </c>
      <c r="AN7457">
        <v>151661898</v>
      </c>
      <c r="AO7457" t="s">
        <v>86</v>
      </c>
      <c r="AP7457" t="s">
        <v>127</v>
      </c>
      <c r="AQ7457" t="s">
        <v>125</v>
      </c>
      <c r="AR7457">
        <v>0</v>
      </c>
      <c r="AS7457">
        <v>1516044929</v>
      </c>
      <c r="AU7457">
        <v>1955</v>
      </c>
      <c r="AV7457">
        <v>744.27499999999998</v>
      </c>
      <c r="AW7457">
        <v>0</v>
      </c>
      <c r="AX7457">
        <v>1945</v>
      </c>
      <c r="AY7457">
        <v>1955</v>
      </c>
      <c r="AZ7457">
        <v>10</v>
      </c>
      <c r="BA7457">
        <v>0</v>
      </c>
      <c r="BB7457">
        <v>0</v>
      </c>
      <c r="BC7457">
        <v>1730</v>
      </c>
      <c r="BD7457">
        <v>605.5</v>
      </c>
      <c r="BE7457">
        <v>1955</v>
      </c>
      <c r="BF7457" t="s">
        <v>5054</v>
      </c>
      <c r="BG7457">
        <v>0.51150895140664965</v>
      </c>
      <c r="BH7457">
        <v>0.99488491048593397</v>
      </c>
      <c r="BI7457" t="s">
        <v>5169</v>
      </c>
      <c r="BJ7457" t="s">
        <v>5170</v>
      </c>
    </row>
    <row r="7458" spans="1:62" x14ac:dyDescent="0.3">
      <c r="A7458" t="s">
        <v>254</v>
      </c>
      <c r="B7458" t="s">
        <v>75</v>
      </c>
      <c r="C7458" s="1">
        <v>42322.459722222222</v>
      </c>
      <c r="D7458">
        <v>2600100000000</v>
      </c>
      <c r="E7458" t="s">
        <v>1193</v>
      </c>
      <c r="F7458" t="s">
        <v>1194</v>
      </c>
      <c r="G7458" s="1">
        <v>42322.463194444441</v>
      </c>
      <c r="H7458" s="2">
        <v>42322</v>
      </c>
      <c r="I7458" s="1">
        <v>42322.459722222222</v>
      </c>
      <c r="J7458" t="s">
        <v>75</v>
      </c>
      <c r="K7458" t="b">
        <v>0</v>
      </c>
      <c r="L7458" t="b">
        <v>0</v>
      </c>
      <c r="M7458" t="s">
        <v>98</v>
      </c>
      <c r="N7458" t="s">
        <v>99</v>
      </c>
      <c r="O7458" t="s">
        <v>121</v>
      </c>
      <c r="P7458" t="s">
        <v>120</v>
      </c>
      <c r="Q7458" t="s">
        <v>124</v>
      </c>
      <c r="R7458" t="s">
        <v>125</v>
      </c>
      <c r="S7458">
        <v>0</v>
      </c>
      <c r="T7458">
        <v>1516044946</v>
      </c>
      <c r="V7458" t="b">
        <v>0</v>
      </c>
      <c r="W7458">
        <v>99140966</v>
      </c>
      <c r="X7458" s="1">
        <v>42320</v>
      </c>
      <c r="Y7458" s="1">
        <v>42321</v>
      </c>
      <c r="Z7458" s="1">
        <v>42317</v>
      </c>
      <c r="AA7458" s="1">
        <v>42317</v>
      </c>
      <c r="AB7458" s="1">
        <v>42320</v>
      </c>
      <c r="AC7458">
        <v>151655973</v>
      </c>
      <c r="AD7458" s="1">
        <v>42317</v>
      </c>
      <c r="AE7458" s="1">
        <v>42322.463194444441</v>
      </c>
      <c r="AF7458" s="1">
        <v>42325</v>
      </c>
      <c r="AG7458">
        <v>0.33</v>
      </c>
      <c r="AH7458" s="1">
        <v>42324</v>
      </c>
      <c r="AI7458">
        <v>19</v>
      </c>
      <c r="AJ7458">
        <v>20</v>
      </c>
      <c r="AK7458" t="s">
        <v>126</v>
      </c>
      <c r="AL7458" t="s">
        <v>100</v>
      </c>
      <c r="AM7458" s="2">
        <v>42317</v>
      </c>
      <c r="AN7458">
        <v>151661909</v>
      </c>
      <c r="AO7458" t="s">
        <v>86</v>
      </c>
      <c r="AP7458" t="s">
        <v>127</v>
      </c>
      <c r="AQ7458" t="s">
        <v>125</v>
      </c>
      <c r="AR7458">
        <v>0</v>
      </c>
      <c r="AS7458">
        <v>1516044946</v>
      </c>
      <c r="AU7458">
        <v>3293</v>
      </c>
      <c r="AV7458">
        <v>744.27499999999998</v>
      </c>
      <c r="AW7458">
        <v>0</v>
      </c>
      <c r="AX7458">
        <v>3283</v>
      </c>
      <c r="AY7458">
        <v>3293</v>
      </c>
      <c r="AZ7458">
        <v>10</v>
      </c>
      <c r="BA7458">
        <v>0</v>
      </c>
      <c r="BB7458">
        <v>0</v>
      </c>
      <c r="BC7458">
        <v>5880</v>
      </c>
      <c r="BD7458">
        <v>4292.3999999999996</v>
      </c>
      <c r="BE7458">
        <v>3293</v>
      </c>
      <c r="BF7458" t="s">
        <v>5111</v>
      </c>
      <c r="BG7458">
        <v>0.30367446097783179</v>
      </c>
      <c r="BH7458">
        <v>0.99696325539022201</v>
      </c>
      <c r="BI7458" t="s">
        <v>5169</v>
      </c>
      <c r="BJ7458" t="s">
        <v>5170</v>
      </c>
    </row>
    <row r="7459" spans="1:62" x14ac:dyDescent="0.3">
      <c r="A7459" t="s">
        <v>254</v>
      </c>
      <c r="B7459" t="s">
        <v>75</v>
      </c>
      <c r="C7459" s="1">
        <v>42322.459722222222</v>
      </c>
      <c r="D7459">
        <v>2600100000000</v>
      </c>
      <c r="E7459" t="s">
        <v>1193</v>
      </c>
      <c r="F7459" t="s">
        <v>1194</v>
      </c>
      <c r="G7459" s="1">
        <v>42322.463194444441</v>
      </c>
      <c r="H7459" s="2">
        <v>42322</v>
      </c>
      <c r="I7459" s="1">
        <v>42322.459722222222</v>
      </c>
      <c r="J7459" t="s">
        <v>75</v>
      </c>
      <c r="K7459" t="b">
        <v>0</v>
      </c>
      <c r="L7459" t="b">
        <v>0</v>
      </c>
      <c r="M7459" t="s">
        <v>183</v>
      </c>
      <c r="N7459" t="s">
        <v>184</v>
      </c>
      <c r="O7459" t="s">
        <v>121</v>
      </c>
      <c r="P7459" t="s">
        <v>120</v>
      </c>
      <c r="Q7459" t="s">
        <v>124</v>
      </c>
      <c r="R7459" t="s">
        <v>125</v>
      </c>
      <c r="S7459">
        <v>0</v>
      </c>
      <c r="T7459">
        <v>1516044946</v>
      </c>
      <c r="V7459" t="b">
        <v>0</v>
      </c>
      <c r="W7459">
        <v>99140967</v>
      </c>
      <c r="X7459" s="1">
        <v>42320</v>
      </c>
      <c r="Y7459" s="1">
        <v>42321</v>
      </c>
      <c r="Z7459" s="1">
        <v>42317</v>
      </c>
      <c r="AA7459" s="1">
        <v>42317</v>
      </c>
      <c r="AB7459" s="1">
        <v>42320</v>
      </c>
      <c r="AC7459">
        <v>151655973</v>
      </c>
      <c r="AD7459" s="1">
        <v>42317</v>
      </c>
      <c r="AE7459" s="1">
        <v>42322.463194444441</v>
      </c>
      <c r="AF7459" s="1">
        <v>42325</v>
      </c>
      <c r="AG7459">
        <v>0.33</v>
      </c>
      <c r="AH7459" s="1">
        <v>42324</v>
      </c>
      <c r="AI7459">
        <v>19</v>
      </c>
      <c r="AJ7459">
        <v>20</v>
      </c>
      <c r="AK7459" t="s">
        <v>126</v>
      </c>
      <c r="AL7459" t="s">
        <v>100</v>
      </c>
      <c r="AM7459" s="2">
        <v>42317</v>
      </c>
      <c r="AN7459">
        <v>151661910</v>
      </c>
      <c r="AO7459" t="s">
        <v>86</v>
      </c>
      <c r="AP7459" t="s">
        <v>127</v>
      </c>
      <c r="AQ7459" t="s">
        <v>125</v>
      </c>
      <c r="AR7459">
        <v>0</v>
      </c>
      <c r="AS7459">
        <v>1516044946</v>
      </c>
      <c r="AU7459">
        <v>3293</v>
      </c>
      <c r="AV7459">
        <v>744.27499999999998</v>
      </c>
      <c r="AW7459">
        <v>0</v>
      </c>
      <c r="AX7459">
        <v>3283</v>
      </c>
      <c r="AY7459">
        <v>3293</v>
      </c>
      <c r="AZ7459">
        <v>10</v>
      </c>
      <c r="BA7459">
        <v>0</v>
      </c>
      <c r="BB7459">
        <v>0</v>
      </c>
      <c r="BC7459">
        <v>5880</v>
      </c>
      <c r="BD7459">
        <v>4292.3999999999996</v>
      </c>
      <c r="BE7459">
        <v>3293</v>
      </c>
      <c r="BF7459" t="s">
        <v>5111</v>
      </c>
      <c r="BG7459">
        <v>0.30367446097783179</v>
      </c>
      <c r="BH7459">
        <v>0.99696325539022201</v>
      </c>
      <c r="BI7459" t="s">
        <v>5169</v>
      </c>
      <c r="BJ7459" t="s">
        <v>5170</v>
      </c>
    </row>
    <row r="7460" spans="1:62" x14ac:dyDescent="0.3">
      <c r="A7460" t="s">
        <v>254</v>
      </c>
      <c r="B7460" t="s">
        <v>75</v>
      </c>
      <c r="C7460" s="1">
        <v>42322.459722222222</v>
      </c>
      <c r="D7460">
        <v>2600100000000</v>
      </c>
      <c r="E7460" t="s">
        <v>257</v>
      </c>
      <c r="F7460" t="s">
        <v>258</v>
      </c>
      <c r="G7460" s="1">
        <v>42322.465277777781</v>
      </c>
      <c r="H7460" s="2">
        <v>42322</v>
      </c>
      <c r="I7460" s="1">
        <v>42322.459722222222</v>
      </c>
      <c r="J7460" t="s">
        <v>75</v>
      </c>
      <c r="K7460" t="b">
        <v>0</v>
      </c>
      <c r="L7460" t="b">
        <v>0</v>
      </c>
      <c r="M7460" t="s">
        <v>263</v>
      </c>
      <c r="N7460" t="s">
        <v>264</v>
      </c>
      <c r="O7460" t="s">
        <v>310</v>
      </c>
      <c r="P7460" t="s">
        <v>309</v>
      </c>
      <c r="Q7460" t="s">
        <v>124</v>
      </c>
      <c r="R7460" t="s">
        <v>125</v>
      </c>
      <c r="S7460">
        <v>0</v>
      </c>
      <c r="T7460">
        <v>1516044925</v>
      </c>
      <c r="V7460" t="b">
        <v>0</v>
      </c>
      <c r="W7460">
        <v>99140972</v>
      </c>
      <c r="X7460" s="1">
        <v>42320</v>
      </c>
      <c r="Y7460" s="1">
        <v>42323</v>
      </c>
      <c r="Z7460" s="1">
        <v>42317</v>
      </c>
      <c r="AA7460" s="1">
        <v>42317</v>
      </c>
      <c r="AB7460" s="1">
        <v>42320</v>
      </c>
      <c r="AC7460">
        <v>151655967</v>
      </c>
      <c r="AD7460" s="1">
        <v>42317</v>
      </c>
      <c r="AE7460" s="1">
        <v>42322.465277777781</v>
      </c>
      <c r="AF7460" s="1">
        <v>42325</v>
      </c>
      <c r="AG7460">
        <v>0.17499999999999999</v>
      </c>
      <c r="AH7460" s="1">
        <v>42324</v>
      </c>
      <c r="AI7460">
        <v>19</v>
      </c>
      <c r="AJ7460">
        <v>16</v>
      </c>
      <c r="AK7460" t="s">
        <v>126</v>
      </c>
      <c r="AL7460" t="s">
        <v>130</v>
      </c>
      <c r="AM7460" s="2">
        <v>42317</v>
      </c>
      <c r="AN7460">
        <v>151661900</v>
      </c>
      <c r="AO7460" t="s">
        <v>86</v>
      </c>
      <c r="AP7460" t="s">
        <v>127</v>
      </c>
      <c r="AQ7460" t="s">
        <v>125</v>
      </c>
      <c r="AR7460">
        <v>0</v>
      </c>
      <c r="AS7460">
        <v>1516044925</v>
      </c>
      <c r="AU7460">
        <v>300</v>
      </c>
      <c r="AV7460">
        <v>744.27499999999998</v>
      </c>
      <c r="AW7460">
        <v>0</v>
      </c>
      <c r="AX7460">
        <v>290</v>
      </c>
      <c r="AY7460">
        <v>300</v>
      </c>
      <c r="AZ7460">
        <v>10</v>
      </c>
      <c r="BA7460">
        <v>0</v>
      </c>
      <c r="BB7460">
        <v>0</v>
      </c>
      <c r="BC7460">
        <v>105</v>
      </c>
      <c r="BD7460">
        <v>36.75</v>
      </c>
      <c r="BE7460">
        <v>158</v>
      </c>
      <c r="BF7460" t="s">
        <v>5054</v>
      </c>
      <c r="BG7460">
        <v>3.3333333333333335</v>
      </c>
      <c r="BH7460">
        <v>0.96666666666666701</v>
      </c>
      <c r="BI7460" t="s">
        <v>5169</v>
      </c>
      <c r="BJ7460" t="s">
        <v>5170</v>
      </c>
    </row>
    <row r="7461" spans="1:62" x14ac:dyDescent="0.3">
      <c r="A7461" t="s">
        <v>71</v>
      </c>
      <c r="B7461" t="s">
        <v>75</v>
      </c>
      <c r="C7461" s="1">
        <v>42322.936111111114</v>
      </c>
      <c r="D7461">
        <v>2600100000000</v>
      </c>
      <c r="E7461" t="s">
        <v>118</v>
      </c>
      <c r="F7461" t="s">
        <v>119</v>
      </c>
      <c r="G7461" s="1">
        <v>42322.936111111114</v>
      </c>
      <c r="H7461" s="2">
        <v>42322</v>
      </c>
      <c r="I7461" s="1">
        <v>42322.936111111114</v>
      </c>
      <c r="J7461" t="s">
        <v>75</v>
      </c>
      <c r="K7461" t="b">
        <v>0</v>
      </c>
      <c r="L7461" t="b">
        <v>0</v>
      </c>
      <c r="M7461" t="s">
        <v>1182</v>
      </c>
      <c r="N7461" t="s">
        <v>1183</v>
      </c>
      <c r="O7461" t="s">
        <v>121</v>
      </c>
      <c r="P7461" t="s">
        <v>120</v>
      </c>
      <c r="Q7461" t="s">
        <v>124</v>
      </c>
      <c r="R7461" t="s">
        <v>125</v>
      </c>
      <c r="S7461">
        <v>0</v>
      </c>
      <c r="T7461">
        <v>1516044901</v>
      </c>
      <c r="V7461" t="b">
        <v>0</v>
      </c>
      <c r="W7461">
        <v>99141109</v>
      </c>
      <c r="X7461" s="1">
        <v>42322</v>
      </c>
      <c r="Y7461" s="1">
        <v>42323</v>
      </c>
      <c r="Z7461" s="1">
        <v>42317</v>
      </c>
      <c r="AA7461" s="1">
        <v>42317</v>
      </c>
      <c r="AB7461" s="1">
        <v>42322</v>
      </c>
      <c r="AC7461">
        <v>151655936</v>
      </c>
      <c r="AD7461" s="1">
        <v>42317</v>
      </c>
      <c r="AE7461" s="1">
        <v>42322.936111111114</v>
      </c>
      <c r="AF7461" s="1">
        <v>42325</v>
      </c>
      <c r="AG7461">
        <v>0.4965</v>
      </c>
      <c r="AH7461" s="1">
        <v>42325</v>
      </c>
      <c r="AI7461">
        <v>19</v>
      </c>
      <c r="AJ7461">
        <v>16</v>
      </c>
      <c r="AK7461" t="s">
        <v>126</v>
      </c>
      <c r="AL7461" t="s">
        <v>178</v>
      </c>
      <c r="AM7461" s="2">
        <v>42317</v>
      </c>
      <c r="AN7461">
        <v>151661882</v>
      </c>
      <c r="AO7461" t="s">
        <v>86</v>
      </c>
      <c r="AP7461" t="s">
        <v>127</v>
      </c>
      <c r="AQ7461" t="s">
        <v>125</v>
      </c>
      <c r="AR7461">
        <v>0</v>
      </c>
      <c r="AS7461">
        <v>1516044901</v>
      </c>
      <c r="AU7461">
        <v>144319</v>
      </c>
      <c r="AV7461">
        <v>744.27499999999998</v>
      </c>
      <c r="AW7461">
        <v>0</v>
      </c>
      <c r="AX7461">
        <v>144319</v>
      </c>
      <c r="AY7461">
        <v>144319</v>
      </c>
      <c r="AZ7461">
        <v>0</v>
      </c>
      <c r="BA7461">
        <v>0</v>
      </c>
      <c r="BB7461">
        <v>0</v>
      </c>
      <c r="BC7461">
        <v>138768</v>
      </c>
      <c r="BD7461">
        <v>41630.400000000001</v>
      </c>
      <c r="BE7461">
        <v>144319</v>
      </c>
      <c r="BF7461" t="s">
        <v>5041</v>
      </c>
      <c r="BG7461">
        <v>0</v>
      </c>
      <c r="BH7461">
        <v>1</v>
      </c>
      <c r="BI7461" t="s">
        <v>5173</v>
      </c>
      <c r="BJ7461" t="s">
        <v>5174</v>
      </c>
    </row>
    <row r="7462" spans="1:62" x14ac:dyDescent="0.3">
      <c r="A7462" t="s">
        <v>71</v>
      </c>
      <c r="B7462" t="s">
        <v>75</v>
      </c>
      <c r="C7462" s="1">
        <v>42322.994444444441</v>
      </c>
      <c r="D7462">
        <v>2600100000000</v>
      </c>
      <c r="E7462" t="s">
        <v>118</v>
      </c>
      <c r="F7462" t="s">
        <v>119</v>
      </c>
      <c r="G7462" s="1">
        <v>42323.003472222219</v>
      </c>
      <c r="H7462" s="2">
        <v>42322</v>
      </c>
      <c r="I7462" s="1">
        <v>42322.994444444441</v>
      </c>
      <c r="J7462" t="s">
        <v>75</v>
      </c>
      <c r="K7462" t="b">
        <v>0</v>
      </c>
      <c r="L7462" t="b">
        <v>0</v>
      </c>
      <c r="M7462" t="s">
        <v>1182</v>
      </c>
      <c r="N7462" t="s">
        <v>1183</v>
      </c>
      <c r="O7462" t="s">
        <v>310</v>
      </c>
      <c r="P7462" t="s">
        <v>309</v>
      </c>
      <c r="Q7462" t="s">
        <v>124</v>
      </c>
      <c r="R7462" t="s">
        <v>125</v>
      </c>
      <c r="S7462">
        <v>0</v>
      </c>
      <c r="T7462">
        <v>1516044902</v>
      </c>
      <c r="V7462" t="b">
        <v>0</v>
      </c>
      <c r="W7462">
        <v>99141117</v>
      </c>
      <c r="X7462" s="1">
        <v>42322</v>
      </c>
      <c r="Y7462" s="1">
        <v>42323</v>
      </c>
      <c r="Z7462" s="1">
        <v>42317</v>
      </c>
      <c r="AA7462" s="1">
        <v>42317</v>
      </c>
      <c r="AB7462" s="1">
        <v>42322</v>
      </c>
      <c r="AC7462">
        <v>151655937</v>
      </c>
      <c r="AD7462" s="1">
        <v>42317</v>
      </c>
      <c r="AE7462" s="1">
        <v>42323.003472222219</v>
      </c>
      <c r="AF7462" s="1">
        <v>42325</v>
      </c>
      <c r="AG7462">
        <v>0.4965</v>
      </c>
      <c r="AH7462" s="1">
        <v>42325</v>
      </c>
      <c r="AI7462">
        <v>19</v>
      </c>
      <c r="AJ7462">
        <v>16</v>
      </c>
      <c r="AK7462" t="s">
        <v>126</v>
      </c>
      <c r="AL7462" t="s">
        <v>178</v>
      </c>
      <c r="AM7462" s="2">
        <v>42317</v>
      </c>
      <c r="AN7462">
        <v>151661883</v>
      </c>
      <c r="AO7462" t="s">
        <v>86</v>
      </c>
      <c r="AP7462" t="s">
        <v>127</v>
      </c>
      <c r="AQ7462" t="s">
        <v>125</v>
      </c>
      <c r="AR7462">
        <v>0</v>
      </c>
      <c r="AS7462">
        <v>1516044902</v>
      </c>
      <c r="AU7462">
        <v>41018</v>
      </c>
      <c r="AV7462">
        <v>744.27499999999998</v>
      </c>
      <c r="AW7462">
        <v>0</v>
      </c>
      <c r="AX7462">
        <v>41018</v>
      </c>
      <c r="AY7462">
        <v>41018</v>
      </c>
      <c r="AZ7462">
        <v>0</v>
      </c>
      <c r="BA7462">
        <v>0</v>
      </c>
      <c r="BB7462">
        <v>0</v>
      </c>
      <c r="BC7462">
        <v>39440</v>
      </c>
      <c r="BD7462">
        <v>19720</v>
      </c>
      <c r="BE7462">
        <v>41018</v>
      </c>
      <c r="BF7462" t="s">
        <v>5041</v>
      </c>
      <c r="BG7462">
        <v>0</v>
      </c>
      <c r="BH7462">
        <v>1</v>
      </c>
      <c r="BI7462" t="s">
        <v>5173</v>
      </c>
      <c r="BJ7462" t="s">
        <v>5174</v>
      </c>
    </row>
    <row r="7463" spans="1:62" x14ac:dyDescent="0.3">
      <c r="A7463" t="s">
        <v>145</v>
      </c>
      <c r="B7463" t="s">
        <v>75</v>
      </c>
      <c r="C7463" s="1">
        <v>42322.929861111108</v>
      </c>
      <c r="D7463">
        <v>2600100000000</v>
      </c>
      <c r="E7463" t="s">
        <v>518</v>
      </c>
      <c r="F7463" t="s">
        <v>519</v>
      </c>
      <c r="G7463" s="1">
        <v>42322.940972222219</v>
      </c>
      <c r="H7463" s="2">
        <v>42322</v>
      </c>
      <c r="I7463" s="1">
        <v>42322.929861111108</v>
      </c>
      <c r="J7463" t="s">
        <v>75</v>
      </c>
      <c r="L7463" t="b">
        <v>0</v>
      </c>
      <c r="M7463" t="s">
        <v>2869</v>
      </c>
      <c r="N7463" t="s">
        <v>2870</v>
      </c>
      <c r="O7463" t="s">
        <v>121</v>
      </c>
      <c r="P7463" t="s">
        <v>120</v>
      </c>
      <c r="Q7463" t="s">
        <v>124</v>
      </c>
      <c r="R7463" t="s">
        <v>125</v>
      </c>
      <c r="S7463">
        <v>0</v>
      </c>
      <c r="T7463">
        <v>1516045055</v>
      </c>
      <c r="V7463" t="b">
        <v>0</v>
      </c>
      <c r="W7463">
        <v>99141108</v>
      </c>
      <c r="X7463" s="1">
        <v>42321</v>
      </c>
      <c r="Y7463" s="1">
        <v>42321</v>
      </c>
      <c r="Z7463" s="1">
        <v>42317</v>
      </c>
      <c r="AA7463" s="1">
        <v>42317</v>
      </c>
      <c r="AB7463" s="1">
        <v>42321</v>
      </c>
      <c r="AC7463">
        <v>151656022</v>
      </c>
      <c r="AD7463" s="1">
        <v>42318</v>
      </c>
      <c r="AE7463" s="1">
        <v>42322.940972222219</v>
      </c>
      <c r="AF7463" s="1">
        <v>42325</v>
      </c>
      <c r="AG7463">
        <v>0.42499999999999999</v>
      </c>
      <c r="AH7463" s="1">
        <v>42326</v>
      </c>
      <c r="AI7463">
        <v>19</v>
      </c>
      <c r="AJ7463">
        <v>16</v>
      </c>
      <c r="AK7463" t="s">
        <v>126</v>
      </c>
      <c r="AL7463" t="s">
        <v>313</v>
      </c>
      <c r="AM7463" s="2">
        <v>42318</v>
      </c>
      <c r="AN7463">
        <v>151661967</v>
      </c>
      <c r="AO7463" t="s">
        <v>86</v>
      </c>
      <c r="AP7463" t="s">
        <v>127</v>
      </c>
      <c r="AQ7463" t="s">
        <v>125</v>
      </c>
      <c r="AR7463">
        <v>0</v>
      </c>
      <c r="AS7463">
        <v>1516045055</v>
      </c>
      <c r="AU7463">
        <v>2352</v>
      </c>
      <c r="AV7463">
        <v>744.27499999999998</v>
      </c>
      <c r="AW7463">
        <v>0</v>
      </c>
      <c r="AX7463">
        <v>2352</v>
      </c>
      <c r="AY7463">
        <v>2352</v>
      </c>
      <c r="AZ7463">
        <v>0</v>
      </c>
      <c r="BA7463">
        <v>0</v>
      </c>
      <c r="BB7463">
        <v>0</v>
      </c>
      <c r="BC7463">
        <v>10300</v>
      </c>
      <c r="BD7463">
        <v>8755</v>
      </c>
      <c r="BE7463">
        <v>2352</v>
      </c>
      <c r="BF7463" t="s">
        <v>5080</v>
      </c>
      <c r="BG7463">
        <v>0</v>
      </c>
      <c r="BH7463">
        <v>1</v>
      </c>
      <c r="BI7463" t="s">
        <v>5173</v>
      </c>
      <c r="BJ7463" t="s">
        <v>5174</v>
      </c>
    </row>
    <row r="7464" spans="1:62" x14ac:dyDescent="0.3">
      <c r="A7464" t="s">
        <v>145</v>
      </c>
      <c r="B7464" t="s">
        <v>75</v>
      </c>
      <c r="C7464" s="1">
        <v>42322.929861111108</v>
      </c>
      <c r="D7464">
        <v>2600100000000</v>
      </c>
      <c r="E7464" t="s">
        <v>518</v>
      </c>
      <c r="F7464" t="s">
        <v>519</v>
      </c>
      <c r="G7464" s="1">
        <v>42322.940972222219</v>
      </c>
      <c r="H7464" s="2">
        <v>42322</v>
      </c>
      <c r="I7464" s="1">
        <v>42322.929861111108</v>
      </c>
      <c r="J7464" t="s">
        <v>75</v>
      </c>
      <c r="L7464" t="b">
        <v>0</v>
      </c>
      <c r="M7464" t="s">
        <v>2869</v>
      </c>
      <c r="N7464" t="s">
        <v>2870</v>
      </c>
      <c r="O7464" t="s">
        <v>121</v>
      </c>
      <c r="P7464" t="s">
        <v>120</v>
      </c>
      <c r="Q7464" t="s">
        <v>124</v>
      </c>
      <c r="R7464" t="s">
        <v>125</v>
      </c>
      <c r="S7464">
        <v>0</v>
      </c>
      <c r="T7464">
        <v>1516045055</v>
      </c>
      <c r="V7464" t="b">
        <v>0</v>
      </c>
      <c r="W7464">
        <v>99141108</v>
      </c>
      <c r="X7464" s="1">
        <v>42321</v>
      </c>
      <c r="Y7464" s="1">
        <v>42321</v>
      </c>
      <c r="Z7464" s="1">
        <v>42317</v>
      </c>
      <c r="AA7464" s="1">
        <v>42317</v>
      </c>
      <c r="AB7464" s="1">
        <v>42321</v>
      </c>
      <c r="AC7464">
        <v>151656022</v>
      </c>
      <c r="AD7464" s="1">
        <v>42318</v>
      </c>
      <c r="AE7464" s="1">
        <v>42322.940972222219</v>
      </c>
      <c r="AF7464" s="1">
        <v>42325</v>
      </c>
      <c r="AG7464">
        <v>0.42499999999999999</v>
      </c>
      <c r="AH7464" s="1">
        <v>42326</v>
      </c>
      <c r="AI7464">
        <v>19</v>
      </c>
      <c r="AJ7464">
        <v>16</v>
      </c>
      <c r="AK7464" t="s">
        <v>126</v>
      </c>
      <c r="AL7464" t="s">
        <v>2525</v>
      </c>
      <c r="AM7464" s="2">
        <v>42318</v>
      </c>
      <c r="AN7464">
        <v>151661967</v>
      </c>
      <c r="AO7464" t="s">
        <v>86</v>
      </c>
      <c r="AP7464" t="s">
        <v>127</v>
      </c>
      <c r="AQ7464" t="s">
        <v>125</v>
      </c>
      <c r="AR7464">
        <v>0</v>
      </c>
      <c r="AS7464">
        <v>1516045055</v>
      </c>
      <c r="AU7464">
        <v>4125</v>
      </c>
      <c r="AV7464">
        <v>744.27499999999998</v>
      </c>
      <c r="AW7464">
        <v>0</v>
      </c>
      <c r="AX7464">
        <v>4125</v>
      </c>
      <c r="AY7464">
        <v>4125</v>
      </c>
      <c r="AZ7464">
        <v>0</v>
      </c>
      <c r="BA7464">
        <v>0</v>
      </c>
      <c r="BB7464">
        <v>0</v>
      </c>
      <c r="BC7464">
        <v>10300</v>
      </c>
      <c r="BD7464">
        <v>8755</v>
      </c>
      <c r="BE7464">
        <v>4125</v>
      </c>
      <c r="BF7464" t="s">
        <v>5080</v>
      </c>
      <c r="BG7464">
        <v>0</v>
      </c>
      <c r="BH7464">
        <v>1</v>
      </c>
      <c r="BI7464" t="s">
        <v>5173</v>
      </c>
      <c r="BJ7464" t="s">
        <v>5174</v>
      </c>
    </row>
    <row r="7465" spans="1:62" x14ac:dyDescent="0.3">
      <c r="A7465" t="s">
        <v>145</v>
      </c>
      <c r="B7465" t="s">
        <v>75</v>
      </c>
      <c r="C7465" s="1">
        <v>42322.929861111108</v>
      </c>
      <c r="D7465">
        <v>2600100000000</v>
      </c>
      <c r="E7465" t="s">
        <v>518</v>
      </c>
      <c r="F7465" t="s">
        <v>519</v>
      </c>
      <c r="G7465" s="1">
        <v>42322.940972222219</v>
      </c>
      <c r="H7465" s="2">
        <v>42322</v>
      </c>
      <c r="I7465" s="1">
        <v>42322.929861111108</v>
      </c>
      <c r="J7465" t="s">
        <v>75</v>
      </c>
      <c r="L7465" t="b">
        <v>0</v>
      </c>
      <c r="M7465" t="s">
        <v>2869</v>
      </c>
      <c r="N7465" t="s">
        <v>2870</v>
      </c>
      <c r="O7465" t="s">
        <v>121</v>
      </c>
      <c r="P7465" t="s">
        <v>120</v>
      </c>
      <c r="Q7465" t="s">
        <v>124</v>
      </c>
      <c r="R7465" t="s">
        <v>125</v>
      </c>
      <c r="S7465">
        <v>0</v>
      </c>
      <c r="T7465">
        <v>1516045055</v>
      </c>
      <c r="V7465" t="b">
        <v>0</v>
      </c>
      <c r="W7465">
        <v>99141108</v>
      </c>
      <c r="X7465" s="1">
        <v>42321</v>
      </c>
      <c r="Y7465" s="1">
        <v>42321</v>
      </c>
      <c r="Z7465" s="1">
        <v>42317</v>
      </c>
      <c r="AA7465" s="1">
        <v>42317</v>
      </c>
      <c r="AB7465" s="1">
        <v>42321</v>
      </c>
      <c r="AC7465">
        <v>151656022</v>
      </c>
      <c r="AD7465" s="1">
        <v>42318</v>
      </c>
      <c r="AE7465" s="1">
        <v>42322.940972222219</v>
      </c>
      <c r="AF7465" s="1">
        <v>42325</v>
      </c>
      <c r="AG7465">
        <v>0.42499999999999999</v>
      </c>
      <c r="AH7465" s="1">
        <v>42326</v>
      </c>
      <c r="AI7465">
        <v>19</v>
      </c>
      <c r="AJ7465">
        <v>16</v>
      </c>
      <c r="AK7465" t="s">
        <v>126</v>
      </c>
      <c r="AL7465" t="s">
        <v>2526</v>
      </c>
      <c r="AM7465" s="2">
        <v>42318</v>
      </c>
      <c r="AN7465">
        <v>151661967</v>
      </c>
      <c r="AO7465" t="s">
        <v>86</v>
      </c>
      <c r="AP7465" t="s">
        <v>127</v>
      </c>
      <c r="AQ7465" t="s">
        <v>125</v>
      </c>
      <c r="AR7465">
        <v>0</v>
      </c>
      <c r="AS7465">
        <v>1516045055</v>
      </c>
      <c r="AU7465">
        <v>3300</v>
      </c>
      <c r="AV7465">
        <v>744.27499999999998</v>
      </c>
      <c r="AW7465">
        <v>0</v>
      </c>
      <c r="AX7465">
        <v>3300</v>
      </c>
      <c r="AY7465">
        <v>3300</v>
      </c>
      <c r="AZ7465">
        <v>0</v>
      </c>
      <c r="BA7465">
        <v>0</v>
      </c>
      <c r="BB7465">
        <v>0</v>
      </c>
      <c r="BC7465">
        <v>10300</v>
      </c>
      <c r="BD7465">
        <v>8755</v>
      </c>
      <c r="BE7465">
        <v>3300</v>
      </c>
      <c r="BF7465" t="s">
        <v>5080</v>
      </c>
      <c r="BG7465">
        <v>0</v>
      </c>
      <c r="BH7465">
        <v>1</v>
      </c>
      <c r="BI7465" t="s">
        <v>5173</v>
      </c>
      <c r="BJ7465" t="s">
        <v>5174</v>
      </c>
    </row>
    <row r="7466" spans="1:62" x14ac:dyDescent="0.3">
      <c r="A7466" t="s">
        <v>145</v>
      </c>
      <c r="B7466" t="s">
        <v>75</v>
      </c>
      <c r="C7466" s="1">
        <v>42322.929861111108</v>
      </c>
      <c r="D7466">
        <v>2600100000000</v>
      </c>
      <c r="E7466" t="s">
        <v>518</v>
      </c>
      <c r="F7466" t="s">
        <v>519</v>
      </c>
      <c r="G7466" s="1">
        <v>42322.940972222219</v>
      </c>
      <c r="H7466" s="2">
        <v>42322</v>
      </c>
      <c r="I7466" s="1">
        <v>42322.929861111108</v>
      </c>
      <c r="J7466" t="s">
        <v>75</v>
      </c>
      <c r="L7466" t="b">
        <v>0</v>
      </c>
      <c r="M7466" t="s">
        <v>2869</v>
      </c>
      <c r="N7466" t="s">
        <v>2870</v>
      </c>
      <c r="O7466" t="s">
        <v>121</v>
      </c>
      <c r="P7466" t="s">
        <v>120</v>
      </c>
      <c r="Q7466" t="s">
        <v>124</v>
      </c>
      <c r="R7466" t="s">
        <v>125</v>
      </c>
      <c r="S7466">
        <v>0</v>
      </c>
      <c r="T7466">
        <v>1516045055</v>
      </c>
      <c r="V7466" t="b">
        <v>0</v>
      </c>
      <c r="W7466">
        <v>99141108</v>
      </c>
      <c r="X7466" s="1">
        <v>42321</v>
      </c>
      <c r="Y7466" s="1">
        <v>42321</v>
      </c>
      <c r="Z7466" s="1">
        <v>42317</v>
      </c>
      <c r="AA7466" s="1">
        <v>42317</v>
      </c>
      <c r="AB7466" s="1">
        <v>42321</v>
      </c>
      <c r="AC7466">
        <v>151656022</v>
      </c>
      <c r="AD7466" s="1">
        <v>42318</v>
      </c>
      <c r="AE7466" s="1">
        <v>42322.940972222219</v>
      </c>
      <c r="AF7466" s="1">
        <v>42325</v>
      </c>
      <c r="AG7466">
        <v>0.42499999999999999</v>
      </c>
      <c r="AH7466" s="1">
        <v>42326</v>
      </c>
      <c r="AI7466">
        <v>19</v>
      </c>
      <c r="AJ7466">
        <v>16</v>
      </c>
      <c r="AK7466" t="s">
        <v>126</v>
      </c>
      <c r="AL7466" t="s">
        <v>2527</v>
      </c>
      <c r="AM7466" s="2">
        <v>42318</v>
      </c>
      <c r="AN7466">
        <v>151661967</v>
      </c>
      <c r="AO7466" t="s">
        <v>86</v>
      </c>
      <c r="AP7466" t="s">
        <v>127</v>
      </c>
      <c r="AQ7466" t="s">
        <v>125</v>
      </c>
      <c r="AR7466">
        <v>0</v>
      </c>
      <c r="AS7466">
        <v>1516045055</v>
      </c>
      <c r="AU7466">
        <v>1639</v>
      </c>
      <c r="AV7466">
        <v>744.27499999999998</v>
      </c>
      <c r="AW7466">
        <v>0</v>
      </c>
      <c r="AX7466">
        <v>1639</v>
      </c>
      <c r="AY7466">
        <v>1639</v>
      </c>
      <c r="AZ7466">
        <v>0</v>
      </c>
      <c r="BA7466">
        <v>0</v>
      </c>
      <c r="BB7466">
        <v>0</v>
      </c>
      <c r="BC7466">
        <v>10300</v>
      </c>
      <c r="BD7466">
        <v>8755</v>
      </c>
      <c r="BE7466">
        <v>1639</v>
      </c>
      <c r="BF7466" t="s">
        <v>5080</v>
      </c>
      <c r="BG7466">
        <v>0</v>
      </c>
      <c r="BH7466">
        <v>1</v>
      </c>
      <c r="BI7466" t="s">
        <v>5173</v>
      </c>
      <c r="BJ7466" t="s">
        <v>5174</v>
      </c>
    </row>
    <row r="7467" spans="1:62" x14ac:dyDescent="0.3">
      <c r="A7467" t="s">
        <v>145</v>
      </c>
      <c r="B7467" t="s">
        <v>75</v>
      </c>
      <c r="C7467" s="1">
        <v>42322.459722222222</v>
      </c>
      <c r="D7467">
        <v>2600100000000</v>
      </c>
      <c r="E7467" t="s">
        <v>1234</v>
      </c>
      <c r="F7467" t="s">
        <v>1235</v>
      </c>
      <c r="G7467" s="1">
        <v>42322.461805555555</v>
      </c>
      <c r="H7467" s="2">
        <v>42322</v>
      </c>
      <c r="I7467" s="1">
        <v>42322.459722222222</v>
      </c>
      <c r="J7467" t="s">
        <v>75</v>
      </c>
      <c r="K7467" t="b">
        <v>0</v>
      </c>
      <c r="L7467" t="b">
        <v>0</v>
      </c>
      <c r="M7467" t="s">
        <v>163</v>
      </c>
      <c r="N7467" t="s">
        <v>164</v>
      </c>
      <c r="O7467" t="s">
        <v>122</v>
      </c>
      <c r="P7467" t="s">
        <v>123</v>
      </c>
      <c r="Q7467" t="s">
        <v>124</v>
      </c>
      <c r="R7467" t="s">
        <v>125</v>
      </c>
      <c r="S7467">
        <v>0</v>
      </c>
      <c r="T7467">
        <v>1516045162</v>
      </c>
      <c r="V7467" t="b">
        <v>0</v>
      </c>
      <c r="W7467">
        <v>99140962</v>
      </c>
      <c r="X7467" s="1">
        <v>42321</v>
      </c>
      <c r="Y7467" s="1">
        <v>42324</v>
      </c>
      <c r="Z7467" s="1">
        <v>42318</v>
      </c>
      <c r="AA7467" s="1">
        <v>42318</v>
      </c>
      <c r="AB7467" s="1">
        <v>42321</v>
      </c>
      <c r="AC7467">
        <v>151656070</v>
      </c>
      <c r="AD7467" s="1">
        <v>42321</v>
      </c>
      <c r="AE7467" s="1">
        <v>42322.461805555555</v>
      </c>
      <c r="AF7467" s="1">
        <v>42323</v>
      </c>
      <c r="AG7467">
        <v>0.39</v>
      </c>
      <c r="AH7467" s="1">
        <v>42324</v>
      </c>
      <c r="AI7467">
        <v>19</v>
      </c>
      <c r="AJ7467">
        <v>16</v>
      </c>
      <c r="AK7467" t="s">
        <v>126</v>
      </c>
      <c r="AL7467" t="s">
        <v>100</v>
      </c>
      <c r="AM7467" s="2">
        <v>42321</v>
      </c>
      <c r="AN7467">
        <v>151661995</v>
      </c>
      <c r="AO7467" t="s">
        <v>86</v>
      </c>
      <c r="AP7467" t="s">
        <v>127</v>
      </c>
      <c r="AQ7467" t="s">
        <v>125</v>
      </c>
      <c r="AR7467">
        <v>0</v>
      </c>
      <c r="AS7467">
        <v>1516045162</v>
      </c>
      <c r="AU7467">
        <v>2324</v>
      </c>
      <c r="AV7467">
        <v>744.27499999999998</v>
      </c>
      <c r="AW7467">
        <v>0</v>
      </c>
      <c r="AX7467">
        <v>2314</v>
      </c>
      <c r="AY7467">
        <v>2324</v>
      </c>
      <c r="AZ7467">
        <v>10</v>
      </c>
      <c r="BA7467">
        <v>0</v>
      </c>
      <c r="BB7467">
        <v>0</v>
      </c>
      <c r="BC7467">
        <v>6225</v>
      </c>
      <c r="BD7467">
        <v>3652</v>
      </c>
      <c r="BE7467">
        <v>2324</v>
      </c>
      <c r="BF7467" t="s">
        <v>5114</v>
      </c>
      <c r="BG7467">
        <v>0.43029259896729771</v>
      </c>
      <c r="BH7467">
        <v>0.99569707401032703</v>
      </c>
      <c r="BI7467" t="s">
        <v>5169</v>
      </c>
      <c r="BJ7467" t="s">
        <v>5170</v>
      </c>
    </row>
    <row r="7468" spans="1:62" x14ac:dyDescent="0.3">
      <c r="A7468" t="s">
        <v>145</v>
      </c>
      <c r="B7468" t="s">
        <v>75</v>
      </c>
      <c r="C7468" s="1">
        <v>42322.459722222222</v>
      </c>
      <c r="D7468">
        <v>2600100000000</v>
      </c>
      <c r="E7468" t="s">
        <v>1234</v>
      </c>
      <c r="F7468" t="s">
        <v>1235</v>
      </c>
      <c r="G7468" s="1">
        <v>42322.461805555555</v>
      </c>
      <c r="H7468" s="2">
        <v>42322</v>
      </c>
      <c r="I7468" s="1">
        <v>42322.459722222222</v>
      </c>
      <c r="J7468" t="s">
        <v>75</v>
      </c>
      <c r="K7468" t="b">
        <v>0</v>
      </c>
      <c r="L7468" t="b">
        <v>0</v>
      </c>
      <c r="M7468" t="s">
        <v>261</v>
      </c>
      <c r="N7468" t="s">
        <v>262</v>
      </c>
      <c r="O7468" t="s">
        <v>121</v>
      </c>
      <c r="P7468" t="s">
        <v>120</v>
      </c>
      <c r="Q7468" t="s">
        <v>124</v>
      </c>
      <c r="R7468" t="s">
        <v>125</v>
      </c>
      <c r="S7468">
        <v>0</v>
      </c>
      <c r="T7468">
        <v>1516045162</v>
      </c>
      <c r="V7468" t="b">
        <v>0</v>
      </c>
      <c r="W7468">
        <v>99140964</v>
      </c>
      <c r="X7468" s="1">
        <v>42321</v>
      </c>
      <c r="Y7468" s="1">
        <v>42324</v>
      </c>
      <c r="Z7468" s="1">
        <v>42318</v>
      </c>
      <c r="AA7468" s="1">
        <v>42318</v>
      </c>
      <c r="AB7468" s="1">
        <v>42321</v>
      </c>
      <c r="AC7468">
        <v>151656070</v>
      </c>
      <c r="AD7468" s="1">
        <v>42321</v>
      </c>
      <c r="AE7468" s="1">
        <v>42322.461805555555</v>
      </c>
      <c r="AF7468" s="1">
        <v>42323</v>
      </c>
      <c r="AG7468">
        <v>0.39</v>
      </c>
      <c r="AH7468" s="1">
        <v>42324</v>
      </c>
      <c r="AI7468">
        <v>19</v>
      </c>
      <c r="AJ7468">
        <v>16</v>
      </c>
      <c r="AK7468" t="s">
        <v>126</v>
      </c>
      <c r="AL7468" t="s">
        <v>100</v>
      </c>
      <c r="AM7468" s="2">
        <v>42321</v>
      </c>
      <c r="AN7468">
        <v>151661996</v>
      </c>
      <c r="AO7468" t="s">
        <v>86</v>
      </c>
      <c r="AP7468" t="s">
        <v>127</v>
      </c>
      <c r="AQ7468" t="s">
        <v>125</v>
      </c>
      <c r="AR7468">
        <v>0</v>
      </c>
      <c r="AS7468">
        <v>1516045162</v>
      </c>
      <c r="AU7468">
        <v>2324</v>
      </c>
      <c r="AV7468">
        <v>744.27499999999998</v>
      </c>
      <c r="AW7468">
        <v>0</v>
      </c>
      <c r="AX7468">
        <v>2314</v>
      </c>
      <c r="AY7468">
        <v>2324</v>
      </c>
      <c r="AZ7468">
        <v>10</v>
      </c>
      <c r="BA7468">
        <v>0</v>
      </c>
      <c r="BB7468">
        <v>0</v>
      </c>
      <c r="BC7468">
        <v>6225</v>
      </c>
      <c r="BD7468">
        <v>3652</v>
      </c>
      <c r="BE7468">
        <v>2324</v>
      </c>
      <c r="BF7468" t="s">
        <v>5114</v>
      </c>
      <c r="BG7468">
        <v>0.43029259896729771</v>
      </c>
      <c r="BH7468">
        <v>0.99569707401032703</v>
      </c>
      <c r="BI7468" t="s">
        <v>5169</v>
      </c>
      <c r="BJ7468" t="s">
        <v>5170</v>
      </c>
    </row>
    <row r="7469" spans="1:62" x14ac:dyDescent="0.3">
      <c r="A7469" t="s">
        <v>145</v>
      </c>
      <c r="B7469" t="s">
        <v>75</v>
      </c>
      <c r="C7469" s="1">
        <v>42322.459722222222</v>
      </c>
      <c r="D7469">
        <v>2600100000000</v>
      </c>
      <c r="E7469" t="s">
        <v>1234</v>
      </c>
      <c r="F7469" t="s">
        <v>1235</v>
      </c>
      <c r="G7469" s="1">
        <v>42322.462500000001</v>
      </c>
      <c r="H7469" s="2">
        <v>42322</v>
      </c>
      <c r="I7469" s="1">
        <v>42322.459722222222</v>
      </c>
      <c r="J7469" t="s">
        <v>75</v>
      </c>
      <c r="K7469" t="b">
        <v>0</v>
      </c>
      <c r="L7469" t="b">
        <v>0</v>
      </c>
      <c r="M7469" t="s">
        <v>161</v>
      </c>
      <c r="N7469" t="s">
        <v>162</v>
      </c>
      <c r="O7469" t="s">
        <v>121</v>
      </c>
      <c r="P7469" t="s">
        <v>120</v>
      </c>
      <c r="Q7469" t="s">
        <v>124</v>
      </c>
      <c r="R7469" t="s">
        <v>125</v>
      </c>
      <c r="S7469">
        <v>0</v>
      </c>
      <c r="T7469">
        <v>1516045162</v>
      </c>
      <c r="V7469" t="b">
        <v>0</v>
      </c>
      <c r="W7469">
        <v>99140965</v>
      </c>
      <c r="X7469" s="1">
        <v>42321</v>
      </c>
      <c r="Y7469" s="1">
        <v>42324</v>
      </c>
      <c r="Z7469" s="1">
        <v>42318</v>
      </c>
      <c r="AA7469" s="1">
        <v>42318</v>
      </c>
      <c r="AB7469" s="1">
        <v>42321</v>
      </c>
      <c r="AC7469">
        <v>151656070</v>
      </c>
      <c r="AD7469" s="1">
        <v>42321</v>
      </c>
      <c r="AE7469" s="1">
        <v>42322.462500000001</v>
      </c>
      <c r="AF7469" s="1">
        <v>42323</v>
      </c>
      <c r="AG7469">
        <v>0.19500000000000001</v>
      </c>
      <c r="AH7469" s="1">
        <v>42324</v>
      </c>
      <c r="AI7469">
        <v>19</v>
      </c>
      <c r="AJ7469">
        <v>16</v>
      </c>
      <c r="AK7469" t="s">
        <v>126</v>
      </c>
      <c r="AL7469" t="s">
        <v>130</v>
      </c>
      <c r="AM7469" s="2">
        <v>42321</v>
      </c>
      <c r="AN7469">
        <v>151661997</v>
      </c>
      <c r="AO7469" t="s">
        <v>86</v>
      </c>
      <c r="AP7469" t="s">
        <v>127</v>
      </c>
      <c r="AQ7469" t="s">
        <v>125</v>
      </c>
      <c r="AR7469">
        <v>0</v>
      </c>
      <c r="AS7469">
        <v>1516045162</v>
      </c>
      <c r="AU7469">
        <v>2324</v>
      </c>
      <c r="AV7469">
        <v>744.27499999999998</v>
      </c>
      <c r="AW7469">
        <v>0</v>
      </c>
      <c r="AX7469">
        <v>2314</v>
      </c>
      <c r="AY7469">
        <v>2324</v>
      </c>
      <c r="AZ7469">
        <v>10</v>
      </c>
      <c r="BA7469">
        <v>0</v>
      </c>
      <c r="BB7469">
        <v>0</v>
      </c>
      <c r="BC7469">
        <v>6225</v>
      </c>
      <c r="BD7469">
        <v>3652</v>
      </c>
      <c r="BE7469">
        <v>2324</v>
      </c>
      <c r="BF7469" t="s">
        <v>5114</v>
      </c>
      <c r="BG7469">
        <v>0.43029259896729771</v>
      </c>
      <c r="BH7469">
        <v>0.99569707401032703</v>
      </c>
      <c r="BI7469" t="s">
        <v>5169</v>
      </c>
      <c r="BJ7469" t="s">
        <v>5170</v>
      </c>
    </row>
    <row r="7470" spans="1:62" x14ac:dyDescent="0.3">
      <c r="A7470" t="s">
        <v>145</v>
      </c>
      <c r="B7470" t="s">
        <v>72</v>
      </c>
      <c r="C7470" s="1">
        <v>42322.70416666667</v>
      </c>
      <c r="D7470">
        <v>2600100000000</v>
      </c>
      <c r="E7470" t="s">
        <v>73</v>
      </c>
      <c r="F7470" t="s">
        <v>74</v>
      </c>
      <c r="G7470" s="1">
        <v>42322.744444444441</v>
      </c>
      <c r="H7470" s="2">
        <v>42322</v>
      </c>
      <c r="I7470" s="1">
        <v>42322.70416666667</v>
      </c>
      <c r="J7470" t="s">
        <v>75</v>
      </c>
      <c r="K7470" t="b">
        <v>0</v>
      </c>
      <c r="L7470" t="b">
        <v>0</v>
      </c>
      <c r="M7470" t="s">
        <v>161</v>
      </c>
      <c r="N7470" t="s">
        <v>162</v>
      </c>
      <c r="O7470" t="s">
        <v>154</v>
      </c>
      <c r="P7470" t="s">
        <v>153</v>
      </c>
      <c r="Q7470" t="s">
        <v>81</v>
      </c>
      <c r="R7470" t="s">
        <v>82</v>
      </c>
      <c r="S7470">
        <v>4</v>
      </c>
      <c r="T7470">
        <v>1516045162</v>
      </c>
      <c r="V7470" t="b">
        <v>0</v>
      </c>
      <c r="W7470">
        <v>99141046</v>
      </c>
      <c r="X7470" s="1">
        <v>42321</v>
      </c>
      <c r="Y7470" s="1">
        <v>42324</v>
      </c>
      <c r="Z7470" s="1">
        <v>42318</v>
      </c>
      <c r="AA7470" s="1">
        <v>42318</v>
      </c>
      <c r="AB7470" s="1">
        <v>42321</v>
      </c>
      <c r="AC7470">
        <v>151656070</v>
      </c>
      <c r="AD7470" s="1">
        <v>42321</v>
      </c>
      <c r="AE7470" s="1">
        <v>42322.744444444441</v>
      </c>
      <c r="AF7470" s="1">
        <v>42323</v>
      </c>
      <c r="AG7470">
        <v>0.19500000000000001</v>
      </c>
      <c r="AH7470" s="1">
        <v>42324</v>
      </c>
      <c r="AI7470">
        <v>5</v>
      </c>
      <c r="AJ7470">
        <v>6</v>
      </c>
      <c r="AK7470" t="s">
        <v>84</v>
      </c>
      <c r="AL7470" t="s">
        <v>130</v>
      </c>
      <c r="AM7470" s="2">
        <v>42321</v>
      </c>
      <c r="AN7470">
        <v>151661997</v>
      </c>
      <c r="AO7470" t="s">
        <v>86</v>
      </c>
      <c r="AP7470" t="s">
        <v>87</v>
      </c>
      <c r="AQ7470" t="s">
        <v>88</v>
      </c>
      <c r="AR7470">
        <v>54</v>
      </c>
      <c r="AS7470">
        <v>1516045162</v>
      </c>
      <c r="AU7470">
        <v>2270</v>
      </c>
      <c r="AV7470">
        <v>1403</v>
      </c>
      <c r="AW7470">
        <v>0</v>
      </c>
      <c r="AX7470">
        <v>2250</v>
      </c>
      <c r="AY7470">
        <v>2270</v>
      </c>
      <c r="AZ7470">
        <v>20</v>
      </c>
      <c r="BA7470">
        <v>0</v>
      </c>
      <c r="BB7470">
        <v>0</v>
      </c>
      <c r="BC7470">
        <v>6225</v>
      </c>
      <c r="BD7470">
        <v>3652</v>
      </c>
      <c r="BE7470">
        <v>2324</v>
      </c>
      <c r="BF7470" t="s">
        <v>5038</v>
      </c>
      <c r="BG7470">
        <v>0.88105726872246704</v>
      </c>
      <c r="BH7470">
        <v>0.99118942731277504</v>
      </c>
      <c r="BI7470" t="s">
        <v>5171</v>
      </c>
      <c r="BJ7470" t="s">
        <v>5172</v>
      </c>
    </row>
    <row r="7471" spans="1:62" x14ac:dyDescent="0.3">
      <c r="A7471" t="s">
        <v>145</v>
      </c>
      <c r="B7471" t="s">
        <v>72</v>
      </c>
      <c r="C7471" s="1">
        <v>42322.752083333333</v>
      </c>
      <c r="D7471">
        <v>2600100000000</v>
      </c>
      <c r="E7471" t="s">
        <v>73</v>
      </c>
      <c r="F7471" t="s">
        <v>74</v>
      </c>
      <c r="G7471" s="1">
        <v>42322.75277777778</v>
      </c>
      <c r="H7471" s="2">
        <v>42322</v>
      </c>
      <c r="I7471" s="1">
        <v>42322.752083333333</v>
      </c>
      <c r="J7471" t="s">
        <v>75</v>
      </c>
      <c r="K7471" t="b">
        <v>0</v>
      </c>
      <c r="L7471" t="b">
        <v>0</v>
      </c>
      <c r="M7471" t="s">
        <v>261</v>
      </c>
      <c r="N7471" t="s">
        <v>262</v>
      </c>
      <c r="O7471" t="s">
        <v>182</v>
      </c>
      <c r="P7471" t="s">
        <v>181</v>
      </c>
      <c r="Q7471" t="s">
        <v>81</v>
      </c>
      <c r="R7471" t="s">
        <v>82</v>
      </c>
      <c r="S7471">
        <v>4</v>
      </c>
      <c r="T7471">
        <v>1516045162</v>
      </c>
      <c r="V7471" t="b">
        <v>0</v>
      </c>
      <c r="W7471">
        <v>99141048</v>
      </c>
      <c r="X7471" s="1">
        <v>42321</v>
      </c>
      <c r="Y7471" s="1">
        <v>42324</v>
      </c>
      <c r="Z7471" s="1">
        <v>42318</v>
      </c>
      <c r="AA7471" s="1">
        <v>42318</v>
      </c>
      <c r="AB7471" s="1">
        <v>42321</v>
      </c>
      <c r="AC7471">
        <v>151656070</v>
      </c>
      <c r="AD7471" s="1">
        <v>42321</v>
      </c>
      <c r="AE7471" s="1">
        <v>42322.75277777778</v>
      </c>
      <c r="AF7471" s="1">
        <v>42323</v>
      </c>
      <c r="AG7471">
        <v>0.39</v>
      </c>
      <c r="AH7471" s="1">
        <v>42324</v>
      </c>
      <c r="AI7471">
        <v>5</v>
      </c>
      <c r="AJ7471">
        <v>6</v>
      </c>
      <c r="AK7471" t="s">
        <v>84</v>
      </c>
      <c r="AL7471" t="s">
        <v>100</v>
      </c>
      <c r="AM7471" s="2">
        <v>42321</v>
      </c>
      <c r="AN7471">
        <v>151661996</v>
      </c>
      <c r="AO7471" t="s">
        <v>86</v>
      </c>
      <c r="AP7471" t="s">
        <v>87</v>
      </c>
      <c r="AQ7471" t="s">
        <v>88</v>
      </c>
      <c r="AR7471">
        <v>0</v>
      </c>
      <c r="AS7471">
        <v>1516045162</v>
      </c>
      <c r="AU7471">
        <v>2390</v>
      </c>
      <c r="AV7471">
        <v>1403</v>
      </c>
      <c r="AW7471">
        <v>0</v>
      </c>
      <c r="AX7471">
        <v>2390</v>
      </c>
      <c r="AY7471">
        <v>2390</v>
      </c>
      <c r="AZ7471">
        <v>0</v>
      </c>
      <c r="BA7471">
        <v>0</v>
      </c>
      <c r="BB7471">
        <v>0</v>
      </c>
      <c r="BC7471">
        <v>6225</v>
      </c>
      <c r="BD7471">
        <v>3652</v>
      </c>
      <c r="BE7471">
        <v>2324</v>
      </c>
      <c r="BF7471" t="s">
        <v>5038</v>
      </c>
      <c r="BG7471">
        <v>0</v>
      </c>
      <c r="BH7471">
        <v>1</v>
      </c>
      <c r="BI7471" t="s">
        <v>5171</v>
      </c>
      <c r="BJ7471" t="s">
        <v>5172</v>
      </c>
    </row>
    <row r="7472" spans="1:62" x14ac:dyDescent="0.3">
      <c r="A7472" t="s">
        <v>145</v>
      </c>
      <c r="B7472" t="s">
        <v>75</v>
      </c>
      <c r="C7472" s="1">
        <v>42322.459722222222</v>
      </c>
      <c r="D7472">
        <v>2600100000000</v>
      </c>
      <c r="E7472" t="s">
        <v>1234</v>
      </c>
      <c r="F7472" t="s">
        <v>1235</v>
      </c>
      <c r="G7472" s="1">
        <v>42322.463888888888</v>
      </c>
      <c r="H7472" s="2">
        <v>42322</v>
      </c>
      <c r="I7472" s="1">
        <v>42322.459722222222</v>
      </c>
      <c r="J7472" t="s">
        <v>75</v>
      </c>
      <c r="K7472" t="b">
        <v>0</v>
      </c>
      <c r="L7472" t="b">
        <v>0</v>
      </c>
      <c r="M7472" t="s">
        <v>261</v>
      </c>
      <c r="N7472" t="s">
        <v>262</v>
      </c>
      <c r="O7472" t="s">
        <v>121</v>
      </c>
      <c r="P7472" t="s">
        <v>120</v>
      </c>
      <c r="Q7472" t="s">
        <v>124</v>
      </c>
      <c r="R7472" t="s">
        <v>125</v>
      </c>
      <c r="S7472">
        <v>0</v>
      </c>
      <c r="T7472">
        <v>1516045161</v>
      </c>
      <c r="V7472" t="b">
        <v>0</v>
      </c>
      <c r="W7472">
        <v>99140969</v>
      </c>
      <c r="X7472" s="1">
        <v>42321</v>
      </c>
      <c r="Y7472" s="1">
        <v>42321</v>
      </c>
      <c r="Z7472" s="1">
        <v>42318</v>
      </c>
      <c r="AA7472" s="1">
        <v>42318</v>
      </c>
      <c r="AB7472" s="1">
        <v>42321</v>
      </c>
      <c r="AC7472">
        <v>151656071</v>
      </c>
      <c r="AD7472" s="1">
        <v>42321</v>
      </c>
      <c r="AE7472" s="1">
        <v>42322.463888888888</v>
      </c>
      <c r="AF7472" s="1">
        <v>42324</v>
      </c>
      <c r="AG7472">
        <v>0.39</v>
      </c>
      <c r="AH7472" s="1">
        <v>42326</v>
      </c>
      <c r="AI7472">
        <v>19</v>
      </c>
      <c r="AJ7472">
        <v>16</v>
      </c>
      <c r="AK7472" t="s">
        <v>126</v>
      </c>
      <c r="AL7472" t="s">
        <v>100</v>
      </c>
      <c r="AM7472" s="2">
        <v>42321</v>
      </c>
      <c r="AN7472">
        <v>151661999</v>
      </c>
      <c r="AO7472" t="s">
        <v>86</v>
      </c>
      <c r="AP7472" t="s">
        <v>127</v>
      </c>
      <c r="AQ7472" t="s">
        <v>125</v>
      </c>
      <c r="AR7472">
        <v>0</v>
      </c>
      <c r="AS7472">
        <v>1516045161</v>
      </c>
      <c r="AU7472">
        <v>3000</v>
      </c>
      <c r="AV7472">
        <v>744.27499999999998</v>
      </c>
      <c r="AW7472">
        <v>0</v>
      </c>
      <c r="AX7472">
        <v>2990</v>
      </c>
      <c r="AY7472">
        <v>3000</v>
      </c>
      <c r="AZ7472">
        <v>10</v>
      </c>
      <c r="BA7472">
        <v>0</v>
      </c>
      <c r="BB7472">
        <v>0</v>
      </c>
      <c r="BC7472">
        <v>6225</v>
      </c>
      <c r="BD7472">
        <v>3652</v>
      </c>
      <c r="BE7472">
        <v>2324</v>
      </c>
      <c r="BF7472" t="s">
        <v>5114</v>
      </c>
      <c r="BG7472">
        <v>0.33333333333333337</v>
      </c>
      <c r="BH7472">
        <v>0.99666666666666703</v>
      </c>
      <c r="BI7472" t="s">
        <v>5169</v>
      </c>
      <c r="BJ7472" t="s">
        <v>5170</v>
      </c>
    </row>
    <row r="7473" spans="1:62" x14ac:dyDescent="0.3">
      <c r="A7473" t="s">
        <v>145</v>
      </c>
      <c r="B7473" t="s">
        <v>75</v>
      </c>
      <c r="C7473" s="1">
        <v>42322.459722222222</v>
      </c>
      <c r="D7473">
        <v>2600100000000</v>
      </c>
      <c r="E7473" t="s">
        <v>1234</v>
      </c>
      <c r="F7473" t="s">
        <v>1235</v>
      </c>
      <c r="G7473" s="1">
        <v>42322.463888888888</v>
      </c>
      <c r="H7473" s="2">
        <v>42322</v>
      </c>
      <c r="I7473" s="1">
        <v>42322.459722222222</v>
      </c>
      <c r="J7473" t="s">
        <v>75</v>
      </c>
      <c r="K7473" t="b">
        <v>0</v>
      </c>
      <c r="L7473" t="b">
        <v>0</v>
      </c>
      <c r="M7473" t="s">
        <v>163</v>
      </c>
      <c r="N7473" t="s">
        <v>164</v>
      </c>
      <c r="O7473" t="s">
        <v>121</v>
      </c>
      <c r="P7473" t="s">
        <v>120</v>
      </c>
      <c r="Q7473" t="s">
        <v>124</v>
      </c>
      <c r="R7473" t="s">
        <v>125</v>
      </c>
      <c r="S7473">
        <v>0</v>
      </c>
      <c r="T7473">
        <v>1516045161</v>
      </c>
      <c r="V7473" t="b">
        <v>0</v>
      </c>
      <c r="W7473">
        <v>99140968</v>
      </c>
      <c r="X7473" s="1">
        <v>42321</v>
      </c>
      <c r="Y7473" s="1">
        <v>42323</v>
      </c>
      <c r="Z7473" s="1">
        <v>42318</v>
      </c>
      <c r="AA7473" s="1">
        <v>42318</v>
      </c>
      <c r="AB7473" s="1">
        <v>42321</v>
      </c>
      <c r="AC7473">
        <v>151656071</v>
      </c>
      <c r="AD7473" s="1">
        <v>42321</v>
      </c>
      <c r="AE7473" s="1">
        <v>42322.463888888888</v>
      </c>
      <c r="AF7473" s="1">
        <v>42324</v>
      </c>
      <c r="AG7473">
        <v>0.39</v>
      </c>
      <c r="AH7473" s="1">
        <v>42326</v>
      </c>
      <c r="AI7473">
        <v>19</v>
      </c>
      <c r="AJ7473">
        <v>16</v>
      </c>
      <c r="AK7473" t="s">
        <v>126</v>
      </c>
      <c r="AL7473" t="s">
        <v>100</v>
      </c>
      <c r="AM7473" s="2">
        <v>42321</v>
      </c>
      <c r="AN7473">
        <v>151661998</v>
      </c>
      <c r="AO7473" t="s">
        <v>86</v>
      </c>
      <c r="AP7473" t="s">
        <v>127</v>
      </c>
      <c r="AQ7473" t="s">
        <v>125</v>
      </c>
      <c r="AR7473">
        <v>0</v>
      </c>
      <c r="AS7473">
        <v>1516045161</v>
      </c>
      <c r="AU7473">
        <v>3000</v>
      </c>
      <c r="AV7473">
        <v>744.27499999999998</v>
      </c>
      <c r="AW7473">
        <v>0</v>
      </c>
      <c r="AX7473">
        <v>2990</v>
      </c>
      <c r="AY7473">
        <v>3000</v>
      </c>
      <c r="AZ7473">
        <v>10</v>
      </c>
      <c r="BA7473">
        <v>0</v>
      </c>
      <c r="BB7473">
        <v>0</v>
      </c>
      <c r="BC7473">
        <v>6225</v>
      </c>
      <c r="BD7473">
        <v>3652</v>
      </c>
      <c r="BE7473">
        <v>2324</v>
      </c>
      <c r="BF7473" t="s">
        <v>5114</v>
      </c>
      <c r="BG7473">
        <v>0.33333333333333337</v>
      </c>
      <c r="BH7473">
        <v>0.99666666666666703</v>
      </c>
      <c r="BI7473" t="s">
        <v>5169</v>
      </c>
      <c r="BJ7473" t="s">
        <v>5170</v>
      </c>
    </row>
    <row r="7474" spans="1:62" x14ac:dyDescent="0.3">
      <c r="A7474" t="s">
        <v>145</v>
      </c>
      <c r="B7474" t="s">
        <v>75</v>
      </c>
      <c r="C7474" s="1">
        <v>42322.459722222222</v>
      </c>
      <c r="D7474">
        <v>2600100000000</v>
      </c>
      <c r="E7474" t="s">
        <v>1234</v>
      </c>
      <c r="F7474" t="s">
        <v>1235</v>
      </c>
      <c r="G7474" s="1">
        <v>42322.464583333334</v>
      </c>
      <c r="H7474" s="2">
        <v>42322</v>
      </c>
      <c r="I7474" s="1">
        <v>42322.459722222222</v>
      </c>
      <c r="J7474" t="s">
        <v>75</v>
      </c>
      <c r="K7474" t="b">
        <v>0</v>
      </c>
      <c r="L7474" t="b">
        <v>0</v>
      </c>
      <c r="M7474" t="s">
        <v>161</v>
      </c>
      <c r="N7474" t="s">
        <v>162</v>
      </c>
      <c r="O7474" t="s">
        <v>121</v>
      </c>
      <c r="P7474" t="s">
        <v>120</v>
      </c>
      <c r="Q7474" t="s">
        <v>124</v>
      </c>
      <c r="R7474" t="s">
        <v>125</v>
      </c>
      <c r="S7474">
        <v>0</v>
      </c>
      <c r="T7474">
        <v>1516045161</v>
      </c>
      <c r="V7474" t="b">
        <v>0</v>
      </c>
      <c r="W7474">
        <v>99140970</v>
      </c>
      <c r="X7474" s="1">
        <v>42321</v>
      </c>
      <c r="Y7474" s="1">
        <v>42324</v>
      </c>
      <c r="Z7474" s="1">
        <v>42318</v>
      </c>
      <c r="AA7474" s="1">
        <v>42318</v>
      </c>
      <c r="AB7474" s="1">
        <v>42321</v>
      </c>
      <c r="AC7474">
        <v>151656071</v>
      </c>
      <c r="AD7474" s="1">
        <v>42321</v>
      </c>
      <c r="AE7474" s="1">
        <v>42322.464583333334</v>
      </c>
      <c r="AF7474" s="1">
        <v>42324</v>
      </c>
      <c r="AG7474">
        <v>0.19500000000000001</v>
      </c>
      <c r="AH7474" s="1">
        <v>42326</v>
      </c>
      <c r="AI7474">
        <v>19</v>
      </c>
      <c r="AJ7474">
        <v>16</v>
      </c>
      <c r="AK7474" t="s">
        <v>126</v>
      </c>
      <c r="AL7474" t="s">
        <v>130</v>
      </c>
      <c r="AM7474" s="2">
        <v>42321</v>
      </c>
      <c r="AN7474">
        <v>151662000</v>
      </c>
      <c r="AO7474" t="s">
        <v>86</v>
      </c>
      <c r="AP7474" t="s">
        <v>127</v>
      </c>
      <c r="AQ7474" t="s">
        <v>125</v>
      </c>
      <c r="AR7474">
        <v>0</v>
      </c>
      <c r="AS7474">
        <v>1516045161</v>
      </c>
      <c r="AU7474">
        <v>2750</v>
      </c>
      <c r="AV7474">
        <v>744.27499999999998</v>
      </c>
      <c r="AW7474">
        <v>0</v>
      </c>
      <c r="AX7474">
        <v>2740</v>
      </c>
      <c r="AY7474">
        <v>2750</v>
      </c>
      <c r="AZ7474">
        <v>10</v>
      </c>
      <c r="BA7474">
        <v>0</v>
      </c>
      <c r="BB7474">
        <v>0</v>
      </c>
      <c r="BC7474">
        <v>6225</v>
      </c>
      <c r="BD7474">
        <v>3652</v>
      </c>
      <c r="BE7474">
        <v>2324</v>
      </c>
      <c r="BF7474" t="s">
        <v>5114</v>
      </c>
      <c r="BG7474">
        <v>0.36363636363636365</v>
      </c>
      <c r="BH7474">
        <v>0.99636363636363601</v>
      </c>
      <c r="BI7474" t="s">
        <v>5169</v>
      </c>
      <c r="BJ7474" t="s">
        <v>5170</v>
      </c>
    </row>
    <row r="7475" spans="1:62" x14ac:dyDescent="0.3">
      <c r="A7475" t="s">
        <v>71</v>
      </c>
      <c r="B7475" t="s">
        <v>75</v>
      </c>
      <c r="C7475" s="1">
        <v>42322.459722222222</v>
      </c>
      <c r="D7475">
        <v>2600100000000</v>
      </c>
      <c r="E7475" t="s">
        <v>257</v>
      </c>
      <c r="F7475" t="s">
        <v>258</v>
      </c>
      <c r="G7475" s="1">
        <v>42322.46597222222</v>
      </c>
      <c r="H7475" s="2">
        <v>42322</v>
      </c>
      <c r="I7475" s="1">
        <v>42322.459722222222</v>
      </c>
      <c r="J7475" t="s">
        <v>75</v>
      </c>
      <c r="K7475" t="b">
        <v>0</v>
      </c>
      <c r="L7475" t="b">
        <v>0</v>
      </c>
      <c r="M7475" t="s">
        <v>151</v>
      </c>
      <c r="N7475" t="s">
        <v>152</v>
      </c>
      <c r="O7475" t="s">
        <v>121</v>
      </c>
      <c r="P7475" t="s">
        <v>120</v>
      </c>
      <c r="Q7475" t="s">
        <v>124</v>
      </c>
      <c r="R7475" t="s">
        <v>125</v>
      </c>
      <c r="S7475">
        <v>0</v>
      </c>
      <c r="T7475">
        <v>1516045112</v>
      </c>
      <c r="V7475" t="b">
        <v>0</v>
      </c>
      <c r="W7475">
        <v>99140973</v>
      </c>
      <c r="X7475" s="1">
        <v>42327</v>
      </c>
      <c r="Y7475" s="1">
        <v>42327</v>
      </c>
      <c r="Z7475" s="1">
        <v>42318</v>
      </c>
      <c r="AA7475" s="1">
        <v>42318</v>
      </c>
      <c r="AB7475" s="1">
        <v>42327</v>
      </c>
      <c r="AC7475">
        <v>151656060</v>
      </c>
      <c r="AD7475" s="1">
        <v>42321</v>
      </c>
      <c r="AE7475" s="1">
        <v>42322.46597222222</v>
      </c>
      <c r="AF7475" s="1">
        <v>42326</v>
      </c>
      <c r="AG7475">
        <v>0.3</v>
      </c>
      <c r="AH7475" s="1">
        <v>42326</v>
      </c>
      <c r="AI7475">
        <v>19</v>
      </c>
      <c r="AJ7475">
        <v>16</v>
      </c>
      <c r="AK7475" t="s">
        <v>126</v>
      </c>
      <c r="AL7475" t="s">
        <v>178</v>
      </c>
      <c r="AM7475" s="2">
        <v>42321</v>
      </c>
      <c r="AN7475">
        <v>151661994</v>
      </c>
      <c r="AO7475" t="s">
        <v>86</v>
      </c>
      <c r="AP7475" t="s">
        <v>127</v>
      </c>
      <c r="AQ7475" t="s">
        <v>125</v>
      </c>
      <c r="AR7475">
        <v>0</v>
      </c>
      <c r="AS7475">
        <v>1516045112</v>
      </c>
      <c r="AU7475">
        <v>6292</v>
      </c>
      <c r="AV7475">
        <v>744.27499999999998</v>
      </c>
      <c r="AW7475">
        <v>0</v>
      </c>
      <c r="AX7475">
        <v>6282</v>
      </c>
      <c r="AY7475">
        <v>6292</v>
      </c>
      <c r="AZ7475">
        <v>10</v>
      </c>
      <c r="BA7475">
        <v>0</v>
      </c>
      <c r="BB7475">
        <v>0</v>
      </c>
      <c r="BC7475">
        <v>5720</v>
      </c>
      <c r="BD7475">
        <v>3432</v>
      </c>
      <c r="BE7475">
        <v>6292</v>
      </c>
      <c r="BF7475" t="s">
        <v>5054</v>
      </c>
      <c r="BG7475">
        <v>0.15893197711379531</v>
      </c>
      <c r="BH7475">
        <v>0.99841068022886204</v>
      </c>
      <c r="BI7475" t="s">
        <v>5169</v>
      </c>
      <c r="BJ7475" t="s">
        <v>5170</v>
      </c>
    </row>
    <row r="7476" spans="1:62" x14ac:dyDescent="0.3">
      <c r="A7476" t="s">
        <v>71</v>
      </c>
      <c r="B7476" t="s">
        <v>75</v>
      </c>
      <c r="C7476" s="1">
        <v>42322.929861111108</v>
      </c>
      <c r="D7476">
        <v>2600100000000</v>
      </c>
      <c r="E7476" t="s">
        <v>255</v>
      </c>
      <c r="F7476" t="s">
        <v>256</v>
      </c>
      <c r="G7476" s="1">
        <v>42322.929861111108</v>
      </c>
      <c r="H7476" s="2">
        <v>42322</v>
      </c>
      <c r="I7476" s="1">
        <v>42322.929861111108</v>
      </c>
      <c r="J7476" t="s">
        <v>75</v>
      </c>
      <c r="K7476" t="b">
        <v>0</v>
      </c>
      <c r="L7476" t="b">
        <v>0</v>
      </c>
      <c r="M7476" t="s">
        <v>163</v>
      </c>
      <c r="N7476" t="s">
        <v>164</v>
      </c>
      <c r="O7476" t="s">
        <v>121</v>
      </c>
      <c r="P7476" t="s">
        <v>120</v>
      </c>
      <c r="Q7476" t="s">
        <v>124</v>
      </c>
      <c r="R7476" t="s">
        <v>125</v>
      </c>
      <c r="S7476">
        <v>0</v>
      </c>
      <c r="T7476">
        <v>1516045130</v>
      </c>
      <c r="V7476" t="b">
        <v>0</v>
      </c>
      <c r="W7476">
        <v>99141104</v>
      </c>
      <c r="X7476" s="1">
        <v>42321</v>
      </c>
      <c r="Y7476" s="1">
        <v>42323</v>
      </c>
      <c r="Z7476" s="1">
        <v>42318</v>
      </c>
      <c r="AA7476" s="1">
        <v>42318</v>
      </c>
      <c r="AB7476" s="1">
        <v>42321</v>
      </c>
      <c r="AC7476">
        <v>151656106</v>
      </c>
      <c r="AD7476" s="1">
        <v>42322</v>
      </c>
      <c r="AE7476" s="1">
        <v>42322.929861111108</v>
      </c>
      <c r="AF7476" s="1">
        <v>42326</v>
      </c>
      <c r="AG7476">
        <v>0.39</v>
      </c>
      <c r="AH7476" s="1">
        <v>42326</v>
      </c>
      <c r="AI7476">
        <v>19</v>
      </c>
      <c r="AJ7476">
        <v>16</v>
      </c>
      <c r="AK7476" t="s">
        <v>126</v>
      </c>
      <c r="AL7476" t="s">
        <v>100</v>
      </c>
      <c r="AM7476" s="2">
        <v>42322</v>
      </c>
      <c r="AN7476">
        <v>151662062</v>
      </c>
      <c r="AO7476" t="s">
        <v>86</v>
      </c>
      <c r="AP7476" t="s">
        <v>127</v>
      </c>
      <c r="AQ7476" t="s">
        <v>125</v>
      </c>
      <c r="AR7476">
        <v>98500</v>
      </c>
      <c r="AS7476">
        <v>1516045130</v>
      </c>
      <c r="AU7476">
        <v>6000</v>
      </c>
      <c r="AV7476">
        <v>744.27499999999998</v>
      </c>
      <c r="AW7476">
        <v>0</v>
      </c>
      <c r="AX7476">
        <v>6000</v>
      </c>
      <c r="AY7476">
        <v>6000</v>
      </c>
      <c r="AZ7476">
        <v>0</v>
      </c>
      <c r="BA7476">
        <v>0</v>
      </c>
      <c r="BB7476">
        <v>0</v>
      </c>
      <c r="BC7476">
        <v>200960</v>
      </c>
      <c r="BD7476">
        <v>100480</v>
      </c>
      <c r="BE7476">
        <v>104500</v>
      </c>
      <c r="BF7476" t="s">
        <v>5053</v>
      </c>
      <c r="BG7476">
        <v>0</v>
      </c>
      <c r="BH7476">
        <v>1</v>
      </c>
      <c r="BI7476" t="s">
        <v>5173</v>
      </c>
      <c r="BJ7476" t="s">
        <v>5174</v>
      </c>
    </row>
    <row r="7477" spans="1:62" x14ac:dyDescent="0.3">
      <c r="A7477" t="s">
        <v>71</v>
      </c>
      <c r="B7477" t="s">
        <v>75</v>
      </c>
      <c r="C7477" s="1">
        <v>42322.929861111108</v>
      </c>
      <c r="D7477">
        <v>2600100000000</v>
      </c>
      <c r="E7477" t="s">
        <v>255</v>
      </c>
      <c r="F7477" t="s">
        <v>256</v>
      </c>
      <c r="G7477" s="1">
        <v>42322.930555555555</v>
      </c>
      <c r="H7477" s="2">
        <v>42322</v>
      </c>
      <c r="I7477" s="1">
        <v>42322.929861111108</v>
      </c>
      <c r="J7477" t="s">
        <v>75</v>
      </c>
      <c r="K7477" t="b">
        <v>0</v>
      </c>
      <c r="L7477" t="b">
        <v>0</v>
      </c>
      <c r="M7477" t="s">
        <v>161</v>
      </c>
      <c r="N7477" t="s">
        <v>162</v>
      </c>
      <c r="O7477" t="s">
        <v>121</v>
      </c>
      <c r="P7477" t="s">
        <v>120</v>
      </c>
      <c r="Q7477" t="s">
        <v>124</v>
      </c>
      <c r="R7477" t="s">
        <v>125</v>
      </c>
      <c r="S7477">
        <v>0</v>
      </c>
      <c r="T7477">
        <v>1516045130</v>
      </c>
      <c r="V7477" t="b">
        <v>0</v>
      </c>
      <c r="W7477">
        <v>99141105</v>
      </c>
      <c r="X7477" s="1">
        <v>42321</v>
      </c>
      <c r="Y7477" s="1">
        <v>42323</v>
      </c>
      <c r="Z7477" s="1">
        <v>42318</v>
      </c>
      <c r="AA7477" s="1">
        <v>42318</v>
      </c>
      <c r="AB7477" s="1">
        <v>42321</v>
      </c>
      <c r="AC7477">
        <v>151656106</v>
      </c>
      <c r="AD7477" s="1">
        <v>42322</v>
      </c>
      <c r="AE7477" s="1">
        <v>42322.930555555555</v>
      </c>
      <c r="AF7477" s="1">
        <v>42326</v>
      </c>
      <c r="AG7477">
        <v>0.19500000000000001</v>
      </c>
      <c r="AH7477" s="1">
        <v>42326</v>
      </c>
      <c r="AI7477">
        <v>19</v>
      </c>
      <c r="AJ7477">
        <v>16</v>
      </c>
      <c r="AK7477" t="s">
        <v>126</v>
      </c>
      <c r="AL7477" t="s">
        <v>130</v>
      </c>
      <c r="AM7477" s="2">
        <v>42322</v>
      </c>
      <c r="AN7477">
        <v>151662063</v>
      </c>
      <c r="AO7477" t="s">
        <v>86</v>
      </c>
      <c r="AP7477" t="s">
        <v>127</v>
      </c>
      <c r="AQ7477" t="s">
        <v>125</v>
      </c>
      <c r="AR7477">
        <v>98500</v>
      </c>
      <c r="AS7477">
        <v>1516045130</v>
      </c>
      <c r="AU7477">
        <v>6000</v>
      </c>
      <c r="AV7477">
        <v>744.27499999999998</v>
      </c>
      <c r="AW7477">
        <v>0</v>
      </c>
      <c r="AX7477">
        <v>6000</v>
      </c>
      <c r="AY7477">
        <v>6000</v>
      </c>
      <c r="AZ7477">
        <v>0</v>
      </c>
      <c r="BA7477">
        <v>0</v>
      </c>
      <c r="BB7477">
        <v>0</v>
      </c>
      <c r="BC7477">
        <v>200960</v>
      </c>
      <c r="BD7477">
        <v>100480</v>
      </c>
      <c r="BE7477">
        <v>104500</v>
      </c>
      <c r="BF7477" t="s">
        <v>5053</v>
      </c>
      <c r="BG7477">
        <v>0</v>
      </c>
      <c r="BH7477">
        <v>1</v>
      </c>
      <c r="BI7477" t="s">
        <v>5173</v>
      </c>
      <c r="BJ7477" t="s">
        <v>5174</v>
      </c>
    </row>
    <row r="7478" spans="1:62" x14ac:dyDescent="0.3">
      <c r="A7478" t="s">
        <v>145</v>
      </c>
      <c r="B7478" t="s">
        <v>75</v>
      </c>
      <c r="C7478" s="1">
        <v>42322.758333333331</v>
      </c>
      <c r="D7478">
        <v>2600100000000</v>
      </c>
      <c r="E7478" t="s">
        <v>1386</v>
      </c>
      <c r="F7478" t="s">
        <v>1387</v>
      </c>
      <c r="G7478" s="1">
        <v>42322.759027777778</v>
      </c>
      <c r="H7478" s="2">
        <v>42322</v>
      </c>
      <c r="I7478" s="1">
        <v>42322.758333333331</v>
      </c>
      <c r="J7478" t="s">
        <v>75</v>
      </c>
      <c r="K7478" t="b">
        <v>0</v>
      </c>
      <c r="L7478" t="b">
        <v>0</v>
      </c>
      <c r="M7478" t="s">
        <v>161</v>
      </c>
      <c r="N7478" t="s">
        <v>162</v>
      </c>
      <c r="O7478" t="s">
        <v>121</v>
      </c>
      <c r="P7478" t="s">
        <v>120</v>
      </c>
      <c r="Q7478" t="s">
        <v>124</v>
      </c>
      <c r="R7478" t="s">
        <v>125</v>
      </c>
      <c r="S7478">
        <v>0</v>
      </c>
      <c r="T7478">
        <v>1516045189</v>
      </c>
      <c r="V7478" t="b">
        <v>0</v>
      </c>
      <c r="W7478">
        <v>99141051</v>
      </c>
      <c r="X7478" s="1">
        <v>42324</v>
      </c>
      <c r="Y7478" s="1">
        <v>42323</v>
      </c>
      <c r="Z7478" s="1">
        <v>42321</v>
      </c>
      <c r="AA7478" s="1">
        <v>42321</v>
      </c>
      <c r="AB7478" s="1">
        <v>42324</v>
      </c>
      <c r="AC7478">
        <v>151656073</v>
      </c>
      <c r="AD7478" s="1">
        <v>42321</v>
      </c>
      <c r="AE7478" s="1">
        <v>42322.759027777778</v>
      </c>
      <c r="AF7478" s="1">
        <v>42324</v>
      </c>
      <c r="AG7478">
        <v>0.19500000000000001</v>
      </c>
      <c r="AH7478" s="1">
        <v>42326</v>
      </c>
      <c r="AI7478">
        <v>16</v>
      </c>
      <c r="AJ7478">
        <v>6</v>
      </c>
      <c r="AK7478" t="s">
        <v>160</v>
      </c>
      <c r="AL7478" t="s">
        <v>130</v>
      </c>
      <c r="AM7478" s="2">
        <v>42321</v>
      </c>
      <c r="AN7478">
        <v>151662006</v>
      </c>
      <c r="AO7478" t="s">
        <v>86</v>
      </c>
      <c r="AP7478" t="s">
        <v>127</v>
      </c>
      <c r="AQ7478" t="s">
        <v>125</v>
      </c>
      <c r="AR7478">
        <v>0</v>
      </c>
      <c r="AS7478">
        <v>1516045189</v>
      </c>
      <c r="AU7478">
        <v>6050</v>
      </c>
      <c r="AV7478">
        <v>744.27499999999998</v>
      </c>
      <c r="AW7478">
        <v>0</v>
      </c>
      <c r="AX7478">
        <v>6040</v>
      </c>
      <c r="AY7478">
        <v>6050</v>
      </c>
      <c r="AZ7478">
        <v>10</v>
      </c>
      <c r="BA7478">
        <v>0</v>
      </c>
      <c r="BB7478">
        <v>0</v>
      </c>
      <c r="BC7478">
        <v>16500</v>
      </c>
      <c r="BD7478">
        <v>9680</v>
      </c>
      <c r="BE7478">
        <v>6050</v>
      </c>
      <c r="BF7478" t="s">
        <v>5118</v>
      </c>
      <c r="BG7478">
        <v>0.16528925619834711</v>
      </c>
      <c r="BH7478">
        <v>0.99834710743801602</v>
      </c>
      <c r="BI7478" t="s">
        <v>5171</v>
      </c>
      <c r="BJ7478" t="s">
        <v>5172</v>
      </c>
    </row>
    <row r="7479" spans="1:62" x14ac:dyDescent="0.3">
      <c r="A7479" t="s">
        <v>145</v>
      </c>
      <c r="B7479" t="s">
        <v>75</v>
      </c>
      <c r="C7479" s="1">
        <v>42322.259722222225</v>
      </c>
      <c r="D7479">
        <v>2600100000000</v>
      </c>
      <c r="E7479" t="s">
        <v>1193</v>
      </c>
      <c r="F7479" t="s">
        <v>1194</v>
      </c>
      <c r="G7479" s="1">
        <v>42322.270833333336</v>
      </c>
      <c r="H7479" s="2">
        <v>42322</v>
      </c>
      <c r="I7479" s="1">
        <v>42322.259722222225</v>
      </c>
      <c r="J7479" t="s">
        <v>75</v>
      </c>
      <c r="K7479" t="b">
        <v>0</v>
      </c>
      <c r="L7479" t="b">
        <v>0</v>
      </c>
      <c r="M7479" t="s">
        <v>98</v>
      </c>
      <c r="N7479" t="s">
        <v>99</v>
      </c>
      <c r="O7479" t="s">
        <v>121</v>
      </c>
      <c r="P7479" t="s">
        <v>120</v>
      </c>
      <c r="Q7479" t="s">
        <v>124</v>
      </c>
      <c r="R7479" t="s">
        <v>125</v>
      </c>
      <c r="S7479">
        <v>0</v>
      </c>
      <c r="T7479">
        <v>1516045190</v>
      </c>
      <c r="V7479" t="b">
        <v>0</v>
      </c>
      <c r="W7479">
        <v>99140925</v>
      </c>
      <c r="X7479" s="1">
        <v>42324</v>
      </c>
      <c r="Y7479" s="1">
        <v>42324</v>
      </c>
      <c r="Z7479" s="1">
        <v>42321</v>
      </c>
      <c r="AA7479" s="1">
        <v>42321</v>
      </c>
      <c r="AB7479" s="1">
        <v>42324</v>
      </c>
      <c r="AC7479">
        <v>151656074</v>
      </c>
      <c r="AD7479" s="1">
        <v>42321</v>
      </c>
      <c r="AE7479" s="1">
        <v>42322.270833333336</v>
      </c>
      <c r="AF7479" s="1">
        <v>42324</v>
      </c>
      <c r="AG7479">
        <v>0.33</v>
      </c>
      <c r="AH7479" s="1">
        <v>42326</v>
      </c>
      <c r="AI7479">
        <v>16</v>
      </c>
      <c r="AJ7479">
        <v>20</v>
      </c>
      <c r="AK7479" t="s">
        <v>160</v>
      </c>
      <c r="AL7479" t="s">
        <v>100</v>
      </c>
      <c r="AM7479" s="2">
        <v>42321</v>
      </c>
      <c r="AN7479">
        <v>151662007</v>
      </c>
      <c r="AO7479" t="s">
        <v>86</v>
      </c>
      <c r="AP7479" t="s">
        <v>127</v>
      </c>
      <c r="AQ7479" t="s">
        <v>125</v>
      </c>
      <c r="AR7479">
        <v>0</v>
      </c>
      <c r="AS7479">
        <v>1516045190</v>
      </c>
      <c r="AU7479">
        <v>6050</v>
      </c>
      <c r="AV7479">
        <v>744.27499999999998</v>
      </c>
      <c r="AW7479">
        <v>0</v>
      </c>
      <c r="AX7479">
        <v>6050</v>
      </c>
      <c r="AY7479">
        <v>6050</v>
      </c>
      <c r="AZ7479">
        <v>0</v>
      </c>
      <c r="BA7479">
        <v>0</v>
      </c>
      <c r="BB7479">
        <v>0</v>
      </c>
      <c r="BC7479">
        <v>16500</v>
      </c>
      <c r="BD7479">
        <v>9185</v>
      </c>
      <c r="BE7479">
        <v>6050</v>
      </c>
      <c r="BF7479" t="s">
        <v>5111</v>
      </c>
      <c r="BG7479">
        <v>0</v>
      </c>
      <c r="BH7479">
        <v>1</v>
      </c>
      <c r="BI7479" t="s">
        <v>5169</v>
      </c>
      <c r="BJ7479" t="s">
        <v>5170</v>
      </c>
    </row>
    <row r="7480" spans="1:62" x14ac:dyDescent="0.3">
      <c r="A7480" t="s">
        <v>145</v>
      </c>
      <c r="B7480" t="s">
        <v>75</v>
      </c>
      <c r="C7480" s="1">
        <v>42322.259722222225</v>
      </c>
      <c r="D7480">
        <v>2600100000000</v>
      </c>
      <c r="E7480" t="s">
        <v>1193</v>
      </c>
      <c r="F7480" t="s">
        <v>1194</v>
      </c>
      <c r="G7480" s="1">
        <v>42322.270833333336</v>
      </c>
      <c r="H7480" s="2">
        <v>42322</v>
      </c>
      <c r="I7480" s="1">
        <v>42322.259722222225</v>
      </c>
      <c r="J7480" t="s">
        <v>75</v>
      </c>
      <c r="K7480" t="b">
        <v>0</v>
      </c>
      <c r="L7480" t="b">
        <v>0</v>
      </c>
      <c r="M7480" t="s">
        <v>183</v>
      </c>
      <c r="N7480" t="s">
        <v>184</v>
      </c>
      <c r="O7480" t="s">
        <v>121</v>
      </c>
      <c r="P7480" t="s">
        <v>120</v>
      </c>
      <c r="Q7480" t="s">
        <v>124</v>
      </c>
      <c r="R7480" t="s">
        <v>125</v>
      </c>
      <c r="S7480">
        <v>0</v>
      </c>
      <c r="T7480">
        <v>1516045190</v>
      </c>
      <c r="V7480" t="b">
        <v>0</v>
      </c>
      <c r="W7480">
        <v>99140926</v>
      </c>
      <c r="X7480" s="1">
        <v>42324</v>
      </c>
      <c r="Y7480" s="1">
        <v>42324</v>
      </c>
      <c r="Z7480" s="1">
        <v>42321</v>
      </c>
      <c r="AA7480" s="1">
        <v>42321</v>
      </c>
      <c r="AB7480" s="1">
        <v>42324</v>
      </c>
      <c r="AC7480">
        <v>151656074</v>
      </c>
      <c r="AD7480" s="1">
        <v>42321</v>
      </c>
      <c r="AE7480" s="1">
        <v>42322.270833333336</v>
      </c>
      <c r="AF7480" s="1">
        <v>42324</v>
      </c>
      <c r="AG7480">
        <v>0.33</v>
      </c>
      <c r="AH7480" s="1">
        <v>42326</v>
      </c>
      <c r="AI7480">
        <v>16</v>
      </c>
      <c r="AJ7480">
        <v>20</v>
      </c>
      <c r="AK7480" t="s">
        <v>160</v>
      </c>
      <c r="AL7480" t="s">
        <v>100</v>
      </c>
      <c r="AM7480" s="2">
        <v>42321</v>
      </c>
      <c r="AN7480">
        <v>151662008</v>
      </c>
      <c r="AO7480" t="s">
        <v>86</v>
      </c>
      <c r="AP7480" t="s">
        <v>127</v>
      </c>
      <c r="AQ7480" t="s">
        <v>125</v>
      </c>
      <c r="AR7480">
        <v>0</v>
      </c>
      <c r="AS7480">
        <v>1516045190</v>
      </c>
      <c r="AU7480">
        <v>6050</v>
      </c>
      <c r="AV7480">
        <v>744.27499999999998</v>
      </c>
      <c r="AW7480">
        <v>0</v>
      </c>
      <c r="AX7480">
        <v>6050</v>
      </c>
      <c r="AY7480">
        <v>6050</v>
      </c>
      <c r="AZ7480">
        <v>0</v>
      </c>
      <c r="BA7480">
        <v>0</v>
      </c>
      <c r="BB7480">
        <v>0</v>
      </c>
      <c r="BC7480">
        <v>16500</v>
      </c>
      <c r="BD7480">
        <v>9185</v>
      </c>
      <c r="BE7480">
        <v>6050</v>
      </c>
      <c r="BF7480" t="s">
        <v>5111</v>
      </c>
      <c r="BG7480">
        <v>0</v>
      </c>
      <c r="BH7480">
        <v>1</v>
      </c>
      <c r="BI7480" t="s">
        <v>5169</v>
      </c>
      <c r="BJ7480" t="s">
        <v>5170</v>
      </c>
    </row>
    <row r="7481" spans="1:62" x14ac:dyDescent="0.3">
      <c r="A7481" t="s">
        <v>145</v>
      </c>
      <c r="B7481" t="s">
        <v>75</v>
      </c>
      <c r="C7481" s="1">
        <v>42322.259722222225</v>
      </c>
      <c r="D7481">
        <v>2600100000000</v>
      </c>
      <c r="E7481" t="s">
        <v>1193</v>
      </c>
      <c r="F7481" t="s">
        <v>1194</v>
      </c>
      <c r="G7481" s="1">
        <v>42322.272916666669</v>
      </c>
      <c r="H7481" s="2">
        <v>42322</v>
      </c>
      <c r="I7481" s="1">
        <v>42322.259722222225</v>
      </c>
      <c r="J7481" t="s">
        <v>75</v>
      </c>
      <c r="K7481" t="b">
        <v>0</v>
      </c>
      <c r="L7481" t="b">
        <v>0</v>
      </c>
      <c r="M7481" t="s">
        <v>128</v>
      </c>
      <c r="N7481" t="s">
        <v>129</v>
      </c>
      <c r="O7481" t="s">
        <v>121</v>
      </c>
      <c r="P7481" t="s">
        <v>120</v>
      </c>
      <c r="Q7481" t="s">
        <v>124</v>
      </c>
      <c r="R7481" t="s">
        <v>125</v>
      </c>
      <c r="S7481">
        <v>0</v>
      </c>
      <c r="T7481">
        <v>1516045190</v>
      </c>
      <c r="V7481" t="b">
        <v>0</v>
      </c>
      <c r="W7481">
        <v>99140928</v>
      </c>
      <c r="X7481" s="1">
        <v>42324</v>
      </c>
      <c r="Y7481" s="1">
        <v>42324</v>
      </c>
      <c r="Z7481" s="1">
        <v>42321</v>
      </c>
      <c r="AA7481" s="1">
        <v>42321</v>
      </c>
      <c r="AB7481" s="1">
        <v>42324</v>
      </c>
      <c r="AC7481">
        <v>151656074</v>
      </c>
      <c r="AD7481" s="1">
        <v>42321</v>
      </c>
      <c r="AE7481" s="1">
        <v>42322.272916666669</v>
      </c>
      <c r="AF7481" s="1">
        <v>42324</v>
      </c>
      <c r="AG7481">
        <v>0.185</v>
      </c>
      <c r="AH7481" s="1">
        <v>42326</v>
      </c>
      <c r="AI7481">
        <v>16</v>
      </c>
      <c r="AJ7481">
        <v>20</v>
      </c>
      <c r="AK7481" t="s">
        <v>160</v>
      </c>
      <c r="AL7481" t="s">
        <v>130</v>
      </c>
      <c r="AM7481" s="2">
        <v>42321</v>
      </c>
      <c r="AN7481">
        <v>151662009</v>
      </c>
      <c r="AO7481" t="s">
        <v>86</v>
      </c>
      <c r="AP7481" t="s">
        <v>127</v>
      </c>
      <c r="AQ7481" t="s">
        <v>125</v>
      </c>
      <c r="AR7481">
        <v>0</v>
      </c>
      <c r="AS7481">
        <v>1516045190</v>
      </c>
      <c r="AU7481">
        <v>6050</v>
      </c>
      <c r="AV7481">
        <v>744.27499999999998</v>
      </c>
      <c r="AW7481">
        <v>0</v>
      </c>
      <c r="AX7481">
        <v>6050</v>
      </c>
      <c r="AY7481">
        <v>6050</v>
      </c>
      <c r="AZ7481">
        <v>0</v>
      </c>
      <c r="BA7481">
        <v>0</v>
      </c>
      <c r="BB7481">
        <v>0</v>
      </c>
      <c r="BC7481">
        <v>16500</v>
      </c>
      <c r="BD7481">
        <v>9185</v>
      </c>
      <c r="BE7481">
        <v>6050</v>
      </c>
      <c r="BF7481" t="s">
        <v>5111</v>
      </c>
      <c r="BG7481">
        <v>0</v>
      </c>
      <c r="BH7481">
        <v>1</v>
      </c>
      <c r="BI7481" t="s">
        <v>5169</v>
      </c>
      <c r="BJ7481" t="s">
        <v>5170</v>
      </c>
    </row>
    <row r="7482" spans="1:62" x14ac:dyDescent="0.3">
      <c r="A7482" t="s">
        <v>145</v>
      </c>
      <c r="B7482" t="s">
        <v>72</v>
      </c>
      <c r="C7482" s="1">
        <v>42322.522916666669</v>
      </c>
      <c r="D7482">
        <v>2600100000000</v>
      </c>
      <c r="E7482" t="s">
        <v>73</v>
      </c>
      <c r="F7482" t="s">
        <v>74</v>
      </c>
      <c r="G7482" s="1">
        <v>42322.522916666669</v>
      </c>
      <c r="H7482" s="2">
        <v>42322</v>
      </c>
      <c r="I7482" s="1">
        <v>42322.522916666669</v>
      </c>
      <c r="J7482" t="s">
        <v>75</v>
      </c>
      <c r="K7482" t="b">
        <v>0</v>
      </c>
      <c r="L7482" t="b">
        <v>0</v>
      </c>
      <c r="M7482" t="s">
        <v>98</v>
      </c>
      <c r="N7482" t="s">
        <v>99</v>
      </c>
      <c r="O7482" t="s">
        <v>79</v>
      </c>
      <c r="P7482" t="s">
        <v>78</v>
      </c>
      <c r="Q7482" t="s">
        <v>81</v>
      </c>
      <c r="R7482" t="s">
        <v>82</v>
      </c>
      <c r="S7482">
        <v>10</v>
      </c>
      <c r="T7482">
        <v>1516045190</v>
      </c>
      <c r="V7482" t="b">
        <v>0</v>
      </c>
      <c r="W7482">
        <v>99140990</v>
      </c>
      <c r="X7482" s="1">
        <v>42324</v>
      </c>
      <c r="Y7482" s="1">
        <v>42324</v>
      </c>
      <c r="Z7482" s="1">
        <v>42321</v>
      </c>
      <c r="AA7482" s="1">
        <v>42321</v>
      </c>
      <c r="AB7482" s="1">
        <v>42324</v>
      </c>
      <c r="AC7482">
        <v>151656074</v>
      </c>
      <c r="AD7482" s="1">
        <v>42321</v>
      </c>
      <c r="AE7482" s="1">
        <v>42322.522916666669</v>
      </c>
      <c r="AF7482" s="1">
        <v>42324</v>
      </c>
      <c r="AG7482">
        <v>0.33</v>
      </c>
      <c r="AH7482" s="1">
        <v>42326</v>
      </c>
      <c r="AI7482">
        <v>5</v>
      </c>
      <c r="AJ7482">
        <v>6</v>
      </c>
      <c r="AK7482" t="s">
        <v>84</v>
      </c>
      <c r="AL7482" t="s">
        <v>100</v>
      </c>
      <c r="AM7482" s="2">
        <v>42321</v>
      </c>
      <c r="AN7482">
        <v>151662007</v>
      </c>
      <c r="AO7482" t="s">
        <v>86</v>
      </c>
      <c r="AP7482" t="s">
        <v>87</v>
      </c>
      <c r="AQ7482" t="s">
        <v>88</v>
      </c>
      <c r="AR7482">
        <v>0</v>
      </c>
      <c r="AS7482">
        <v>1516045190</v>
      </c>
      <c r="AU7482">
        <v>6310</v>
      </c>
      <c r="AV7482">
        <v>1403</v>
      </c>
      <c r="AW7482">
        <v>0</v>
      </c>
      <c r="AX7482">
        <v>6140</v>
      </c>
      <c r="AY7482">
        <v>6310</v>
      </c>
      <c r="AZ7482">
        <v>170</v>
      </c>
      <c r="BA7482">
        <v>0</v>
      </c>
      <c r="BB7482">
        <v>0</v>
      </c>
      <c r="BC7482">
        <v>16500</v>
      </c>
      <c r="BD7482">
        <v>9185</v>
      </c>
      <c r="BE7482">
        <v>6050</v>
      </c>
      <c r="BF7482" t="s">
        <v>5038</v>
      </c>
      <c r="BG7482">
        <v>2.6941362916006342</v>
      </c>
      <c r="BH7482">
        <v>0.97305863708399398</v>
      </c>
      <c r="BI7482" t="s">
        <v>5169</v>
      </c>
      <c r="BJ7482" t="s">
        <v>5170</v>
      </c>
    </row>
    <row r="7483" spans="1:62" x14ac:dyDescent="0.3">
      <c r="A7483" t="s">
        <v>145</v>
      </c>
      <c r="B7483" t="s">
        <v>72</v>
      </c>
      <c r="C7483" s="1">
        <v>42322.522916666669</v>
      </c>
      <c r="D7483">
        <v>2600100000000</v>
      </c>
      <c r="E7483" t="s">
        <v>73</v>
      </c>
      <c r="F7483" t="s">
        <v>74</v>
      </c>
      <c r="G7483" s="1">
        <v>42322.523611111108</v>
      </c>
      <c r="H7483" s="2">
        <v>42322</v>
      </c>
      <c r="I7483" s="1">
        <v>42322.522916666669</v>
      </c>
      <c r="J7483" t="s">
        <v>75</v>
      </c>
      <c r="K7483" t="b">
        <v>0</v>
      </c>
      <c r="L7483" t="b">
        <v>0</v>
      </c>
      <c r="M7483" t="s">
        <v>183</v>
      </c>
      <c r="N7483" t="s">
        <v>184</v>
      </c>
      <c r="O7483" t="s">
        <v>79</v>
      </c>
      <c r="P7483" t="s">
        <v>78</v>
      </c>
      <c r="Q7483" t="s">
        <v>81</v>
      </c>
      <c r="R7483" t="s">
        <v>82</v>
      </c>
      <c r="S7483">
        <v>10</v>
      </c>
      <c r="T7483">
        <v>1516045190</v>
      </c>
      <c r="V7483" t="b">
        <v>0</v>
      </c>
      <c r="W7483">
        <v>99140991</v>
      </c>
      <c r="X7483" s="1">
        <v>42324</v>
      </c>
      <c r="Y7483" s="1">
        <v>42324</v>
      </c>
      <c r="Z7483" s="1">
        <v>42321</v>
      </c>
      <c r="AA7483" s="1">
        <v>42321</v>
      </c>
      <c r="AB7483" s="1">
        <v>42324</v>
      </c>
      <c r="AC7483">
        <v>151656074</v>
      </c>
      <c r="AD7483" s="1">
        <v>42321</v>
      </c>
      <c r="AE7483" s="1">
        <v>42322.523611111108</v>
      </c>
      <c r="AF7483" s="1">
        <v>42324</v>
      </c>
      <c r="AG7483">
        <v>0.33</v>
      </c>
      <c r="AH7483" s="1">
        <v>42326</v>
      </c>
      <c r="AI7483">
        <v>5</v>
      </c>
      <c r="AJ7483">
        <v>6</v>
      </c>
      <c r="AK7483" t="s">
        <v>84</v>
      </c>
      <c r="AL7483" t="s">
        <v>100</v>
      </c>
      <c r="AM7483" s="2">
        <v>42321</v>
      </c>
      <c r="AN7483">
        <v>151662008</v>
      </c>
      <c r="AO7483" t="s">
        <v>86</v>
      </c>
      <c r="AP7483" t="s">
        <v>87</v>
      </c>
      <c r="AQ7483" t="s">
        <v>88</v>
      </c>
      <c r="AR7483">
        <v>0</v>
      </c>
      <c r="AS7483">
        <v>1516045190</v>
      </c>
      <c r="AU7483">
        <v>6225</v>
      </c>
      <c r="AV7483">
        <v>1403</v>
      </c>
      <c r="AW7483">
        <v>0</v>
      </c>
      <c r="AX7483">
        <v>6075</v>
      </c>
      <c r="AY7483">
        <v>6225</v>
      </c>
      <c r="AZ7483">
        <v>150</v>
      </c>
      <c r="BA7483">
        <v>0</v>
      </c>
      <c r="BB7483">
        <v>0</v>
      </c>
      <c r="BC7483">
        <v>16500</v>
      </c>
      <c r="BD7483">
        <v>9185</v>
      </c>
      <c r="BE7483">
        <v>6050</v>
      </c>
      <c r="BF7483" t="s">
        <v>5038</v>
      </c>
      <c r="BG7483">
        <v>2.4096385542168677</v>
      </c>
      <c r="BH7483">
        <v>0.97590361445783103</v>
      </c>
      <c r="BI7483" t="s">
        <v>5169</v>
      </c>
      <c r="BJ7483" t="s">
        <v>5170</v>
      </c>
    </row>
    <row r="7484" spans="1:62" x14ac:dyDescent="0.3">
      <c r="A7484" t="s">
        <v>145</v>
      </c>
      <c r="B7484" t="s">
        <v>72</v>
      </c>
      <c r="C7484" s="1">
        <v>42322.683333333334</v>
      </c>
      <c r="D7484">
        <v>2600100000000</v>
      </c>
      <c r="E7484" t="s">
        <v>73</v>
      </c>
      <c r="F7484" t="s">
        <v>74</v>
      </c>
      <c r="G7484" s="1">
        <v>42322.699305555558</v>
      </c>
      <c r="H7484" s="2">
        <v>42322</v>
      </c>
      <c r="I7484" s="1">
        <v>42322.683333333334</v>
      </c>
      <c r="J7484" t="s">
        <v>75</v>
      </c>
      <c r="K7484" t="b">
        <v>0</v>
      </c>
      <c r="L7484" t="b">
        <v>0</v>
      </c>
      <c r="M7484" t="s">
        <v>128</v>
      </c>
      <c r="N7484" t="s">
        <v>129</v>
      </c>
      <c r="O7484" t="s">
        <v>154</v>
      </c>
      <c r="P7484" t="s">
        <v>153</v>
      </c>
      <c r="Q7484" t="s">
        <v>81</v>
      </c>
      <c r="R7484" t="s">
        <v>82</v>
      </c>
      <c r="S7484">
        <v>4</v>
      </c>
      <c r="T7484">
        <v>1516045190</v>
      </c>
      <c r="V7484" t="b">
        <v>0</v>
      </c>
      <c r="W7484">
        <v>99141033</v>
      </c>
      <c r="X7484" s="1">
        <v>42324</v>
      </c>
      <c r="Y7484" s="1">
        <v>42324</v>
      </c>
      <c r="Z7484" s="1">
        <v>42321</v>
      </c>
      <c r="AA7484" s="1">
        <v>42321</v>
      </c>
      <c r="AB7484" s="1">
        <v>42324</v>
      </c>
      <c r="AC7484">
        <v>151656074</v>
      </c>
      <c r="AD7484" s="1">
        <v>42321</v>
      </c>
      <c r="AE7484" s="1">
        <v>42322.699305555558</v>
      </c>
      <c r="AF7484" s="1">
        <v>42324</v>
      </c>
      <c r="AG7484">
        <v>0.185</v>
      </c>
      <c r="AH7484" s="1">
        <v>42326</v>
      </c>
      <c r="AI7484">
        <v>5</v>
      </c>
      <c r="AJ7484">
        <v>6</v>
      </c>
      <c r="AK7484" t="s">
        <v>84</v>
      </c>
      <c r="AL7484" t="s">
        <v>130</v>
      </c>
      <c r="AM7484" s="2">
        <v>42321</v>
      </c>
      <c r="AN7484">
        <v>151662009</v>
      </c>
      <c r="AO7484" t="s">
        <v>86</v>
      </c>
      <c r="AP7484" t="s">
        <v>87</v>
      </c>
      <c r="AQ7484" t="s">
        <v>88</v>
      </c>
      <c r="AR7484">
        <v>0</v>
      </c>
      <c r="AS7484">
        <v>1516045190</v>
      </c>
      <c r="AU7484">
        <v>6420</v>
      </c>
      <c r="AV7484">
        <v>1403</v>
      </c>
      <c r="AW7484">
        <v>0</v>
      </c>
      <c r="AX7484">
        <v>6370</v>
      </c>
      <c r="AY7484">
        <v>6420</v>
      </c>
      <c r="AZ7484">
        <v>50</v>
      </c>
      <c r="BA7484">
        <v>0</v>
      </c>
      <c r="BB7484">
        <v>0</v>
      </c>
      <c r="BC7484">
        <v>16500</v>
      </c>
      <c r="BD7484">
        <v>9185</v>
      </c>
      <c r="BE7484">
        <v>6050</v>
      </c>
      <c r="BF7484" t="s">
        <v>5038</v>
      </c>
      <c r="BG7484">
        <v>0.77881619937694702</v>
      </c>
      <c r="BH7484">
        <v>0.99221183800623103</v>
      </c>
      <c r="BI7484" t="s">
        <v>5171</v>
      </c>
      <c r="BJ7484" t="s">
        <v>5172</v>
      </c>
    </row>
    <row r="7485" spans="1:62" x14ac:dyDescent="0.3">
      <c r="A7485" t="s">
        <v>145</v>
      </c>
      <c r="B7485" t="s">
        <v>75</v>
      </c>
      <c r="C7485" s="1">
        <v>42322.758333333331</v>
      </c>
      <c r="D7485">
        <v>2600100000000</v>
      </c>
      <c r="E7485" t="s">
        <v>1386</v>
      </c>
      <c r="F7485" t="s">
        <v>1387</v>
      </c>
      <c r="G7485" s="1">
        <v>42322.758333333331</v>
      </c>
      <c r="H7485" s="2">
        <v>42322</v>
      </c>
      <c r="I7485" s="1">
        <v>42322.758333333331</v>
      </c>
      <c r="J7485" t="s">
        <v>75</v>
      </c>
      <c r="K7485" t="b">
        <v>0</v>
      </c>
      <c r="L7485" t="b">
        <v>0</v>
      </c>
      <c r="M7485" t="s">
        <v>163</v>
      </c>
      <c r="N7485" t="s">
        <v>164</v>
      </c>
      <c r="O7485" t="s">
        <v>121</v>
      </c>
      <c r="P7485" t="s">
        <v>120</v>
      </c>
      <c r="Q7485" t="s">
        <v>124</v>
      </c>
      <c r="R7485" t="s">
        <v>125</v>
      </c>
      <c r="S7485">
        <v>0</v>
      </c>
      <c r="T7485">
        <v>1516045189</v>
      </c>
      <c r="V7485" t="b">
        <v>0</v>
      </c>
      <c r="W7485">
        <v>99141049</v>
      </c>
      <c r="X7485" s="1">
        <v>42324</v>
      </c>
      <c r="Y7485" s="1">
        <v>42324</v>
      </c>
      <c r="Z7485" s="1">
        <v>42321</v>
      </c>
      <c r="AA7485" s="1">
        <v>42321</v>
      </c>
      <c r="AB7485" s="1">
        <v>42324</v>
      </c>
      <c r="AC7485">
        <v>151656073</v>
      </c>
      <c r="AD7485" s="1">
        <v>42321</v>
      </c>
      <c r="AE7485" s="1">
        <v>42322.758333333331</v>
      </c>
      <c r="AF7485" s="1">
        <v>42324</v>
      </c>
      <c r="AG7485">
        <v>0.39</v>
      </c>
      <c r="AH7485" s="1">
        <v>42326</v>
      </c>
      <c r="AI7485">
        <v>16</v>
      </c>
      <c r="AJ7485">
        <v>6</v>
      </c>
      <c r="AK7485" t="s">
        <v>160</v>
      </c>
      <c r="AL7485" t="s">
        <v>100</v>
      </c>
      <c r="AM7485" s="2">
        <v>42321</v>
      </c>
      <c r="AN7485">
        <v>151662004</v>
      </c>
      <c r="AO7485" t="s">
        <v>86</v>
      </c>
      <c r="AP7485" t="s">
        <v>127</v>
      </c>
      <c r="AQ7485" t="s">
        <v>125</v>
      </c>
      <c r="AR7485">
        <v>0</v>
      </c>
      <c r="AS7485">
        <v>1516045189</v>
      </c>
      <c r="AU7485">
        <v>6050</v>
      </c>
      <c r="AV7485">
        <v>744.27499999999998</v>
      </c>
      <c r="AW7485">
        <v>0</v>
      </c>
      <c r="AX7485">
        <v>6040</v>
      </c>
      <c r="AY7485">
        <v>6050</v>
      </c>
      <c r="AZ7485">
        <v>10</v>
      </c>
      <c r="BA7485">
        <v>0</v>
      </c>
      <c r="BB7485">
        <v>0</v>
      </c>
      <c r="BC7485">
        <v>16500</v>
      </c>
      <c r="BD7485">
        <v>9680</v>
      </c>
      <c r="BE7485">
        <v>6050</v>
      </c>
      <c r="BF7485" t="s">
        <v>5118</v>
      </c>
      <c r="BG7485">
        <v>0.16528925619834711</v>
      </c>
      <c r="BH7485">
        <v>0.99834710743801602</v>
      </c>
      <c r="BI7485" t="s">
        <v>5171</v>
      </c>
      <c r="BJ7485" t="s">
        <v>5172</v>
      </c>
    </row>
    <row r="7486" spans="1:62" x14ac:dyDescent="0.3">
      <c r="A7486" t="s">
        <v>145</v>
      </c>
      <c r="B7486" t="s">
        <v>75</v>
      </c>
      <c r="C7486" s="1">
        <v>42322.758333333331</v>
      </c>
      <c r="D7486">
        <v>2600100000000</v>
      </c>
      <c r="E7486" t="s">
        <v>1386</v>
      </c>
      <c r="F7486" t="s">
        <v>1387</v>
      </c>
      <c r="G7486" s="1">
        <v>42322.758333333331</v>
      </c>
      <c r="H7486" s="2">
        <v>42322</v>
      </c>
      <c r="I7486" s="1">
        <v>42322.758333333331</v>
      </c>
      <c r="J7486" t="s">
        <v>75</v>
      </c>
      <c r="K7486" t="b">
        <v>0</v>
      </c>
      <c r="L7486" t="b">
        <v>0</v>
      </c>
      <c r="M7486" t="s">
        <v>261</v>
      </c>
      <c r="N7486" t="s">
        <v>262</v>
      </c>
      <c r="O7486" t="s">
        <v>121</v>
      </c>
      <c r="P7486" t="s">
        <v>120</v>
      </c>
      <c r="Q7486" t="s">
        <v>124</v>
      </c>
      <c r="R7486" t="s">
        <v>125</v>
      </c>
      <c r="S7486">
        <v>0</v>
      </c>
      <c r="T7486">
        <v>1516045189</v>
      </c>
      <c r="V7486" t="b">
        <v>0</v>
      </c>
      <c r="W7486">
        <v>99141050</v>
      </c>
      <c r="X7486" s="1">
        <v>42324</v>
      </c>
      <c r="Y7486" s="1">
        <v>42324</v>
      </c>
      <c r="Z7486" s="1">
        <v>42321</v>
      </c>
      <c r="AA7486" s="1">
        <v>42321</v>
      </c>
      <c r="AB7486" s="1">
        <v>42324</v>
      </c>
      <c r="AC7486">
        <v>151656073</v>
      </c>
      <c r="AD7486" s="1">
        <v>42321</v>
      </c>
      <c r="AE7486" s="1">
        <v>42322.758333333331</v>
      </c>
      <c r="AF7486" s="1">
        <v>42324</v>
      </c>
      <c r="AG7486">
        <v>0.39</v>
      </c>
      <c r="AH7486" s="1">
        <v>42326</v>
      </c>
      <c r="AI7486">
        <v>16</v>
      </c>
      <c r="AJ7486">
        <v>6</v>
      </c>
      <c r="AK7486" t="s">
        <v>160</v>
      </c>
      <c r="AL7486" t="s">
        <v>100</v>
      </c>
      <c r="AM7486" s="2">
        <v>42321</v>
      </c>
      <c r="AN7486">
        <v>151662005</v>
      </c>
      <c r="AO7486" t="s">
        <v>86</v>
      </c>
      <c r="AP7486" t="s">
        <v>127</v>
      </c>
      <c r="AQ7486" t="s">
        <v>125</v>
      </c>
      <c r="AR7486">
        <v>0</v>
      </c>
      <c r="AS7486">
        <v>1516045189</v>
      </c>
      <c r="AU7486">
        <v>6050</v>
      </c>
      <c r="AV7486">
        <v>744.27499999999998</v>
      </c>
      <c r="AW7486">
        <v>0</v>
      </c>
      <c r="AX7486">
        <v>6040</v>
      </c>
      <c r="AY7486">
        <v>6050</v>
      </c>
      <c r="AZ7486">
        <v>10</v>
      </c>
      <c r="BA7486">
        <v>0</v>
      </c>
      <c r="BB7486">
        <v>0</v>
      </c>
      <c r="BC7486">
        <v>16500</v>
      </c>
      <c r="BD7486">
        <v>9680</v>
      </c>
      <c r="BE7486">
        <v>6050</v>
      </c>
      <c r="BF7486" t="s">
        <v>5118</v>
      </c>
      <c r="BG7486">
        <v>0.16528925619834711</v>
      </c>
      <c r="BH7486">
        <v>0.99834710743801602</v>
      </c>
      <c r="BI7486" t="s">
        <v>5171</v>
      </c>
      <c r="BJ7486" t="s">
        <v>5172</v>
      </c>
    </row>
    <row r="7487" spans="1:62" x14ac:dyDescent="0.3">
      <c r="A7487" t="s">
        <v>273</v>
      </c>
      <c r="B7487" t="s">
        <v>72</v>
      </c>
      <c r="C7487" s="1">
        <v>42323.207638888889</v>
      </c>
      <c r="D7487">
        <v>2600100000000</v>
      </c>
      <c r="E7487" t="s">
        <v>73</v>
      </c>
      <c r="F7487" t="s">
        <v>74</v>
      </c>
      <c r="G7487" s="1">
        <v>42323.211111111108</v>
      </c>
      <c r="H7487" s="2">
        <v>42323</v>
      </c>
      <c r="I7487" s="1">
        <v>42323.207638888889</v>
      </c>
      <c r="J7487" t="s">
        <v>75</v>
      </c>
      <c r="K7487" t="b">
        <v>0</v>
      </c>
      <c r="L7487" t="b">
        <v>0</v>
      </c>
      <c r="M7487" t="s">
        <v>723</v>
      </c>
      <c r="N7487" t="s">
        <v>724</v>
      </c>
      <c r="O7487" t="s">
        <v>381</v>
      </c>
      <c r="P7487" t="s">
        <v>380</v>
      </c>
      <c r="Q7487" t="s">
        <v>81</v>
      </c>
      <c r="R7487" t="s">
        <v>82</v>
      </c>
      <c r="S7487">
        <v>0</v>
      </c>
      <c r="V7487" t="b">
        <v>0</v>
      </c>
      <c r="W7487">
        <v>99141190</v>
      </c>
      <c r="X7487" s="1"/>
      <c r="Y7487" s="1">
        <v>42224</v>
      </c>
      <c r="Z7487" s="1"/>
      <c r="AA7487" s="1">
        <v>42224</v>
      </c>
      <c r="AB7487" s="1">
        <v>42224</v>
      </c>
      <c r="AD7487" s="1">
        <v>42224</v>
      </c>
      <c r="AE7487" s="1">
        <v>42323.211111111108</v>
      </c>
      <c r="AF7487" s="1"/>
      <c r="AG7487">
        <v>0.125</v>
      </c>
      <c r="AH7487" s="1"/>
      <c r="AI7487">
        <v>5</v>
      </c>
      <c r="AJ7487">
        <v>6</v>
      </c>
      <c r="AK7487" t="s">
        <v>84</v>
      </c>
      <c r="AL7487" t="s">
        <v>137</v>
      </c>
      <c r="AM7487" s="2">
        <v>42224</v>
      </c>
      <c r="AN7487">
        <v>151654350</v>
      </c>
      <c r="AO7487" t="s">
        <v>86</v>
      </c>
      <c r="AP7487" t="s">
        <v>87</v>
      </c>
      <c r="AQ7487" t="s">
        <v>88</v>
      </c>
      <c r="AR7487">
        <v>101858</v>
      </c>
      <c r="AU7487">
        <v>192</v>
      </c>
      <c r="AV7487">
        <v>1403</v>
      </c>
      <c r="AW7487">
        <v>0</v>
      </c>
      <c r="AX7487">
        <v>192</v>
      </c>
      <c r="AY7487">
        <v>87942</v>
      </c>
      <c r="AZ7487">
        <v>0</v>
      </c>
      <c r="BA7487">
        <v>0</v>
      </c>
      <c r="BB7487">
        <v>0</v>
      </c>
      <c r="BE7487">
        <v>164400</v>
      </c>
      <c r="BF7487" t="s">
        <v>5038</v>
      </c>
      <c r="BG7487">
        <v>0</v>
      </c>
      <c r="BH7487">
        <v>1</v>
      </c>
      <c r="BI7487" t="s">
        <v>5173</v>
      </c>
      <c r="BJ7487" t="s">
        <v>5174</v>
      </c>
    </row>
    <row r="7488" spans="1:62" x14ac:dyDescent="0.3">
      <c r="A7488" t="s">
        <v>273</v>
      </c>
      <c r="B7488" t="s">
        <v>72</v>
      </c>
      <c r="C7488" s="1">
        <v>42323.570138888892</v>
      </c>
      <c r="D7488">
        <v>260010000000</v>
      </c>
      <c r="E7488" t="s">
        <v>73</v>
      </c>
      <c r="F7488" t="s">
        <v>74</v>
      </c>
      <c r="G7488" s="1">
        <v>42323.578472222223</v>
      </c>
      <c r="H7488" s="2">
        <v>42323</v>
      </c>
      <c r="I7488" s="1">
        <v>42323.570138888892</v>
      </c>
      <c r="J7488" t="s">
        <v>220</v>
      </c>
      <c r="K7488" t="b">
        <v>0</v>
      </c>
      <c r="L7488" t="b">
        <v>0</v>
      </c>
      <c r="M7488" t="s">
        <v>281</v>
      </c>
      <c r="N7488" t="s">
        <v>282</v>
      </c>
      <c r="O7488" t="s">
        <v>284</v>
      </c>
      <c r="P7488" t="s">
        <v>283</v>
      </c>
      <c r="Q7488" t="s">
        <v>81</v>
      </c>
      <c r="R7488" t="s">
        <v>82</v>
      </c>
      <c r="S7488">
        <v>10</v>
      </c>
      <c r="V7488" t="b">
        <v>0</v>
      </c>
      <c r="W7488">
        <v>9749543</v>
      </c>
      <c r="X7488" s="1"/>
      <c r="Y7488" s="1">
        <v>42264</v>
      </c>
      <c r="Z7488" s="1"/>
      <c r="AA7488" s="1">
        <v>42240</v>
      </c>
      <c r="AB7488" s="1">
        <v>42264</v>
      </c>
      <c r="AD7488" s="1">
        <v>42240</v>
      </c>
      <c r="AE7488" s="1">
        <v>42323.578472222223</v>
      </c>
      <c r="AF7488" s="1"/>
      <c r="AG7488">
        <v>0.55000000000000004</v>
      </c>
      <c r="AH7488" s="1"/>
      <c r="AI7488">
        <v>5</v>
      </c>
      <c r="AJ7488">
        <v>6</v>
      </c>
      <c r="AK7488" t="s">
        <v>84</v>
      </c>
      <c r="AL7488" t="s">
        <v>137</v>
      </c>
      <c r="AM7488" s="2">
        <v>42240</v>
      </c>
      <c r="AN7488">
        <v>151651073</v>
      </c>
      <c r="AO7488" t="s">
        <v>86</v>
      </c>
      <c r="AP7488" t="s">
        <v>87</v>
      </c>
      <c r="AQ7488" t="s">
        <v>88</v>
      </c>
      <c r="AR7488">
        <v>810</v>
      </c>
      <c r="AU7488">
        <v>23000</v>
      </c>
      <c r="AV7488">
        <v>1403</v>
      </c>
      <c r="AW7488">
        <v>40</v>
      </c>
      <c r="AX7488">
        <v>22350</v>
      </c>
      <c r="AY7488">
        <v>31500</v>
      </c>
      <c r="AZ7488">
        <v>650</v>
      </c>
      <c r="BA7488">
        <v>0</v>
      </c>
      <c r="BB7488">
        <v>0</v>
      </c>
      <c r="BE7488">
        <v>27571</v>
      </c>
      <c r="BF7488" t="s">
        <v>5038</v>
      </c>
      <c r="BG7488">
        <v>2.8260869565217392</v>
      </c>
      <c r="BH7488">
        <v>0.97173913043478299</v>
      </c>
      <c r="BI7488" t="s">
        <v>5169</v>
      </c>
      <c r="BJ7488" t="s">
        <v>5170</v>
      </c>
    </row>
    <row r="7489" spans="1:62" x14ac:dyDescent="0.3">
      <c r="A7489" t="s">
        <v>273</v>
      </c>
      <c r="B7489" t="s">
        <v>72</v>
      </c>
      <c r="C7489" s="1">
        <v>42323.570138888892</v>
      </c>
      <c r="D7489">
        <v>260010000000</v>
      </c>
      <c r="E7489" t="s">
        <v>73</v>
      </c>
      <c r="F7489" t="s">
        <v>74</v>
      </c>
      <c r="G7489" s="1">
        <v>42323.605555555558</v>
      </c>
      <c r="H7489" s="2">
        <v>42323</v>
      </c>
      <c r="I7489" s="1">
        <v>42323.570138888892</v>
      </c>
      <c r="J7489" t="s">
        <v>220</v>
      </c>
      <c r="K7489" t="b">
        <v>0</v>
      </c>
      <c r="L7489" t="b">
        <v>0</v>
      </c>
      <c r="M7489" t="s">
        <v>4306</v>
      </c>
      <c r="N7489" t="s">
        <v>4307</v>
      </c>
      <c r="O7489" t="s">
        <v>372</v>
      </c>
      <c r="P7489" t="s">
        <v>371</v>
      </c>
      <c r="Q7489" t="s">
        <v>81</v>
      </c>
      <c r="R7489" t="s">
        <v>82</v>
      </c>
      <c r="S7489">
        <v>10</v>
      </c>
      <c r="V7489" t="b">
        <v>0</v>
      </c>
      <c r="W7489">
        <v>9749544</v>
      </c>
      <c r="X7489" s="1"/>
      <c r="Y7489" s="1">
        <v>42273</v>
      </c>
      <c r="Z7489" s="1"/>
      <c r="AA7489" s="1">
        <v>42248</v>
      </c>
      <c r="AB7489" s="1">
        <v>42273</v>
      </c>
      <c r="AD7489" s="1">
        <v>42248</v>
      </c>
      <c r="AE7489" s="1">
        <v>42323.605555555558</v>
      </c>
      <c r="AF7489" s="1"/>
      <c r="AG7489">
        <v>0.55000000000000004</v>
      </c>
      <c r="AH7489" s="1"/>
      <c r="AI7489">
        <v>5</v>
      </c>
      <c r="AJ7489">
        <v>6</v>
      </c>
      <c r="AK7489" t="s">
        <v>84</v>
      </c>
      <c r="AL7489" t="s">
        <v>393</v>
      </c>
      <c r="AM7489" s="2">
        <v>42248</v>
      </c>
      <c r="AN7489">
        <v>151651610</v>
      </c>
      <c r="AO7489" t="s">
        <v>86</v>
      </c>
      <c r="AP7489" t="s">
        <v>87</v>
      </c>
      <c r="AQ7489" t="s">
        <v>88</v>
      </c>
      <c r="AR7489">
        <v>0</v>
      </c>
      <c r="AU7489">
        <v>8950</v>
      </c>
      <c r="AV7489">
        <v>1403</v>
      </c>
      <c r="AW7489">
        <v>600</v>
      </c>
      <c r="AX7489">
        <v>8750</v>
      </c>
      <c r="AY7489">
        <v>8950</v>
      </c>
      <c r="AZ7489">
        <v>200</v>
      </c>
      <c r="BA7489">
        <v>0</v>
      </c>
      <c r="BB7489">
        <v>0</v>
      </c>
      <c r="BE7489">
        <v>2475</v>
      </c>
      <c r="BF7489" t="s">
        <v>5038</v>
      </c>
      <c r="BG7489">
        <v>2.2346368715083798</v>
      </c>
      <c r="BH7489">
        <v>0.977653631284916</v>
      </c>
      <c r="BI7489" t="s">
        <v>5171</v>
      </c>
      <c r="BJ7489" t="s">
        <v>5172</v>
      </c>
    </row>
    <row r="7490" spans="1:62" x14ac:dyDescent="0.3">
      <c r="A7490" t="s">
        <v>273</v>
      </c>
      <c r="B7490" t="s">
        <v>72</v>
      </c>
      <c r="C7490" s="1">
        <v>42323.48541666667</v>
      </c>
      <c r="D7490">
        <v>260010000000</v>
      </c>
      <c r="E7490" t="s">
        <v>73</v>
      </c>
      <c r="F7490" t="s">
        <v>74</v>
      </c>
      <c r="G7490" s="1">
        <v>42323.48541666667</v>
      </c>
      <c r="H7490" s="2">
        <v>42323</v>
      </c>
      <c r="I7490" s="1">
        <v>42323.48541666667</v>
      </c>
      <c r="J7490" t="s">
        <v>220</v>
      </c>
      <c r="K7490" t="b">
        <v>0</v>
      </c>
      <c r="L7490" t="b">
        <v>0</v>
      </c>
      <c r="M7490" t="s">
        <v>294</v>
      </c>
      <c r="N7490" t="s">
        <v>295</v>
      </c>
      <c r="O7490" t="s">
        <v>381</v>
      </c>
      <c r="P7490" t="s">
        <v>380</v>
      </c>
      <c r="Q7490" t="s">
        <v>81</v>
      </c>
      <c r="R7490" t="s">
        <v>82</v>
      </c>
      <c r="S7490">
        <v>0</v>
      </c>
      <c r="V7490" t="b">
        <v>0</v>
      </c>
      <c r="W7490">
        <v>9749522</v>
      </c>
      <c r="X7490" s="1"/>
      <c r="Y7490" s="1">
        <v>42287</v>
      </c>
      <c r="Z7490" s="1"/>
      <c r="AA7490" s="1">
        <v>42270</v>
      </c>
      <c r="AB7490" s="1">
        <v>42287</v>
      </c>
      <c r="AD7490" s="1">
        <v>42270</v>
      </c>
      <c r="AE7490" s="1">
        <v>42323.48541666667</v>
      </c>
      <c r="AF7490" s="1"/>
      <c r="AG7490">
        <v>0.54</v>
      </c>
      <c r="AH7490" s="1"/>
      <c r="AI7490">
        <v>5</v>
      </c>
      <c r="AJ7490">
        <v>6</v>
      </c>
      <c r="AK7490" t="s">
        <v>84</v>
      </c>
      <c r="AL7490" t="s">
        <v>298</v>
      </c>
      <c r="AM7490" s="2">
        <v>42270</v>
      </c>
      <c r="AN7490">
        <v>151652691</v>
      </c>
      <c r="AO7490" t="s">
        <v>86</v>
      </c>
      <c r="AP7490" t="s">
        <v>87</v>
      </c>
      <c r="AQ7490" t="s">
        <v>88</v>
      </c>
      <c r="AR7490">
        <v>0</v>
      </c>
      <c r="AU7490">
        <v>27000</v>
      </c>
      <c r="AV7490">
        <v>1403</v>
      </c>
      <c r="AW7490">
        <v>0</v>
      </c>
      <c r="AX7490">
        <v>27000</v>
      </c>
      <c r="AY7490">
        <v>56270</v>
      </c>
      <c r="AZ7490">
        <v>0</v>
      </c>
      <c r="BA7490">
        <v>0</v>
      </c>
      <c r="BB7490">
        <v>0</v>
      </c>
      <c r="BE7490">
        <v>53000</v>
      </c>
      <c r="BF7490" t="s">
        <v>5038</v>
      </c>
      <c r="BG7490">
        <v>0</v>
      </c>
      <c r="BH7490">
        <v>1</v>
      </c>
      <c r="BI7490" t="s">
        <v>5169</v>
      </c>
      <c r="BJ7490" t="s">
        <v>5170</v>
      </c>
    </row>
    <row r="7491" spans="1:62" x14ac:dyDescent="0.3">
      <c r="A7491" t="s">
        <v>273</v>
      </c>
      <c r="B7491" t="s">
        <v>72</v>
      </c>
      <c r="C7491" s="1">
        <v>42323.37777777778</v>
      </c>
      <c r="D7491">
        <v>260010000000</v>
      </c>
      <c r="E7491" t="s">
        <v>73</v>
      </c>
      <c r="F7491" t="s">
        <v>74</v>
      </c>
      <c r="G7491" s="1">
        <v>42323.386111111111</v>
      </c>
      <c r="H7491" s="2">
        <v>42323</v>
      </c>
      <c r="I7491" s="1">
        <v>42323.37777777778</v>
      </c>
      <c r="J7491" t="s">
        <v>220</v>
      </c>
      <c r="K7491" t="b">
        <v>0</v>
      </c>
      <c r="L7491" t="b">
        <v>0</v>
      </c>
      <c r="M7491" t="s">
        <v>3304</v>
      </c>
      <c r="N7491" t="s">
        <v>3305</v>
      </c>
      <c r="O7491" t="s">
        <v>377</v>
      </c>
      <c r="P7491" t="s">
        <v>376</v>
      </c>
      <c r="Q7491" t="s">
        <v>81</v>
      </c>
      <c r="R7491" t="s">
        <v>82</v>
      </c>
      <c r="S7491">
        <v>10</v>
      </c>
      <c r="V7491" t="b">
        <v>0</v>
      </c>
      <c r="W7491">
        <v>9749506</v>
      </c>
      <c r="X7491" s="1"/>
      <c r="Y7491" s="1">
        <v>42328</v>
      </c>
      <c r="Z7491" s="1"/>
      <c r="AA7491" s="1">
        <v>42294</v>
      </c>
      <c r="AB7491" s="1">
        <v>42328</v>
      </c>
      <c r="AD7491" s="1">
        <v>42294</v>
      </c>
      <c r="AE7491" s="1">
        <v>42323.386111111111</v>
      </c>
      <c r="AF7491" s="1"/>
      <c r="AG7491">
        <v>0.22</v>
      </c>
      <c r="AH7491" s="1"/>
      <c r="AI7491">
        <v>5</v>
      </c>
      <c r="AJ7491">
        <v>6</v>
      </c>
      <c r="AK7491" t="s">
        <v>84</v>
      </c>
      <c r="AL7491" t="s">
        <v>178</v>
      </c>
      <c r="AM7491" s="2">
        <v>42294</v>
      </c>
      <c r="AN7491">
        <v>151654421</v>
      </c>
      <c r="AO7491" t="s">
        <v>86</v>
      </c>
      <c r="AP7491" t="s">
        <v>87</v>
      </c>
      <c r="AQ7491" t="s">
        <v>88</v>
      </c>
      <c r="AR7491">
        <v>2775</v>
      </c>
      <c r="AU7491">
        <v>10000</v>
      </c>
      <c r="AV7491">
        <v>1403</v>
      </c>
      <c r="AW7491">
        <v>300</v>
      </c>
      <c r="AX7491">
        <v>9750</v>
      </c>
      <c r="AY7491">
        <v>23470</v>
      </c>
      <c r="AZ7491">
        <v>250</v>
      </c>
      <c r="BA7491">
        <v>0</v>
      </c>
      <c r="BB7491">
        <v>0</v>
      </c>
      <c r="BE7491">
        <v>54994</v>
      </c>
      <c r="BF7491" t="s">
        <v>5038</v>
      </c>
      <c r="BG7491">
        <v>2.5</v>
      </c>
      <c r="BH7491">
        <v>0.97499999999999998</v>
      </c>
      <c r="BI7491" t="s">
        <v>5169</v>
      </c>
      <c r="BJ7491" t="s">
        <v>5170</v>
      </c>
    </row>
    <row r="7492" spans="1:62" x14ac:dyDescent="0.3">
      <c r="A7492" t="s">
        <v>273</v>
      </c>
      <c r="B7492" t="s">
        <v>72</v>
      </c>
      <c r="C7492" s="1">
        <v>42323.01458333333</v>
      </c>
      <c r="D7492">
        <v>260010000000</v>
      </c>
      <c r="E7492" t="s">
        <v>133</v>
      </c>
      <c r="F7492" t="s">
        <v>134</v>
      </c>
      <c r="G7492" s="1">
        <v>42323.024305555555</v>
      </c>
      <c r="H7492" s="2">
        <v>42323</v>
      </c>
      <c r="I7492" s="1">
        <v>42323.01458333333</v>
      </c>
      <c r="J7492" t="s">
        <v>220</v>
      </c>
      <c r="K7492" t="b">
        <v>0</v>
      </c>
      <c r="L7492" t="b">
        <v>0</v>
      </c>
      <c r="M7492" t="s">
        <v>2987</v>
      </c>
      <c r="N7492" t="s">
        <v>2988</v>
      </c>
      <c r="O7492" t="s">
        <v>104</v>
      </c>
      <c r="P7492" t="s">
        <v>103</v>
      </c>
      <c r="Q7492" t="s">
        <v>105</v>
      </c>
      <c r="R7492" t="s">
        <v>106</v>
      </c>
      <c r="S7492">
        <v>0</v>
      </c>
      <c r="V7492" t="b">
        <v>0</v>
      </c>
      <c r="W7492">
        <v>9749423</v>
      </c>
      <c r="X7492" s="1"/>
      <c r="Y7492" s="1">
        <v>42320</v>
      </c>
      <c r="Z7492" s="1"/>
      <c r="AA7492" s="1">
        <v>42296</v>
      </c>
      <c r="AB7492" s="1">
        <v>42320</v>
      </c>
      <c r="AD7492" s="1">
        <v>42296</v>
      </c>
      <c r="AE7492" s="1">
        <v>42323.024305555555</v>
      </c>
      <c r="AF7492" s="1"/>
      <c r="AG7492">
        <v>1.7150000000000001</v>
      </c>
      <c r="AH7492" s="1"/>
      <c r="AI7492">
        <v>12</v>
      </c>
      <c r="AJ7492">
        <v>12</v>
      </c>
      <c r="AK7492" t="s">
        <v>107</v>
      </c>
      <c r="AL7492" t="s">
        <v>456</v>
      </c>
      <c r="AM7492" s="2">
        <v>42296</v>
      </c>
      <c r="AN7492">
        <v>151654470</v>
      </c>
      <c r="AO7492" t="s">
        <v>86</v>
      </c>
      <c r="AP7492" t="s">
        <v>108</v>
      </c>
      <c r="AQ7492" t="s">
        <v>106</v>
      </c>
      <c r="AR7492">
        <v>6430</v>
      </c>
      <c r="AU7492">
        <v>5000</v>
      </c>
      <c r="AV7492">
        <v>1403</v>
      </c>
      <c r="AW7492">
        <v>0</v>
      </c>
      <c r="AX7492">
        <v>5000</v>
      </c>
      <c r="AY7492">
        <v>5000</v>
      </c>
      <c r="AZ7492">
        <v>0</v>
      </c>
      <c r="BA7492">
        <v>0</v>
      </c>
      <c r="BB7492">
        <v>0</v>
      </c>
      <c r="BE7492">
        <v>12560</v>
      </c>
      <c r="BF7492" t="s">
        <v>5042</v>
      </c>
      <c r="BG7492">
        <v>0</v>
      </c>
      <c r="BH7492">
        <v>1</v>
      </c>
      <c r="BI7492" t="s">
        <v>5173</v>
      </c>
      <c r="BJ7492" t="s">
        <v>5174</v>
      </c>
    </row>
    <row r="7493" spans="1:62" x14ac:dyDescent="0.3">
      <c r="A7493" t="s">
        <v>273</v>
      </c>
      <c r="B7493" t="s">
        <v>72</v>
      </c>
      <c r="C7493" s="1">
        <v>42323.01458333333</v>
      </c>
      <c r="D7493">
        <v>260010000000</v>
      </c>
      <c r="E7493" t="s">
        <v>138</v>
      </c>
      <c r="F7493" t="s">
        <v>139</v>
      </c>
      <c r="G7493" s="1">
        <v>42323.025000000001</v>
      </c>
      <c r="H7493" s="2">
        <v>42323</v>
      </c>
      <c r="I7493" s="1">
        <v>42323.01458333333</v>
      </c>
      <c r="J7493" t="s">
        <v>220</v>
      </c>
      <c r="K7493" t="b">
        <v>0</v>
      </c>
      <c r="L7493" t="b">
        <v>1</v>
      </c>
      <c r="M7493" t="s">
        <v>2987</v>
      </c>
      <c r="N7493" t="s">
        <v>2988</v>
      </c>
      <c r="O7493" t="s">
        <v>112</v>
      </c>
      <c r="P7493" t="s">
        <v>111</v>
      </c>
      <c r="Q7493" t="s">
        <v>113</v>
      </c>
      <c r="R7493" t="s">
        <v>114</v>
      </c>
      <c r="S7493">
        <v>0</v>
      </c>
      <c r="U7493">
        <v>1516514699</v>
      </c>
      <c r="V7493" t="b">
        <v>0</v>
      </c>
      <c r="W7493">
        <v>9749424</v>
      </c>
      <c r="X7493" s="1"/>
      <c r="Y7493" s="1">
        <v>42320</v>
      </c>
      <c r="Z7493" s="1"/>
      <c r="AA7493" s="1">
        <v>42296</v>
      </c>
      <c r="AB7493" s="1">
        <v>42320</v>
      </c>
      <c r="AD7493" s="1">
        <v>42296</v>
      </c>
      <c r="AE7493" s="1">
        <v>42323.025000000001</v>
      </c>
      <c r="AF7493" s="1"/>
      <c r="AG7493">
        <v>1.7150000000000001</v>
      </c>
      <c r="AH7493" s="1"/>
      <c r="AI7493">
        <v>12</v>
      </c>
      <c r="AJ7493">
        <v>12</v>
      </c>
      <c r="AK7493" t="s">
        <v>107</v>
      </c>
      <c r="AL7493" t="s">
        <v>456</v>
      </c>
      <c r="AM7493" s="2">
        <v>42296</v>
      </c>
      <c r="AN7493">
        <v>151654470</v>
      </c>
      <c r="AO7493" t="s">
        <v>86</v>
      </c>
      <c r="AP7493" t="s">
        <v>115</v>
      </c>
      <c r="AQ7493" t="s">
        <v>114</v>
      </c>
      <c r="AR7493">
        <v>3950</v>
      </c>
      <c r="AT7493">
        <v>1050</v>
      </c>
      <c r="AU7493">
        <v>1050</v>
      </c>
      <c r="AV7493">
        <v>1403</v>
      </c>
      <c r="AW7493">
        <v>0</v>
      </c>
      <c r="AX7493">
        <v>1050</v>
      </c>
      <c r="AY7493">
        <v>1050</v>
      </c>
      <c r="AZ7493">
        <v>0</v>
      </c>
      <c r="BA7493">
        <v>0</v>
      </c>
      <c r="BB7493">
        <v>0</v>
      </c>
      <c r="BE7493">
        <v>12560</v>
      </c>
      <c r="BF7493" t="s">
        <v>5043</v>
      </c>
      <c r="BG7493">
        <v>0</v>
      </c>
      <c r="BH7493">
        <v>1</v>
      </c>
      <c r="BI7493" t="s">
        <v>5173</v>
      </c>
      <c r="BJ7493" t="s">
        <v>5174</v>
      </c>
    </row>
    <row r="7494" spans="1:62" x14ac:dyDescent="0.3">
      <c r="A7494" t="s">
        <v>273</v>
      </c>
      <c r="B7494" t="s">
        <v>72</v>
      </c>
      <c r="C7494" s="1">
        <v>42323.034722222219</v>
      </c>
      <c r="D7494">
        <v>260010000000</v>
      </c>
      <c r="E7494" t="s">
        <v>301</v>
      </c>
      <c r="F7494" t="s">
        <v>302</v>
      </c>
      <c r="G7494" s="1">
        <v>42323.073611111111</v>
      </c>
      <c r="H7494" s="2">
        <v>42323</v>
      </c>
      <c r="I7494" s="1">
        <v>42323.034722222219</v>
      </c>
      <c r="J7494" t="s">
        <v>220</v>
      </c>
      <c r="K7494" t="b">
        <v>0</v>
      </c>
      <c r="L7494" t="b">
        <v>0</v>
      </c>
      <c r="M7494" t="s">
        <v>3341</v>
      </c>
      <c r="N7494" t="s">
        <v>3342</v>
      </c>
      <c r="O7494" t="s">
        <v>304</v>
      </c>
      <c r="P7494" t="s">
        <v>303</v>
      </c>
      <c r="Q7494" t="s">
        <v>227</v>
      </c>
      <c r="R7494" t="s">
        <v>228</v>
      </c>
      <c r="S7494">
        <v>550</v>
      </c>
      <c r="V7494" t="b">
        <v>0</v>
      </c>
      <c r="W7494">
        <v>9749438</v>
      </c>
      <c r="X7494" s="1"/>
      <c r="Y7494" s="1">
        <v>42320</v>
      </c>
      <c r="Z7494" s="1"/>
      <c r="AA7494" s="1">
        <v>42297</v>
      </c>
      <c r="AB7494" s="1">
        <v>42320</v>
      </c>
      <c r="AD7494" s="1">
        <v>42297</v>
      </c>
      <c r="AE7494" s="1">
        <v>42323.073611111111</v>
      </c>
      <c r="AF7494" s="1"/>
      <c r="AG7494">
        <v>1.7849999999999999</v>
      </c>
      <c r="AH7494" s="1"/>
      <c r="AI7494">
        <v>4</v>
      </c>
      <c r="AJ7494">
        <v>4</v>
      </c>
      <c r="AK7494" t="s">
        <v>229</v>
      </c>
      <c r="AL7494" t="s">
        <v>3343</v>
      </c>
      <c r="AM7494" s="2">
        <v>42297</v>
      </c>
      <c r="AN7494">
        <v>151654644</v>
      </c>
      <c r="AO7494" t="s">
        <v>86</v>
      </c>
      <c r="AP7494" t="s">
        <v>231</v>
      </c>
      <c r="AQ7494" t="s">
        <v>228</v>
      </c>
      <c r="AR7494">
        <v>0</v>
      </c>
      <c r="AU7494">
        <v>5000</v>
      </c>
      <c r="AV7494">
        <v>755.55</v>
      </c>
      <c r="AW7494">
        <v>0</v>
      </c>
      <c r="AX7494">
        <v>5000</v>
      </c>
      <c r="AY7494">
        <v>14100</v>
      </c>
      <c r="AZ7494">
        <v>0</v>
      </c>
      <c r="BA7494">
        <v>250</v>
      </c>
      <c r="BB7494">
        <v>0</v>
      </c>
      <c r="BE7494">
        <v>12310</v>
      </c>
      <c r="BF7494" t="s">
        <v>5062</v>
      </c>
      <c r="BG7494">
        <v>0</v>
      </c>
      <c r="BH7494">
        <v>1</v>
      </c>
      <c r="BI7494" t="s">
        <v>5173</v>
      </c>
      <c r="BJ7494" t="s">
        <v>5174</v>
      </c>
    </row>
    <row r="7495" spans="1:62" x14ac:dyDescent="0.3">
      <c r="A7495" t="s">
        <v>273</v>
      </c>
      <c r="B7495" t="s">
        <v>75</v>
      </c>
      <c r="C7495" s="1">
        <v>42323.136805555558</v>
      </c>
      <c r="D7495">
        <v>2600100000000</v>
      </c>
      <c r="E7495" t="s">
        <v>305</v>
      </c>
      <c r="F7495" t="s">
        <v>306</v>
      </c>
      <c r="G7495" s="1">
        <v>42323.27847222222</v>
      </c>
      <c r="H7495" s="2">
        <v>42323</v>
      </c>
      <c r="I7495" s="1">
        <v>42323.136805555558</v>
      </c>
      <c r="J7495" t="s">
        <v>75</v>
      </c>
      <c r="K7495" t="b">
        <v>0</v>
      </c>
      <c r="L7495" t="b">
        <v>0</v>
      </c>
      <c r="M7495" t="s">
        <v>2008</v>
      </c>
      <c r="N7495" t="s">
        <v>2009</v>
      </c>
      <c r="O7495" t="s">
        <v>310</v>
      </c>
      <c r="P7495" t="s">
        <v>309</v>
      </c>
      <c r="Q7495" t="s">
        <v>124</v>
      </c>
      <c r="R7495" t="s">
        <v>125</v>
      </c>
      <c r="S7495">
        <v>0</v>
      </c>
      <c r="V7495" t="b">
        <v>0</v>
      </c>
      <c r="W7495">
        <v>99141194</v>
      </c>
      <c r="X7495" s="1"/>
      <c r="Y7495" s="1">
        <v>42300</v>
      </c>
      <c r="Z7495" s="1"/>
      <c r="AA7495" s="1">
        <v>42300</v>
      </c>
      <c r="AB7495" s="1">
        <v>42300</v>
      </c>
      <c r="AD7495" s="1">
        <v>42300</v>
      </c>
      <c r="AE7495" s="1">
        <v>42323.27847222222</v>
      </c>
      <c r="AF7495" s="1"/>
      <c r="AG7495">
        <v>0.5</v>
      </c>
      <c r="AH7495" s="1"/>
      <c r="AI7495">
        <v>19</v>
      </c>
      <c r="AJ7495">
        <v>16</v>
      </c>
      <c r="AK7495" t="s">
        <v>126</v>
      </c>
      <c r="AL7495" t="s">
        <v>137</v>
      </c>
      <c r="AM7495" s="2">
        <v>42300</v>
      </c>
      <c r="AN7495">
        <v>151660340</v>
      </c>
      <c r="AO7495" t="s">
        <v>86</v>
      </c>
      <c r="AP7495" t="s">
        <v>127</v>
      </c>
      <c r="AQ7495" t="s">
        <v>125</v>
      </c>
      <c r="AR7495">
        <v>217300</v>
      </c>
      <c r="AU7495">
        <v>10700</v>
      </c>
      <c r="AV7495">
        <v>744.27499999999998</v>
      </c>
      <c r="AW7495">
        <v>0</v>
      </c>
      <c r="AX7495">
        <v>10700</v>
      </c>
      <c r="AY7495">
        <v>82700</v>
      </c>
      <c r="AZ7495">
        <v>0</v>
      </c>
      <c r="BA7495">
        <v>0</v>
      </c>
      <c r="BB7495">
        <v>0</v>
      </c>
      <c r="BE7495">
        <v>300000</v>
      </c>
      <c r="BF7495" t="s">
        <v>5063</v>
      </c>
      <c r="BG7495">
        <v>0</v>
      </c>
      <c r="BH7495">
        <v>1</v>
      </c>
      <c r="BI7495" t="s">
        <v>5169</v>
      </c>
      <c r="BJ7495" t="s">
        <v>5170</v>
      </c>
    </row>
    <row r="7496" spans="1:62" x14ac:dyDescent="0.3">
      <c r="A7496" t="s">
        <v>273</v>
      </c>
      <c r="B7496" t="s">
        <v>72</v>
      </c>
      <c r="C7496" s="1">
        <v>42323.023611111108</v>
      </c>
      <c r="D7496">
        <v>260010000000</v>
      </c>
      <c r="E7496" t="s">
        <v>397</v>
      </c>
      <c r="F7496" t="s">
        <v>398</v>
      </c>
      <c r="G7496" s="1">
        <v>42323.025000000001</v>
      </c>
      <c r="H7496" s="2">
        <v>42323</v>
      </c>
      <c r="I7496" s="1">
        <v>42323.023611111108</v>
      </c>
      <c r="J7496" t="s">
        <v>220</v>
      </c>
      <c r="K7496" t="b">
        <v>0</v>
      </c>
      <c r="L7496" t="b">
        <v>0</v>
      </c>
      <c r="M7496" t="s">
        <v>385</v>
      </c>
      <c r="N7496" t="s">
        <v>386</v>
      </c>
      <c r="O7496" t="s">
        <v>400</v>
      </c>
      <c r="P7496" t="s">
        <v>399</v>
      </c>
      <c r="Q7496" t="s">
        <v>227</v>
      </c>
      <c r="R7496" t="s">
        <v>228</v>
      </c>
      <c r="S7496">
        <v>800</v>
      </c>
      <c r="V7496" t="b">
        <v>0</v>
      </c>
      <c r="W7496">
        <v>9749426</v>
      </c>
      <c r="X7496" s="1"/>
      <c r="Y7496" s="1">
        <v>42307</v>
      </c>
      <c r="Z7496" s="1"/>
      <c r="AA7496" s="1">
        <v>42303</v>
      </c>
      <c r="AB7496" s="1">
        <v>42307</v>
      </c>
      <c r="AD7496" s="1">
        <v>42303</v>
      </c>
      <c r="AE7496" s="1">
        <v>42323.025000000001</v>
      </c>
      <c r="AF7496" s="1"/>
      <c r="AG7496">
        <v>8.1600000000000006E-2</v>
      </c>
      <c r="AH7496" s="1"/>
      <c r="AI7496">
        <v>4</v>
      </c>
      <c r="AJ7496">
        <v>4</v>
      </c>
      <c r="AK7496" t="s">
        <v>229</v>
      </c>
      <c r="AL7496" t="s">
        <v>137</v>
      </c>
      <c r="AM7496" s="2">
        <v>42303</v>
      </c>
      <c r="AN7496">
        <v>151655070</v>
      </c>
      <c r="AO7496" t="s">
        <v>86</v>
      </c>
      <c r="AP7496" t="s">
        <v>231</v>
      </c>
      <c r="AQ7496" t="s">
        <v>228</v>
      </c>
      <c r="AR7496">
        <v>0</v>
      </c>
      <c r="AU7496">
        <v>19600</v>
      </c>
      <c r="AV7496">
        <v>755.55</v>
      </c>
      <c r="AW7496">
        <v>0</v>
      </c>
      <c r="AX7496">
        <v>19600</v>
      </c>
      <c r="AY7496">
        <v>44800</v>
      </c>
      <c r="AZ7496">
        <v>0</v>
      </c>
      <c r="BA7496">
        <v>1400</v>
      </c>
      <c r="BB7496">
        <v>0</v>
      </c>
      <c r="BE7496">
        <v>43004</v>
      </c>
      <c r="BF7496" t="s">
        <v>5068</v>
      </c>
      <c r="BG7496">
        <v>0</v>
      </c>
      <c r="BH7496">
        <v>1</v>
      </c>
      <c r="BI7496" t="s">
        <v>5173</v>
      </c>
      <c r="BJ7496" t="s">
        <v>5174</v>
      </c>
    </row>
    <row r="7497" spans="1:62" x14ac:dyDescent="0.3">
      <c r="A7497" t="s">
        <v>273</v>
      </c>
      <c r="B7497" t="s">
        <v>72</v>
      </c>
      <c r="C7497" s="1">
        <v>42323.406944444447</v>
      </c>
      <c r="D7497">
        <v>260010000000</v>
      </c>
      <c r="E7497" t="s">
        <v>138</v>
      </c>
      <c r="F7497" t="s">
        <v>139</v>
      </c>
      <c r="G7497" s="1">
        <v>42323.427777777775</v>
      </c>
      <c r="H7497" s="2">
        <v>42323</v>
      </c>
      <c r="I7497" s="1">
        <v>42323.406944444447</v>
      </c>
      <c r="J7497" t="s">
        <v>220</v>
      </c>
      <c r="K7497" t="b">
        <v>0</v>
      </c>
      <c r="L7497" t="b">
        <v>1</v>
      </c>
      <c r="M7497" t="s">
        <v>2004</v>
      </c>
      <c r="N7497" t="s">
        <v>2005</v>
      </c>
      <c r="O7497" t="s">
        <v>112</v>
      </c>
      <c r="P7497" t="s">
        <v>111</v>
      </c>
      <c r="Q7497" t="s">
        <v>113</v>
      </c>
      <c r="R7497" t="s">
        <v>114</v>
      </c>
      <c r="S7497">
        <v>0</v>
      </c>
      <c r="U7497">
        <v>1516514732</v>
      </c>
      <c r="V7497" t="b">
        <v>0</v>
      </c>
      <c r="W7497">
        <v>9749513</v>
      </c>
      <c r="X7497" s="1"/>
      <c r="Y7497" s="1">
        <v>42307</v>
      </c>
      <c r="Z7497" s="1"/>
      <c r="AA7497" s="1">
        <v>42303</v>
      </c>
      <c r="AB7497" s="1">
        <v>42307</v>
      </c>
      <c r="AD7497" s="1">
        <v>42303</v>
      </c>
      <c r="AE7497" s="1">
        <v>42323.427777777775</v>
      </c>
      <c r="AF7497" s="1"/>
      <c r="AG7497">
        <v>6.5000000000000002E-2</v>
      </c>
      <c r="AH7497" s="1"/>
      <c r="AI7497">
        <v>12</v>
      </c>
      <c r="AJ7497">
        <v>12</v>
      </c>
      <c r="AK7497" t="s">
        <v>107</v>
      </c>
      <c r="AL7497" t="s">
        <v>137</v>
      </c>
      <c r="AM7497" s="2">
        <v>42303</v>
      </c>
      <c r="AN7497">
        <v>151655082</v>
      </c>
      <c r="AO7497" t="s">
        <v>86</v>
      </c>
      <c r="AP7497" t="s">
        <v>115</v>
      </c>
      <c r="AQ7497" t="s">
        <v>114</v>
      </c>
      <c r="AR7497">
        <v>0</v>
      </c>
      <c r="AT7497">
        <v>8400</v>
      </c>
      <c r="AU7497">
        <v>8400</v>
      </c>
      <c r="AV7497">
        <v>1403</v>
      </c>
      <c r="AW7497">
        <v>0</v>
      </c>
      <c r="AX7497">
        <v>8400</v>
      </c>
      <c r="AY7497">
        <v>8400</v>
      </c>
      <c r="AZ7497">
        <v>0</v>
      </c>
      <c r="BA7497">
        <v>0</v>
      </c>
      <c r="BB7497">
        <v>0</v>
      </c>
      <c r="BE7497">
        <v>16552</v>
      </c>
      <c r="BF7497" t="s">
        <v>5043</v>
      </c>
      <c r="BG7497">
        <v>0</v>
      </c>
      <c r="BH7497">
        <v>1</v>
      </c>
      <c r="BI7497" t="s">
        <v>5169</v>
      </c>
      <c r="BJ7497" t="s">
        <v>5170</v>
      </c>
    </row>
    <row r="7498" spans="1:62" x14ac:dyDescent="0.3">
      <c r="A7498" t="s">
        <v>273</v>
      </c>
      <c r="B7498" t="s">
        <v>72</v>
      </c>
      <c r="C7498" s="1">
        <v>42323.269444444442</v>
      </c>
      <c r="D7498">
        <v>260010000000</v>
      </c>
      <c r="E7498" t="s">
        <v>423</v>
      </c>
      <c r="F7498" t="s">
        <v>424</v>
      </c>
      <c r="G7498" s="1">
        <v>42323.361111111109</v>
      </c>
      <c r="H7498" s="2">
        <v>42323</v>
      </c>
      <c r="I7498" s="1">
        <v>42323.269444444442</v>
      </c>
      <c r="J7498" t="s">
        <v>220</v>
      </c>
      <c r="K7498" t="b">
        <v>0</v>
      </c>
      <c r="L7498" t="b">
        <v>0</v>
      </c>
      <c r="M7498" t="s">
        <v>413</v>
      </c>
      <c r="N7498" t="s">
        <v>414</v>
      </c>
      <c r="O7498" t="s">
        <v>427</v>
      </c>
      <c r="P7498" t="s">
        <v>411</v>
      </c>
      <c r="Q7498" t="s">
        <v>227</v>
      </c>
      <c r="R7498" t="s">
        <v>228</v>
      </c>
      <c r="S7498">
        <v>600</v>
      </c>
      <c r="V7498" t="b">
        <v>0</v>
      </c>
      <c r="W7498">
        <v>9749502</v>
      </c>
      <c r="X7498" s="1"/>
      <c r="Y7498" s="1">
        <v>42307</v>
      </c>
      <c r="Z7498" s="1"/>
      <c r="AA7498" s="1">
        <v>42305</v>
      </c>
      <c r="AB7498" s="1">
        <v>42307</v>
      </c>
      <c r="AD7498" s="1">
        <v>42305</v>
      </c>
      <c r="AE7498" s="1">
        <v>42323.361111111109</v>
      </c>
      <c r="AF7498" s="1"/>
      <c r="AG7498">
        <v>0.3</v>
      </c>
      <c r="AH7498" s="1"/>
      <c r="AI7498">
        <v>4</v>
      </c>
      <c r="AJ7498">
        <v>6</v>
      </c>
      <c r="AK7498" t="s">
        <v>229</v>
      </c>
      <c r="AL7498" t="s">
        <v>415</v>
      </c>
      <c r="AM7498" s="2">
        <v>42305</v>
      </c>
      <c r="AN7498">
        <v>151655332</v>
      </c>
      <c r="AO7498" t="s">
        <v>86</v>
      </c>
      <c r="AP7498" t="s">
        <v>231</v>
      </c>
      <c r="AQ7498" t="s">
        <v>228</v>
      </c>
      <c r="AR7498">
        <v>0</v>
      </c>
      <c r="AU7498">
        <v>54150</v>
      </c>
      <c r="AV7498">
        <v>755.55</v>
      </c>
      <c r="AW7498">
        <v>0</v>
      </c>
      <c r="AX7498">
        <v>54150</v>
      </c>
      <c r="AY7498">
        <v>54150</v>
      </c>
      <c r="AZ7498">
        <v>0</v>
      </c>
      <c r="BA7498">
        <v>542</v>
      </c>
      <c r="BB7498">
        <v>0</v>
      </c>
      <c r="BE7498">
        <v>53000</v>
      </c>
      <c r="BF7498" t="s">
        <v>5071</v>
      </c>
      <c r="BG7498">
        <v>0</v>
      </c>
      <c r="BH7498">
        <v>1</v>
      </c>
      <c r="BI7498" t="s">
        <v>5169</v>
      </c>
      <c r="BJ7498" t="s">
        <v>5170</v>
      </c>
    </row>
    <row r="7499" spans="1:62" x14ac:dyDescent="0.3">
      <c r="A7499" t="s">
        <v>273</v>
      </c>
      <c r="B7499" t="s">
        <v>72</v>
      </c>
      <c r="C7499" s="1">
        <v>42323.37777777778</v>
      </c>
      <c r="D7499">
        <v>260010000000</v>
      </c>
      <c r="E7499" t="s">
        <v>73</v>
      </c>
      <c r="F7499" t="s">
        <v>74</v>
      </c>
      <c r="G7499" s="1">
        <v>42323.428472222222</v>
      </c>
      <c r="H7499" s="2">
        <v>42323</v>
      </c>
      <c r="I7499" s="1">
        <v>42323.37777777778</v>
      </c>
      <c r="J7499" t="s">
        <v>220</v>
      </c>
      <c r="K7499" t="b">
        <v>0</v>
      </c>
      <c r="L7499" t="b">
        <v>0</v>
      </c>
      <c r="M7499" t="s">
        <v>385</v>
      </c>
      <c r="N7499" t="s">
        <v>386</v>
      </c>
      <c r="O7499" t="s">
        <v>388</v>
      </c>
      <c r="P7499" t="s">
        <v>387</v>
      </c>
      <c r="Q7499" t="s">
        <v>81</v>
      </c>
      <c r="R7499" t="s">
        <v>82</v>
      </c>
      <c r="S7499">
        <v>10</v>
      </c>
      <c r="V7499" t="b">
        <v>0</v>
      </c>
      <c r="W7499">
        <v>9749514</v>
      </c>
      <c r="X7499" s="1"/>
      <c r="Y7499" s="1">
        <v>42307</v>
      </c>
      <c r="Z7499" s="1"/>
      <c r="AA7499" s="1">
        <v>42305</v>
      </c>
      <c r="AB7499" s="1">
        <v>42307</v>
      </c>
      <c r="AD7499" s="1">
        <v>42305</v>
      </c>
      <c r="AE7499" s="1">
        <v>42323.428472222222</v>
      </c>
      <c r="AF7499" s="1"/>
      <c r="AG7499">
        <v>8.1600000000000006E-2</v>
      </c>
      <c r="AH7499" s="1"/>
      <c r="AI7499">
        <v>5</v>
      </c>
      <c r="AJ7499">
        <v>6</v>
      </c>
      <c r="AK7499" t="s">
        <v>84</v>
      </c>
      <c r="AL7499" t="s">
        <v>137</v>
      </c>
      <c r="AM7499" s="2">
        <v>42305</v>
      </c>
      <c r="AN7499">
        <v>151655303</v>
      </c>
      <c r="AO7499" t="s">
        <v>86</v>
      </c>
      <c r="AP7499" t="s">
        <v>87</v>
      </c>
      <c r="AQ7499" t="s">
        <v>88</v>
      </c>
      <c r="AR7499">
        <v>5650</v>
      </c>
      <c r="AU7499">
        <v>5400</v>
      </c>
      <c r="AV7499">
        <v>1403</v>
      </c>
      <c r="AW7499">
        <v>120</v>
      </c>
      <c r="AX7499">
        <v>5100</v>
      </c>
      <c r="AY7499">
        <v>24600</v>
      </c>
      <c r="AZ7499">
        <v>300</v>
      </c>
      <c r="BA7499">
        <v>0</v>
      </c>
      <c r="BB7499">
        <v>0</v>
      </c>
      <c r="BE7499">
        <v>26840</v>
      </c>
      <c r="BF7499" t="s">
        <v>5038</v>
      </c>
      <c r="BG7499">
        <v>5.5555555555555554</v>
      </c>
      <c r="BH7499">
        <v>0.94444444444444398</v>
      </c>
      <c r="BI7499" t="s">
        <v>5169</v>
      </c>
      <c r="BJ7499" t="s">
        <v>5170</v>
      </c>
    </row>
    <row r="7500" spans="1:62" x14ac:dyDescent="0.3">
      <c r="A7500" t="s">
        <v>273</v>
      </c>
      <c r="B7500" t="s">
        <v>75</v>
      </c>
      <c r="C7500" s="1">
        <v>42323.004861111112</v>
      </c>
      <c r="D7500">
        <v>2600100000000</v>
      </c>
      <c r="E7500" t="s">
        <v>1104</v>
      </c>
      <c r="F7500" t="s">
        <v>1105</v>
      </c>
      <c r="G7500" s="1">
        <v>42323.070833333331</v>
      </c>
      <c r="H7500" s="2">
        <v>42323</v>
      </c>
      <c r="I7500" s="1">
        <v>42323.004861111112</v>
      </c>
      <c r="J7500" t="s">
        <v>75</v>
      </c>
      <c r="K7500" t="b">
        <v>0</v>
      </c>
      <c r="L7500" t="b">
        <v>0</v>
      </c>
      <c r="M7500" t="s">
        <v>2045</v>
      </c>
      <c r="N7500" t="s">
        <v>2046</v>
      </c>
      <c r="O7500" t="s">
        <v>310</v>
      </c>
      <c r="P7500" t="s">
        <v>309</v>
      </c>
      <c r="Q7500" t="s">
        <v>124</v>
      </c>
      <c r="R7500" t="s">
        <v>125</v>
      </c>
      <c r="S7500">
        <v>0</v>
      </c>
      <c r="V7500" t="b">
        <v>0</v>
      </c>
      <c r="W7500">
        <v>99141151</v>
      </c>
      <c r="X7500" s="1"/>
      <c r="Y7500" s="1">
        <v>42307</v>
      </c>
      <c r="Z7500" s="1"/>
      <c r="AA7500" s="1">
        <v>42307</v>
      </c>
      <c r="AB7500" s="1">
        <v>42307</v>
      </c>
      <c r="AD7500" s="1">
        <v>42307</v>
      </c>
      <c r="AE7500" s="1">
        <v>42323.070833333331</v>
      </c>
      <c r="AF7500" s="1"/>
      <c r="AG7500">
        <v>0.27500000000000002</v>
      </c>
      <c r="AH7500" s="1"/>
      <c r="AI7500">
        <v>19</v>
      </c>
      <c r="AJ7500">
        <v>20</v>
      </c>
      <c r="AK7500" t="s">
        <v>126</v>
      </c>
      <c r="AL7500" t="s">
        <v>4308</v>
      </c>
      <c r="AM7500" s="2">
        <v>42307</v>
      </c>
      <c r="AN7500">
        <v>151660884</v>
      </c>
      <c r="AO7500" t="s">
        <v>86</v>
      </c>
      <c r="AP7500" t="s">
        <v>127</v>
      </c>
      <c r="AQ7500" t="s">
        <v>125</v>
      </c>
      <c r="AR7500">
        <v>0</v>
      </c>
      <c r="AU7500">
        <v>3705</v>
      </c>
      <c r="AV7500">
        <v>744.27499999999998</v>
      </c>
      <c r="AW7500">
        <v>0</v>
      </c>
      <c r="AX7500">
        <v>3705</v>
      </c>
      <c r="AY7500">
        <v>3705</v>
      </c>
      <c r="AZ7500">
        <v>0</v>
      </c>
      <c r="BA7500">
        <v>0</v>
      </c>
      <c r="BB7500">
        <v>0</v>
      </c>
      <c r="BE7500">
        <v>3705</v>
      </c>
      <c r="BF7500" t="s">
        <v>5107</v>
      </c>
      <c r="BG7500">
        <v>0</v>
      </c>
      <c r="BH7500">
        <v>1</v>
      </c>
      <c r="BI7500" t="s">
        <v>5173</v>
      </c>
      <c r="BJ7500" t="s">
        <v>5174</v>
      </c>
    </row>
    <row r="7501" spans="1:62" x14ac:dyDescent="0.3">
      <c r="A7501" t="s">
        <v>273</v>
      </c>
      <c r="B7501" t="s">
        <v>75</v>
      </c>
      <c r="C7501" s="1">
        <v>42323.004861111112</v>
      </c>
      <c r="D7501">
        <v>2600100000000</v>
      </c>
      <c r="E7501" t="s">
        <v>1104</v>
      </c>
      <c r="F7501" t="s">
        <v>1105</v>
      </c>
      <c r="G7501" s="1">
        <v>42323.070833333331</v>
      </c>
      <c r="H7501" s="2">
        <v>42323</v>
      </c>
      <c r="I7501" s="1">
        <v>42323.004861111112</v>
      </c>
      <c r="J7501" t="s">
        <v>75</v>
      </c>
      <c r="K7501" t="b">
        <v>0</v>
      </c>
      <c r="L7501" t="b">
        <v>0</v>
      </c>
      <c r="M7501" t="s">
        <v>2045</v>
      </c>
      <c r="N7501" t="s">
        <v>2046</v>
      </c>
      <c r="O7501" t="s">
        <v>310</v>
      </c>
      <c r="P7501" t="s">
        <v>309</v>
      </c>
      <c r="Q7501" t="s">
        <v>124</v>
      </c>
      <c r="R7501" t="s">
        <v>125</v>
      </c>
      <c r="S7501">
        <v>0</v>
      </c>
      <c r="V7501" t="b">
        <v>0</v>
      </c>
      <c r="W7501">
        <v>99141151</v>
      </c>
      <c r="X7501" s="1"/>
      <c r="Y7501" s="1">
        <v>42307</v>
      </c>
      <c r="Z7501" s="1"/>
      <c r="AA7501" s="1">
        <v>42307</v>
      </c>
      <c r="AB7501" s="1">
        <v>42307</v>
      </c>
      <c r="AD7501" s="1">
        <v>42307</v>
      </c>
      <c r="AE7501" s="1">
        <v>42323.070833333331</v>
      </c>
      <c r="AF7501" s="1"/>
      <c r="AG7501">
        <v>0.27500000000000002</v>
      </c>
      <c r="AH7501" s="1"/>
      <c r="AI7501">
        <v>19</v>
      </c>
      <c r="AJ7501">
        <v>20</v>
      </c>
      <c r="AK7501" t="s">
        <v>126</v>
      </c>
      <c r="AL7501" t="s">
        <v>2628</v>
      </c>
      <c r="AM7501" s="2">
        <v>42307</v>
      </c>
      <c r="AN7501">
        <v>151660884</v>
      </c>
      <c r="AO7501" t="s">
        <v>86</v>
      </c>
      <c r="AP7501" t="s">
        <v>127</v>
      </c>
      <c r="AQ7501" t="s">
        <v>125</v>
      </c>
      <c r="AR7501">
        <v>0</v>
      </c>
      <c r="AU7501">
        <v>37698</v>
      </c>
      <c r="AV7501">
        <v>744.27499999999998</v>
      </c>
      <c r="AW7501">
        <v>0</v>
      </c>
      <c r="AX7501">
        <v>37698</v>
      </c>
      <c r="AY7501">
        <v>37698</v>
      </c>
      <c r="AZ7501">
        <v>0</v>
      </c>
      <c r="BA7501">
        <v>0</v>
      </c>
      <c r="BB7501">
        <v>0</v>
      </c>
      <c r="BE7501">
        <v>37698</v>
      </c>
      <c r="BF7501" t="s">
        <v>5107</v>
      </c>
      <c r="BG7501">
        <v>0</v>
      </c>
      <c r="BH7501">
        <v>1</v>
      </c>
      <c r="BI7501" t="s">
        <v>5173</v>
      </c>
      <c r="BJ7501" t="s">
        <v>5174</v>
      </c>
    </row>
    <row r="7502" spans="1:62" x14ac:dyDescent="0.3">
      <c r="A7502" t="s">
        <v>273</v>
      </c>
      <c r="B7502" t="s">
        <v>75</v>
      </c>
      <c r="C7502" s="1">
        <v>42323.004861111112</v>
      </c>
      <c r="D7502">
        <v>2600100000000</v>
      </c>
      <c r="E7502" t="s">
        <v>1104</v>
      </c>
      <c r="F7502" t="s">
        <v>1105</v>
      </c>
      <c r="G7502" s="1">
        <v>42323.070833333331</v>
      </c>
      <c r="H7502" s="2">
        <v>42323</v>
      </c>
      <c r="I7502" s="1">
        <v>42323.004861111112</v>
      </c>
      <c r="J7502" t="s">
        <v>75</v>
      </c>
      <c r="K7502" t="b">
        <v>0</v>
      </c>
      <c r="L7502" t="b">
        <v>0</v>
      </c>
      <c r="M7502" t="s">
        <v>2045</v>
      </c>
      <c r="N7502" t="s">
        <v>2046</v>
      </c>
      <c r="O7502" t="s">
        <v>310</v>
      </c>
      <c r="P7502" t="s">
        <v>309</v>
      </c>
      <c r="Q7502" t="s">
        <v>124</v>
      </c>
      <c r="R7502" t="s">
        <v>125</v>
      </c>
      <c r="S7502">
        <v>0</v>
      </c>
      <c r="V7502" t="b">
        <v>0</v>
      </c>
      <c r="W7502">
        <v>99141151</v>
      </c>
      <c r="X7502" s="1"/>
      <c r="Y7502" s="1">
        <v>42307</v>
      </c>
      <c r="Z7502" s="1"/>
      <c r="AA7502" s="1">
        <v>42307</v>
      </c>
      <c r="AB7502" s="1">
        <v>42307</v>
      </c>
      <c r="AD7502" s="1">
        <v>42307</v>
      </c>
      <c r="AE7502" s="1">
        <v>42323.070833333331</v>
      </c>
      <c r="AF7502" s="1"/>
      <c r="AG7502">
        <v>0.27500000000000002</v>
      </c>
      <c r="AH7502" s="1"/>
      <c r="AI7502">
        <v>19</v>
      </c>
      <c r="AJ7502">
        <v>20</v>
      </c>
      <c r="AK7502" t="s">
        <v>126</v>
      </c>
      <c r="AL7502" t="s">
        <v>4309</v>
      </c>
      <c r="AM7502" s="2">
        <v>42307</v>
      </c>
      <c r="AN7502">
        <v>151660884</v>
      </c>
      <c r="AO7502" t="s">
        <v>86</v>
      </c>
      <c r="AP7502" t="s">
        <v>127</v>
      </c>
      <c r="AQ7502" t="s">
        <v>125</v>
      </c>
      <c r="AR7502">
        <v>5379</v>
      </c>
      <c r="AU7502">
        <v>10000</v>
      </c>
      <c r="AV7502">
        <v>744.27499999999998</v>
      </c>
      <c r="AW7502">
        <v>0</v>
      </c>
      <c r="AX7502">
        <v>10000</v>
      </c>
      <c r="AY7502">
        <v>10000</v>
      </c>
      <c r="AZ7502">
        <v>0</v>
      </c>
      <c r="BA7502">
        <v>0</v>
      </c>
      <c r="BB7502">
        <v>0</v>
      </c>
      <c r="BE7502">
        <v>15379</v>
      </c>
      <c r="BF7502" t="s">
        <v>5107</v>
      </c>
      <c r="BG7502">
        <v>0</v>
      </c>
      <c r="BH7502">
        <v>1</v>
      </c>
      <c r="BI7502" t="s">
        <v>5173</v>
      </c>
      <c r="BJ7502" t="s">
        <v>5174</v>
      </c>
    </row>
    <row r="7503" spans="1:62" x14ac:dyDescent="0.3">
      <c r="A7503" t="s">
        <v>273</v>
      </c>
      <c r="B7503" t="s">
        <v>75</v>
      </c>
      <c r="C7503" s="1">
        <v>42323.004861111112</v>
      </c>
      <c r="D7503">
        <v>2600100000000</v>
      </c>
      <c r="E7503" t="s">
        <v>1104</v>
      </c>
      <c r="F7503" t="s">
        <v>1105</v>
      </c>
      <c r="G7503" s="1">
        <v>42323.070833333331</v>
      </c>
      <c r="H7503" s="2">
        <v>42323</v>
      </c>
      <c r="I7503" s="1">
        <v>42323.004861111112</v>
      </c>
      <c r="J7503" t="s">
        <v>75</v>
      </c>
      <c r="K7503" t="b">
        <v>0</v>
      </c>
      <c r="L7503" t="b">
        <v>0</v>
      </c>
      <c r="M7503" t="s">
        <v>2045</v>
      </c>
      <c r="N7503" t="s">
        <v>2046</v>
      </c>
      <c r="O7503" t="s">
        <v>310</v>
      </c>
      <c r="P7503" t="s">
        <v>309</v>
      </c>
      <c r="Q7503" t="s">
        <v>124</v>
      </c>
      <c r="R7503" t="s">
        <v>125</v>
      </c>
      <c r="S7503">
        <v>0</v>
      </c>
      <c r="V7503" t="b">
        <v>0</v>
      </c>
      <c r="W7503">
        <v>99141151</v>
      </c>
      <c r="X7503" s="1"/>
      <c r="Y7503" s="1">
        <v>42307</v>
      </c>
      <c r="Z7503" s="1"/>
      <c r="AA7503" s="1">
        <v>42307</v>
      </c>
      <c r="AB7503" s="1">
        <v>42307</v>
      </c>
      <c r="AD7503" s="1">
        <v>42307</v>
      </c>
      <c r="AE7503" s="1">
        <v>42323.070833333331</v>
      </c>
      <c r="AF7503" s="1"/>
      <c r="AG7503">
        <v>0.27500000000000002</v>
      </c>
      <c r="AH7503" s="1"/>
      <c r="AI7503">
        <v>19</v>
      </c>
      <c r="AJ7503">
        <v>20</v>
      </c>
      <c r="AK7503" t="s">
        <v>126</v>
      </c>
      <c r="AL7503" t="s">
        <v>4310</v>
      </c>
      <c r="AM7503" s="2">
        <v>42307</v>
      </c>
      <c r="AN7503">
        <v>151660884</v>
      </c>
      <c r="AO7503" t="s">
        <v>86</v>
      </c>
      <c r="AP7503" t="s">
        <v>127</v>
      </c>
      <c r="AQ7503" t="s">
        <v>125</v>
      </c>
      <c r="AR7503">
        <v>0</v>
      </c>
      <c r="AU7503">
        <v>2834</v>
      </c>
      <c r="AV7503">
        <v>744.27499999999998</v>
      </c>
      <c r="AW7503">
        <v>0</v>
      </c>
      <c r="AX7503">
        <v>2834</v>
      </c>
      <c r="AY7503">
        <v>2834</v>
      </c>
      <c r="AZ7503">
        <v>0</v>
      </c>
      <c r="BA7503">
        <v>0</v>
      </c>
      <c r="BB7503">
        <v>0</v>
      </c>
      <c r="BE7503">
        <v>2834</v>
      </c>
      <c r="BF7503" t="s">
        <v>5107</v>
      </c>
      <c r="BG7503">
        <v>0</v>
      </c>
      <c r="BH7503">
        <v>1</v>
      </c>
      <c r="BI7503" t="s">
        <v>5173</v>
      </c>
      <c r="BJ7503" t="s">
        <v>5174</v>
      </c>
    </row>
    <row r="7504" spans="1:62" x14ac:dyDescent="0.3">
      <c r="A7504" t="s">
        <v>273</v>
      </c>
      <c r="B7504" t="s">
        <v>72</v>
      </c>
      <c r="C7504" s="1">
        <v>42323.313888888886</v>
      </c>
      <c r="D7504">
        <v>260010000000</v>
      </c>
      <c r="E7504" t="s">
        <v>73</v>
      </c>
      <c r="F7504" t="s">
        <v>74</v>
      </c>
      <c r="G7504" s="1">
        <v>42323.325694444444</v>
      </c>
      <c r="H7504" s="2">
        <v>42323</v>
      </c>
      <c r="I7504" s="1">
        <v>42323.313888888886</v>
      </c>
      <c r="J7504" t="s">
        <v>220</v>
      </c>
      <c r="K7504" t="b">
        <v>0</v>
      </c>
      <c r="L7504" t="b">
        <v>0</v>
      </c>
      <c r="M7504" t="s">
        <v>856</v>
      </c>
      <c r="N7504" t="s">
        <v>857</v>
      </c>
      <c r="O7504" t="s">
        <v>381</v>
      </c>
      <c r="P7504" t="s">
        <v>380</v>
      </c>
      <c r="Q7504" t="s">
        <v>81</v>
      </c>
      <c r="R7504" t="s">
        <v>82</v>
      </c>
      <c r="S7504">
        <v>10</v>
      </c>
      <c r="V7504" t="b">
        <v>0</v>
      </c>
      <c r="W7504">
        <v>9749501</v>
      </c>
      <c r="X7504" s="1"/>
      <c r="Y7504" s="1">
        <v>42334</v>
      </c>
      <c r="Z7504" s="1"/>
      <c r="AA7504" s="1">
        <v>42308</v>
      </c>
      <c r="AB7504" s="1">
        <v>42334</v>
      </c>
      <c r="AD7504" s="1">
        <v>42308</v>
      </c>
      <c r="AE7504" s="1">
        <v>42323.325694444444</v>
      </c>
      <c r="AF7504" s="1"/>
      <c r="AG7504">
        <v>0.27500000000000002</v>
      </c>
      <c r="AH7504" s="1"/>
      <c r="AI7504">
        <v>5</v>
      </c>
      <c r="AJ7504">
        <v>6</v>
      </c>
      <c r="AK7504" t="s">
        <v>84</v>
      </c>
      <c r="AL7504" t="s">
        <v>137</v>
      </c>
      <c r="AM7504" s="2">
        <v>42308</v>
      </c>
      <c r="AN7504">
        <v>151655540</v>
      </c>
      <c r="AO7504" t="s">
        <v>86</v>
      </c>
      <c r="AP7504" t="s">
        <v>87</v>
      </c>
      <c r="AQ7504" t="s">
        <v>88</v>
      </c>
      <c r="AR7504">
        <v>15170</v>
      </c>
      <c r="AU7504">
        <v>15000</v>
      </c>
      <c r="AV7504">
        <v>1403</v>
      </c>
      <c r="AW7504">
        <v>300</v>
      </c>
      <c r="AX7504">
        <v>14500</v>
      </c>
      <c r="AY7504">
        <v>38000</v>
      </c>
      <c r="AZ7504">
        <v>500</v>
      </c>
      <c r="BA7504">
        <v>0</v>
      </c>
      <c r="BB7504">
        <v>0</v>
      </c>
      <c r="BE7504">
        <v>53000</v>
      </c>
      <c r="BF7504" t="s">
        <v>5038</v>
      </c>
      <c r="BG7504">
        <v>3.3333333333333335</v>
      </c>
      <c r="BH7504">
        <v>0.96666666666666701</v>
      </c>
      <c r="BI7504" t="s">
        <v>5169</v>
      </c>
      <c r="BJ7504" t="s">
        <v>5170</v>
      </c>
    </row>
    <row r="7505" spans="1:62" x14ac:dyDescent="0.3">
      <c r="A7505" t="s">
        <v>273</v>
      </c>
      <c r="B7505" t="s">
        <v>72</v>
      </c>
      <c r="C7505" s="1">
        <v>42323.406944444447</v>
      </c>
      <c r="D7505">
        <v>260010000000</v>
      </c>
      <c r="E7505" t="s">
        <v>133</v>
      </c>
      <c r="F7505" t="s">
        <v>134</v>
      </c>
      <c r="G7505" s="1">
        <v>42323.438888888886</v>
      </c>
      <c r="H7505" s="2">
        <v>42323</v>
      </c>
      <c r="I7505" s="1">
        <v>42323.406944444447</v>
      </c>
      <c r="J7505" t="s">
        <v>220</v>
      </c>
      <c r="K7505" t="b">
        <v>0</v>
      </c>
      <c r="L7505" t="b">
        <v>0</v>
      </c>
      <c r="M7505" t="s">
        <v>856</v>
      </c>
      <c r="N7505" t="s">
        <v>857</v>
      </c>
      <c r="O7505" t="s">
        <v>104</v>
      </c>
      <c r="P7505" t="s">
        <v>103</v>
      </c>
      <c r="Q7505" t="s">
        <v>105</v>
      </c>
      <c r="R7505" t="s">
        <v>106</v>
      </c>
      <c r="S7505">
        <v>0</v>
      </c>
      <c r="V7505" t="b">
        <v>0</v>
      </c>
      <c r="W7505">
        <v>9749515</v>
      </c>
      <c r="X7505" s="1"/>
      <c r="Y7505" s="1">
        <v>42334</v>
      </c>
      <c r="Z7505" s="1"/>
      <c r="AA7505" s="1">
        <v>42308</v>
      </c>
      <c r="AB7505" s="1">
        <v>42334</v>
      </c>
      <c r="AD7505" s="1">
        <v>42308</v>
      </c>
      <c r="AE7505" s="1">
        <v>42323.438888888886</v>
      </c>
      <c r="AF7505" s="1"/>
      <c r="AG7505">
        <v>0.27500000000000002</v>
      </c>
      <c r="AH7505" s="1"/>
      <c r="AI7505">
        <v>12</v>
      </c>
      <c r="AJ7505">
        <v>12</v>
      </c>
      <c r="AK7505" t="s">
        <v>107</v>
      </c>
      <c r="AL7505" t="s">
        <v>137</v>
      </c>
      <c r="AM7505" s="2">
        <v>42308</v>
      </c>
      <c r="AN7505">
        <v>151655540</v>
      </c>
      <c r="AO7505" t="s">
        <v>86</v>
      </c>
      <c r="AP7505" t="s">
        <v>108</v>
      </c>
      <c r="AQ7505" t="s">
        <v>106</v>
      </c>
      <c r="AR7505">
        <v>23000</v>
      </c>
      <c r="AU7505">
        <v>15000</v>
      </c>
      <c r="AV7505">
        <v>1403</v>
      </c>
      <c r="AW7505">
        <v>0</v>
      </c>
      <c r="AX7505">
        <v>15000</v>
      </c>
      <c r="AY7505">
        <v>15000</v>
      </c>
      <c r="AZ7505">
        <v>0</v>
      </c>
      <c r="BA7505">
        <v>0</v>
      </c>
      <c r="BB7505">
        <v>0</v>
      </c>
      <c r="BE7505">
        <v>53000</v>
      </c>
      <c r="BF7505" t="s">
        <v>5042</v>
      </c>
      <c r="BG7505">
        <v>0</v>
      </c>
      <c r="BH7505">
        <v>1</v>
      </c>
      <c r="BI7505" t="s">
        <v>5169</v>
      </c>
      <c r="BJ7505" t="s">
        <v>5170</v>
      </c>
    </row>
    <row r="7506" spans="1:62" x14ac:dyDescent="0.3">
      <c r="A7506" t="s">
        <v>273</v>
      </c>
      <c r="B7506" t="s">
        <v>72</v>
      </c>
      <c r="C7506" s="1">
        <v>42323.406944444447</v>
      </c>
      <c r="D7506">
        <v>260010000000</v>
      </c>
      <c r="E7506" t="s">
        <v>138</v>
      </c>
      <c r="F7506" t="s">
        <v>139</v>
      </c>
      <c r="G7506" s="1">
        <v>42323.438888888886</v>
      </c>
      <c r="H7506" s="2">
        <v>42323</v>
      </c>
      <c r="I7506" s="1">
        <v>42323.406944444447</v>
      </c>
      <c r="J7506" t="s">
        <v>220</v>
      </c>
      <c r="K7506" t="b">
        <v>0</v>
      </c>
      <c r="L7506" t="b">
        <v>1</v>
      </c>
      <c r="M7506" t="s">
        <v>856</v>
      </c>
      <c r="N7506" t="s">
        <v>857</v>
      </c>
      <c r="O7506" t="s">
        <v>112</v>
      </c>
      <c r="P7506" t="s">
        <v>111</v>
      </c>
      <c r="Q7506" t="s">
        <v>113</v>
      </c>
      <c r="R7506" t="s">
        <v>114</v>
      </c>
      <c r="S7506">
        <v>0</v>
      </c>
      <c r="U7506">
        <v>1516514734</v>
      </c>
      <c r="V7506" t="b">
        <v>0</v>
      </c>
      <c r="W7506">
        <v>9749516</v>
      </c>
      <c r="X7506" s="1"/>
      <c r="Y7506" s="1">
        <v>42334</v>
      </c>
      <c r="Z7506" s="1"/>
      <c r="AA7506" s="1">
        <v>42308</v>
      </c>
      <c r="AB7506" s="1">
        <v>42334</v>
      </c>
      <c r="AD7506" s="1">
        <v>42308</v>
      </c>
      <c r="AE7506" s="1">
        <v>42323.438888888886</v>
      </c>
      <c r="AF7506" s="1"/>
      <c r="AG7506">
        <v>0.27500000000000002</v>
      </c>
      <c r="AH7506" s="1"/>
      <c r="AI7506">
        <v>12</v>
      </c>
      <c r="AJ7506">
        <v>12</v>
      </c>
      <c r="AK7506" t="s">
        <v>107</v>
      </c>
      <c r="AL7506" t="s">
        <v>137</v>
      </c>
      <c r="AM7506" s="2">
        <v>42308</v>
      </c>
      <c r="AN7506">
        <v>151655540</v>
      </c>
      <c r="AO7506" t="s">
        <v>86</v>
      </c>
      <c r="AP7506" t="s">
        <v>115</v>
      </c>
      <c r="AQ7506" t="s">
        <v>114</v>
      </c>
      <c r="AR7506">
        <v>0</v>
      </c>
      <c r="AT7506">
        <v>15000</v>
      </c>
      <c r="AU7506">
        <v>15000</v>
      </c>
      <c r="AV7506">
        <v>1403</v>
      </c>
      <c r="AW7506">
        <v>0</v>
      </c>
      <c r="AX7506">
        <v>15000</v>
      </c>
      <c r="AY7506">
        <v>15000</v>
      </c>
      <c r="AZ7506">
        <v>0</v>
      </c>
      <c r="BA7506">
        <v>0</v>
      </c>
      <c r="BB7506">
        <v>0</v>
      </c>
      <c r="BE7506">
        <v>53000</v>
      </c>
      <c r="BF7506" t="s">
        <v>5043</v>
      </c>
      <c r="BG7506">
        <v>0</v>
      </c>
      <c r="BH7506">
        <v>1</v>
      </c>
      <c r="BI7506" t="s">
        <v>5169</v>
      </c>
      <c r="BJ7506" t="s">
        <v>5170</v>
      </c>
    </row>
    <row r="7507" spans="1:62" x14ac:dyDescent="0.3">
      <c r="A7507" t="s">
        <v>273</v>
      </c>
      <c r="B7507" t="s">
        <v>72</v>
      </c>
      <c r="C7507" s="1">
        <v>42323.231249999997</v>
      </c>
      <c r="D7507">
        <v>260010000000</v>
      </c>
      <c r="E7507" t="s">
        <v>73</v>
      </c>
      <c r="F7507" t="s">
        <v>74</v>
      </c>
      <c r="G7507" s="1">
        <v>42323.28402777778</v>
      </c>
      <c r="H7507" s="2">
        <v>42323</v>
      </c>
      <c r="I7507" s="1">
        <v>42323.231249999997</v>
      </c>
      <c r="J7507" t="s">
        <v>220</v>
      </c>
      <c r="K7507" t="b">
        <v>0</v>
      </c>
      <c r="L7507" t="b">
        <v>0</v>
      </c>
      <c r="M7507" t="s">
        <v>3004</v>
      </c>
      <c r="N7507" t="s">
        <v>3005</v>
      </c>
      <c r="O7507" t="s">
        <v>330</v>
      </c>
      <c r="P7507" t="s">
        <v>329</v>
      </c>
      <c r="Q7507" t="s">
        <v>81</v>
      </c>
      <c r="R7507" t="s">
        <v>82</v>
      </c>
      <c r="S7507">
        <v>10</v>
      </c>
      <c r="V7507" t="b">
        <v>0</v>
      </c>
      <c r="W7507">
        <v>9749488</v>
      </c>
      <c r="X7507" s="1"/>
      <c r="Y7507" s="1">
        <v>42337</v>
      </c>
      <c r="Z7507" s="1"/>
      <c r="AA7507" s="1">
        <v>42310</v>
      </c>
      <c r="AB7507" s="1">
        <v>42337</v>
      </c>
      <c r="AD7507" s="1">
        <v>42310</v>
      </c>
      <c r="AE7507" s="1">
        <v>42323.28402777778</v>
      </c>
      <c r="AF7507" s="1"/>
      <c r="AG7507">
        <v>0.1</v>
      </c>
      <c r="AH7507" s="1"/>
      <c r="AI7507">
        <v>5</v>
      </c>
      <c r="AJ7507">
        <v>6</v>
      </c>
      <c r="AK7507" t="s">
        <v>84</v>
      </c>
      <c r="AL7507" t="s">
        <v>3006</v>
      </c>
      <c r="AM7507" s="2">
        <v>42310</v>
      </c>
      <c r="AN7507">
        <v>151655573</v>
      </c>
      <c r="AO7507" t="s">
        <v>86</v>
      </c>
      <c r="AP7507" t="s">
        <v>87</v>
      </c>
      <c r="AQ7507" t="s">
        <v>88</v>
      </c>
      <c r="AR7507">
        <v>49020</v>
      </c>
      <c r="AU7507">
        <v>22000</v>
      </c>
      <c r="AV7507">
        <v>1403</v>
      </c>
      <c r="AW7507">
        <v>150</v>
      </c>
      <c r="AX7507">
        <v>21700</v>
      </c>
      <c r="AY7507">
        <v>22000</v>
      </c>
      <c r="AZ7507">
        <v>300</v>
      </c>
      <c r="BA7507">
        <v>0</v>
      </c>
      <c r="BB7507">
        <v>0</v>
      </c>
      <c r="BE7507">
        <v>70080</v>
      </c>
      <c r="BF7507" t="s">
        <v>5038</v>
      </c>
      <c r="BG7507">
        <v>1.3636363636363635</v>
      </c>
      <c r="BH7507">
        <v>0.986363636363636</v>
      </c>
      <c r="BI7507" t="s">
        <v>5169</v>
      </c>
      <c r="BJ7507" t="s">
        <v>5170</v>
      </c>
    </row>
    <row r="7508" spans="1:62" x14ac:dyDescent="0.3">
      <c r="A7508" t="s">
        <v>273</v>
      </c>
      <c r="B7508" t="s">
        <v>72</v>
      </c>
      <c r="C7508" s="1">
        <v>42323.232638888891</v>
      </c>
      <c r="D7508">
        <v>260010000000</v>
      </c>
      <c r="E7508" t="s">
        <v>1459</v>
      </c>
      <c r="F7508" t="s">
        <v>1460</v>
      </c>
      <c r="G7508" s="1">
        <v>42323.239583333336</v>
      </c>
      <c r="H7508" s="2">
        <v>42323</v>
      </c>
      <c r="I7508" s="1">
        <v>42323.232638888891</v>
      </c>
      <c r="J7508" t="s">
        <v>220</v>
      </c>
      <c r="K7508" t="b">
        <v>0</v>
      </c>
      <c r="L7508" t="b">
        <v>0</v>
      </c>
      <c r="M7508" t="s">
        <v>4311</v>
      </c>
      <c r="N7508" t="s">
        <v>4312</v>
      </c>
      <c r="O7508" t="s">
        <v>992</v>
      </c>
      <c r="P7508" t="s">
        <v>991</v>
      </c>
      <c r="Q7508" t="s">
        <v>227</v>
      </c>
      <c r="R7508" t="s">
        <v>228</v>
      </c>
      <c r="S7508">
        <v>630</v>
      </c>
      <c r="V7508" t="b">
        <v>0</v>
      </c>
      <c r="W7508">
        <v>9749479</v>
      </c>
      <c r="X7508" s="1"/>
      <c r="Y7508" s="1">
        <v>42340</v>
      </c>
      <c r="Z7508" s="1"/>
      <c r="AA7508" s="1">
        <v>42311</v>
      </c>
      <c r="AB7508" s="1">
        <v>42340</v>
      </c>
      <c r="AD7508" s="1">
        <v>42311</v>
      </c>
      <c r="AE7508" s="1">
        <v>42323.239583333336</v>
      </c>
      <c r="AF7508" s="1"/>
      <c r="AG7508">
        <v>4</v>
      </c>
      <c r="AH7508" s="1"/>
      <c r="AI7508">
        <v>4</v>
      </c>
      <c r="AJ7508">
        <v>6</v>
      </c>
      <c r="AK7508" t="s">
        <v>229</v>
      </c>
      <c r="AL7508" t="s">
        <v>4313</v>
      </c>
      <c r="AM7508" s="2">
        <v>42311</v>
      </c>
      <c r="AN7508">
        <v>151655725</v>
      </c>
      <c r="AO7508" t="s">
        <v>86</v>
      </c>
      <c r="AP7508" t="s">
        <v>231</v>
      </c>
      <c r="AQ7508" t="s">
        <v>228</v>
      </c>
      <c r="AR7508">
        <v>0</v>
      </c>
      <c r="AU7508">
        <v>1596</v>
      </c>
      <c r="AV7508">
        <v>755.55</v>
      </c>
      <c r="AW7508">
        <v>0</v>
      </c>
      <c r="AX7508">
        <v>1596</v>
      </c>
      <c r="AY7508">
        <v>1596</v>
      </c>
      <c r="AZ7508">
        <v>0</v>
      </c>
      <c r="BA7508">
        <v>38</v>
      </c>
      <c r="BB7508">
        <v>0</v>
      </c>
      <c r="BE7508">
        <v>1500</v>
      </c>
      <c r="BF7508" t="s">
        <v>5121</v>
      </c>
      <c r="BG7508">
        <v>0</v>
      </c>
      <c r="BH7508">
        <v>1</v>
      </c>
      <c r="BI7508" t="s">
        <v>5173</v>
      </c>
      <c r="BJ7508" t="s">
        <v>5174</v>
      </c>
    </row>
    <row r="7509" spans="1:62" x14ac:dyDescent="0.3">
      <c r="A7509" t="s">
        <v>273</v>
      </c>
      <c r="B7509" t="s">
        <v>75</v>
      </c>
      <c r="C7509" s="1">
        <v>42323.01666666667</v>
      </c>
      <c r="D7509">
        <v>2600100000000</v>
      </c>
      <c r="E7509" t="s">
        <v>382</v>
      </c>
      <c r="F7509" t="s">
        <v>186</v>
      </c>
      <c r="G7509" s="1">
        <v>42323.020138888889</v>
      </c>
      <c r="H7509" s="2">
        <v>42323</v>
      </c>
      <c r="I7509" s="1">
        <v>42323.01666666667</v>
      </c>
      <c r="J7509" t="s">
        <v>75</v>
      </c>
      <c r="K7509" t="b">
        <v>0</v>
      </c>
      <c r="L7509" t="b">
        <v>0</v>
      </c>
      <c r="M7509" t="s">
        <v>478</v>
      </c>
      <c r="N7509" t="s">
        <v>479</v>
      </c>
      <c r="O7509" t="s">
        <v>104</v>
      </c>
      <c r="P7509" t="s">
        <v>103</v>
      </c>
      <c r="Q7509" t="s">
        <v>105</v>
      </c>
      <c r="R7509" t="s">
        <v>106</v>
      </c>
      <c r="S7509">
        <v>0</v>
      </c>
      <c r="V7509" t="b">
        <v>0</v>
      </c>
      <c r="W7509">
        <v>99141131</v>
      </c>
      <c r="X7509" s="1"/>
      <c r="Y7509" s="1">
        <v>42313</v>
      </c>
      <c r="Z7509" s="1"/>
      <c r="AA7509" s="1">
        <v>42313</v>
      </c>
      <c r="AB7509" s="1">
        <v>42313</v>
      </c>
      <c r="AD7509" s="1">
        <v>42313</v>
      </c>
      <c r="AE7509" s="1">
        <v>42323.020138888889</v>
      </c>
      <c r="AF7509" s="1"/>
      <c r="AG7509">
        <v>0.22500000000000001</v>
      </c>
      <c r="AH7509" s="1"/>
      <c r="AI7509">
        <v>12</v>
      </c>
      <c r="AJ7509">
        <v>6</v>
      </c>
      <c r="AK7509" t="s">
        <v>107</v>
      </c>
      <c r="AL7509" t="s">
        <v>137</v>
      </c>
      <c r="AM7509" s="2">
        <v>42313</v>
      </c>
      <c r="AN7509">
        <v>151661487</v>
      </c>
      <c r="AO7509" t="s">
        <v>86</v>
      </c>
      <c r="AP7509" t="s">
        <v>108</v>
      </c>
      <c r="AQ7509" t="s">
        <v>106</v>
      </c>
      <c r="AR7509">
        <v>86000</v>
      </c>
      <c r="AU7509">
        <v>50000</v>
      </c>
      <c r="AV7509">
        <v>1403</v>
      </c>
      <c r="AW7509">
        <v>0</v>
      </c>
      <c r="AX7509">
        <v>50000</v>
      </c>
      <c r="AY7509">
        <v>181000</v>
      </c>
      <c r="AZ7509">
        <v>0</v>
      </c>
      <c r="BA7509">
        <v>0</v>
      </c>
      <c r="BB7509">
        <v>0</v>
      </c>
      <c r="BE7509">
        <v>500000</v>
      </c>
      <c r="BF7509" t="s">
        <v>5066</v>
      </c>
      <c r="BG7509">
        <v>0</v>
      </c>
      <c r="BH7509">
        <v>1</v>
      </c>
      <c r="BI7509" t="s">
        <v>5173</v>
      </c>
      <c r="BJ7509" t="s">
        <v>5174</v>
      </c>
    </row>
    <row r="7510" spans="1:62" x14ac:dyDescent="0.3">
      <c r="A7510" t="s">
        <v>273</v>
      </c>
      <c r="B7510" t="s">
        <v>75</v>
      </c>
      <c r="C7510" s="1">
        <v>42323.01666666667</v>
      </c>
      <c r="D7510">
        <v>2600100000000</v>
      </c>
      <c r="E7510" t="s">
        <v>416</v>
      </c>
      <c r="F7510" t="s">
        <v>188</v>
      </c>
      <c r="G7510" s="1">
        <v>42323.020138888889</v>
      </c>
      <c r="H7510" s="2">
        <v>42323</v>
      </c>
      <c r="I7510" s="1">
        <v>42323.01666666667</v>
      </c>
      <c r="J7510" t="s">
        <v>75</v>
      </c>
      <c r="K7510" t="b">
        <v>0</v>
      </c>
      <c r="L7510" t="b">
        <v>1</v>
      </c>
      <c r="M7510" t="s">
        <v>478</v>
      </c>
      <c r="N7510" t="s">
        <v>479</v>
      </c>
      <c r="O7510" t="s">
        <v>112</v>
      </c>
      <c r="P7510" t="s">
        <v>111</v>
      </c>
      <c r="Q7510" t="s">
        <v>113</v>
      </c>
      <c r="R7510" t="s">
        <v>114</v>
      </c>
      <c r="S7510">
        <v>0</v>
      </c>
      <c r="U7510">
        <v>1516514696</v>
      </c>
      <c r="V7510" t="b">
        <v>0</v>
      </c>
      <c r="W7510">
        <v>99141132</v>
      </c>
      <c r="X7510" s="1"/>
      <c r="Y7510" s="1">
        <v>42313</v>
      </c>
      <c r="Z7510" s="1"/>
      <c r="AA7510" s="1">
        <v>42313</v>
      </c>
      <c r="AB7510" s="1">
        <v>42313</v>
      </c>
      <c r="AD7510" s="1">
        <v>42313</v>
      </c>
      <c r="AE7510" s="1">
        <v>42323.020138888889</v>
      </c>
      <c r="AF7510" s="1"/>
      <c r="AG7510">
        <v>0.22500000000000001</v>
      </c>
      <c r="AH7510" s="1"/>
      <c r="AI7510">
        <v>12</v>
      </c>
      <c r="AJ7510">
        <v>12</v>
      </c>
      <c r="AK7510" t="s">
        <v>107</v>
      </c>
      <c r="AL7510" t="s">
        <v>137</v>
      </c>
      <c r="AM7510" s="2">
        <v>42313</v>
      </c>
      <c r="AN7510">
        <v>151661487</v>
      </c>
      <c r="AO7510" t="s">
        <v>86</v>
      </c>
      <c r="AP7510" t="s">
        <v>115</v>
      </c>
      <c r="AQ7510" t="s">
        <v>114</v>
      </c>
      <c r="AR7510">
        <v>131000</v>
      </c>
      <c r="AT7510">
        <v>50000</v>
      </c>
      <c r="AU7510">
        <v>50000</v>
      </c>
      <c r="AV7510">
        <v>1403</v>
      </c>
      <c r="AW7510">
        <v>0</v>
      </c>
      <c r="AX7510">
        <v>50000</v>
      </c>
      <c r="AY7510">
        <v>50000</v>
      </c>
      <c r="AZ7510">
        <v>0</v>
      </c>
      <c r="BA7510">
        <v>0</v>
      </c>
      <c r="BB7510">
        <v>0</v>
      </c>
      <c r="BE7510">
        <v>500000</v>
      </c>
      <c r="BF7510" t="s">
        <v>5069</v>
      </c>
      <c r="BG7510">
        <v>0</v>
      </c>
      <c r="BH7510">
        <v>1</v>
      </c>
      <c r="BI7510" t="s">
        <v>5173</v>
      </c>
      <c r="BJ7510" t="s">
        <v>5174</v>
      </c>
    </row>
    <row r="7511" spans="1:62" x14ac:dyDescent="0.3">
      <c r="A7511" t="s">
        <v>273</v>
      </c>
      <c r="B7511" t="s">
        <v>72</v>
      </c>
      <c r="C7511" s="1">
        <v>42323.500694444447</v>
      </c>
      <c r="D7511">
        <v>260010000000</v>
      </c>
      <c r="E7511" t="s">
        <v>791</v>
      </c>
      <c r="F7511" t="s">
        <v>792</v>
      </c>
      <c r="G7511" s="1">
        <v>42323.533333333333</v>
      </c>
      <c r="H7511" s="2">
        <v>42323</v>
      </c>
      <c r="I7511" s="1">
        <v>42323.500694444447</v>
      </c>
      <c r="J7511" t="s">
        <v>220</v>
      </c>
      <c r="K7511" t="b">
        <v>0</v>
      </c>
      <c r="L7511" t="b">
        <v>0</v>
      </c>
      <c r="M7511" t="s">
        <v>4314</v>
      </c>
      <c r="N7511" t="s">
        <v>4315</v>
      </c>
      <c r="O7511" t="s">
        <v>1733</v>
      </c>
      <c r="P7511" t="s">
        <v>1732</v>
      </c>
      <c r="Q7511" t="s">
        <v>227</v>
      </c>
      <c r="R7511" t="s">
        <v>228</v>
      </c>
      <c r="S7511">
        <v>800</v>
      </c>
      <c r="V7511" t="b">
        <v>0</v>
      </c>
      <c r="W7511">
        <v>9749542</v>
      </c>
      <c r="X7511" s="1"/>
      <c r="Y7511" s="1">
        <v>42341</v>
      </c>
      <c r="Z7511" s="1"/>
      <c r="AA7511" s="1">
        <v>42313</v>
      </c>
      <c r="AB7511" s="1">
        <v>42341</v>
      </c>
      <c r="AD7511" s="1">
        <v>42313</v>
      </c>
      <c r="AE7511" s="1">
        <v>42323.533333333333</v>
      </c>
      <c r="AF7511" s="1"/>
      <c r="AG7511">
        <v>0.45</v>
      </c>
      <c r="AH7511" s="1"/>
      <c r="AI7511">
        <v>4</v>
      </c>
      <c r="AJ7511">
        <v>6</v>
      </c>
      <c r="AK7511" t="s">
        <v>229</v>
      </c>
      <c r="AL7511" t="s">
        <v>4316</v>
      </c>
      <c r="AM7511" s="2">
        <v>42313</v>
      </c>
      <c r="AN7511">
        <v>151655864</v>
      </c>
      <c r="AO7511" t="s">
        <v>86</v>
      </c>
      <c r="AP7511" t="s">
        <v>231</v>
      </c>
      <c r="AQ7511" t="s">
        <v>228</v>
      </c>
      <c r="AR7511">
        <v>0</v>
      </c>
      <c r="AU7511">
        <v>21000</v>
      </c>
      <c r="AV7511">
        <v>755.55</v>
      </c>
      <c r="AW7511">
        <v>0</v>
      </c>
      <c r="AX7511">
        <v>21000</v>
      </c>
      <c r="AY7511">
        <v>21000</v>
      </c>
      <c r="AZ7511">
        <v>0</v>
      </c>
      <c r="BA7511">
        <v>168</v>
      </c>
      <c r="BB7511">
        <v>0</v>
      </c>
      <c r="BE7511">
        <v>19800</v>
      </c>
      <c r="BF7511" t="s">
        <v>5094</v>
      </c>
      <c r="BG7511">
        <v>0</v>
      </c>
      <c r="BH7511">
        <v>1</v>
      </c>
      <c r="BI7511" t="s">
        <v>5169</v>
      </c>
      <c r="BJ7511" t="s">
        <v>5170</v>
      </c>
    </row>
    <row r="7512" spans="1:62" x14ac:dyDescent="0.3">
      <c r="A7512" t="s">
        <v>273</v>
      </c>
      <c r="B7512" t="s">
        <v>72</v>
      </c>
      <c r="C7512" s="1">
        <v>42323.103472222225</v>
      </c>
      <c r="D7512">
        <v>260010000000</v>
      </c>
      <c r="E7512" t="s">
        <v>641</v>
      </c>
      <c r="F7512" t="s">
        <v>642</v>
      </c>
      <c r="G7512" s="1">
        <v>42323.107638888891</v>
      </c>
      <c r="H7512" s="2">
        <v>42323</v>
      </c>
      <c r="I7512" s="1">
        <v>42323.103472222225</v>
      </c>
      <c r="J7512" t="s">
        <v>220</v>
      </c>
      <c r="K7512" t="b">
        <v>0</v>
      </c>
      <c r="L7512" t="b">
        <v>0</v>
      </c>
      <c r="M7512" t="s">
        <v>3895</v>
      </c>
      <c r="N7512" t="s">
        <v>3896</v>
      </c>
      <c r="O7512" t="s">
        <v>646</v>
      </c>
      <c r="P7512" t="s">
        <v>645</v>
      </c>
      <c r="Q7512" t="s">
        <v>227</v>
      </c>
      <c r="R7512" t="s">
        <v>228</v>
      </c>
      <c r="S7512">
        <v>630</v>
      </c>
      <c r="V7512" t="b">
        <v>0</v>
      </c>
      <c r="W7512">
        <v>9749451</v>
      </c>
      <c r="X7512" s="1"/>
      <c r="Y7512" s="1">
        <v>42342</v>
      </c>
      <c r="Z7512" s="1"/>
      <c r="AA7512" s="1">
        <v>42313</v>
      </c>
      <c r="AB7512" s="1">
        <v>42342</v>
      </c>
      <c r="AD7512" s="1">
        <v>42313</v>
      </c>
      <c r="AE7512" s="1">
        <v>42323.107638888891</v>
      </c>
      <c r="AF7512" s="1"/>
      <c r="AG7512">
        <v>0.245</v>
      </c>
      <c r="AH7512" s="1"/>
      <c r="AI7512">
        <v>4</v>
      </c>
      <c r="AJ7512">
        <v>4</v>
      </c>
      <c r="AK7512" t="s">
        <v>229</v>
      </c>
      <c r="AL7512" t="s">
        <v>3897</v>
      </c>
      <c r="AM7512" s="2">
        <v>42313</v>
      </c>
      <c r="AN7512">
        <v>151655870</v>
      </c>
      <c r="AO7512" t="s">
        <v>86</v>
      </c>
      <c r="AP7512" t="s">
        <v>231</v>
      </c>
      <c r="AQ7512" t="s">
        <v>228</v>
      </c>
      <c r="AR7512">
        <v>0</v>
      </c>
      <c r="AU7512">
        <v>16200</v>
      </c>
      <c r="AV7512">
        <v>755.55</v>
      </c>
      <c r="AW7512">
        <v>0</v>
      </c>
      <c r="AX7512">
        <v>16200</v>
      </c>
      <c r="AY7512">
        <v>16200</v>
      </c>
      <c r="AZ7512">
        <v>0</v>
      </c>
      <c r="BA7512">
        <v>130</v>
      </c>
      <c r="BB7512">
        <v>0</v>
      </c>
      <c r="BE7512">
        <v>15565</v>
      </c>
      <c r="BF7512" t="s">
        <v>5087</v>
      </c>
      <c r="BG7512">
        <v>0</v>
      </c>
      <c r="BH7512">
        <v>1</v>
      </c>
      <c r="BI7512" t="s">
        <v>5173</v>
      </c>
      <c r="BJ7512" t="s">
        <v>5174</v>
      </c>
    </row>
    <row r="7513" spans="1:62" x14ac:dyDescent="0.3">
      <c r="A7513" t="s">
        <v>273</v>
      </c>
      <c r="B7513" t="s">
        <v>72</v>
      </c>
      <c r="C7513" s="1">
        <v>42323.232638888891</v>
      </c>
      <c r="D7513">
        <v>260010000000</v>
      </c>
      <c r="E7513" t="s">
        <v>356</v>
      </c>
      <c r="F7513" t="s">
        <v>357</v>
      </c>
      <c r="G7513" s="1">
        <v>42323.240277777775</v>
      </c>
      <c r="H7513" s="2">
        <v>42323</v>
      </c>
      <c r="I7513" s="1">
        <v>42323.232638888891</v>
      </c>
      <c r="J7513" t="s">
        <v>220</v>
      </c>
      <c r="K7513" t="b">
        <v>0</v>
      </c>
      <c r="L7513" t="b">
        <v>0</v>
      </c>
      <c r="M7513" t="s">
        <v>4317</v>
      </c>
      <c r="N7513" t="s">
        <v>4318</v>
      </c>
      <c r="O7513" t="s">
        <v>359</v>
      </c>
      <c r="P7513" t="s">
        <v>358</v>
      </c>
      <c r="Q7513" t="s">
        <v>227</v>
      </c>
      <c r="R7513" t="s">
        <v>228</v>
      </c>
      <c r="S7513">
        <v>500</v>
      </c>
      <c r="V7513" t="b">
        <v>0</v>
      </c>
      <c r="W7513">
        <v>9749480</v>
      </c>
      <c r="X7513" s="1"/>
      <c r="Y7513" s="1">
        <v>42345</v>
      </c>
      <c r="Z7513" s="1"/>
      <c r="AA7513" s="1">
        <v>42317</v>
      </c>
      <c r="AB7513" s="1">
        <v>42345</v>
      </c>
      <c r="AD7513" s="1">
        <v>42317</v>
      </c>
      <c r="AE7513" s="1">
        <v>42323.240277777775</v>
      </c>
      <c r="AF7513" s="1"/>
      <c r="AG7513">
        <v>0.75</v>
      </c>
      <c r="AH7513" s="1"/>
      <c r="AI7513">
        <v>4</v>
      </c>
      <c r="AJ7513">
        <v>4</v>
      </c>
      <c r="AK7513" t="s">
        <v>229</v>
      </c>
      <c r="AL7513" t="s">
        <v>4319</v>
      </c>
      <c r="AM7513" s="2">
        <v>42317</v>
      </c>
      <c r="AN7513">
        <v>151656145</v>
      </c>
      <c r="AO7513" t="s">
        <v>86</v>
      </c>
      <c r="AP7513" t="s">
        <v>231</v>
      </c>
      <c r="AQ7513" t="s">
        <v>228</v>
      </c>
      <c r="AR7513">
        <v>0</v>
      </c>
      <c r="AU7513">
        <v>6000</v>
      </c>
      <c r="AV7513">
        <v>755.55</v>
      </c>
      <c r="AW7513">
        <v>0</v>
      </c>
      <c r="AX7513">
        <v>6000</v>
      </c>
      <c r="AY7513">
        <v>6000</v>
      </c>
      <c r="AZ7513">
        <v>0</v>
      </c>
      <c r="BA7513">
        <v>48</v>
      </c>
      <c r="BB7513">
        <v>0</v>
      </c>
      <c r="BE7513">
        <v>6000</v>
      </c>
      <c r="BF7513" t="s">
        <v>5065</v>
      </c>
      <c r="BG7513">
        <v>0</v>
      </c>
      <c r="BH7513">
        <v>1</v>
      </c>
      <c r="BI7513" t="s">
        <v>5173</v>
      </c>
      <c r="BJ7513" t="s">
        <v>5174</v>
      </c>
    </row>
    <row r="7514" spans="1:62" x14ac:dyDescent="0.3">
      <c r="A7514" t="s">
        <v>273</v>
      </c>
      <c r="B7514" t="s">
        <v>72</v>
      </c>
      <c r="C7514" s="1">
        <v>42323.232638888891</v>
      </c>
      <c r="D7514">
        <v>260010000000</v>
      </c>
      <c r="E7514" t="s">
        <v>3257</v>
      </c>
      <c r="F7514" t="s">
        <v>3258</v>
      </c>
      <c r="G7514" s="1">
        <v>42323.237500000003</v>
      </c>
      <c r="H7514" s="2">
        <v>42323</v>
      </c>
      <c r="I7514" s="1">
        <v>42323.232638888891</v>
      </c>
      <c r="J7514" t="s">
        <v>220</v>
      </c>
      <c r="K7514" t="b">
        <v>0</v>
      </c>
      <c r="L7514" t="b">
        <v>0</v>
      </c>
      <c r="M7514" t="s">
        <v>3296</v>
      </c>
      <c r="N7514" t="s">
        <v>3297</v>
      </c>
      <c r="O7514" t="s">
        <v>674</v>
      </c>
      <c r="P7514" t="s">
        <v>673</v>
      </c>
      <c r="Q7514" t="s">
        <v>227</v>
      </c>
      <c r="R7514" t="s">
        <v>228</v>
      </c>
      <c r="S7514">
        <v>640</v>
      </c>
      <c r="V7514" t="b">
        <v>0</v>
      </c>
      <c r="W7514">
        <v>9749476</v>
      </c>
      <c r="X7514" s="1"/>
      <c r="Y7514" s="1">
        <v>42336</v>
      </c>
      <c r="Z7514" s="1"/>
      <c r="AA7514" s="1">
        <v>42321</v>
      </c>
      <c r="AB7514" s="1">
        <v>42336</v>
      </c>
      <c r="AD7514" s="1">
        <v>42321</v>
      </c>
      <c r="AE7514" s="1">
        <v>42323.237500000003</v>
      </c>
      <c r="AF7514" s="1"/>
      <c r="AG7514">
        <v>1</v>
      </c>
      <c r="AH7514" s="1"/>
      <c r="AI7514">
        <v>4</v>
      </c>
      <c r="AJ7514">
        <v>6</v>
      </c>
      <c r="AK7514" t="s">
        <v>229</v>
      </c>
      <c r="AL7514" t="s">
        <v>137</v>
      </c>
      <c r="AM7514" s="2">
        <v>42321</v>
      </c>
      <c r="AN7514">
        <v>151656270</v>
      </c>
      <c r="AO7514" t="s">
        <v>86</v>
      </c>
      <c r="AP7514" t="s">
        <v>231</v>
      </c>
      <c r="AQ7514" t="s">
        <v>228</v>
      </c>
      <c r="AR7514">
        <v>0</v>
      </c>
      <c r="AU7514">
        <v>18720</v>
      </c>
      <c r="AV7514">
        <v>755.55</v>
      </c>
      <c r="AW7514">
        <v>0</v>
      </c>
      <c r="AX7514">
        <v>18720</v>
      </c>
      <c r="AY7514">
        <v>18720</v>
      </c>
      <c r="AZ7514">
        <v>0</v>
      </c>
      <c r="BA7514">
        <v>520</v>
      </c>
      <c r="BB7514">
        <v>0</v>
      </c>
      <c r="BE7514">
        <v>18700</v>
      </c>
      <c r="BF7514" t="s">
        <v>5150</v>
      </c>
      <c r="BG7514">
        <v>0</v>
      </c>
      <c r="BH7514">
        <v>1</v>
      </c>
      <c r="BI7514" t="s">
        <v>5173</v>
      </c>
      <c r="BJ7514" t="s">
        <v>5174</v>
      </c>
    </row>
    <row r="7515" spans="1:62" x14ac:dyDescent="0.3">
      <c r="A7515" t="s">
        <v>273</v>
      </c>
      <c r="B7515" t="s">
        <v>75</v>
      </c>
      <c r="C7515" s="1">
        <v>42323.496527777781</v>
      </c>
      <c r="D7515">
        <v>2600100000000</v>
      </c>
      <c r="E7515" t="s">
        <v>305</v>
      </c>
      <c r="F7515" t="s">
        <v>306</v>
      </c>
      <c r="G7515" s="1">
        <v>42323.515277777777</v>
      </c>
      <c r="H7515" s="2">
        <v>42323</v>
      </c>
      <c r="I7515" s="1">
        <v>42323.496527777781</v>
      </c>
      <c r="J7515" t="s">
        <v>75</v>
      </c>
      <c r="K7515" t="b">
        <v>0</v>
      </c>
      <c r="L7515" t="b">
        <v>0</v>
      </c>
      <c r="M7515" t="s">
        <v>4320</v>
      </c>
      <c r="N7515" t="s">
        <v>4321</v>
      </c>
      <c r="O7515" t="s">
        <v>310</v>
      </c>
      <c r="P7515" t="s">
        <v>309</v>
      </c>
      <c r="Q7515" t="s">
        <v>124</v>
      </c>
      <c r="R7515" t="s">
        <v>125</v>
      </c>
      <c r="S7515">
        <v>0</v>
      </c>
      <c r="V7515" t="b">
        <v>0</v>
      </c>
      <c r="W7515">
        <v>99141268</v>
      </c>
      <c r="X7515" s="1"/>
      <c r="Y7515" s="1">
        <v>42322</v>
      </c>
      <c r="Z7515" s="1"/>
      <c r="AA7515" s="1">
        <v>42322</v>
      </c>
      <c r="AB7515" s="1">
        <v>42322</v>
      </c>
      <c r="AD7515" s="1">
        <v>42322</v>
      </c>
      <c r="AE7515" s="1">
        <v>42323.515277777777</v>
      </c>
      <c r="AF7515" s="1"/>
      <c r="AG7515">
        <v>0.5</v>
      </c>
      <c r="AH7515" s="1"/>
      <c r="AI7515">
        <v>19</v>
      </c>
      <c r="AJ7515">
        <v>16</v>
      </c>
      <c r="AK7515" t="s">
        <v>126</v>
      </c>
      <c r="AL7515" t="s">
        <v>137</v>
      </c>
      <c r="AM7515" s="2">
        <v>42322</v>
      </c>
      <c r="AN7515">
        <v>151662157</v>
      </c>
      <c r="AO7515" t="s">
        <v>86</v>
      </c>
      <c r="AP7515" t="s">
        <v>127</v>
      </c>
      <c r="AQ7515" t="s">
        <v>125</v>
      </c>
      <c r="AR7515">
        <v>0</v>
      </c>
      <c r="AU7515">
        <v>100000</v>
      </c>
      <c r="AV7515">
        <v>744.27499999999998</v>
      </c>
      <c r="AW7515">
        <v>0</v>
      </c>
      <c r="AX7515">
        <v>100000</v>
      </c>
      <c r="AY7515">
        <v>100000</v>
      </c>
      <c r="AZ7515">
        <v>0</v>
      </c>
      <c r="BA7515">
        <v>0</v>
      </c>
      <c r="BB7515">
        <v>0</v>
      </c>
      <c r="BE7515">
        <v>100000</v>
      </c>
      <c r="BF7515" t="s">
        <v>5063</v>
      </c>
      <c r="BG7515">
        <v>0</v>
      </c>
      <c r="BH7515">
        <v>1</v>
      </c>
      <c r="BI7515" t="s">
        <v>5169</v>
      </c>
      <c r="BJ7515" t="s">
        <v>5170</v>
      </c>
    </row>
    <row r="7516" spans="1:62" x14ac:dyDescent="0.3">
      <c r="A7516" t="s">
        <v>273</v>
      </c>
      <c r="B7516" t="s">
        <v>72</v>
      </c>
      <c r="C7516" s="1">
        <v>42323.103472222225</v>
      </c>
      <c r="D7516">
        <v>260010000000</v>
      </c>
      <c r="E7516" t="s">
        <v>356</v>
      </c>
      <c r="F7516" t="s">
        <v>357</v>
      </c>
      <c r="G7516" s="1">
        <v>42323.116666666669</v>
      </c>
      <c r="H7516" s="2">
        <v>42323</v>
      </c>
      <c r="I7516" s="1">
        <v>42323.103472222225</v>
      </c>
      <c r="J7516" t="s">
        <v>220</v>
      </c>
      <c r="K7516" t="b">
        <v>0</v>
      </c>
      <c r="L7516" t="b">
        <v>0</v>
      </c>
      <c r="M7516" t="s">
        <v>3655</v>
      </c>
      <c r="N7516" t="s">
        <v>3656</v>
      </c>
      <c r="O7516" t="s">
        <v>359</v>
      </c>
      <c r="P7516" t="s">
        <v>358</v>
      </c>
      <c r="Q7516" t="s">
        <v>227</v>
      </c>
      <c r="R7516" t="s">
        <v>228</v>
      </c>
      <c r="S7516">
        <v>500</v>
      </c>
      <c r="V7516" t="b">
        <v>0</v>
      </c>
      <c r="W7516">
        <v>9749455</v>
      </c>
      <c r="X7516" s="1"/>
      <c r="Y7516" s="1">
        <v>42352</v>
      </c>
      <c r="Z7516" s="1"/>
      <c r="AA7516" s="1">
        <v>42322</v>
      </c>
      <c r="AB7516" s="1">
        <v>42352</v>
      </c>
      <c r="AD7516" s="1">
        <v>42322</v>
      </c>
      <c r="AE7516" s="1">
        <v>42323.116666666669</v>
      </c>
      <c r="AF7516" s="1"/>
      <c r="AG7516">
        <v>0.22</v>
      </c>
      <c r="AH7516" s="1"/>
      <c r="AI7516">
        <v>4</v>
      </c>
      <c r="AJ7516">
        <v>4</v>
      </c>
      <c r="AK7516" t="s">
        <v>229</v>
      </c>
      <c r="AL7516" t="s">
        <v>3657</v>
      </c>
      <c r="AM7516" s="2">
        <v>42322</v>
      </c>
      <c r="AN7516">
        <v>151656325</v>
      </c>
      <c r="AO7516" t="s">
        <v>86</v>
      </c>
      <c r="AP7516" t="s">
        <v>231</v>
      </c>
      <c r="AQ7516" t="s">
        <v>228</v>
      </c>
      <c r="AR7516">
        <v>0</v>
      </c>
      <c r="AU7516">
        <v>1600</v>
      </c>
      <c r="AV7516">
        <v>755.55</v>
      </c>
      <c r="AW7516">
        <v>0</v>
      </c>
      <c r="AX7516">
        <v>1600</v>
      </c>
      <c r="AY7516">
        <v>1600</v>
      </c>
      <c r="AZ7516">
        <v>0</v>
      </c>
      <c r="BA7516">
        <v>20</v>
      </c>
      <c r="BB7516">
        <v>0</v>
      </c>
      <c r="BE7516">
        <v>1050</v>
      </c>
      <c r="BF7516" t="s">
        <v>5065</v>
      </c>
      <c r="BG7516">
        <v>0</v>
      </c>
      <c r="BH7516">
        <v>1</v>
      </c>
      <c r="BI7516" t="s">
        <v>5173</v>
      </c>
      <c r="BJ7516" t="s">
        <v>5174</v>
      </c>
    </row>
    <row r="7517" spans="1:62" x14ac:dyDescent="0.3">
      <c r="A7517" t="s">
        <v>145</v>
      </c>
      <c r="B7517" t="s">
        <v>72</v>
      </c>
      <c r="C7517" s="1">
        <v>42323.481944444444</v>
      </c>
      <c r="D7517">
        <v>2600100000000</v>
      </c>
      <c r="E7517" t="s">
        <v>73</v>
      </c>
      <c r="F7517" t="s">
        <v>74</v>
      </c>
      <c r="G7517" s="1">
        <v>42323.48333333333</v>
      </c>
      <c r="H7517" s="2">
        <v>42323</v>
      </c>
      <c r="I7517" s="1">
        <v>42323.481944444444</v>
      </c>
      <c r="J7517" t="s">
        <v>75</v>
      </c>
      <c r="K7517" t="b">
        <v>0</v>
      </c>
      <c r="L7517" t="b">
        <v>0</v>
      </c>
      <c r="M7517" t="s">
        <v>1927</v>
      </c>
      <c r="N7517" t="s">
        <v>1928</v>
      </c>
      <c r="O7517" t="s">
        <v>211</v>
      </c>
      <c r="P7517" t="s">
        <v>210</v>
      </c>
      <c r="Q7517" t="s">
        <v>81</v>
      </c>
      <c r="R7517" t="s">
        <v>82</v>
      </c>
      <c r="S7517">
        <v>10</v>
      </c>
      <c r="T7517">
        <v>1516030306</v>
      </c>
      <c r="V7517" t="b">
        <v>0</v>
      </c>
      <c r="W7517">
        <v>99141259</v>
      </c>
      <c r="X7517" s="1">
        <v>42261</v>
      </c>
      <c r="Y7517" s="1">
        <v>42262</v>
      </c>
      <c r="Z7517" s="1">
        <v>42251</v>
      </c>
      <c r="AA7517" s="1">
        <v>42251</v>
      </c>
      <c r="AB7517" s="1">
        <v>42261</v>
      </c>
      <c r="AC7517">
        <v>151650872</v>
      </c>
      <c r="AD7517" s="1">
        <v>42254</v>
      </c>
      <c r="AE7517" s="1">
        <v>42323.48333333333</v>
      </c>
      <c r="AF7517" s="1">
        <v>42261</v>
      </c>
      <c r="AG7517">
        <v>7.4999999999999997E-2</v>
      </c>
      <c r="AH7517" s="1">
        <v>42262</v>
      </c>
      <c r="AI7517">
        <v>5</v>
      </c>
      <c r="AJ7517">
        <v>6</v>
      </c>
      <c r="AK7517" t="s">
        <v>84</v>
      </c>
      <c r="AL7517" t="s">
        <v>411</v>
      </c>
      <c r="AM7517" s="2">
        <v>42254</v>
      </c>
      <c r="AN7517">
        <v>151656539</v>
      </c>
      <c r="AO7517" t="s">
        <v>86</v>
      </c>
      <c r="AP7517" t="s">
        <v>87</v>
      </c>
      <c r="AQ7517" t="s">
        <v>88</v>
      </c>
      <c r="AR7517">
        <v>0</v>
      </c>
      <c r="AS7517">
        <v>1516030306</v>
      </c>
      <c r="AU7517">
        <v>3800</v>
      </c>
      <c r="AV7517">
        <v>1403</v>
      </c>
      <c r="AW7517">
        <v>0</v>
      </c>
      <c r="AX7517">
        <v>3800</v>
      </c>
      <c r="AY7517">
        <v>5840</v>
      </c>
      <c r="AZ7517">
        <v>0</v>
      </c>
      <c r="BA7517">
        <v>0</v>
      </c>
      <c r="BB7517">
        <v>0</v>
      </c>
      <c r="BC7517">
        <v>784</v>
      </c>
      <c r="BD7517">
        <v>7915.26</v>
      </c>
      <c r="BE7517">
        <v>2070</v>
      </c>
      <c r="BF7517" t="s">
        <v>5038</v>
      </c>
      <c r="BG7517">
        <v>0</v>
      </c>
      <c r="BH7517">
        <v>1</v>
      </c>
      <c r="BI7517" t="s">
        <v>5169</v>
      </c>
      <c r="BJ7517" t="s">
        <v>5170</v>
      </c>
    </row>
    <row r="7518" spans="1:62" x14ac:dyDescent="0.3">
      <c r="A7518" t="s">
        <v>145</v>
      </c>
      <c r="B7518" t="s">
        <v>72</v>
      </c>
      <c r="C7518" s="1">
        <v>42323.481944444444</v>
      </c>
      <c r="D7518">
        <v>2600100000000</v>
      </c>
      <c r="E7518" t="s">
        <v>73</v>
      </c>
      <c r="F7518" t="s">
        <v>74</v>
      </c>
      <c r="G7518" s="1">
        <v>42323.48333333333</v>
      </c>
      <c r="H7518" s="2">
        <v>42323</v>
      </c>
      <c r="I7518" s="1">
        <v>42323.481944444444</v>
      </c>
      <c r="J7518" t="s">
        <v>75</v>
      </c>
      <c r="K7518" t="b">
        <v>0</v>
      </c>
      <c r="L7518" t="b">
        <v>0</v>
      </c>
      <c r="M7518" t="s">
        <v>1927</v>
      </c>
      <c r="N7518" t="s">
        <v>1928</v>
      </c>
      <c r="O7518" t="s">
        <v>211</v>
      </c>
      <c r="P7518" t="s">
        <v>210</v>
      </c>
      <c r="Q7518" t="s">
        <v>81</v>
      </c>
      <c r="R7518" t="s">
        <v>82</v>
      </c>
      <c r="S7518">
        <v>10</v>
      </c>
      <c r="T7518">
        <v>1516030306</v>
      </c>
      <c r="V7518" t="b">
        <v>0</v>
      </c>
      <c r="W7518">
        <v>99141259</v>
      </c>
      <c r="X7518" s="1">
        <v>42261</v>
      </c>
      <c r="Y7518" s="1">
        <v>42262</v>
      </c>
      <c r="Z7518" s="1">
        <v>42251</v>
      </c>
      <c r="AA7518" s="1">
        <v>42251</v>
      </c>
      <c r="AB7518" s="1">
        <v>42261</v>
      </c>
      <c r="AC7518">
        <v>151650872</v>
      </c>
      <c r="AD7518" s="1">
        <v>42254</v>
      </c>
      <c r="AE7518" s="1">
        <v>42323.48333333333</v>
      </c>
      <c r="AF7518" s="1">
        <v>42261</v>
      </c>
      <c r="AG7518">
        <v>7.4999999999999997E-2</v>
      </c>
      <c r="AH7518" s="1">
        <v>42262</v>
      </c>
      <c r="AI7518">
        <v>5</v>
      </c>
      <c r="AJ7518">
        <v>6</v>
      </c>
      <c r="AK7518" t="s">
        <v>84</v>
      </c>
      <c r="AL7518" t="s">
        <v>412</v>
      </c>
      <c r="AM7518" s="2">
        <v>42254</v>
      </c>
      <c r="AN7518">
        <v>151656539</v>
      </c>
      <c r="AO7518" t="s">
        <v>86</v>
      </c>
      <c r="AP7518" t="s">
        <v>87</v>
      </c>
      <c r="AQ7518" t="s">
        <v>88</v>
      </c>
      <c r="AR7518">
        <v>0</v>
      </c>
      <c r="AS7518">
        <v>1516030306</v>
      </c>
      <c r="AU7518">
        <v>2890</v>
      </c>
      <c r="AV7518">
        <v>1403</v>
      </c>
      <c r="AW7518">
        <v>0</v>
      </c>
      <c r="AX7518">
        <v>2740</v>
      </c>
      <c r="AY7518">
        <v>5465</v>
      </c>
      <c r="AZ7518">
        <v>150</v>
      </c>
      <c r="BA7518">
        <v>0</v>
      </c>
      <c r="BB7518">
        <v>0</v>
      </c>
      <c r="BC7518">
        <v>784</v>
      </c>
      <c r="BD7518">
        <v>7915.26</v>
      </c>
      <c r="BE7518">
        <v>2917</v>
      </c>
      <c r="BF7518" t="s">
        <v>5038</v>
      </c>
      <c r="BG7518">
        <v>5.1903114186851207</v>
      </c>
      <c r="BH7518">
        <v>0.94809688581314899</v>
      </c>
      <c r="BI7518" t="s">
        <v>5169</v>
      </c>
      <c r="BJ7518" t="s">
        <v>5170</v>
      </c>
    </row>
    <row r="7519" spans="1:62" x14ac:dyDescent="0.3">
      <c r="A7519" t="s">
        <v>254</v>
      </c>
      <c r="B7519" t="s">
        <v>72</v>
      </c>
      <c r="C7519" s="1">
        <v>42323.1875</v>
      </c>
      <c r="D7519">
        <v>2600100000000</v>
      </c>
      <c r="E7519" t="s">
        <v>73</v>
      </c>
      <c r="F7519" t="s">
        <v>74</v>
      </c>
      <c r="G7519" s="1">
        <v>42323.191666666666</v>
      </c>
      <c r="H7519" s="2">
        <v>42323</v>
      </c>
      <c r="I7519" s="1">
        <v>42323.1875</v>
      </c>
      <c r="J7519" t="s">
        <v>75</v>
      </c>
      <c r="K7519" t="b">
        <v>0</v>
      </c>
      <c r="L7519" t="b">
        <v>0</v>
      </c>
      <c r="M7519" t="s">
        <v>1453</v>
      </c>
      <c r="N7519" t="s">
        <v>1454</v>
      </c>
      <c r="O7519" t="s">
        <v>141</v>
      </c>
      <c r="P7519" t="s">
        <v>140</v>
      </c>
      <c r="Q7519" t="s">
        <v>81</v>
      </c>
      <c r="R7519" t="s">
        <v>82</v>
      </c>
      <c r="S7519">
        <v>100</v>
      </c>
      <c r="T7519">
        <v>1516033830</v>
      </c>
      <c r="V7519" t="b">
        <v>0</v>
      </c>
      <c r="W7519">
        <v>99141187</v>
      </c>
      <c r="X7519" s="1">
        <v>42277</v>
      </c>
      <c r="Y7519" s="1">
        <v>42277</v>
      </c>
      <c r="Z7519" s="1">
        <v>42271</v>
      </c>
      <c r="AA7519" s="1">
        <v>42271</v>
      </c>
      <c r="AB7519" s="1">
        <v>42277</v>
      </c>
      <c r="AC7519">
        <v>151652338</v>
      </c>
      <c r="AD7519" s="1">
        <v>42277</v>
      </c>
      <c r="AE7519" s="1">
        <v>42323.191666666666</v>
      </c>
      <c r="AF7519" s="1">
        <v>42297</v>
      </c>
      <c r="AG7519">
        <v>2.5</v>
      </c>
      <c r="AH7519" s="1">
        <v>42287</v>
      </c>
      <c r="AI7519">
        <v>5</v>
      </c>
      <c r="AJ7519">
        <v>6</v>
      </c>
      <c r="AK7519" t="s">
        <v>84</v>
      </c>
      <c r="AL7519" t="s">
        <v>137</v>
      </c>
      <c r="AM7519" s="2">
        <v>42277</v>
      </c>
      <c r="AN7519">
        <v>151658076</v>
      </c>
      <c r="AO7519" t="s">
        <v>86</v>
      </c>
      <c r="AP7519" t="s">
        <v>87</v>
      </c>
      <c r="AQ7519" t="s">
        <v>88</v>
      </c>
      <c r="AR7519">
        <v>543</v>
      </c>
      <c r="AS7519">
        <v>1516033830</v>
      </c>
      <c r="AU7519">
        <v>813</v>
      </c>
      <c r="AV7519">
        <v>1403</v>
      </c>
      <c r="AW7519">
        <v>0</v>
      </c>
      <c r="AX7519">
        <v>813</v>
      </c>
      <c r="AY7519">
        <v>15230</v>
      </c>
      <c r="AZ7519">
        <v>0</v>
      </c>
      <c r="BA7519">
        <v>0</v>
      </c>
      <c r="BB7519">
        <v>0</v>
      </c>
      <c r="BC7519">
        <v>14600</v>
      </c>
      <c r="BD7519">
        <v>73000</v>
      </c>
      <c r="BE7519">
        <v>16060</v>
      </c>
      <c r="BF7519" t="s">
        <v>5038</v>
      </c>
      <c r="BG7519">
        <v>0</v>
      </c>
      <c r="BH7519">
        <v>1</v>
      </c>
      <c r="BI7519" t="s">
        <v>5173</v>
      </c>
      <c r="BJ7519" t="s">
        <v>5174</v>
      </c>
    </row>
    <row r="7520" spans="1:62" x14ac:dyDescent="0.3">
      <c r="A7520" t="s">
        <v>254</v>
      </c>
      <c r="B7520" t="s">
        <v>72</v>
      </c>
      <c r="C7520" s="1">
        <v>42323.406944444447</v>
      </c>
      <c r="D7520">
        <v>2600100000000</v>
      </c>
      <c r="E7520" t="s">
        <v>133</v>
      </c>
      <c r="F7520" t="s">
        <v>134</v>
      </c>
      <c r="G7520" s="1">
        <v>42323.422222222223</v>
      </c>
      <c r="H7520" s="2">
        <v>42323</v>
      </c>
      <c r="I7520" s="1">
        <v>42323.406944444447</v>
      </c>
      <c r="J7520" t="s">
        <v>75</v>
      </c>
      <c r="K7520" t="b">
        <v>0</v>
      </c>
      <c r="L7520" t="b">
        <v>0</v>
      </c>
      <c r="M7520" t="s">
        <v>1453</v>
      </c>
      <c r="N7520" t="s">
        <v>1454</v>
      </c>
      <c r="O7520" t="s">
        <v>104</v>
      </c>
      <c r="P7520" t="s">
        <v>103</v>
      </c>
      <c r="Q7520" t="s">
        <v>105</v>
      </c>
      <c r="R7520" t="s">
        <v>106</v>
      </c>
      <c r="S7520">
        <v>0</v>
      </c>
      <c r="T7520">
        <v>1516033830</v>
      </c>
      <c r="V7520" t="b">
        <v>0</v>
      </c>
      <c r="W7520">
        <v>99141249</v>
      </c>
      <c r="X7520" s="1">
        <v>42277</v>
      </c>
      <c r="Y7520" s="1">
        <v>42277</v>
      </c>
      <c r="Z7520" s="1">
        <v>42271</v>
      </c>
      <c r="AA7520" s="1">
        <v>42271</v>
      </c>
      <c r="AB7520" s="1">
        <v>42277</v>
      </c>
      <c r="AC7520">
        <v>151652338</v>
      </c>
      <c r="AD7520" s="1">
        <v>42277</v>
      </c>
      <c r="AE7520" s="1">
        <v>42323.422222222223</v>
      </c>
      <c r="AF7520" s="1">
        <v>42297</v>
      </c>
      <c r="AG7520">
        <v>2.5</v>
      </c>
      <c r="AH7520" s="1">
        <v>42287</v>
      </c>
      <c r="AI7520">
        <v>12</v>
      </c>
      <c r="AJ7520">
        <v>12</v>
      </c>
      <c r="AK7520" t="s">
        <v>107</v>
      </c>
      <c r="AL7520" t="s">
        <v>137</v>
      </c>
      <c r="AM7520" s="2">
        <v>42277</v>
      </c>
      <c r="AN7520">
        <v>151658076</v>
      </c>
      <c r="AO7520" t="s">
        <v>86</v>
      </c>
      <c r="AP7520" t="s">
        <v>108</v>
      </c>
      <c r="AQ7520" t="s">
        <v>106</v>
      </c>
      <c r="AR7520">
        <v>7712</v>
      </c>
      <c r="AS7520">
        <v>1516033830</v>
      </c>
      <c r="AU7520">
        <v>713</v>
      </c>
      <c r="AV7520">
        <v>1403</v>
      </c>
      <c r="AW7520">
        <v>0</v>
      </c>
      <c r="AX7520">
        <v>713</v>
      </c>
      <c r="AY7520">
        <v>7518</v>
      </c>
      <c r="AZ7520">
        <v>0</v>
      </c>
      <c r="BA7520">
        <v>0</v>
      </c>
      <c r="BB7520">
        <v>0</v>
      </c>
      <c r="BC7520">
        <v>14600</v>
      </c>
      <c r="BD7520">
        <v>73000</v>
      </c>
      <c r="BE7520">
        <v>16060</v>
      </c>
      <c r="BF7520" t="s">
        <v>5042</v>
      </c>
      <c r="BG7520">
        <v>0</v>
      </c>
      <c r="BH7520">
        <v>1</v>
      </c>
      <c r="BI7520" t="s">
        <v>5169</v>
      </c>
      <c r="BJ7520" t="s">
        <v>5170</v>
      </c>
    </row>
    <row r="7521" spans="1:62" x14ac:dyDescent="0.3">
      <c r="A7521" t="s">
        <v>254</v>
      </c>
      <c r="B7521" t="s">
        <v>72</v>
      </c>
      <c r="C7521" s="1">
        <v>42323.406944444447</v>
      </c>
      <c r="D7521">
        <v>2600100000000</v>
      </c>
      <c r="E7521" t="s">
        <v>138</v>
      </c>
      <c r="F7521" t="s">
        <v>139</v>
      </c>
      <c r="G7521" s="1">
        <v>42323.42291666667</v>
      </c>
      <c r="H7521" s="2">
        <v>42323</v>
      </c>
      <c r="I7521" s="1">
        <v>42323.406944444447</v>
      </c>
      <c r="J7521" t="s">
        <v>75</v>
      </c>
      <c r="K7521" t="b">
        <v>0</v>
      </c>
      <c r="L7521" t="b">
        <v>1</v>
      </c>
      <c r="M7521" t="s">
        <v>1453</v>
      </c>
      <c r="N7521" t="s">
        <v>1454</v>
      </c>
      <c r="O7521" t="s">
        <v>112</v>
      </c>
      <c r="P7521" t="s">
        <v>111</v>
      </c>
      <c r="Q7521" t="s">
        <v>113</v>
      </c>
      <c r="R7521" t="s">
        <v>114</v>
      </c>
      <c r="S7521">
        <v>0</v>
      </c>
      <c r="T7521">
        <v>1516033830</v>
      </c>
      <c r="U7521">
        <v>1516514730</v>
      </c>
      <c r="V7521" t="b">
        <v>0</v>
      </c>
      <c r="W7521">
        <v>99141250</v>
      </c>
      <c r="X7521" s="1">
        <v>42277</v>
      </c>
      <c r="Y7521" s="1">
        <v>42277</v>
      </c>
      <c r="Z7521" s="1">
        <v>42271</v>
      </c>
      <c r="AA7521" s="1">
        <v>42271</v>
      </c>
      <c r="AB7521" s="1">
        <v>42277</v>
      </c>
      <c r="AC7521">
        <v>151652338</v>
      </c>
      <c r="AD7521" s="1">
        <v>42277</v>
      </c>
      <c r="AE7521" s="1">
        <v>42323.42291666667</v>
      </c>
      <c r="AF7521" s="1">
        <v>42297</v>
      </c>
      <c r="AG7521">
        <v>2.5</v>
      </c>
      <c r="AH7521" s="1">
        <v>42287</v>
      </c>
      <c r="AI7521">
        <v>12</v>
      </c>
      <c r="AJ7521">
        <v>12</v>
      </c>
      <c r="AK7521" t="s">
        <v>107</v>
      </c>
      <c r="AL7521" t="s">
        <v>137</v>
      </c>
      <c r="AM7521" s="2">
        <v>42277</v>
      </c>
      <c r="AN7521">
        <v>151658076</v>
      </c>
      <c r="AO7521" t="s">
        <v>86</v>
      </c>
      <c r="AP7521" t="s">
        <v>115</v>
      </c>
      <c r="AQ7521" t="s">
        <v>114</v>
      </c>
      <c r="AR7521">
        <v>0</v>
      </c>
      <c r="AS7521">
        <v>1516033830</v>
      </c>
      <c r="AT7521">
        <v>713</v>
      </c>
      <c r="AU7521">
        <v>713</v>
      </c>
      <c r="AV7521">
        <v>1403</v>
      </c>
      <c r="AW7521">
        <v>0</v>
      </c>
      <c r="AX7521">
        <v>713</v>
      </c>
      <c r="AY7521">
        <v>7518</v>
      </c>
      <c r="AZ7521">
        <v>0</v>
      </c>
      <c r="BA7521">
        <v>0</v>
      </c>
      <c r="BB7521">
        <v>0</v>
      </c>
      <c r="BC7521">
        <v>14600</v>
      </c>
      <c r="BD7521">
        <v>73000</v>
      </c>
      <c r="BE7521">
        <v>16060</v>
      </c>
      <c r="BF7521" t="s">
        <v>5043</v>
      </c>
      <c r="BG7521">
        <v>0</v>
      </c>
      <c r="BH7521">
        <v>1</v>
      </c>
      <c r="BI7521" t="s">
        <v>5169</v>
      </c>
      <c r="BJ7521" t="s">
        <v>5170</v>
      </c>
    </row>
    <row r="7522" spans="1:62" x14ac:dyDescent="0.3">
      <c r="A7522" t="s">
        <v>254</v>
      </c>
      <c r="B7522" t="s">
        <v>72</v>
      </c>
      <c r="C7522" s="1">
        <v>42323.015972222223</v>
      </c>
      <c r="D7522">
        <v>2600100000000</v>
      </c>
      <c r="E7522" t="s">
        <v>73</v>
      </c>
      <c r="F7522" t="s">
        <v>74</v>
      </c>
      <c r="G7522" s="1">
        <v>42323.050694444442</v>
      </c>
      <c r="H7522" s="2">
        <v>42323</v>
      </c>
      <c r="I7522" s="1">
        <v>42323.015972222223</v>
      </c>
      <c r="J7522" t="s">
        <v>75</v>
      </c>
      <c r="K7522" t="b">
        <v>0</v>
      </c>
      <c r="L7522" t="b">
        <v>0</v>
      </c>
      <c r="M7522" t="s">
        <v>4324</v>
      </c>
      <c r="N7522" t="s">
        <v>4325</v>
      </c>
      <c r="O7522" t="s">
        <v>927</v>
      </c>
      <c r="P7522" t="s">
        <v>926</v>
      </c>
      <c r="Q7522" t="s">
        <v>81</v>
      </c>
      <c r="R7522" t="s">
        <v>82</v>
      </c>
      <c r="S7522">
        <v>4</v>
      </c>
      <c r="T7522">
        <v>1516034273</v>
      </c>
      <c r="V7522" t="b">
        <v>0</v>
      </c>
      <c r="W7522">
        <v>99141142</v>
      </c>
      <c r="X7522" s="1">
        <v>42277</v>
      </c>
      <c r="Y7522" s="1">
        <v>42274</v>
      </c>
      <c r="Z7522" s="1">
        <v>42272</v>
      </c>
      <c r="AA7522" s="1">
        <v>42272</v>
      </c>
      <c r="AB7522" s="1">
        <v>42277</v>
      </c>
      <c r="AC7522">
        <v>151652224</v>
      </c>
      <c r="AD7522" s="1">
        <v>42274</v>
      </c>
      <c r="AE7522" s="1">
        <v>42323.050694444442</v>
      </c>
      <c r="AF7522" s="1">
        <v>42294</v>
      </c>
      <c r="AG7522">
        <v>0.25</v>
      </c>
      <c r="AH7522" s="1">
        <v>42287</v>
      </c>
      <c r="AI7522">
        <v>5</v>
      </c>
      <c r="AJ7522">
        <v>6</v>
      </c>
      <c r="AK7522" t="s">
        <v>84</v>
      </c>
      <c r="AL7522" t="s">
        <v>4052</v>
      </c>
      <c r="AM7522" s="2">
        <v>42274</v>
      </c>
      <c r="AN7522">
        <v>151657962</v>
      </c>
      <c r="AO7522" t="s">
        <v>86</v>
      </c>
      <c r="AP7522" t="s">
        <v>87</v>
      </c>
      <c r="AQ7522" t="s">
        <v>88</v>
      </c>
      <c r="AR7522">
        <v>40760</v>
      </c>
      <c r="AS7522">
        <v>1516034273</v>
      </c>
      <c r="AU7522">
        <v>500</v>
      </c>
      <c r="AV7522">
        <v>1403</v>
      </c>
      <c r="AW7522">
        <v>0</v>
      </c>
      <c r="AX7522">
        <v>500</v>
      </c>
      <c r="AY7522">
        <v>94940</v>
      </c>
      <c r="AZ7522">
        <v>0</v>
      </c>
      <c r="BA7522">
        <v>0</v>
      </c>
      <c r="BB7522">
        <v>0</v>
      </c>
      <c r="BC7522">
        <v>136500</v>
      </c>
      <c r="BD7522">
        <v>68250</v>
      </c>
      <c r="BE7522">
        <v>143325</v>
      </c>
      <c r="BF7522" t="s">
        <v>5038</v>
      </c>
      <c r="BG7522">
        <v>0</v>
      </c>
      <c r="BH7522">
        <v>1</v>
      </c>
      <c r="BI7522" t="s">
        <v>5173</v>
      </c>
      <c r="BJ7522" t="s">
        <v>5174</v>
      </c>
    </row>
    <row r="7523" spans="1:62" x14ac:dyDescent="0.3">
      <c r="A7523" t="s">
        <v>71</v>
      </c>
      <c r="B7523" t="s">
        <v>75</v>
      </c>
      <c r="C7523" s="1">
        <v>42323.37777777778</v>
      </c>
      <c r="D7523">
        <v>2600100000000</v>
      </c>
      <c r="E7523" t="s">
        <v>305</v>
      </c>
      <c r="F7523" t="s">
        <v>306</v>
      </c>
      <c r="G7523" s="1">
        <v>42323.470833333333</v>
      </c>
      <c r="H7523" s="2">
        <v>42323</v>
      </c>
      <c r="I7523" s="1">
        <v>42323.37777777778</v>
      </c>
      <c r="J7523" t="s">
        <v>75</v>
      </c>
      <c r="K7523" t="b">
        <v>0</v>
      </c>
      <c r="L7523" t="b">
        <v>0</v>
      </c>
      <c r="M7523" t="s">
        <v>1927</v>
      </c>
      <c r="N7523" t="s">
        <v>1928</v>
      </c>
      <c r="O7523" t="s">
        <v>310</v>
      </c>
      <c r="P7523" t="s">
        <v>309</v>
      </c>
      <c r="Q7523" t="s">
        <v>124</v>
      </c>
      <c r="R7523" t="s">
        <v>125</v>
      </c>
      <c r="S7523">
        <v>0</v>
      </c>
      <c r="T7523">
        <v>1516036577</v>
      </c>
      <c r="V7523" t="b">
        <v>0</v>
      </c>
      <c r="W7523">
        <v>99141257</v>
      </c>
      <c r="X7523" s="1">
        <v>42304</v>
      </c>
      <c r="Y7523" s="1">
        <v>42304</v>
      </c>
      <c r="Z7523" s="1">
        <v>42284</v>
      </c>
      <c r="AA7523" s="1">
        <v>42284</v>
      </c>
      <c r="AB7523" s="1">
        <v>42304</v>
      </c>
      <c r="AC7523">
        <v>151653081</v>
      </c>
      <c r="AD7523" s="1">
        <v>42287</v>
      </c>
      <c r="AE7523" s="1">
        <v>42323.470833333333</v>
      </c>
      <c r="AF7523" s="1">
        <v>42294</v>
      </c>
      <c r="AG7523">
        <v>7.4999999999999997E-2</v>
      </c>
      <c r="AH7523" s="1">
        <v>42294</v>
      </c>
      <c r="AI7523">
        <v>5</v>
      </c>
      <c r="AJ7523">
        <v>16</v>
      </c>
      <c r="AK7523" t="s">
        <v>84</v>
      </c>
      <c r="AL7523" t="s">
        <v>443</v>
      </c>
      <c r="AM7523" s="2">
        <v>42287</v>
      </c>
      <c r="AN7523">
        <v>151659094</v>
      </c>
      <c r="AO7523" t="s">
        <v>86</v>
      </c>
      <c r="AP7523" t="s">
        <v>127</v>
      </c>
      <c r="AQ7523" t="s">
        <v>125</v>
      </c>
      <c r="AR7523">
        <v>330</v>
      </c>
      <c r="AS7523">
        <v>1516036577</v>
      </c>
      <c r="AU7523">
        <v>390</v>
      </c>
      <c r="AV7523">
        <v>744.27499999999998</v>
      </c>
      <c r="AW7523">
        <v>0</v>
      </c>
      <c r="AX7523">
        <v>390</v>
      </c>
      <c r="AY7523">
        <v>390</v>
      </c>
      <c r="AZ7523">
        <v>0</v>
      </c>
      <c r="BA7523">
        <v>0</v>
      </c>
      <c r="BB7523">
        <v>0</v>
      </c>
      <c r="BC7523">
        <v>150</v>
      </c>
      <c r="BD7523">
        <v>1171.8</v>
      </c>
      <c r="BE7523">
        <v>720</v>
      </c>
      <c r="BF7523" t="s">
        <v>5063</v>
      </c>
      <c r="BG7523">
        <v>0</v>
      </c>
      <c r="BH7523">
        <v>1</v>
      </c>
      <c r="BI7523" t="s">
        <v>5169</v>
      </c>
      <c r="BJ7523" t="s">
        <v>5170</v>
      </c>
    </row>
    <row r="7524" spans="1:62" x14ac:dyDescent="0.3">
      <c r="A7524" t="s">
        <v>273</v>
      </c>
      <c r="B7524" t="s">
        <v>72</v>
      </c>
      <c r="C7524" s="1">
        <v>42323.269444444442</v>
      </c>
      <c r="D7524">
        <v>260010000000</v>
      </c>
      <c r="E7524" t="s">
        <v>496</v>
      </c>
      <c r="F7524" t="s">
        <v>497</v>
      </c>
      <c r="G7524" s="1">
        <v>42323.279861111114</v>
      </c>
      <c r="H7524" s="2">
        <v>42323</v>
      </c>
      <c r="I7524" s="1">
        <v>42323.269444444442</v>
      </c>
      <c r="J7524" t="s">
        <v>220</v>
      </c>
      <c r="K7524" t="b">
        <v>0</v>
      </c>
      <c r="L7524" t="b">
        <v>0</v>
      </c>
      <c r="M7524" t="s">
        <v>498</v>
      </c>
      <c r="N7524" t="s">
        <v>499</v>
      </c>
      <c r="O7524" t="s">
        <v>501</v>
      </c>
      <c r="P7524" t="s">
        <v>500</v>
      </c>
      <c r="Q7524" t="s">
        <v>227</v>
      </c>
      <c r="R7524" t="s">
        <v>228</v>
      </c>
      <c r="S7524">
        <v>580</v>
      </c>
      <c r="V7524" t="b">
        <v>0</v>
      </c>
      <c r="W7524">
        <v>9749486</v>
      </c>
      <c r="X7524" s="1">
        <v>42294</v>
      </c>
      <c r="Y7524" s="1">
        <v>42294</v>
      </c>
      <c r="Z7524" s="1">
        <v>42285</v>
      </c>
      <c r="AA7524" s="1">
        <v>42285</v>
      </c>
      <c r="AB7524" s="1">
        <v>42294</v>
      </c>
      <c r="AC7524">
        <v>151642258</v>
      </c>
      <c r="AD7524" s="1">
        <v>42287</v>
      </c>
      <c r="AE7524" s="1">
        <v>42323.279861111114</v>
      </c>
      <c r="AF7524" s="1"/>
      <c r="AG7524">
        <v>2.375</v>
      </c>
      <c r="AH7524" s="1"/>
      <c r="AI7524">
        <v>4</v>
      </c>
      <c r="AJ7524">
        <v>6</v>
      </c>
      <c r="AK7524" t="s">
        <v>229</v>
      </c>
      <c r="AL7524" t="s">
        <v>502</v>
      </c>
      <c r="AM7524" s="2">
        <v>42287</v>
      </c>
      <c r="AN7524">
        <v>151653890</v>
      </c>
      <c r="AO7524" t="s">
        <v>204</v>
      </c>
      <c r="AP7524" t="s">
        <v>231</v>
      </c>
      <c r="AQ7524" t="s">
        <v>228</v>
      </c>
      <c r="AR7524">
        <v>0</v>
      </c>
      <c r="AU7524">
        <v>750</v>
      </c>
      <c r="AV7524">
        <v>755.55</v>
      </c>
      <c r="AW7524">
        <v>0</v>
      </c>
      <c r="AX7524">
        <v>750</v>
      </c>
      <c r="AY7524">
        <v>7200</v>
      </c>
      <c r="AZ7524">
        <v>0</v>
      </c>
      <c r="BA7524">
        <v>50</v>
      </c>
      <c r="BB7524">
        <v>0</v>
      </c>
      <c r="BC7524">
        <v>50000</v>
      </c>
      <c r="BD7524">
        <v>237500</v>
      </c>
      <c r="BE7524">
        <v>7187</v>
      </c>
      <c r="BF7524" t="s">
        <v>5078</v>
      </c>
      <c r="BG7524">
        <v>0</v>
      </c>
      <c r="BH7524">
        <v>1</v>
      </c>
      <c r="BI7524" t="s">
        <v>5169</v>
      </c>
      <c r="BJ7524" t="s">
        <v>5170</v>
      </c>
    </row>
    <row r="7525" spans="1:62" x14ac:dyDescent="0.3">
      <c r="A7525" t="s">
        <v>254</v>
      </c>
      <c r="B7525" t="s">
        <v>72</v>
      </c>
      <c r="C7525" s="1">
        <v>42323.481944444444</v>
      </c>
      <c r="D7525">
        <v>2600100000000</v>
      </c>
      <c r="E7525" t="s">
        <v>73</v>
      </c>
      <c r="F7525" t="s">
        <v>74</v>
      </c>
      <c r="G7525" s="1">
        <v>42323.481944444444</v>
      </c>
      <c r="H7525" s="2">
        <v>42323</v>
      </c>
      <c r="I7525" s="1">
        <v>42323.481944444444</v>
      </c>
      <c r="J7525" t="s">
        <v>75</v>
      </c>
      <c r="K7525" t="b">
        <v>0</v>
      </c>
      <c r="L7525" t="b">
        <v>0</v>
      </c>
      <c r="M7525" t="s">
        <v>4326</v>
      </c>
      <c r="N7525" t="s">
        <v>4327</v>
      </c>
      <c r="O7525" t="s">
        <v>342</v>
      </c>
      <c r="P7525" t="s">
        <v>341</v>
      </c>
      <c r="Q7525" t="s">
        <v>81</v>
      </c>
      <c r="R7525" t="s">
        <v>82</v>
      </c>
      <c r="S7525">
        <v>10</v>
      </c>
      <c r="T7525">
        <v>1516037565</v>
      </c>
      <c r="V7525" t="b">
        <v>0</v>
      </c>
      <c r="W7525">
        <v>99141258</v>
      </c>
      <c r="X7525" s="1">
        <v>42295</v>
      </c>
      <c r="Y7525" s="1">
        <v>42295</v>
      </c>
      <c r="Z7525" s="1">
        <v>42287</v>
      </c>
      <c r="AA7525" s="1">
        <v>42287</v>
      </c>
      <c r="AB7525" s="1">
        <v>42295</v>
      </c>
      <c r="AC7525">
        <v>151653641</v>
      </c>
      <c r="AD7525" s="1">
        <v>42291</v>
      </c>
      <c r="AE7525" s="1">
        <v>42323.481944444444</v>
      </c>
      <c r="AF7525" s="1">
        <v>42323</v>
      </c>
      <c r="AG7525">
        <v>1.8</v>
      </c>
      <c r="AH7525" s="1">
        <v>42315</v>
      </c>
      <c r="AI7525">
        <v>5</v>
      </c>
      <c r="AJ7525">
        <v>6</v>
      </c>
      <c r="AK7525" t="s">
        <v>84</v>
      </c>
      <c r="AL7525" t="s">
        <v>3503</v>
      </c>
      <c r="AM7525" s="2">
        <v>42291</v>
      </c>
      <c r="AN7525">
        <v>151659466</v>
      </c>
      <c r="AO7525" t="s">
        <v>86</v>
      </c>
      <c r="AP7525" t="s">
        <v>87</v>
      </c>
      <c r="AQ7525" t="s">
        <v>88</v>
      </c>
      <c r="AR7525">
        <v>0</v>
      </c>
      <c r="AS7525">
        <v>1516037565</v>
      </c>
      <c r="AU7525">
        <v>950</v>
      </c>
      <c r="AV7525">
        <v>1403</v>
      </c>
      <c r="AW7525">
        <v>0</v>
      </c>
      <c r="AX7525">
        <v>950</v>
      </c>
      <c r="AY7525">
        <v>3790</v>
      </c>
      <c r="AZ7525">
        <v>0</v>
      </c>
      <c r="BA7525">
        <v>0</v>
      </c>
      <c r="BB7525">
        <v>0</v>
      </c>
      <c r="BC7525">
        <v>20500</v>
      </c>
      <c r="BD7525">
        <v>73800</v>
      </c>
      <c r="BE7525">
        <v>2983</v>
      </c>
      <c r="BF7525" t="s">
        <v>5038</v>
      </c>
      <c r="BG7525">
        <v>0</v>
      </c>
      <c r="BH7525">
        <v>1</v>
      </c>
      <c r="BI7525" t="s">
        <v>5169</v>
      </c>
      <c r="BJ7525" t="s">
        <v>5170</v>
      </c>
    </row>
    <row r="7526" spans="1:62" x14ac:dyDescent="0.3">
      <c r="A7526" t="s">
        <v>254</v>
      </c>
      <c r="B7526" t="s">
        <v>72</v>
      </c>
      <c r="C7526" s="1">
        <v>42323.481944444444</v>
      </c>
      <c r="D7526">
        <v>2600100000000</v>
      </c>
      <c r="E7526" t="s">
        <v>73</v>
      </c>
      <c r="F7526" t="s">
        <v>74</v>
      </c>
      <c r="G7526" s="1">
        <v>42323.481944444444</v>
      </c>
      <c r="H7526" s="2">
        <v>42323</v>
      </c>
      <c r="I7526" s="1">
        <v>42323.481944444444</v>
      </c>
      <c r="J7526" t="s">
        <v>75</v>
      </c>
      <c r="K7526" t="b">
        <v>0</v>
      </c>
      <c r="L7526" t="b">
        <v>0</v>
      </c>
      <c r="M7526" t="s">
        <v>4326</v>
      </c>
      <c r="N7526" t="s">
        <v>4327</v>
      </c>
      <c r="O7526" t="s">
        <v>342</v>
      </c>
      <c r="P7526" t="s">
        <v>341</v>
      </c>
      <c r="Q7526" t="s">
        <v>81</v>
      </c>
      <c r="R7526" t="s">
        <v>82</v>
      </c>
      <c r="S7526">
        <v>10</v>
      </c>
      <c r="T7526">
        <v>1516037565</v>
      </c>
      <c r="V7526" t="b">
        <v>0</v>
      </c>
      <c r="W7526">
        <v>99141258</v>
      </c>
      <c r="X7526" s="1">
        <v>42295</v>
      </c>
      <c r="Y7526" s="1">
        <v>42295</v>
      </c>
      <c r="Z7526" s="1">
        <v>42287</v>
      </c>
      <c r="AA7526" s="1">
        <v>42287</v>
      </c>
      <c r="AB7526" s="1">
        <v>42295</v>
      </c>
      <c r="AC7526">
        <v>151653641</v>
      </c>
      <c r="AD7526" s="1">
        <v>42291</v>
      </c>
      <c r="AE7526" s="1">
        <v>42323.481944444444</v>
      </c>
      <c r="AF7526" s="1">
        <v>42323</v>
      </c>
      <c r="AG7526">
        <v>1.8</v>
      </c>
      <c r="AH7526" s="1">
        <v>42315</v>
      </c>
      <c r="AI7526">
        <v>5</v>
      </c>
      <c r="AJ7526">
        <v>6</v>
      </c>
      <c r="AK7526" t="s">
        <v>84</v>
      </c>
      <c r="AL7526" t="s">
        <v>331</v>
      </c>
      <c r="AM7526" s="2">
        <v>42291</v>
      </c>
      <c r="AN7526">
        <v>151659466</v>
      </c>
      <c r="AO7526" t="s">
        <v>86</v>
      </c>
      <c r="AP7526" t="s">
        <v>87</v>
      </c>
      <c r="AQ7526" t="s">
        <v>88</v>
      </c>
      <c r="AR7526">
        <v>1421</v>
      </c>
      <c r="AS7526">
        <v>1516037565</v>
      </c>
      <c r="AU7526">
        <v>250</v>
      </c>
      <c r="AV7526">
        <v>1403</v>
      </c>
      <c r="AW7526">
        <v>0</v>
      </c>
      <c r="AX7526">
        <v>250</v>
      </c>
      <c r="AY7526">
        <v>7434</v>
      </c>
      <c r="AZ7526">
        <v>0</v>
      </c>
      <c r="BA7526">
        <v>0</v>
      </c>
      <c r="BB7526">
        <v>0</v>
      </c>
      <c r="BC7526">
        <v>20500</v>
      </c>
      <c r="BD7526">
        <v>73800</v>
      </c>
      <c r="BE7526">
        <v>8855</v>
      </c>
      <c r="BF7526" t="s">
        <v>5038</v>
      </c>
      <c r="BG7526">
        <v>0</v>
      </c>
      <c r="BH7526">
        <v>1</v>
      </c>
      <c r="BI7526" t="s">
        <v>5169</v>
      </c>
      <c r="BJ7526" t="s">
        <v>5170</v>
      </c>
    </row>
    <row r="7527" spans="1:62" x14ac:dyDescent="0.3">
      <c r="A7527" t="s">
        <v>145</v>
      </c>
      <c r="B7527" t="s">
        <v>75</v>
      </c>
      <c r="C7527" s="1">
        <v>42323.507638888892</v>
      </c>
      <c r="D7527">
        <v>2600100000000</v>
      </c>
      <c r="E7527" t="s">
        <v>2086</v>
      </c>
      <c r="F7527" t="s">
        <v>2087</v>
      </c>
      <c r="G7527" s="1">
        <v>42323.507638888892</v>
      </c>
      <c r="H7527" s="2">
        <v>42323</v>
      </c>
      <c r="I7527" s="1">
        <v>42323.507638888892</v>
      </c>
      <c r="J7527" t="s">
        <v>75</v>
      </c>
      <c r="K7527" t="b">
        <v>0</v>
      </c>
      <c r="L7527" t="b">
        <v>0</v>
      </c>
      <c r="M7527" t="s">
        <v>520</v>
      </c>
      <c r="N7527" t="s">
        <v>521</v>
      </c>
      <c r="O7527" t="s">
        <v>121</v>
      </c>
      <c r="P7527" t="s">
        <v>120</v>
      </c>
      <c r="Q7527" t="s">
        <v>124</v>
      </c>
      <c r="R7527" t="s">
        <v>125</v>
      </c>
      <c r="S7527">
        <v>0</v>
      </c>
      <c r="T7527">
        <v>1516038182</v>
      </c>
      <c r="V7527" t="b">
        <v>0</v>
      </c>
      <c r="W7527">
        <v>99141270</v>
      </c>
      <c r="X7527" s="1">
        <v>42300</v>
      </c>
      <c r="Y7527" s="1">
        <v>42300</v>
      </c>
      <c r="Z7527" s="1">
        <v>42290</v>
      </c>
      <c r="AA7527" s="1">
        <v>42290</v>
      </c>
      <c r="AB7527" s="1">
        <v>42300</v>
      </c>
      <c r="AC7527">
        <v>151653763</v>
      </c>
      <c r="AD7527" s="1">
        <v>42292</v>
      </c>
      <c r="AE7527" s="1">
        <v>42323.507638888892</v>
      </c>
      <c r="AF7527" s="1">
        <v>42308</v>
      </c>
      <c r="AG7527">
        <v>0.375</v>
      </c>
      <c r="AH7527" s="1">
        <v>42319</v>
      </c>
      <c r="AI7527">
        <v>19</v>
      </c>
      <c r="AJ7527">
        <v>20</v>
      </c>
      <c r="AK7527" t="s">
        <v>126</v>
      </c>
      <c r="AL7527" t="s">
        <v>100</v>
      </c>
      <c r="AM7527" s="2">
        <v>42292</v>
      </c>
      <c r="AN7527">
        <v>151659585</v>
      </c>
      <c r="AO7527" t="s">
        <v>86</v>
      </c>
      <c r="AP7527" t="s">
        <v>127</v>
      </c>
      <c r="AQ7527" t="s">
        <v>125</v>
      </c>
      <c r="AR7527">
        <v>150123</v>
      </c>
      <c r="AS7527">
        <v>1516038182</v>
      </c>
      <c r="AU7527">
        <v>66000</v>
      </c>
      <c r="AV7527">
        <v>744.27499999999998</v>
      </c>
      <c r="AW7527">
        <v>0</v>
      </c>
      <c r="AX7527">
        <v>65985</v>
      </c>
      <c r="AY7527">
        <v>808000</v>
      </c>
      <c r="AZ7527">
        <v>15</v>
      </c>
      <c r="BA7527">
        <v>0</v>
      </c>
      <c r="BB7527">
        <v>0</v>
      </c>
      <c r="BC7527">
        <v>921272</v>
      </c>
      <c r="BD7527">
        <v>690954</v>
      </c>
      <c r="BE7527">
        <v>958123</v>
      </c>
      <c r="BF7527" t="s">
        <v>5133</v>
      </c>
      <c r="BG7527">
        <v>2.2727272727272728E-2</v>
      </c>
      <c r="BH7527">
        <v>0.99977272727272704</v>
      </c>
      <c r="BI7527" t="s">
        <v>5169</v>
      </c>
      <c r="BJ7527" t="s">
        <v>5170</v>
      </c>
    </row>
    <row r="7528" spans="1:62" x14ac:dyDescent="0.3">
      <c r="A7528" t="s">
        <v>254</v>
      </c>
      <c r="B7528" t="s">
        <v>72</v>
      </c>
      <c r="C7528" s="1">
        <v>42323.570138888892</v>
      </c>
      <c r="D7528">
        <v>2600100000000</v>
      </c>
      <c r="E7528" t="s">
        <v>73</v>
      </c>
      <c r="F7528" t="s">
        <v>74</v>
      </c>
      <c r="G7528" s="1">
        <v>42323.577777777777</v>
      </c>
      <c r="H7528" s="2">
        <v>42323</v>
      </c>
      <c r="I7528" s="1">
        <v>42323.570138888892</v>
      </c>
      <c r="J7528" t="s">
        <v>75</v>
      </c>
      <c r="K7528" t="b">
        <v>0</v>
      </c>
      <c r="L7528" t="b">
        <v>0</v>
      </c>
      <c r="M7528" t="s">
        <v>544</v>
      </c>
      <c r="N7528" t="s">
        <v>545</v>
      </c>
      <c r="O7528" t="s">
        <v>141</v>
      </c>
      <c r="P7528" t="s">
        <v>140</v>
      </c>
      <c r="Q7528" t="s">
        <v>81</v>
      </c>
      <c r="R7528" t="s">
        <v>82</v>
      </c>
      <c r="S7528">
        <v>100</v>
      </c>
      <c r="T7528">
        <v>1516039557</v>
      </c>
      <c r="V7528" t="b">
        <v>0</v>
      </c>
      <c r="W7528">
        <v>99141276</v>
      </c>
      <c r="X7528" s="1">
        <v>42298</v>
      </c>
      <c r="Y7528" s="1">
        <v>42303</v>
      </c>
      <c r="Z7528" s="1">
        <v>42294</v>
      </c>
      <c r="AA7528" s="1">
        <v>42294</v>
      </c>
      <c r="AB7528" s="1">
        <v>42298</v>
      </c>
      <c r="AC7528">
        <v>151654197</v>
      </c>
      <c r="AD7528" s="1">
        <v>42298</v>
      </c>
      <c r="AE7528" s="1">
        <v>42323.577777777777</v>
      </c>
      <c r="AF7528" s="1">
        <v>42322</v>
      </c>
      <c r="AG7528">
        <v>0.95</v>
      </c>
      <c r="AH7528" s="1">
        <v>42307</v>
      </c>
      <c r="AI7528">
        <v>5</v>
      </c>
      <c r="AJ7528">
        <v>6</v>
      </c>
      <c r="AK7528" t="s">
        <v>84</v>
      </c>
      <c r="AL7528" t="s">
        <v>3800</v>
      </c>
      <c r="AM7528" s="2">
        <v>42298</v>
      </c>
      <c r="AN7528">
        <v>151660040</v>
      </c>
      <c r="AO7528" t="s">
        <v>86</v>
      </c>
      <c r="AP7528" t="s">
        <v>87</v>
      </c>
      <c r="AQ7528" t="s">
        <v>88</v>
      </c>
      <c r="AR7528">
        <v>78</v>
      </c>
      <c r="AS7528">
        <v>1516039557</v>
      </c>
      <c r="AU7528">
        <v>204</v>
      </c>
      <c r="AV7528">
        <v>1403</v>
      </c>
      <c r="AW7528">
        <v>75</v>
      </c>
      <c r="AX7528">
        <v>84</v>
      </c>
      <c r="AY7528">
        <v>592</v>
      </c>
      <c r="AZ7528">
        <v>120</v>
      </c>
      <c r="BA7528">
        <v>0</v>
      </c>
      <c r="BB7528">
        <v>0</v>
      </c>
      <c r="BC7528">
        <v>72181</v>
      </c>
      <c r="BD7528">
        <v>137143.9</v>
      </c>
      <c r="BE7528">
        <v>448</v>
      </c>
      <c r="BF7528" t="s">
        <v>5038</v>
      </c>
      <c r="BG7528">
        <v>58.82352941176471</v>
      </c>
      <c r="BH7528">
        <v>0.41176470588235298</v>
      </c>
      <c r="BI7528" t="s">
        <v>5169</v>
      </c>
      <c r="BJ7528" t="s">
        <v>5170</v>
      </c>
    </row>
    <row r="7529" spans="1:62" x14ac:dyDescent="0.3">
      <c r="A7529" t="s">
        <v>254</v>
      </c>
      <c r="B7529" t="s">
        <v>72</v>
      </c>
      <c r="C7529" s="1">
        <v>42323.570138888892</v>
      </c>
      <c r="D7529">
        <v>2600100000000</v>
      </c>
      <c r="E7529" t="s">
        <v>73</v>
      </c>
      <c r="F7529" t="s">
        <v>74</v>
      </c>
      <c r="G7529" s="1">
        <v>42323.577777777777</v>
      </c>
      <c r="H7529" s="2">
        <v>42323</v>
      </c>
      <c r="I7529" s="1">
        <v>42323.570138888892</v>
      </c>
      <c r="J7529" t="s">
        <v>75</v>
      </c>
      <c r="K7529" t="b">
        <v>0</v>
      </c>
      <c r="L7529" t="b">
        <v>0</v>
      </c>
      <c r="M7529" t="s">
        <v>544</v>
      </c>
      <c r="N7529" t="s">
        <v>545</v>
      </c>
      <c r="O7529" t="s">
        <v>141</v>
      </c>
      <c r="P7529" t="s">
        <v>140</v>
      </c>
      <c r="Q7529" t="s">
        <v>81</v>
      </c>
      <c r="R7529" t="s">
        <v>82</v>
      </c>
      <c r="S7529">
        <v>100</v>
      </c>
      <c r="T7529">
        <v>1516039557</v>
      </c>
      <c r="V7529" t="b">
        <v>0</v>
      </c>
      <c r="W7529">
        <v>99141276</v>
      </c>
      <c r="X7529" s="1">
        <v>42298</v>
      </c>
      <c r="Y7529" s="1">
        <v>42303</v>
      </c>
      <c r="Z7529" s="1">
        <v>42294</v>
      </c>
      <c r="AA7529" s="1">
        <v>42294</v>
      </c>
      <c r="AB7529" s="1">
        <v>42298</v>
      </c>
      <c r="AC7529">
        <v>151654197</v>
      </c>
      <c r="AD7529" s="1">
        <v>42298</v>
      </c>
      <c r="AE7529" s="1">
        <v>42323.577777777777</v>
      </c>
      <c r="AF7529" s="1">
        <v>42322</v>
      </c>
      <c r="AG7529">
        <v>0.95</v>
      </c>
      <c r="AH7529" s="1">
        <v>42307</v>
      </c>
      <c r="AI7529">
        <v>5</v>
      </c>
      <c r="AJ7529">
        <v>6</v>
      </c>
      <c r="AK7529" t="s">
        <v>84</v>
      </c>
      <c r="AL7529" t="s">
        <v>547</v>
      </c>
      <c r="AM7529" s="2">
        <v>42298</v>
      </c>
      <c r="AN7529">
        <v>151660040</v>
      </c>
      <c r="AO7529" t="s">
        <v>86</v>
      </c>
      <c r="AP7529" t="s">
        <v>87</v>
      </c>
      <c r="AQ7529" t="s">
        <v>88</v>
      </c>
      <c r="AR7529">
        <v>21</v>
      </c>
      <c r="AS7529">
        <v>1516039557</v>
      </c>
      <c r="AU7529">
        <v>1519</v>
      </c>
      <c r="AV7529">
        <v>1403</v>
      </c>
      <c r="AW7529">
        <v>0</v>
      </c>
      <c r="AX7529">
        <v>1519</v>
      </c>
      <c r="AY7529">
        <v>6229</v>
      </c>
      <c r="AZ7529">
        <v>0</v>
      </c>
      <c r="BA7529">
        <v>0</v>
      </c>
      <c r="BB7529">
        <v>0</v>
      </c>
      <c r="BC7529">
        <v>72181</v>
      </c>
      <c r="BD7529">
        <v>137143.9</v>
      </c>
      <c r="BE7529">
        <v>6428</v>
      </c>
      <c r="BF7529" t="s">
        <v>5038</v>
      </c>
      <c r="BG7529">
        <v>0</v>
      </c>
      <c r="BH7529">
        <v>1</v>
      </c>
      <c r="BI7529" t="s">
        <v>5169</v>
      </c>
      <c r="BJ7529" t="s">
        <v>5170</v>
      </c>
    </row>
    <row r="7530" spans="1:62" x14ac:dyDescent="0.3">
      <c r="A7530" t="s">
        <v>145</v>
      </c>
      <c r="B7530" t="s">
        <v>72</v>
      </c>
      <c r="C7530" s="1">
        <v>42323.144444444442</v>
      </c>
      <c r="D7530">
        <v>2600100000000</v>
      </c>
      <c r="E7530" t="s">
        <v>73</v>
      </c>
      <c r="F7530" t="s">
        <v>74</v>
      </c>
      <c r="G7530" s="1">
        <v>42323.154861111114</v>
      </c>
      <c r="H7530" s="2">
        <v>42323</v>
      </c>
      <c r="I7530" s="1">
        <v>42323.144444444442</v>
      </c>
      <c r="J7530" t="s">
        <v>75</v>
      </c>
      <c r="K7530" t="b">
        <v>0</v>
      </c>
      <c r="L7530" t="b">
        <v>0</v>
      </c>
      <c r="M7530" t="s">
        <v>4328</v>
      </c>
      <c r="N7530" t="s">
        <v>4329</v>
      </c>
      <c r="O7530" t="s">
        <v>404</v>
      </c>
      <c r="P7530" t="s">
        <v>403</v>
      </c>
      <c r="Q7530" t="s">
        <v>81</v>
      </c>
      <c r="R7530" t="s">
        <v>82</v>
      </c>
      <c r="S7530">
        <v>15</v>
      </c>
      <c r="T7530">
        <v>1516040354</v>
      </c>
      <c r="V7530" t="b">
        <v>0</v>
      </c>
      <c r="W7530">
        <v>99141179</v>
      </c>
      <c r="X7530" s="1">
        <v>42307</v>
      </c>
      <c r="Y7530" s="1">
        <v>42307</v>
      </c>
      <c r="Z7530" s="1">
        <v>42298</v>
      </c>
      <c r="AA7530" s="1">
        <v>42298</v>
      </c>
      <c r="AB7530" s="1">
        <v>42307</v>
      </c>
      <c r="AC7530">
        <v>151654470</v>
      </c>
      <c r="AD7530" s="1">
        <v>42301</v>
      </c>
      <c r="AE7530" s="1">
        <v>42323.154861111114</v>
      </c>
      <c r="AF7530" s="1">
        <v>42305</v>
      </c>
      <c r="AG7530">
        <v>1.1252500000000001</v>
      </c>
      <c r="AH7530" s="1">
        <v>42322</v>
      </c>
      <c r="AI7530">
        <v>5</v>
      </c>
      <c r="AJ7530">
        <v>6</v>
      </c>
      <c r="AK7530" t="s">
        <v>84</v>
      </c>
      <c r="AL7530" t="s">
        <v>4330</v>
      </c>
      <c r="AM7530" s="2">
        <v>42301</v>
      </c>
      <c r="AN7530">
        <v>151660352</v>
      </c>
      <c r="AO7530" t="s">
        <v>86</v>
      </c>
      <c r="AP7530" t="s">
        <v>87</v>
      </c>
      <c r="AQ7530" t="s">
        <v>88</v>
      </c>
      <c r="AR7530">
        <v>5150</v>
      </c>
      <c r="AS7530">
        <v>1516040354</v>
      </c>
      <c r="AU7530">
        <v>295</v>
      </c>
      <c r="AV7530">
        <v>1403</v>
      </c>
      <c r="AW7530">
        <v>0</v>
      </c>
      <c r="AX7530">
        <v>295</v>
      </c>
      <c r="AY7530">
        <v>295</v>
      </c>
      <c r="AZ7530">
        <v>0</v>
      </c>
      <c r="BA7530">
        <v>0</v>
      </c>
      <c r="BB7530">
        <v>0</v>
      </c>
      <c r="BC7530">
        <v>4950</v>
      </c>
      <c r="BD7530">
        <v>11139.98</v>
      </c>
      <c r="BE7530">
        <v>5445</v>
      </c>
      <c r="BF7530" t="s">
        <v>5038</v>
      </c>
      <c r="BG7530">
        <v>0</v>
      </c>
      <c r="BH7530">
        <v>1</v>
      </c>
      <c r="BI7530" t="s">
        <v>5173</v>
      </c>
      <c r="BJ7530" t="s">
        <v>5174</v>
      </c>
    </row>
    <row r="7531" spans="1:62" x14ac:dyDescent="0.3">
      <c r="A7531" t="s">
        <v>254</v>
      </c>
      <c r="B7531" t="s">
        <v>72</v>
      </c>
      <c r="C7531" s="1">
        <v>42323.370138888888</v>
      </c>
      <c r="D7531">
        <v>260010000000</v>
      </c>
      <c r="E7531" t="s">
        <v>299</v>
      </c>
      <c r="F7531" t="s">
        <v>300</v>
      </c>
      <c r="G7531" s="1">
        <v>42323.690972222219</v>
      </c>
      <c r="H7531" s="2">
        <v>42323</v>
      </c>
      <c r="I7531" s="1">
        <v>42323.370138888888</v>
      </c>
      <c r="J7531" t="s">
        <v>220</v>
      </c>
      <c r="K7531" t="b">
        <v>0</v>
      </c>
      <c r="L7531" t="b">
        <v>0</v>
      </c>
      <c r="M7531" t="s">
        <v>4139</v>
      </c>
      <c r="N7531" t="s">
        <v>4140</v>
      </c>
      <c r="O7531" t="s">
        <v>730</v>
      </c>
      <c r="P7531" t="s">
        <v>729</v>
      </c>
      <c r="Q7531" t="s">
        <v>227</v>
      </c>
      <c r="R7531" t="s">
        <v>228</v>
      </c>
      <c r="S7531">
        <v>640</v>
      </c>
      <c r="T7531">
        <v>1516040672</v>
      </c>
      <c r="V7531" t="b">
        <v>1</v>
      </c>
      <c r="W7531">
        <v>9749505</v>
      </c>
      <c r="X7531" s="1">
        <v>42328</v>
      </c>
      <c r="Y7531" s="1">
        <v>42328</v>
      </c>
      <c r="Z7531" s="1">
        <v>42300</v>
      </c>
      <c r="AA7531" s="1">
        <v>42300</v>
      </c>
      <c r="AB7531" s="1">
        <v>42328</v>
      </c>
      <c r="AC7531">
        <v>151643268</v>
      </c>
      <c r="AD7531" s="1">
        <v>42304</v>
      </c>
      <c r="AE7531" s="1">
        <v>42323.370138888888</v>
      </c>
      <c r="AF7531" s="1">
        <v>42324</v>
      </c>
      <c r="AG7531">
        <v>3.9750000000000001</v>
      </c>
      <c r="AH7531" s="1">
        <v>42322</v>
      </c>
      <c r="AI7531">
        <v>4</v>
      </c>
      <c r="AJ7531">
        <v>6</v>
      </c>
      <c r="AK7531" t="s">
        <v>229</v>
      </c>
      <c r="AL7531" t="s">
        <v>4141</v>
      </c>
      <c r="AM7531" s="2">
        <v>42304</v>
      </c>
      <c r="AN7531">
        <v>151655222</v>
      </c>
      <c r="AO7531" t="s">
        <v>86</v>
      </c>
      <c r="AP7531" t="s">
        <v>231</v>
      </c>
      <c r="AQ7531" t="s">
        <v>228</v>
      </c>
      <c r="AR7531">
        <v>0</v>
      </c>
      <c r="AS7531">
        <v>1516040672</v>
      </c>
      <c r="AU7531">
        <v>1520</v>
      </c>
      <c r="AV7531">
        <v>755.55</v>
      </c>
      <c r="AW7531">
        <v>0</v>
      </c>
      <c r="AX7531">
        <v>1520</v>
      </c>
      <c r="AY7531">
        <v>1520</v>
      </c>
      <c r="AZ7531">
        <v>0</v>
      </c>
      <c r="BA7531">
        <v>95</v>
      </c>
      <c r="BB7531">
        <v>0</v>
      </c>
      <c r="BC7531">
        <v>4998</v>
      </c>
      <c r="BD7531">
        <v>39734.1</v>
      </c>
      <c r="BE7531">
        <v>1500</v>
      </c>
      <c r="BF7531" t="s">
        <v>5061</v>
      </c>
      <c r="BG7531">
        <v>0</v>
      </c>
      <c r="BH7531">
        <v>1</v>
      </c>
      <c r="BI7531" t="s">
        <v>5169</v>
      </c>
      <c r="BJ7531" t="s">
        <v>5170</v>
      </c>
    </row>
    <row r="7532" spans="1:62" x14ac:dyDescent="0.3">
      <c r="A7532" t="s">
        <v>145</v>
      </c>
      <c r="B7532" t="s">
        <v>72</v>
      </c>
      <c r="C7532" s="1">
        <v>42323.285416666666</v>
      </c>
      <c r="D7532">
        <v>2600100000000</v>
      </c>
      <c r="E7532" t="s">
        <v>133</v>
      </c>
      <c r="F7532" t="s">
        <v>134</v>
      </c>
      <c r="G7532" s="1">
        <v>42323.293055555558</v>
      </c>
      <c r="H7532" s="2">
        <v>42323</v>
      </c>
      <c r="I7532" s="1">
        <v>42323.285416666666</v>
      </c>
      <c r="J7532" t="s">
        <v>75</v>
      </c>
      <c r="K7532" t="b">
        <v>0</v>
      </c>
      <c r="L7532" t="b">
        <v>0</v>
      </c>
      <c r="M7532" t="s">
        <v>3032</v>
      </c>
      <c r="N7532" t="s">
        <v>3033</v>
      </c>
      <c r="O7532" t="s">
        <v>104</v>
      </c>
      <c r="P7532" t="s">
        <v>103</v>
      </c>
      <c r="Q7532" t="s">
        <v>105</v>
      </c>
      <c r="R7532" t="s">
        <v>106</v>
      </c>
      <c r="S7532">
        <v>0</v>
      </c>
      <c r="T7532">
        <v>1516040886</v>
      </c>
      <c r="V7532" t="b">
        <v>0</v>
      </c>
      <c r="W7532">
        <v>99141211</v>
      </c>
      <c r="X7532" s="1">
        <v>42307</v>
      </c>
      <c r="Y7532" s="1">
        <v>42307</v>
      </c>
      <c r="Z7532" s="1">
        <v>42301</v>
      </c>
      <c r="AA7532" s="1">
        <v>42301</v>
      </c>
      <c r="AB7532" s="1">
        <v>42307</v>
      </c>
      <c r="AC7532">
        <v>151654817</v>
      </c>
      <c r="AD7532" s="1">
        <v>42305</v>
      </c>
      <c r="AE7532" s="1">
        <v>42323.293055555558</v>
      </c>
      <c r="AF7532" s="1">
        <v>42322</v>
      </c>
      <c r="AG7532">
        <v>0.57499999999999996</v>
      </c>
      <c r="AH7532" s="1">
        <v>42324</v>
      </c>
      <c r="AI7532">
        <v>12</v>
      </c>
      <c r="AJ7532">
        <v>12</v>
      </c>
      <c r="AK7532" t="s">
        <v>107</v>
      </c>
      <c r="AL7532" t="s">
        <v>3034</v>
      </c>
      <c r="AM7532" s="2">
        <v>42305</v>
      </c>
      <c r="AN7532">
        <v>151660729</v>
      </c>
      <c r="AO7532" t="s">
        <v>86</v>
      </c>
      <c r="AP7532" t="s">
        <v>108</v>
      </c>
      <c r="AQ7532" t="s">
        <v>106</v>
      </c>
      <c r="AR7532">
        <v>0</v>
      </c>
      <c r="AS7532">
        <v>1516040886</v>
      </c>
      <c r="AU7532">
        <v>4680</v>
      </c>
      <c r="AV7532">
        <v>1403</v>
      </c>
      <c r="AW7532">
        <v>0</v>
      </c>
      <c r="AX7532">
        <v>4680</v>
      </c>
      <c r="AY7532">
        <v>4680</v>
      </c>
      <c r="AZ7532">
        <v>0</v>
      </c>
      <c r="BA7532">
        <v>0</v>
      </c>
      <c r="BB7532">
        <v>0</v>
      </c>
      <c r="BC7532">
        <v>4680</v>
      </c>
      <c r="BD7532">
        <v>5382</v>
      </c>
      <c r="BE7532">
        <v>5148</v>
      </c>
      <c r="BF7532" t="s">
        <v>5042</v>
      </c>
      <c r="BG7532">
        <v>0</v>
      </c>
      <c r="BH7532">
        <v>1</v>
      </c>
      <c r="BI7532" t="s">
        <v>5169</v>
      </c>
      <c r="BJ7532" t="s">
        <v>5170</v>
      </c>
    </row>
    <row r="7533" spans="1:62" x14ac:dyDescent="0.3">
      <c r="A7533" t="s">
        <v>145</v>
      </c>
      <c r="B7533" t="s">
        <v>75</v>
      </c>
      <c r="C7533" s="1">
        <v>42323.285416666666</v>
      </c>
      <c r="D7533">
        <v>2600100000000</v>
      </c>
      <c r="E7533" t="s">
        <v>416</v>
      </c>
      <c r="F7533" t="s">
        <v>188</v>
      </c>
      <c r="G7533" s="1">
        <v>42323.293055555558</v>
      </c>
      <c r="H7533" s="2">
        <v>42323</v>
      </c>
      <c r="I7533" s="1">
        <v>42323.285416666666</v>
      </c>
      <c r="J7533" t="s">
        <v>75</v>
      </c>
      <c r="K7533" t="b">
        <v>0</v>
      </c>
      <c r="L7533" t="b">
        <v>1</v>
      </c>
      <c r="M7533" t="s">
        <v>3032</v>
      </c>
      <c r="N7533" t="s">
        <v>3033</v>
      </c>
      <c r="O7533" t="s">
        <v>112</v>
      </c>
      <c r="P7533" t="s">
        <v>111</v>
      </c>
      <c r="Q7533" t="s">
        <v>113</v>
      </c>
      <c r="R7533" t="s">
        <v>114</v>
      </c>
      <c r="S7533">
        <v>0</v>
      </c>
      <c r="T7533">
        <v>1516040886</v>
      </c>
      <c r="U7533">
        <v>1516514719</v>
      </c>
      <c r="V7533" t="b">
        <v>0</v>
      </c>
      <c r="W7533">
        <v>99141212</v>
      </c>
      <c r="X7533" s="1">
        <v>42307</v>
      </c>
      <c r="Y7533" s="1">
        <v>42307</v>
      </c>
      <c r="Z7533" s="1">
        <v>42301</v>
      </c>
      <c r="AA7533" s="1">
        <v>42301</v>
      </c>
      <c r="AB7533" s="1">
        <v>42307</v>
      </c>
      <c r="AC7533">
        <v>151654817</v>
      </c>
      <c r="AD7533" s="1">
        <v>42305</v>
      </c>
      <c r="AE7533" s="1">
        <v>42323.293055555558</v>
      </c>
      <c r="AF7533" s="1">
        <v>42322</v>
      </c>
      <c r="AG7533">
        <v>0.57499999999999996</v>
      </c>
      <c r="AH7533" s="1">
        <v>42324</v>
      </c>
      <c r="AI7533">
        <v>12</v>
      </c>
      <c r="AJ7533">
        <v>12</v>
      </c>
      <c r="AK7533" t="s">
        <v>107</v>
      </c>
      <c r="AL7533" t="s">
        <v>3034</v>
      </c>
      <c r="AM7533" s="2">
        <v>42305</v>
      </c>
      <c r="AN7533">
        <v>151660729</v>
      </c>
      <c r="AO7533" t="s">
        <v>86</v>
      </c>
      <c r="AP7533" t="s">
        <v>115</v>
      </c>
      <c r="AQ7533" t="s">
        <v>114</v>
      </c>
      <c r="AR7533">
        <v>0</v>
      </c>
      <c r="AS7533">
        <v>1516040886</v>
      </c>
      <c r="AT7533">
        <v>4680</v>
      </c>
      <c r="AU7533">
        <v>4680</v>
      </c>
      <c r="AV7533">
        <v>1403</v>
      </c>
      <c r="AW7533">
        <v>0</v>
      </c>
      <c r="AX7533">
        <v>4680</v>
      </c>
      <c r="AY7533">
        <v>4680</v>
      </c>
      <c r="AZ7533">
        <v>0</v>
      </c>
      <c r="BA7533">
        <v>0</v>
      </c>
      <c r="BB7533">
        <v>0</v>
      </c>
      <c r="BC7533">
        <v>4680</v>
      </c>
      <c r="BD7533">
        <v>5382</v>
      </c>
      <c r="BE7533">
        <v>5148</v>
      </c>
      <c r="BF7533" t="s">
        <v>5069</v>
      </c>
      <c r="BG7533">
        <v>0</v>
      </c>
      <c r="BH7533">
        <v>1</v>
      </c>
      <c r="BI7533" t="s">
        <v>5169</v>
      </c>
      <c r="BJ7533" t="s">
        <v>5170</v>
      </c>
    </row>
    <row r="7534" spans="1:62" x14ac:dyDescent="0.3">
      <c r="A7534" t="s">
        <v>145</v>
      </c>
      <c r="B7534" t="s">
        <v>72</v>
      </c>
      <c r="C7534" s="1">
        <v>42323.01666666667</v>
      </c>
      <c r="D7534">
        <v>2600100000000</v>
      </c>
      <c r="E7534" t="s">
        <v>133</v>
      </c>
      <c r="F7534" t="s">
        <v>134</v>
      </c>
      <c r="G7534" s="1">
        <v>42323.017361111109</v>
      </c>
      <c r="H7534" s="2">
        <v>42323</v>
      </c>
      <c r="I7534" s="1">
        <v>42323.01666666667</v>
      </c>
      <c r="J7534" t="s">
        <v>75</v>
      </c>
      <c r="K7534" t="b">
        <v>0</v>
      </c>
      <c r="L7534" t="b">
        <v>0</v>
      </c>
      <c r="M7534" t="s">
        <v>3039</v>
      </c>
      <c r="N7534" t="s">
        <v>3040</v>
      </c>
      <c r="O7534" t="s">
        <v>104</v>
      </c>
      <c r="P7534" t="s">
        <v>103</v>
      </c>
      <c r="Q7534" t="s">
        <v>105</v>
      </c>
      <c r="R7534" t="s">
        <v>106</v>
      </c>
      <c r="S7534">
        <v>0</v>
      </c>
      <c r="T7534">
        <v>1516041041</v>
      </c>
      <c r="V7534" t="b">
        <v>0</v>
      </c>
      <c r="W7534">
        <v>99141129</v>
      </c>
      <c r="X7534" s="1">
        <v>42310</v>
      </c>
      <c r="Y7534" s="1">
        <v>42307</v>
      </c>
      <c r="Z7534" s="1">
        <v>42301</v>
      </c>
      <c r="AA7534" s="1">
        <v>42301</v>
      </c>
      <c r="AB7534" s="1">
        <v>42310</v>
      </c>
      <c r="AC7534">
        <v>151654831</v>
      </c>
      <c r="AD7534" s="1">
        <v>42305</v>
      </c>
      <c r="AE7534" s="1">
        <v>42323.017361111109</v>
      </c>
      <c r="AF7534" s="1">
        <v>42323</v>
      </c>
      <c r="AG7534">
        <v>1.25</v>
      </c>
      <c r="AH7534" s="1">
        <v>42330</v>
      </c>
      <c r="AI7534">
        <v>12</v>
      </c>
      <c r="AJ7534">
        <v>12</v>
      </c>
      <c r="AK7534" t="s">
        <v>107</v>
      </c>
      <c r="AL7534" t="s">
        <v>3041</v>
      </c>
      <c r="AM7534" s="2">
        <v>42305</v>
      </c>
      <c r="AN7534">
        <v>151660742</v>
      </c>
      <c r="AO7534" t="s">
        <v>86</v>
      </c>
      <c r="AP7534" t="s">
        <v>108</v>
      </c>
      <c r="AQ7534" t="s">
        <v>106</v>
      </c>
      <c r="AR7534">
        <v>260</v>
      </c>
      <c r="AS7534">
        <v>1516041041</v>
      </c>
      <c r="AU7534">
        <v>2164</v>
      </c>
      <c r="AV7534">
        <v>1403</v>
      </c>
      <c r="AW7534">
        <v>0</v>
      </c>
      <c r="AX7534">
        <v>2164</v>
      </c>
      <c r="AY7534">
        <v>2164</v>
      </c>
      <c r="AZ7534">
        <v>0</v>
      </c>
      <c r="BA7534">
        <v>0</v>
      </c>
      <c r="BB7534">
        <v>0</v>
      </c>
      <c r="BC7534">
        <v>2164</v>
      </c>
      <c r="BD7534">
        <v>5410</v>
      </c>
      <c r="BE7534">
        <v>2424</v>
      </c>
      <c r="BF7534" t="s">
        <v>5042</v>
      </c>
      <c r="BG7534">
        <v>0</v>
      </c>
      <c r="BH7534">
        <v>1</v>
      </c>
      <c r="BI7534" t="s">
        <v>5173</v>
      </c>
      <c r="BJ7534" t="s">
        <v>5174</v>
      </c>
    </row>
    <row r="7535" spans="1:62" x14ac:dyDescent="0.3">
      <c r="A7535" t="s">
        <v>145</v>
      </c>
      <c r="B7535" t="s">
        <v>72</v>
      </c>
      <c r="C7535" s="1">
        <v>42323.01666666667</v>
      </c>
      <c r="D7535">
        <v>2600100000000</v>
      </c>
      <c r="E7535" t="s">
        <v>187</v>
      </c>
      <c r="F7535" t="s">
        <v>188</v>
      </c>
      <c r="G7535" s="1">
        <v>42323.018055555556</v>
      </c>
      <c r="H7535" s="2">
        <v>42323</v>
      </c>
      <c r="I7535" s="1">
        <v>42323.01666666667</v>
      </c>
      <c r="J7535" t="s">
        <v>75</v>
      </c>
      <c r="K7535" t="b">
        <v>0</v>
      </c>
      <c r="L7535" t="b">
        <v>1</v>
      </c>
      <c r="M7535" t="s">
        <v>3039</v>
      </c>
      <c r="N7535" t="s">
        <v>3040</v>
      </c>
      <c r="O7535" t="s">
        <v>112</v>
      </c>
      <c r="P7535" t="s">
        <v>111</v>
      </c>
      <c r="Q7535" t="s">
        <v>113</v>
      </c>
      <c r="R7535" t="s">
        <v>114</v>
      </c>
      <c r="S7535">
        <v>0</v>
      </c>
      <c r="T7535">
        <v>1516041041</v>
      </c>
      <c r="U7535">
        <v>1516514695</v>
      </c>
      <c r="V7535" t="b">
        <v>0</v>
      </c>
      <c r="W7535">
        <v>99141130</v>
      </c>
      <c r="X7535" s="1">
        <v>42310</v>
      </c>
      <c r="Y7535" s="1">
        <v>42307</v>
      </c>
      <c r="Z7535" s="1">
        <v>42301</v>
      </c>
      <c r="AA7535" s="1">
        <v>42301</v>
      </c>
      <c r="AB7535" s="1">
        <v>42310</v>
      </c>
      <c r="AC7535">
        <v>151654831</v>
      </c>
      <c r="AD7535" s="1">
        <v>42305</v>
      </c>
      <c r="AE7535" s="1">
        <v>42323.018055555556</v>
      </c>
      <c r="AF7535" s="1">
        <v>42323</v>
      </c>
      <c r="AG7535">
        <v>1.25</v>
      </c>
      <c r="AH7535" s="1">
        <v>42330</v>
      </c>
      <c r="AI7535">
        <v>12</v>
      </c>
      <c r="AJ7535">
        <v>12</v>
      </c>
      <c r="AK7535" t="s">
        <v>107</v>
      </c>
      <c r="AL7535" t="s">
        <v>3041</v>
      </c>
      <c r="AM7535" s="2">
        <v>42305</v>
      </c>
      <c r="AN7535">
        <v>151660742</v>
      </c>
      <c r="AO7535" t="s">
        <v>86</v>
      </c>
      <c r="AP7535" t="s">
        <v>115</v>
      </c>
      <c r="AQ7535" t="s">
        <v>114</v>
      </c>
      <c r="AR7535">
        <v>0</v>
      </c>
      <c r="AS7535">
        <v>1516041041</v>
      </c>
      <c r="AT7535">
        <v>2164</v>
      </c>
      <c r="AU7535">
        <v>2164</v>
      </c>
      <c r="AV7535">
        <v>1403</v>
      </c>
      <c r="AW7535">
        <v>0</v>
      </c>
      <c r="AX7535">
        <v>2164</v>
      </c>
      <c r="AY7535">
        <v>2164</v>
      </c>
      <c r="AZ7535">
        <v>0</v>
      </c>
      <c r="BA7535">
        <v>0</v>
      </c>
      <c r="BB7535">
        <v>0</v>
      </c>
      <c r="BC7535">
        <v>2164</v>
      </c>
      <c r="BD7535">
        <v>5410</v>
      </c>
      <c r="BE7535">
        <v>2424</v>
      </c>
      <c r="BF7535" t="s">
        <v>5046</v>
      </c>
      <c r="BG7535">
        <v>0</v>
      </c>
      <c r="BH7535">
        <v>1</v>
      </c>
      <c r="BI7535" t="s">
        <v>5173</v>
      </c>
      <c r="BJ7535" t="s">
        <v>5174</v>
      </c>
    </row>
    <row r="7536" spans="1:62" x14ac:dyDescent="0.3">
      <c r="A7536" t="s">
        <v>145</v>
      </c>
      <c r="B7536" t="s">
        <v>75</v>
      </c>
      <c r="C7536" s="1">
        <v>42323.01666666667</v>
      </c>
      <c r="D7536">
        <v>2600100000000</v>
      </c>
      <c r="E7536" t="s">
        <v>305</v>
      </c>
      <c r="F7536" t="s">
        <v>306</v>
      </c>
      <c r="G7536" s="1">
        <v>42323.01666666667</v>
      </c>
      <c r="H7536" s="2">
        <v>42323</v>
      </c>
      <c r="I7536" s="1">
        <v>42323.01666666667</v>
      </c>
      <c r="J7536" t="s">
        <v>75</v>
      </c>
      <c r="K7536" t="b">
        <v>0</v>
      </c>
      <c r="L7536" t="b">
        <v>0</v>
      </c>
      <c r="M7536" t="s">
        <v>4331</v>
      </c>
      <c r="N7536" t="s">
        <v>4332</v>
      </c>
      <c r="O7536" t="s">
        <v>310</v>
      </c>
      <c r="P7536" t="s">
        <v>309</v>
      </c>
      <c r="Q7536" t="s">
        <v>124</v>
      </c>
      <c r="R7536" t="s">
        <v>125</v>
      </c>
      <c r="S7536">
        <v>0</v>
      </c>
      <c r="T7536">
        <v>1516041037</v>
      </c>
      <c r="V7536" t="b">
        <v>0</v>
      </c>
      <c r="W7536">
        <v>99141125</v>
      </c>
      <c r="X7536" s="1">
        <v>42310</v>
      </c>
      <c r="Y7536" s="1">
        <v>42307</v>
      </c>
      <c r="Z7536" s="1">
        <v>42301</v>
      </c>
      <c r="AA7536" s="1">
        <v>42301</v>
      </c>
      <c r="AB7536" s="1">
        <v>42310</v>
      </c>
      <c r="AC7536">
        <v>151654833</v>
      </c>
      <c r="AD7536" s="1">
        <v>42305</v>
      </c>
      <c r="AE7536" s="1">
        <v>42323.01666666667</v>
      </c>
      <c r="AF7536" s="1">
        <v>42323</v>
      </c>
      <c r="AG7536">
        <v>1.25</v>
      </c>
      <c r="AH7536" s="1">
        <v>42330</v>
      </c>
      <c r="AI7536">
        <v>19</v>
      </c>
      <c r="AJ7536">
        <v>16</v>
      </c>
      <c r="AK7536" t="s">
        <v>126</v>
      </c>
      <c r="AL7536" t="s">
        <v>4155</v>
      </c>
      <c r="AM7536" s="2">
        <v>42305</v>
      </c>
      <c r="AN7536">
        <v>151660744</v>
      </c>
      <c r="AO7536" t="s">
        <v>86</v>
      </c>
      <c r="AP7536" t="s">
        <v>127</v>
      </c>
      <c r="AQ7536" t="s">
        <v>125</v>
      </c>
      <c r="AR7536">
        <v>0</v>
      </c>
      <c r="AS7536">
        <v>1516041037</v>
      </c>
      <c r="AU7536">
        <v>4302</v>
      </c>
      <c r="AV7536">
        <v>744.27499999999998</v>
      </c>
      <c r="AW7536">
        <v>0</v>
      </c>
      <c r="AX7536">
        <v>4302</v>
      </c>
      <c r="AY7536">
        <v>4802</v>
      </c>
      <c r="AZ7536">
        <v>0</v>
      </c>
      <c r="BA7536">
        <v>0</v>
      </c>
      <c r="BB7536">
        <v>0</v>
      </c>
      <c r="BC7536">
        <v>4365</v>
      </c>
      <c r="BD7536">
        <v>10912.5</v>
      </c>
      <c r="BE7536">
        <v>4802</v>
      </c>
      <c r="BF7536" t="s">
        <v>5063</v>
      </c>
      <c r="BG7536">
        <v>0</v>
      </c>
      <c r="BH7536">
        <v>1</v>
      </c>
      <c r="BI7536" t="s">
        <v>5173</v>
      </c>
      <c r="BJ7536" t="s">
        <v>5174</v>
      </c>
    </row>
    <row r="7537" spans="1:62" x14ac:dyDescent="0.3">
      <c r="A7537" t="s">
        <v>71</v>
      </c>
      <c r="B7537" t="s">
        <v>75</v>
      </c>
      <c r="C7537" s="1">
        <v>42323.069444444445</v>
      </c>
      <c r="D7537">
        <v>2600100000000</v>
      </c>
      <c r="E7537" t="s">
        <v>305</v>
      </c>
      <c r="F7537" t="s">
        <v>306</v>
      </c>
      <c r="G7537" s="1">
        <v>42323.069444444445</v>
      </c>
      <c r="H7537" s="2">
        <v>42323</v>
      </c>
      <c r="I7537" s="1">
        <v>42323.069444444445</v>
      </c>
      <c r="J7537" t="s">
        <v>75</v>
      </c>
      <c r="K7537" t="b">
        <v>0</v>
      </c>
      <c r="L7537" t="b">
        <v>0</v>
      </c>
      <c r="M7537" t="s">
        <v>3951</v>
      </c>
      <c r="N7537" t="s">
        <v>3952</v>
      </c>
      <c r="O7537" t="s">
        <v>310</v>
      </c>
      <c r="P7537" t="s">
        <v>309</v>
      </c>
      <c r="Q7537" t="s">
        <v>124</v>
      </c>
      <c r="R7537" t="s">
        <v>125</v>
      </c>
      <c r="S7537">
        <v>0</v>
      </c>
      <c r="T7537">
        <v>1516041033</v>
      </c>
      <c r="V7537" t="b">
        <v>0</v>
      </c>
      <c r="W7537">
        <v>99141146</v>
      </c>
      <c r="X7537" s="1">
        <v>42310</v>
      </c>
      <c r="Y7537" s="1">
        <v>42307</v>
      </c>
      <c r="Z7537" s="1">
        <v>42301</v>
      </c>
      <c r="AA7537" s="1">
        <v>42301</v>
      </c>
      <c r="AB7537" s="1">
        <v>42310</v>
      </c>
      <c r="AC7537">
        <v>151654837</v>
      </c>
      <c r="AD7537" s="1">
        <v>42305</v>
      </c>
      <c r="AE7537" s="1">
        <v>42323.069444444445</v>
      </c>
      <c r="AF7537" s="1">
        <v>42330</v>
      </c>
      <c r="AG7537">
        <v>1.25</v>
      </c>
      <c r="AH7537" s="1">
        <v>42330</v>
      </c>
      <c r="AI7537">
        <v>16</v>
      </c>
      <c r="AJ7537">
        <v>16</v>
      </c>
      <c r="AK7537" t="s">
        <v>160</v>
      </c>
      <c r="AL7537" t="s">
        <v>3950</v>
      </c>
      <c r="AM7537" s="2">
        <v>42305</v>
      </c>
      <c r="AN7537">
        <v>151660746</v>
      </c>
      <c r="AO7537" t="s">
        <v>86</v>
      </c>
      <c r="AP7537" t="s">
        <v>127</v>
      </c>
      <c r="AQ7537" t="s">
        <v>125</v>
      </c>
      <c r="AR7537">
        <v>1586</v>
      </c>
      <c r="AS7537">
        <v>1516041033</v>
      </c>
      <c r="AU7537">
        <v>2500</v>
      </c>
      <c r="AV7537">
        <v>744.27499999999998</v>
      </c>
      <c r="AW7537">
        <v>0</v>
      </c>
      <c r="AX7537">
        <v>2500</v>
      </c>
      <c r="AY7537">
        <v>2500</v>
      </c>
      <c r="AZ7537">
        <v>0</v>
      </c>
      <c r="BA7537">
        <v>0</v>
      </c>
      <c r="BB7537">
        <v>0</v>
      </c>
      <c r="BC7537">
        <v>3648</v>
      </c>
      <c r="BD7537">
        <v>9120</v>
      </c>
      <c r="BE7537">
        <v>4086</v>
      </c>
      <c r="BF7537" t="s">
        <v>5063</v>
      </c>
      <c r="BG7537">
        <v>0</v>
      </c>
      <c r="BH7537">
        <v>1</v>
      </c>
      <c r="BI7537" t="s">
        <v>5173</v>
      </c>
      <c r="BJ7537" t="s">
        <v>5174</v>
      </c>
    </row>
    <row r="7538" spans="1:62" x14ac:dyDescent="0.3">
      <c r="A7538" t="s">
        <v>254</v>
      </c>
      <c r="B7538" t="s">
        <v>72</v>
      </c>
      <c r="C7538" s="1">
        <v>42323.520833333336</v>
      </c>
      <c r="D7538">
        <v>260010000000</v>
      </c>
      <c r="E7538" t="s">
        <v>73</v>
      </c>
      <c r="F7538" t="s">
        <v>74</v>
      </c>
      <c r="G7538" s="1">
        <v>42323.523611111108</v>
      </c>
      <c r="H7538" s="2">
        <v>42323</v>
      </c>
      <c r="I7538" s="1">
        <v>42323.520833333336</v>
      </c>
      <c r="J7538" t="s">
        <v>220</v>
      </c>
      <c r="K7538" t="b">
        <v>0</v>
      </c>
      <c r="L7538" t="b">
        <v>0</v>
      </c>
      <c r="M7538" t="s">
        <v>3050</v>
      </c>
      <c r="N7538" t="s">
        <v>3051</v>
      </c>
      <c r="O7538" t="s">
        <v>381</v>
      </c>
      <c r="P7538" t="s">
        <v>380</v>
      </c>
      <c r="Q7538" t="s">
        <v>81</v>
      </c>
      <c r="R7538" t="s">
        <v>82</v>
      </c>
      <c r="S7538">
        <v>0</v>
      </c>
      <c r="T7538">
        <v>1516041371</v>
      </c>
      <c r="V7538" t="b">
        <v>0</v>
      </c>
      <c r="W7538">
        <v>9749529</v>
      </c>
      <c r="X7538" s="1">
        <v>42312</v>
      </c>
      <c r="Y7538" s="1">
        <v>42312</v>
      </c>
      <c r="Z7538" s="1">
        <v>42303</v>
      </c>
      <c r="AA7538" s="1">
        <v>42303</v>
      </c>
      <c r="AB7538" s="1">
        <v>42312</v>
      </c>
      <c r="AC7538">
        <v>151643312</v>
      </c>
      <c r="AD7538" s="1">
        <v>42304</v>
      </c>
      <c r="AE7538" s="1">
        <v>42323.523611111108</v>
      </c>
      <c r="AF7538" s="1">
        <v>42332</v>
      </c>
      <c r="AG7538">
        <v>0.14000000000000001</v>
      </c>
      <c r="AH7538" s="1">
        <v>42321</v>
      </c>
      <c r="AI7538">
        <v>5</v>
      </c>
      <c r="AJ7538">
        <v>6</v>
      </c>
      <c r="AK7538" t="s">
        <v>84</v>
      </c>
      <c r="AL7538" t="s">
        <v>3052</v>
      </c>
      <c r="AM7538" s="2">
        <v>42304</v>
      </c>
      <c r="AN7538">
        <v>151655262</v>
      </c>
      <c r="AO7538" t="s">
        <v>86</v>
      </c>
      <c r="AP7538" t="s">
        <v>87</v>
      </c>
      <c r="AQ7538" t="s">
        <v>88</v>
      </c>
      <c r="AR7538">
        <v>2668</v>
      </c>
      <c r="AS7538">
        <v>1516041371</v>
      </c>
      <c r="AU7538">
        <v>207</v>
      </c>
      <c r="AV7538">
        <v>1403</v>
      </c>
      <c r="AW7538">
        <v>0</v>
      </c>
      <c r="AX7538">
        <v>207</v>
      </c>
      <c r="AY7538">
        <v>12057</v>
      </c>
      <c r="AZ7538">
        <v>0</v>
      </c>
      <c r="BA7538">
        <v>0</v>
      </c>
      <c r="BB7538">
        <v>0</v>
      </c>
      <c r="BC7538">
        <v>223216</v>
      </c>
      <c r="BD7538">
        <v>176340.64</v>
      </c>
      <c r="BE7538">
        <v>14769</v>
      </c>
      <c r="BF7538" t="s">
        <v>5038</v>
      </c>
      <c r="BG7538">
        <v>0</v>
      </c>
      <c r="BH7538">
        <v>1</v>
      </c>
      <c r="BI7538" t="s">
        <v>5169</v>
      </c>
      <c r="BJ7538" t="s">
        <v>5170</v>
      </c>
    </row>
    <row r="7539" spans="1:62" x14ac:dyDescent="0.3">
      <c r="A7539" t="s">
        <v>254</v>
      </c>
      <c r="B7539" t="s">
        <v>75</v>
      </c>
      <c r="C7539" s="1">
        <v>42323.617361111108</v>
      </c>
      <c r="D7539">
        <v>2600100000000</v>
      </c>
      <c r="E7539" t="s">
        <v>305</v>
      </c>
      <c r="F7539" t="s">
        <v>306</v>
      </c>
      <c r="G7539" s="1">
        <v>42323.617361111108</v>
      </c>
      <c r="H7539" s="2">
        <v>42323</v>
      </c>
      <c r="I7539" s="1">
        <v>42323.617361111108</v>
      </c>
      <c r="J7539" t="s">
        <v>75</v>
      </c>
      <c r="K7539" t="b">
        <v>0</v>
      </c>
      <c r="L7539" t="b">
        <v>0</v>
      </c>
      <c r="M7539" t="s">
        <v>4333</v>
      </c>
      <c r="N7539" t="s">
        <v>4334</v>
      </c>
      <c r="O7539" t="s">
        <v>310</v>
      </c>
      <c r="P7539" t="s">
        <v>309</v>
      </c>
      <c r="Q7539" t="s">
        <v>124</v>
      </c>
      <c r="R7539" t="s">
        <v>125</v>
      </c>
      <c r="S7539">
        <v>0</v>
      </c>
      <c r="T7539">
        <v>1516041283</v>
      </c>
      <c r="V7539" t="b">
        <v>0</v>
      </c>
      <c r="W7539">
        <v>99141289</v>
      </c>
      <c r="X7539" s="1">
        <v>42313</v>
      </c>
      <c r="Y7539" s="1">
        <v>42307</v>
      </c>
      <c r="Z7539" s="1">
        <v>42303</v>
      </c>
      <c r="AA7539" s="1">
        <v>42303</v>
      </c>
      <c r="AB7539" s="1">
        <v>42313</v>
      </c>
      <c r="AC7539">
        <v>151654821</v>
      </c>
      <c r="AD7539" s="1">
        <v>42305</v>
      </c>
      <c r="AE7539" s="1">
        <v>42323.617361111108</v>
      </c>
      <c r="AF7539" s="1">
        <v>42335</v>
      </c>
      <c r="AG7539">
        <v>0.57499999999999996</v>
      </c>
      <c r="AH7539" s="1">
        <v>42328</v>
      </c>
      <c r="AI7539">
        <v>16</v>
      </c>
      <c r="AJ7539">
        <v>16</v>
      </c>
      <c r="AK7539" t="s">
        <v>160</v>
      </c>
      <c r="AL7539" t="s">
        <v>4335</v>
      </c>
      <c r="AM7539" s="2">
        <v>42305</v>
      </c>
      <c r="AN7539">
        <v>151660733</v>
      </c>
      <c r="AO7539" t="s">
        <v>86</v>
      </c>
      <c r="AP7539" t="s">
        <v>127</v>
      </c>
      <c r="AQ7539" t="s">
        <v>125</v>
      </c>
      <c r="AR7539">
        <v>5555</v>
      </c>
      <c r="AS7539">
        <v>1516041283</v>
      </c>
      <c r="AU7539">
        <v>5000</v>
      </c>
      <c r="AV7539">
        <v>744.27499999999998</v>
      </c>
      <c r="AW7539">
        <v>0</v>
      </c>
      <c r="AX7539">
        <v>5000</v>
      </c>
      <c r="AY7539">
        <v>5000</v>
      </c>
      <c r="AZ7539">
        <v>0</v>
      </c>
      <c r="BA7539">
        <v>0</v>
      </c>
      <c r="BB7539">
        <v>0</v>
      </c>
      <c r="BC7539">
        <v>9595</v>
      </c>
      <c r="BD7539">
        <v>11034.25</v>
      </c>
      <c r="BE7539">
        <v>10555</v>
      </c>
      <c r="BF7539" t="s">
        <v>5063</v>
      </c>
      <c r="BG7539">
        <v>0</v>
      </c>
      <c r="BH7539">
        <v>1</v>
      </c>
      <c r="BI7539" t="s">
        <v>5171</v>
      </c>
      <c r="BJ7539" t="s">
        <v>5172</v>
      </c>
    </row>
    <row r="7540" spans="1:62" x14ac:dyDescent="0.3">
      <c r="A7540" t="s">
        <v>254</v>
      </c>
      <c r="B7540" t="s">
        <v>72</v>
      </c>
      <c r="C7540" s="1">
        <v>42323.01666666667</v>
      </c>
      <c r="D7540">
        <v>2600100000000</v>
      </c>
      <c r="E7540" t="s">
        <v>185</v>
      </c>
      <c r="F7540" t="s">
        <v>186</v>
      </c>
      <c r="G7540" s="1">
        <v>42323.01666666667</v>
      </c>
      <c r="H7540" s="2">
        <v>42323</v>
      </c>
      <c r="I7540" s="1">
        <v>42323.01666666667</v>
      </c>
      <c r="J7540" t="s">
        <v>75</v>
      </c>
      <c r="K7540" t="b">
        <v>0</v>
      </c>
      <c r="L7540" t="b">
        <v>0</v>
      </c>
      <c r="M7540" t="s">
        <v>3053</v>
      </c>
      <c r="N7540" t="s">
        <v>3054</v>
      </c>
      <c r="O7540" t="s">
        <v>104</v>
      </c>
      <c r="P7540" t="s">
        <v>103</v>
      </c>
      <c r="Q7540" t="s">
        <v>105</v>
      </c>
      <c r="R7540" t="s">
        <v>106</v>
      </c>
      <c r="S7540">
        <v>0</v>
      </c>
      <c r="T7540">
        <v>1516041517</v>
      </c>
      <c r="V7540" t="b">
        <v>0</v>
      </c>
      <c r="W7540">
        <v>99141126</v>
      </c>
      <c r="X7540" s="1">
        <v>42313</v>
      </c>
      <c r="Y7540" s="1">
        <v>42307</v>
      </c>
      <c r="Z7540" s="1">
        <v>42304</v>
      </c>
      <c r="AA7540" s="1">
        <v>42304</v>
      </c>
      <c r="AB7540" s="1">
        <v>42313</v>
      </c>
      <c r="AC7540">
        <v>151654823</v>
      </c>
      <c r="AD7540" s="1">
        <v>42305</v>
      </c>
      <c r="AE7540" s="1">
        <v>42323.01666666667</v>
      </c>
      <c r="AF7540" s="1">
        <v>42333</v>
      </c>
      <c r="AG7540">
        <v>0.57499999999999996</v>
      </c>
      <c r="AH7540" s="1">
        <v>42328</v>
      </c>
      <c r="AI7540">
        <v>12</v>
      </c>
      <c r="AJ7540">
        <v>1</v>
      </c>
      <c r="AK7540" t="s">
        <v>107</v>
      </c>
      <c r="AL7540" t="s">
        <v>3055</v>
      </c>
      <c r="AM7540" s="2">
        <v>42305</v>
      </c>
      <c r="AN7540">
        <v>151660734</v>
      </c>
      <c r="AO7540" t="s">
        <v>86</v>
      </c>
      <c r="AP7540" t="s">
        <v>108</v>
      </c>
      <c r="AQ7540" t="s">
        <v>106</v>
      </c>
      <c r="AR7540">
        <v>0</v>
      </c>
      <c r="AS7540">
        <v>1516041517</v>
      </c>
      <c r="AU7540">
        <v>4685</v>
      </c>
      <c r="AV7540">
        <v>1403</v>
      </c>
      <c r="AW7540">
        <v>0</v>
      </c>
      <c r="AX7540">
        <v>4685</v>
      </c>
      <c r="AY7540">
        <v>4685</v>
      </c>
      <c r="AZ7540">
        <v>0</v>
      </c>
      <c r="BA7540">
        <v>0</v>
      </c>
      <c r="BB7540">
        <v>0</v>
      </c>
      <c r="BC7540">
        <v>5900</v>
      </c>
      <c r="BD7540">
        <v>6785</v>
      </c>
      <c r="BE7540">
        <v>6490</v>
      </c>
      <c r="BF7540" t="s">
        <v>5045</v>
      </c>
      <c r="BG7540">
        <v>0</v>
      </c>
      <c r="BH7540">
        <v>1</v>
      </c>
      <c r="BI7540" t="s">
        <v>5173</v>
      </c>
      <c r="BJ7540" t="s">
        <v>5174</v>
      </c>
    </row>
    <row r="7541" spans="1:62" x14ac:dyDescent="0.3">
      <c r="A7541" t="s">
        <v>254</v>
      </c>
      <c r="B7541" t="s">
        <v>75</v>
      </c>
      <c r="C7541" s="1">
        <v>42323.01666666667</v>
      </c>
      <c r="D7541">
        <v>2600100000000</v>
      </c>
      <c r="E7541" t="s">
        <v>416</v>
      </c>
      <c r="F7541" t="s">
        <v>188</v>
      </c>
      <c r="G7541" s="1">
        <v>42323.01666666667</v>
      </c>
      <c r="H7541" s="2">
        <v>42323</v>
      </c>
      <c r="I7541" s="1">
        <v>42323.01666666667</v>
      </c>
      <c r="J7541" t="s">
        <v>75</v>
      </c>
      <c r="K7541" t="b">
        <v>0</v>
      </c>
      <c r="L7541" t="b">
        <v>1</v>
      </c>
      <c r="M7541" t="s">
        <v>3053</v>
      </c>
      <c r="N7541" t="s">
        <v>3054</v>
      </c>
      <c r="O7541" t="s">
        <v>112</v>
      </c>
      <c r="P7541" t="s">
        <v>111</v>
      </c>
      <c r="Q7541" t="s">
        <v>113</v>
      </c>
      <c r="R7541" t="s">
        <v>114</v>
      </c>
      <c r="S7541">
        <v>0</v>
      </c>
      <c r="T7541">
        <v>1516041517</v>
      </c>
      <c r="U7541">
        <v>1516514694</v>
      </c>
      <c r="V7541" t="b">
        <v>0</v>
      </c>
      <c r="W7541">
        <v>99141127</v>
      </c>
      <c r="X7541" s="1">
        <v>42313</v>
      </c>
      <c r="Y7541" s="1">
        <v>42307</v>
      </c>
      <c r="Z7541" s="1">
        <v>42304</v>
      </c>
      <c r="AA7541" s="1">
        <v>42304</v>
      </c>
      <c r="AB7541" s="1">
        <v>42313</v>
      </c>
      <c r="AC7541">
        <v>151654823</v>
      </c>
      <c r="AD7541" s="1">
        <v>42305</v>
      </c>
      <c r="AE7541" s="1">
        <v>42323.01666666667</v>
      </c>
      <c r="AF7541" s="1">
        <v>42333</v>
      </c>
      <c r="AG7541">
        <v>0.57499999999999996</v>
      </c>
      <c r="AH7541" s="1">
        <v>42328</v>
      </c>
      <c r="AI7541">
        <v>12</v>
      </c>
      <c r="AJ7541">
        <v>12</v>
      </c>
      <c r="AK7541" t="s">
        <v>107</v>
      </c>
      <c r="AL7541" t="s">
        <v>3055</v>
      </c>
      <c r="AM7541" s="2">
        <v>42305</v>
      </c>
      <c r="AN7541">
        <v>151660734</v>
      </c>
      <c r="AO7541" t="s">
        <v>86</v>
      </c>
      <c r="AP7541" t="s">
        <v>115</v>
      </c>
      <c r="AQ7541" t="s">
        <v>114</v>
      </c>
      <c r="AR7541">
        <v>0</v>
      </c>
      <c r="AS7541">
        <v>1516041517</v>
      </c>
      <c r="AT7541">
        <v>4685</v>
      </c>
      <c r="AU7541">
        <v>4685</v>
      </c>
      <c r="AV7541">
        <v>1403</v>
      </c>
      <c r="AW7541">
        <v>0</v>
      </c>
      <c r="AX7541">
        <v>4685</v>
      </c>
      <c r="AY7541">
        <v>4685</v>
      </c>
      <c r="AZ7541">
        <v>0</v>
      </c>
      <c r="BA7541">
        <v>0</v>
      </c>
      <c r="BB7541">
        <v>0</v>
      </c>
      <c r="BC7541">
        <v>5900</v>
      </c>
      <c r="BD7541">
        <v>6785</v>
      </c>
      <c r="BE7541">
        <v>6490</v>
      </c>
      <c r="BF7541" t="s">
        <v>5069</v>
      </c>
      <c r="BG7541">
        <v>0</v>
      </c>
      <c r="BH7541">
        <v>1</v>
      </c>
      <c r="BI7541" t="s">
        <v>5173</v>
      </c>
      <c r="BJ7541" t="s">
        <v>5174</v>
      </c>
    </row>
    <row r="7542" spans="1:62" x14ac:dyDescent="0.3">
      <c r="A7542" t="s">
        <v>273</v>
      </c>
      <c r="B7542" t="s">
        <v>72</v>
      </c>
      <c r="C7542" s="1">
        <v>42323.285416666666</v>
      </c>
      <c r="D7542">
        <v>260010000000</v>
      </c>
      <c r="E7542" t="s">
        <v>133</v>
      </c>
      <c r="F7542" t="s">
        <v>134</v>
      </c>
      <c r="G7542" s="1">
        <v>42323.297222222223</v>
      </c>
      <c r="H7542" s="2">
        <v>42323</v>
      </c>
      <c r="I7542" s="1">
        <v>42323.285416666666</v>
      </c>
      <c r="J7542" t="s">
        <v>220</v>
      </c>
      <c r="K7542" t="b">
        <v>0</v>
      </c>
      <c r="L7542" t="b">
        <v>0</v>
      </c>
      <c r="M7542" t="s">
        <v>613</v>
      </c>
      <c r="N7542" t="s">
        <v>614</v>
      </c>
      <c r="O7542" t="s">
        <v>104</v>
      </c>
      <c r="P7542" t="s">
        <v>103</v>
      </c>
      <c r="Q7542" t="s">
        <v>105</v>
      </c>
      <c r="R7542" t="s">
        <v>106</v>
      </c>
      <c r="S7542">
        <v>0</v>
      </c>
      <c r="V7542" t="b">
        <v>0</v>
      </c>
      <c r="W7542">
        <v>9749493</v>
      </c>
      <c r="X7542" s="1">
        <v>42308</v>
      </c>
      <c r="Y7542" s="1">
        <v>42308</v>
      </c>
      <c r="Z7542" s="1">
        <v>42304</v>
      </c>
      <c r="AA7542" s="1">
        <v>42304</v>
      </c>
      <c r="AB7542" s="1">
        <v>42308</v>
      </c>
      <c r="AC7542">
        <v>151643368</v>
      </c>
      <c r="AD7542" s="1">
        <v>42306</v>
      </c>
      <c r="AE7542" s="1">
        <v>42323.297222222223</v>
      </c>
      <c r="AF7542" s="1"/>
      <c r="AG7542">
        <v>0.65</v>
      </c>
      <c r="AH7542" s="1"/>
      <c r="AI7542">
        <v>12</v>
      </c>
      <c r="AJ7542">
        <v>12</v>
      </c>
      <c r="AK7542" t="s">
        <v>107</v>
      </c>
      <c r="AL7542" t="s">
        <v>137</v>
      </c>
      <c r="AM7542" s="2">
        <v>42306</v>
      </c>
      <c r="AN7542">
        <v>151655372</v>
      </c>
      <c r="AO7542" t="s">
        <v>86</v>
      </c>
      <c r="AP7542" t="s">
        <v>108</v>
      </c>
      <c r="AQ7542" t="s">
        <v>106</v>
      </c>
      <c r="AR7542">
        <v>8570</v>
      </c>
      <c r="AU7542">
        <v>23500</v>
      </c>
      <c r="AV7542">
        <v>1403</v>
      </c>
      <c r="AW7542">
        <v>0</v>
      </c>
      <c r="AX7542">
        <v>23500</v>
      </c>
      <c r="AY7542">
        <v>23500</v>
      </c>
      <c r="AZ7542">
        <v>0</v>
      </c>
      <c r="BA7542">
        <v>0</v>
      </c>
      <c r="BB7542">
        <v>0</v>
      </c>
      <c r="BC7542">
        <v>129254</v>
      </c>
      <c r="BD7542">
        <v>168030.2</v>
      </c>
      <c r="BE7542">
        <v>26345</v>
      </c>
      <c r="BF7542" t="s">
        <v>5042</v>
      </c>
      <c r="BG7542">
        <v>0</v>
      </c>
      <c r="BH7542">
        <v>1</v>
      </c>
      <c r="BI7542" t="s">
        <v>5169</v>
      </c>
      <c r="BJ7542" t="s">
        <v>5170</v>
      </c>
    </row>
    <row r="7543" spans="1:62" x14ac:dyDescent="0.3">
      <c r="A7543" t="s">
        <v>273</v>
      </c>
      <c r="B7543" t="s">
        <v>75</v>
      </c>
      <c r="C7543" s="1">
        <v>42323.285416666666</v>
      </c>
      <c r="D7543">
        <v>260010000000</v>
      </c>
      <c r="E7543" t="s">
        <v>416</v>
      </c>
      <c r="F7543" t="s">
        <v>188</v>
      </c>
      <c r="G7543" s="1">
        <v>42323.29791666667</v>
      </c>
      <c r="H7543" s="2">
        <v>42323</v>
      </c>
      <c r="I7543" s="1">
        <v>42323.285416666666</v>
      </c>
      <c r="J7543" t="s">
        <v>220</v>
      </c>
      <c r="K7543" t="b">
        <v>0</v>
      </c>
      <c r="L7543" t="b">
        <v>1</v>
      </c>
      <c r="M7543" t="s">
        <v>613</v>
      </c>
      <c r="N7543" t="s">
        <v>614</v>
      </c>
      <c r="O7543" t="s">
        <v>112</v>
      </c>
      <c r="P7543" t="s">
        <v>111</v>
      </c>
      <c r="Q7543" t="s">
        <v>113</v>
      </c>
      <c r="R7543" t="s">
        <v>114</v>
      </c>
      <c r="S7543">
        <v>0</v>
      </c>
      <c r="U7543">
        <v>1516514721</v>
      </c>
      <c r="V7543" t="b">
        <v>0</v>
      </c>
      <c r="W7543">
        <v>9749494</v>
      </c>
      <c r="X7543" s="1">
        <v>42308</v>
      </c>
      <c r="Y7543" s="1">
        <v>42308</v>
      </c>
      <c r="Z7543" s="1">
        <v>42304</v>
      </c>
      <c r="AA7543" s="1">
        <v>42304</v>
      </c>
      <c r="AB7543" s="1">
        <v>42308</v>
      </c>
      <c r="AC7543">
        <v>151643368</v>
      </c>
      <c r="AD7543" s="1">
        <v>42306</v>
      </c>
      <c r="AE7543" s="1">
        <v>42323.29791666667</v>
      </c>
      <c r="AF7543" s="1"/>
      <c r="AG7543">
        <v>0.65</v>
      </c>
      <c r="AH7543" s="1"/>
      <c r="AI7543">
        <v>12</v>
      </c>
      <c r="AJ7543">
        <v>12</v>
      </c>
      <c r="AK7543" t="s">
        <v>107</v>
      </c>
      <c r="AL7543" t="s">
        <v>137</v>
      </c>
      <c r="AM7543" s="2">
        <v>42306</v>
      </c>
      <c r="AN7543">
        <v>151655372</v>
      </c>
      <c r="AO7543" t="s">
        <v>86</v>
      </c>
      <c r="AP7543" t="s">
        <v>115</v>
      </c>
      <c r="AQ7543" t="s">
        <v>114</v>
      </c>
      <c r="AR7543">
        <v>0</v>
      </c>
      <c r="AT7543">
        <v>23500</v>
      </c>
      <c r="AU7543">
        <v>23500</v>
      </c>
      <c r="AV7543">
        <v>1403</v>
      </c>
      <c r="AW7543">
        <v>0</v>
      </c>
      <c r="AX7543">
        <v>23500</v>
      </c>
      <c r="AY7543">
        <v>23500</v>
      </c>
      <c r="AZ7543">
        <v>0</v>
      </c>
      <c r="BA7543">
        <v>0</v>
      </c>
      <c r="BB7543">
        <v>0</v>
      </c>
      <c r="BC7543">
        <v>129254</v>
      </c>
      <c r="BD7543">
        <v>168030.2</v>
      </c>
      <c r="BE7543">
        <v>26345</v>
      </c>
      <c r="BF7543" t="s">
        <v>5069</v>
      </c>
      <c r="BG7543">
        <v>0</v>
      </c>
      <c r="BH7543">
        <v>1</v>
      </c>
      <c r="BI7543" t="s">
        <v>5169</v>
      </c>
      <c r="BJ7543" t="s">
        <v>5170</v>
      </c>
    </row>
    <row r="7544" spans="1:62" x14ac:dyDescent="0.3">
      <c r="A7544" t="s">
        <v>254</v>
      </c>
      <c r="B7544" t="s">
        <v>72</v>
      </c>
      <c r="C7544" s="1">
        <v>42323.01458333333</v>
      </c>
      <c r="D7544">
        <v>260010000000</v>
      </c>
      <c r="E7544" t="s">
        <v>133</v>
      </c>
      <c r="F7544" t="s">
        <v>134</v>
      </c>
      <c r="G7544" s="1">
        <v>42323.022222222222</v>
      </c>
      <c r="H7544" s="2">
        <v>42323</v>
      </c>
      <c r="I7544" s="1">
        <v>42323.01458333333</v>
      </c>
      <c r="J7544" t="s">
        <v>220</v>
      </c>
      <c r="K7544" t="b">
        <v>0</v>
      </c>
      <c r="L7544" t="b">
        <v>0</v>
      </c>
      <c r="M7544" t="s">
        <v>1257</v>
      </c>
      <c r="N7544" t="s">
        <v>1258</v>
      </c>
      <c r="O7544" t="s">
        <v>104</v>
      </c>
      <c r="P7544" t="s">
        <v>103</v>
      </c>
      <c r="Q7544" t="s">
        <v>105</v>
      </c>
      <c r="R7544" t="s">
        <v>106</v>
      </c>
      <c r="S7544">
        <v>0</v>
      </c>
      <c r="T7544">
        <v>1516041683</v>
      </c>
      <c r="V7544" t="b">
        <v>0</v>
      </c>
      <c r="W7544">
        <v>9749421</v>
      </c>
      <c r="X7544" s="1">
        <v>42314</v>
      </c>
      <c r="Y7544" s="1">
        <v>42314</v>
      </c>
      <c r="Z7544" s="1">
        <v>42304</v>
      </c>
      <c r="AA7544" s="1">
        <v>42304</v>
      </c>
      <c r="AB7544" s="1">
        <v>42314</v>
      </c>
      <c r="AC7544">
        <v>151643404</v>
      </c>
      <c r="AD7544" s="1">
        <v>42306</v>
      </c>
      <c r="AE7544" s="1">
        <v>42323.022222222222</v>
      </c>
      <c r="AF7544" s="1">
        <v>42323</v>
      </c>
      <c r="AG7544">
        <v>1.2749999999999999</v>
      </c>
      <c r="AH7544" s="1">
        <v>42321</v>
      </c>
      <c r="AI7544">
        <v>12</v>
      </c>
      <c r="AJ7544">
        <v>12</v>
      </c>
      <c r="AK7544" t="s">
        <v>107</v>
      </c>
      <c r="AL7544" t="s">
        <v>622</v>
      </c>
      <c r="AM7544" s="2">
        <v>42306</v>
      </c>
      <c r="AN7544">
        <v>151655398</v>
      </c>
      <c r="AO7544" t="s">
        <v>204</v>
      </c>
      <c r="AP7544" t="s">
        <v>108</v>
      </c>
      <c r="AQ7544" t="s">
        <v>106</v>
      </c>
      <c r="AR7544">
        <v>0</v>
      </c>
      <c r="AS7544">
        <v>1516041683</v>
      </c>
      <c r="AU7544">
        <v>23000</v>
      </c>
      <c r="AV7544">
        <v>1403</v>
      </c>
      <c r="AW7544">
        <v>0</v>
      </c>
      <c r="AX7544">
        <v>23000</v>
      </c>
      <c r="AY7544">
        <v>23000</v>
      </c>
      <c r="AZ7544">
        <v>0</v>
      </c>
      <c r="BA7544">
        <v>0</v>
      </c>
      <c r="BB7544">
        <v>0</v>
      </c>
      <c r="BC7544">
        <v>39687</v>
      </c>
      <c r="BD7544">
        <v>101201.85</v>
      </c>
      <c r="BE7544">
        <v>21827</v>
      </c>
      <c r="BF7544" t="s">
        <v>5042</v>
      </c>
      <c r="BG7544">
        <v>0</v>
      </c>
      <c r="BH7544">
        <v>1</v>
      </c>
      <c r="BI7544" t="s">
        <v>5173</v>
      </c>
      <c r="BJ7544" t="s">
        <v>5174</v>
      </c>
    </row>
    <row r="7545" spans="1:62" x14ac:dyDescent="0.3">
      <c r="A7545" t="s">
        <v>254</v>
      </c>
      <c r="B7545" t="s">
        <v>72</v>
      </c>
      <c r="C7545" s="1">
        <v>42323.01458333333</v>
      </c>
      <c r="D7545">
        <v>260010000000</v>
      </c>
      <c r="E7545" t="s">
        <v>187</v>
      </c>
      <c r="F7545" t="s">
        <v>188</v>
      </c>
      <c r="G7545" s="1">
        <v>42323.022222222222</v>
      </c>
      <c r="H7545" s="2">
        <v>42323</v>
      </c>
      <c r="I7545" s="1">
        <v>42323.01458333333</v>
      </c>
      <c r="J7545" t="s">
        <v>220</v>
      </c>
      <c r="K7545" t="b">
        <v>0</v>
      </c>
      <c r="L7545" t="b">
        <v>1</v>
      </c>
      <c r="M7545" t="s">
        <v>1257</v>
      </c>
      <c r="N7545" t="s">
        <v>1258</v>
      </c>
      <c r="O7545" t="s">
        <v>112</v>
      </c>
      <c r="P7545" t="s">
        <v>111</v>
      </c>
      <c r="Q7545" t="s">
        <v>113</v>
      </c>
      <c r="R7545" t="s">
        <v>114</v>
      </c>
      <c r="S7545">
        <v>0</v>
      </c>
      <c r="T7545">
        <v>1516041683</v>
      </c>
      <c r="U7545">
        <v>1516514698</v>
      </c>
      <c r="V7545" t="b">
        <v>0</v>
      </c>
      <c r="W7545">
        <v>9749422</v>
      </c>
      <c r="X7545" s="1">
        <v>42314</v>
      </c>
      <c r="Y7545" s="1">
        <v>42314</v>
      </c>
      <c r="Z7545" s="1">
        <v>42304</v>
      </c>
      <c r="AA7545" s="1">
        <v>42304</v>
      </c>
      <c r="AB7545" s="1">
        <v>42314</v>
      </c>
      <c r="AC7545">
        <v>151643404</v>
      </c>
      <c r="AD7545" s="1">
        <v>42306</v>
      </c>
      <c r="AE7545" s="1">
        <v>42323.022222222222</v>
      </c>
      <c r="AF7545" s="1">
        <v>42323</v>
      </c>
      <c r="AG7545">
        <v>1.2749999999999999</v>
      </c>
      <c r="AH7545" s="1">
        <v>42321</v>
      </c>
      <c r="AI7545">
        <v>12</v>
      </c>
      <c r="AJ7545">
        <v>12</v>
      </c>
      <c r="AK7545" t="s">
        <v>107</v>
      </c>
      <c r="AL7545" t="s">
        <v>622</v>
      </c>
      <c r="AM7545" s="2">
        <v>42306</v>
      </c>
      <c r="AN7545">
        <v>151655398</v>
      </c>
      <c r="AO7545" t="s">
        <v>204</v>
      </c>
      <c r="AP7545" t="s">
        <v>115</v>
      </c>
      <c r="AQ7545" t="s">
        <v>114</v>
      </c>
      <c r="AR7545">
        <v>0</v>
      </c>
      <c r="AS7545">
        <v>1516041683</v>
      </c>
      <c r="AT7545">
        <v>23000</v>
      </c>
      <c r="AU7545">
        <v>23000</v>
      </c>
      <c r="AV7545">
        <v>1403</v>
      </c>
      <c r="AW7545">
        <v>0</v>
      </c>
      <c r="AX7545">
        <v>23000</v>
      </c>
      <c r="AY7545">
        <v>23000</v>
      </c>
      <c r="AZ7545">
        <v>0</v>
      </c>
      <c r="BA7545">
        <v>0</v>
      </c>
      <c r="BB7545">
        <v>0</v>
      </c>
      <c r="BC7545">
        <v>39687</v>
      </c>
      <c r="BD7545">
        <v>101201.85</v>
      </c>
      <c r="BE7545">
        <v>21827</v>
      </c>
      <c r="BF7545" t="s">
        <v>5046</v>
      </c>
      <c r="BG7545">
        <v>0</v>
      </c>
      <c r="BH7545">
        <v>1</v>
      </c>
      <c r="BI7545" t="s">
        <v>5173</v>
      </c>
      <c r="BJ7545" t="s">
        <v>5174</v>
      </c>
    </row>
    <row r="7546" spans="1:62" x14ac:dyDescent="0.3">
      <c r="A7546" t="s">
        <v>254</v>
      </c>
      <c r="B7546" t="s">
        <v>72</v>
      </c>
      <c r="C7546" s="1">
        <v>42323.285416666666</v>
      </c>
      <c r="D7546">
        <v>260010000000</v>
      </c>
      <c r="E7546" t="s">
        <v>133</v>
      </c>
      <c r="F7546" t="s">
        <v>134</v>
      </c>
      <c r="G7546" s="1">
        <v>42323.300694444442</v>
      </c>
      <c r="H7546" s="2">
        <v>42323</v>
      </c>
      <c r="I7546" s="1">
        <v>42323.285416666666</v>
      </c>
      <c r="J7546" t="s">
        <v>220</v>
      </c>
      <c r="K7546" t="b">
        <v>0</v>
      </c>
      <c r="L7546" t="b">
        <v>0</v>
      </c>
      <c r="M7546" t="s">
        <v>2916</v>
      </c>
      <c r="N7546" t="s">
        <v>2917</v>
      </c>
      <c r="O7546" t="s">
        <v>104</v>
      </c>
      <c r="P7546" t="s">
        <v>103</v>
      </c>
      <c r="Q7546" t="s">
        <v>105</v>
      </c>
      <c r="R7546" t="s">
        <v>106</v>
      </c>
      <c r="S7546">
        <v>0</v>
      </c>
      <c r="T7546">
        <v>1516041648</v>
      </c>
      <c r="V7546" t="b">
        <v>0</v>
      </c>
      <c r="W7546">
        <v>9749495</v>
      </c>
      <c r="X7546" s="1">
        <v>42328</v>
      </c>
      <c r="Y7546" s="1">
        <v>42326</v>
      </c>
      <c r="Z7546" s="1">
        <v>42304</v>
      </c>
      <c r="AA7546" s="1">
        <v>42304</v>
      </c>
      <c r="AB7546" s="1">
        <v>42328</v>
      </c>
      <c r="AC7546">
        <v>151643428</v>
      </c>
      <c r="AD7546" s="1">
        <v>42308</v>
      </c>
      <c r="AE7546" s="1">
        <v>42323.300694444442</v>
      </c>
      <c r="AF7546" s="1">
        <v>42329</v>
      </c>
      <c r="AG7546">
        <v>0.25</v>
      </c>
      <c r="AH7546" s="1">
        <v>42326</v>
      </c>
      <c r="AI7546">
        <v>12</v>
      </c>
      <c r="AJ7546">
        <v>12</v>
      </c>
      <c r="AK7546" t="s">
        <v>107</v>
      </c>
      <c r="AL7546" t="s">
        <v>622</v>
      </c>
      <c r="AM7546" s="2">
        <v>42308</v>
      </c>
      <c r="AN7546">
        <v>151655521</v>
      </c>
      <c r="AO7546" t="s">
        <v>86</v>
      </c>
      <c r="AP7546" t="s">
        <v>108</v>
      </c>
      <c r="AQ7546" t="s">
        <v>106</v>
      </c>
      <c r="AR7546">
        <v>12275</v>
      </c>
      <c r="AS7546">
        <v>1516041648</v>
      </c>
      <c r="AU7546">
        <v>65810</v>
      </c>
      <c r="AV7546">
        <v>1403</v>
      </c>
      <c r="AW7546">
        <v>0</v>
      </c>
      <c r="AX7546">
        <v>65810</v>
      </c>
      <c r="AY7546">
        <v>125225</v>
      </c>
      <c r="AZ7546">
        <v>0</v>
      </c>
      <c r="BA7546">
        <v>0</v>
      </c>
      <c r="BB7546">
        <v>0</v>
      </c>
      <c r="BC7546">
        <v>511275</v>
      </c>
      <c r="BD7546">
        <v>255637.5</v>
      </c>
      <c r="BE7546">
        <v>498366</v>
      </c>
      <c r="BF7546" t="s">
        <v>5042</v>
      </c>
      <c r="BG7546">
        <v>0</v>
      </c>
      <c r="BH7546">
        <v>1</v>
      </c>
      <c r="BI7546" t="s">
        <v>5169</v>
      </c>
      <c r="BJ7546" t="s">
        <v>5170</v>
      </c>
    </row>
    <row r="7547" spans="1:62" x14ac:dyDescent="0.3">
      <c r="A7547" t="s">
        <v>254</v>
      </c>
      <c r="B7547" t="s">
        <v>75</v>
      </c>
      <c r="C7547" s="1">
        <v>42323.285416666666</v>
      </c>
      <c r="D7547">
        <v>260010000000</v>
      </c>
      <c r="E7547" t="s">
        <v>416</v>
      </c>
      <c r="F7547" t="s">
        <v>188</v>
      </c>
      <c r="G7547" s="1">
        <v>42323.300694444442</v>
      </c>
      <c r="H7547" s="2">
        <v>42323</v>
      </c>
      <c r="I7547" s="1">
        <v>42323.285416666666</v>
      </c>
      <c r="J7547" t="s">
        <v>220</v>
      </c>
      <c r="K7547" t="b">
        <v>0</v>
      </c>
      <c r="L7547" t="b">
        <v>1</v>
      </c>
      <c r="M7547" t="s">
        <v>2916</v>
      </c>
      <c r="N7547" t="s">
        <v>2917</v>
      </c>
      <c r="O7547" t="s">
        <v>112</v>
      </c>
      <c r="P7547" t="s">
        <v>111</v>
      </c>
      <c r="Q7547" t="s">
        <v>113</v>
      </c>
      <c r="R7547" t="s">
        <v>114</v>
      </c>
      <c r="S7547">
        <v>0</v>
      </c>
      <c r="T7547">
        <v>1516041648</v>
      </c>
      <c r="U7547">
        <v>1516514724</v>
      </c>
      <c r="V7547" t="b">
        <v>0</v>
      </c>
      <c r="W7547">
        <v>9749496</v>
      </c>
      <c r="X7547" s="1">
        <v>42328</v>
      </c>
      <c r="Y7547" s="1">
        <v>42326</v>
      </c>
      <c r="Z7547" s="1">
        <v>42304</v>
      </c>
      <c r="AA7547" s="1">
        <v>42304</v>
      </c>
      <c r="AB7547" s="1">
        <v>42328</v>
      </c>
      <c r="AC7547">
        <v>151643428</v>
      </c>
      <c r="AD7547" s="1">
        <v>42308</v>
      </c>
      <c r="AE7547" s="1">
        <v>42323.300694444442</v>
      </c>
      <c r="AF7547" s="1">
        <v>42329</v>
      </c>
      <c r="AG7547">
        <v>0.25</v>
      </c>
      <c r="AH7547" s="1">
        <v>42326</v>
      </c>
      <c r="AI7547">
        <v>12</v>
      </c>
      <c r="AJ7547">
        <v>12</v>
      </c>
      <c r="AK7547" t="s">
        <v>107</v>
      </c>
      <c r="AL7547" t="s">
        <v>622</v>
      </c>
      <c r="AM7547" s="2">
        <v>42308</v>
      </c>
      <c r="AN7547">
        <v>151655521</v>
      </c>
      <c r="AO7547" t="s">
        <v>86</v>
      </c>
      <c r="AP7547" t="s">
        <v>115</v>
      </c>
      <c r="AQ7547" t="s">
        <v>114</v>
      </c>
      <c r="AR7547">
        <v>0</v>
      </c>
      <c r="AS7547">
        <v>1516041648</v>
      </c>
      <c r="AT7547">
        <v>65810</v>
      </c>
      <c r="AU7547">
        <v>65810</v>
      </c>
      <c r="AV7547">
        <v>1403</v>
      </c>
      <c r="AW7547">
        <v>0</v>
      </c>
      <c r="AX7547">
        <v>65810</v>
      </c>
      <c r="AY7547">
        <v>125225</v>
      </c>
      <c r="AZ7547">
        <v>0</v>
      </c>
      <c r="BA7547">
        <v>0</v>
      </c>
      <c r="BB7547">
        <v>0</v>
      </c>
      <c r="BC7547">
        <v>511275</v>
      </c>
      <c r="BD7547">
        <v>255637.5</v>
      </c>
      <c r="BE7547">
        <v>498366</v>
      </c>
      <c r="BF7547" t="s">
        <v>5069</v>
      </c>
      <c r="BG7547">
        <v>0</v>
      </c>
      <c r="BH7547">
        <v>1</v>
      </c>
      <c r="BI7547" t="s">
        <v>5169</v>
      </c>
      <c r="BJ7547" t="s">
        <v>5170</v>
      </c>
    </row>
    <row r="7548" spans="1:62" x14ac:dyDescent="0.3">
      <c r="A7548" t="s">
        <v>254</v>
      </c>
      <c r="B7548" t="s">
        <v>72</v>
      </c>
      <c r="C7548" s="1">
        <v>42323.48541666667</v>
      </c>
      <c r="D7548">
        <v>260010000000</v>
      </c>
      <c r="E7548" t="s">
        <v>73</v>
      </c>
      <c r="F7548" t="s">
        <v>74</v>
      </c>
      <c r="G7548" s="1">
        <v>42323.511111111111</v>
      </c>
      <c r="H7548" s="2">
        <v>42323</v>
      </c>
      <c r="I7548" s="1">
        <v>42323.48541666667</v>
      </c>
      <c r="J7548" t="s">
        <v>220</v>
      </c>
      <c r="K7548" t="b">
        <v>0</v>
      </c>
      <c r="L7548" t="b">
        <v>0</v>
      </c>
      <c r="M7548" t="s">
        <v>2916</v>
      </c>
      <c r="N7548" t="s">
        <v>2917</v>
      </c>
      <c r="O7548" t="s">
        <v>603</v>
      </c>
      <c r="P7548" t="s">
        <v>602</v>
      </c>
      <c r="Q7548" t="s">
        <v>81</v>
      </c>
      <c r="R7548" t="s">
        <v>82</v>
      </c>
      <c r="S7548">
        <v>10</v>
      </c>
      <c r="T7548">
        <v>1516041648</v>
      </c>
      <c r="V7548" t="b">
        <v>0</v>
      </c>
      <c r="W7548">
        <v>9749527</v>
      </c>
      <c r="X7548" s="1">
        <v>42328</v>
      </c>
      <c r="Y7548" s="1">
        <v>42326</v>
      </c>
      <c r="Z7548" s="1">
        <v>42304</v>
      </c>
      <c r="AA7548" s="1">
        <v>42304</v>
      </c>
      <c r="AB7548" s="1">
        <v>42328</v>
      </c>
      <c r="AC7548">
        <v>151643428</v>
      </c>
      <c r="AD7548" s="1">
        <v>42308</v>
      </c>
      <c r="AE7548" s="1">
        <v>42323.511111111111</v>
      </c>
      <c r="AF7548" s="1">
        <v>42329</v>
      </c>
      <c r="AG7548">
        <v>0.25</v>
      </c>
      <c r="AH7548" s="1">
        <v>42326</v>
      </c>
      <c r="AI7548">
        <v>5</v>
      </c>
      <c r="AJ7548">
        <v>6</v>
      </c>
      <c r="AK7548" t="s">
        <v>84</v>
      </c>
      <c r="AL7548" t="s">
        <v>622</v>
      </c>
      <c r="AM7548" s="2">
        <v>42308</v>
      </c>
      <c r="AN7548">
        <v>151655521</v>
      </c>
      <c r="AO7548" t="s">
        <v>86</v>
      </c>
      <c r="AP7548" t="s">
        <v>87</v>
      </c>
      <c r="AQ7548" t="s">
        <v>88</v>
      </c>
      <c r="AR7548">
        <v>240640</v>
      </c>
      <c r="AS7548">
        <v>1516041648</v>
      </c>
      <c r="AU7548">
        <v>77860</v>
      </c>
      <c r="AV7548">
        <v>1403</v>
      </c>
      <c r="AW7548">
        <v>90</v>
      </c>
      <c r="AX7548">
        <v>77160</v>
      </c>
      <c r="AY7548">
        <v>215360</v>
      </c>
      <c r="AZ7548">
        <v>700</v>
      </c>
      <c r="BA7548">
        <v>0</v>
      </c>
      <c r="BB7548">
        <v>0</v>
      </c>
      <c r="BC7548">
        <v>511275</v>
      </c>
      <c r="BD7548">
        <v>255637.5</v>
      </c>
      <c r="BE7548">
        <v>498366</v>
      </c>
      <c r="BF7548" t="s">
        <v>5038</v>
      </c>
      <c r="BG7548">
        <v>0.89904957616234271</v>
      </c>
      <c r="BH7548">
        <v>0.99100950423837597</v>
      </c>
      <c r="BI7548" t="s">
        <v>5169</v>
      </c>
      <c r="BJ7548" t="s">
        <v>5170</v>
      </c>
    </row>
    <row r="7549" spans="1:62" x14ac:dyDescent="0.3">
      <c r="A7549" t="s">
        <v>254</v>
      </c>
      <c r="B7549" t="s">
        <v>72</v>
      </c>
      <c r="C7549" s="1">
        <v>42323.241666666669</v>
      </c>
      <c r="D7549">
        <v>260010000000</v>
      </c>
      <c r="E7549" t="s">
        <v>218</v>
      </c>
      <c r="F7549" t="s">
        <v>219</v>
      </c>
      <c r="G7549" s="1">
        <v>42323.25</v>
      </c>
      <c r="H7549" s="2">
        <v>42323</v>
      </c>
      <c r="I7549" s="1">
        <v>42323.241666666669</v>
      </c>
      <c r="J7549" t="s">
        <v>220</v>
      </c>
      <c r="K7549" t="b">
        <v>0</v>
      </c>
      <c r="L7549" t="b">
        <v>0</v>
      </c>
      <c r="M7549" t="s">
        <v>4160</v>
      </c>
      <c r="N7549" t="s">
        <v>4161</v>
      </c>
      <c r="O7549" t="s">
        <v>224</v>
      </c>
      <c r="P7549" t="s">
        <v>223</v>
      </c>
      <c r="Q7549" t="s">
        <v>227</v>
      </c>
      <c r="R7549" t="s">
        <v>228</v>
      </c>
      <c r="S7549">
        <v>630</v>
      </c>
      <c r="T7549">
        <v>1516042008</v>
      </c>
      <c r="V7549" t="b">
        <v>1</v>
      </c>
      <c r="W7549">
        <v>9749482</v>
      </c>
      <c r="X7549" s="1">
        <v>42315</v>
      </c>
      <c r="Y7549" s="1">
        <v>42315</v>
      </c>
      <c r="Z7549" s="1">
        <v>42305</v>
      </c>
      <c r="AA7549" s="1">
        <v>42305</v>
      </c>
      <c r="AB7549" s="1">
        <v>42315</v>
      </c>
      <c r="AC7549">
        <v>151643427</v>
      </c>
      <c r="AD7549" s="1">
        <v>42306</v>
      </c>
      <c r="AE7549" s="1">
        <v>42323.241666666669</v>
      </c>
      <c r="AF7549" s="1">
        <v>42326</v>
      </c>
      <c r="AG7549">
        <v>0.4</v>
      </c>
      <c r="AH7549" s="1">
        <v>42317</v>
      </c>
      <c r="AI7549">
        <v>4</v>
      </c>
      <c r="AJ7549">
        <v>1</v>
      </c>
      <c r="AK7549" t="s">
        <v>229</v>
      </c>
      <c r="AL7549" t="s">
        <v>444</v>
      </c>
      <c r="AM7549" s="2">
        <v>42306</v>
      </c>
      <c r="AN7549">
        <v>151655449</v>
      </c>
      <c r="AO7549" t="s">
        <v>86</v>
      </c>
      <c r="AP7549" t="s">
        <v>231</v>
      </c>
      <c r="AQ7549" t="s">
        <v>228</v>
      </c>
      <c r="AR7549">
        <v>0</v>
      </c>
      <c r="AS7549">
        <v>1516042008</v>
      </c>
      <c r="AU7549">
        <v>630</v>
      </c>
      <c r="AV7549">
        <v>755.55</v>
      </c>
      <c r="AW7549">
        <v>0</v>
      </c>
      <c r="AX7549">
        <v>630</v>
      </c>
      <c r="AY7549">
        <v>630</v>
      </c>
      <c r="AZ7549">
        <v>0</v>
      </c>
      <c r="BA7549">
        <v>6</v>
      </c>
      <c r="BB7549">
        <v>0</v>
      </c>
      <c r="BC7549">
        <v>25000</v>
      </c>
      <c r="BD7549">
        <v>20000</v>
      </c>
      <c r="BE7549">
        <v>525</v>
      </c>
      <c r="BF7549" t="s">
        <v>5050</v>
      </c>
      <c r="BG7549">
        <v>0</v>
      </c>
      <c r="BH7549">
        <v>1</v>
      </c>
      <c r="BI7549" t="s">
        <v>5173</v>
      </c>
      <c r="BJ7549" t="s">
        <v>5174</v>
      </c>
    </row>
    <row r="7550" spans="1:62" x14ac:dyDescent="0.3">
      <c r="A7550" t="s">
        <v>254</v>
      </c>
      <c r="B7550" t="s">
        <v>72</v>
      </c>
      <c r="C7550" s="1">
        <v>42323.241666666669</v>
      </c>
      <c r="D7550">
        <v>260010000000</v>
      </c>
      <c r="E7550" t="s">
        <v>218</v>
      </c>
      <c r="F7550" t="s">
        <v>219</v>
      </c>
      <c r="G7550" s="1">
        <v>42323.260416666664</v>
      </c>
      <c r="H7550" s="2">
        <v>42323</v>
      </c>
      <c r="I7550" s="1">
        <v>42323.241666666669</v>
      </c>
      <c r="J7550" t="s">
        <v>220</v>
      </c>
      <c r="K7550" t="b">
        <v>0</v>
      </c>
      <c r="L7550" t="b">
        <v>0</v>
      </c>
      <c r="M7550" t="s">
        <v>4160</v>
      </c>
      <c r="N7550" t="s">
        <v>4161</v>
      </c>
      <c r="O7550" t="s">
        <v>224</v>
      </c>
      <c r="P7550" t="s">
        <v>223</v>
      </c>
      <c r="Q7550" t="s">
        <v>227</v>
      </c>
      <c r="R7550" t="s">
        <v>228</v>
      </c>
      <c r="S7550">
        <v>630</v>
      </c>
      <c r="T7550">
        <v>1516042008</v>
      </c>
      <c r="V7550" t="b">
        <v>1</v>
      </c>
      <c r="W7550">
        <v>9749482</v>
      </c>
      <c r="X7550" s="1">
        <v>42315</v>
      </c>
      <c r="Y7550" s="1">
        <v>42315</v>
      </c>
      <c r="Z7550" s="1">
        <v>42305</v>
      </c>
      <c r="AA7550" s="1">
        <v>42305</v>
      </c>
      <c r="AB7550" s="1">
        <v>42315</v>
      </c>
      <c r="AC7550">
        <v>151643427</v>
      </c>
      <c r="AD7550" s="1">
        <v>42306</v>
      </c>
      <c r="AE7550" s="1">
        <v>42323.241666666669</v>
      </c>
      <c r="AF7550" s="1">
        <v>42326</v>
      </c>
      <c r="AG7550">
        <v>0.4</v>
      </c>
      <c r="AH7550" s="1">
        <v>42317</v>
      </c>
      <c r="AI7550">
        <v>4</v>
      </c>
      <c r="AJ7550">
        <v>1</v>
      </c>
      <c r="AK7550" t="s">
        <v>229</v>
      </c>
      <c r="AL7550" t="s">
        <v>428</v>
      </c>
      <c r="AM7550" s="2">
        <v>42306</v>
      </c>
      <c r="AN7550">
        <v>151655449</v>
      </c>
      <c r="AO7550" t="s">
        <v>86</v>
      </c>
      <c r="AP7550" t="s">
        <v>231</v>
      </c>
      <c r="AQ7550" t="s">
        <v>228</v>
      </c>
      <c r="AR7550">
        <v>0</v>
      </c>
      <c r="AS7550">
        <v>1516042008</v>
      </c>
      <c r="AU7550">
        <v>1575</v>
      </c>
      <c r="AV7550">
        <v>755.55</v>
      </c>
      <c r="AW7550">
        <v>0</v>
      </c>
      <c r="AX7550">
        <v>1575</v>
      </c>
      <c r="AY7550">
        <v>1575</v>
      </c>
      <c r="AZ7550">
        <v>0</v>
      </c>
      <c r="BA7550">
        <v>15</v>
      </c>
      <c r="BB7550">
        <v>0</v>
      </c>
      <c r="BC7550">
        <v>25000</v>
      </c>
      <c r="BD7550">
        <v>20000</v>
      </c>
      <c r="BE7550">
        <v>1200</v>
      </c>
      <c r="BF7550" t="s">
        <v>5050</v>
      </c>
      <c r="BG7550">
        <v>0</v>
      </c>
      <c r="BH7550">
        <v>1</v>
      </c>
      <c r="BI7550" t="s">
        <v>5173</v>
      </c>
      <c r="BJ7550" t="s">
        <v>5174</v>
      </c>
    </row>
    <row r="7551" spans="1:62" x14ac:dyDescent="0.3">
      <c r="A7551" t="s">
        <v>254</v>
      </c>
      <c r="B7551" t="s">
        <v>75</v>
      </c>
      <c r="C7551" s="1">
        <v>42323.136805555558</v>
      </c>
      <c r="D7551">
        <v>2600100000000</v>
      </c>
      <c r="E7551" t="s">
        <v>4148</v>
      </c>
      <c r="F7551" t="s">
        <v>4149</v>
      </c>
      <c r="G7551" s="1">
        <v>42323.27847222222</v>
      </c>
      <c r="H7551" s="2">
        <v>42323</v>
      </c>
      <c r="I7551" s="1">
        <v>42323.136805555558</v>
      </c>
      <c r="J7551" t="s">
        <v>75</v>
      </c>
      <c r="K7551" t="b">
        <v>0</v>
      </c>
      <c r="L7551" t="b">
        <v>0</v>
      </c>
      <c r="M7551" t="s">
        <v>1323</v>
      </c>
      <c r="N7551" t="s">
        <v>1324</v>
      </c>
      <c r="O7551" t="s">
        <v>310</v>
      </c>
      <c r="P7551" t="s">
        <v>309</v>
      </c>
      <c r="Q7551" t="s">
        <v>124</v>
      </c>
      <c r="R7551" t="s">
        <v>125</v>
      </c>
      <c r="S7551">
        <v>0</v>
      </c>
      <c r="T7551">
        <v>1516041739</v>
      </c>
      <c r="V7551" t="b">
        <v>0</v>
      </c>
      <c r="W7551">
        <v>99141195</v>
      </c>
      <c r="X7551" s="1">
        <v>42319</v>
      </c>
      <c r="Y7551" s="1">
        <v>42292</v>
      </c>
      <c r="Z7551" s="1">
        <v>42305</v>
      </c>
      <c r="AA7551" s="1">
        <v>42305</v>
      </c>
      <c r="AB7551" s="1">
        <v>42319</v>
      </c>
      <c r="AC7551">
        <v>151655001</v>
      </c>
      <c r="AD7551" s="1">
        <v>42307</v>
      </c>
      <c r="AE7551" s="1">
        <v>42323.27847222222</v>
      </c>
      <c r="AF7551" s="1">
        <v>42324</v>
      </c>
      <c r="AG7551">
        <v>0.57499999999999996</v>
      </c>
      <c r="AH7551" s="1">
        <v>42319</v>
      </c>
      <c r="AI7551">
        <v>19</v>
      </c>
      <c r="AJ7551">
        <v>20</v>
      </c>
      <c r="AK7551" t="s">
        <v>126</v>
      </c>
      <c r="AL7551" t="s">
        <v>4336</v>
      </c>
      <c r="AM7551" s="2">
        <v>42307</v>
      </c>
      <c r="AN7551">
        <v>151660904</v>
      </c>
      <c r="AO7551" t="s">
        <v>86</v>
      </c>
      <c r="AP7551" t="s">
        <v>127</v>
      </c>
      <c r="AQ7551" t="s">
        <v>125</v>
      </c>
      <c r="AR7551">
        <v>0</v>
      </c>
      <c r="AS7551">
        <v>1516041739</v>
      </c>
      <c r="AU7551">
        <v>455</v>
      </c>
      <c r="AV7551">
        <v>744.27499999999998</v>
      </c>
      <c r="AW7551">
        <v>0</v>
      </c>
      <c r="AX7551">
        <v>455</v>
      </c>
      <c r="AY7551">
        <v>455</v>
      </c>
      <c r="AZ7551">
        <v>0</v>
      </c>
      <c r="BA7551">
        <v>0</v>
      </c>
      <c r="BB7551">
        <v>0</v>
      </c>
      <c r="BC7551">
        <v>1750</v>
      </c>
      <c r="BD7551">
        <v>2012.5</v>
      </c>
      <c r="BE7551">
        <v>455</v>
      </c>
      <c r="BF7551" t="s">
        <v>5158</v>
      </c>
      <c r="BG7551">
        <v>0</v>
      </c>
      <c r="BH7551">
        <v>1</v>
      </c>
      <c r="BI7551" t="s">
        <v>5169</v>
      </c>
      <c r="BJ7551" t="s">
        <v>5170</v>
      </c>
    </row>
    <row r="7552" spans="1:62" x14ac:dyDescent="0.3">
      <c r="A7552" t="s">
        <v>254</v>
      </c>
      <c r="B7552" t="s">
        <v>75</v>
      </c>
      <c r="C7552" s="1">
        <v>42323.136805555558</v>
      </c>
      <c r="D7552">
        <v>2600100000000</v>
      </c>
      <c r="E7552" t="s">
        <v>4148</v>
      </c>
      <c r="F7552" t="s">
        <v>4149</v>
      </c>
      <c r="G7552" s="1">
        <v>42323.27847222222</v>
      </c>
      <c r="H7552" s="2">
        <v>42323</v>
      </c>
      <c r="I7552" s="1">
        <v>42323.136805555558</v>
      </c>
      <c r="J7552" t="s">
        <v>75</v>
      </c>
      <c r="K7552" t="b">
        <v>0</v>
      </c>
      <c r="L7552" t="b">
        <v>0</v>
      </c>
      <c r="M7552" t="s">
        <v>1323</v>
      </c>
      <c r="N7552" t="s">
        <v>1324</v>
      </c>
      <c r="O7552" t="s">
        <v>310</v>
      </c>
      <c r="P7552" t="s">
        <v>309</v>
      </c>
      <c r="Q7552" t="s">
        <v>124</v>
      </c>
      <c r="R7552" t="s">
        <v>125</v>
      </c>
      <c r="S7552">
        <v>0</v>
      </c>
      <c r="T7552">
        <v>1516041739</v>
      </c>
      <c r="V7552" t="b">
        <v>0</v>
      </c>
      <c r="W7552">
        <v>99141195</v>
      </c>
      <c r="X7552" s="1">
        <v>42319</v>
      </c>
      <c r="Y7552" s="1">
        <v>42292</v>
      </c>
      <c r="Z7552" s="1">
        <v>42305</v>
      </c>
      <c r="AA7552" s="1">
        <v>42305</v>
      </c>
      <c r="AB7552" s="1">
        <v>42319</v>
      </c>
      <c r="AC7552">
        <v>151655001</v>
      </c>
      <c r="AD7552" s="1">
        <v>42307</v>
      </c>
      <c r="AE7552" s="1">
        <v>42323.27847222222</v>
      </c>
      <c r="AF7552" s="1">
        <v>42324</v>
      </c>
      <c r="AG7552">
        <v>0.57499999999999996</v>
      </c>
      <c r="AH7552" s="1">
        <v>42319</v>
      </c>
      <c r="AI7552">
        <v>19</v>
      </c>
      <c r="AJ7552">
        <v>20</v>
      </c>
      <c r="AK7552" t="s">
        <v>126</v>
      </c>
      <c r="AL7552" t="s">
        <v>4337</v>
      </c>
      <c r="AM7552" s="2">
        <v>42307</v>
      </c>
      <c r="AN7552">
        <v>151660904</v>
      </c>
      <c r="AO7552" t="s">
        <v>86</v>
      </c>
      <c r="AP7552" t="s">
        <v>127</v>
      </c>
      <c r="AQ7552" t="s">
        <v>125</v>
      </c>
      <c r="AR7552">
        <v>0</v>
      </c>
      <c r="AS7552">
        <v>1516041739</v>
      </c>
      <c r="AU7552">
        <v>520</v>
      </c>
      <c r="AV7552">
        <v>744.27499999999998</v>
      </c>
      <c r="AW7552">
        <v>0</v>
      </c>
      <c r="AX7552">
        <v>520</v>
      </c>
      <c r="AY7552">
        <v>520</v>
      </c>
      <c r="AZ7552">
        <v>0</v>
      </c>
      <c r="BA7552">
        <v>0</v>
      </c>
      <c r="BB7552">
        <v>0</v>
      </c>
      <c r="BC7552">
        <v>1750</v>
      </c>
      <c r="BD7552">
        <v>2012.5</v>
      </c>
      <c r="BE7552">
        <v>520</v>
      </c>
      <c r="BF7552" t="s">
        <v>5158</v>
      </c>
      <c r="BG7552">
        <v>0</v>
      </c>
      <c r="BH7552">
        <v>1</v>
      </c>
      <c r="BI7552" t="s">
        <v>5169</v>
      </c>
      <c r="BJ7552" t="s">
        <v>5170</v>
      </c>
    </row>
    <row r="7553" spans="1:62" x14ac:dyDescent="0.3">
      <c r="A7553" t="s">
        <v>254</v>
      </c>
      <c r="B7553" t="s">
        <v>75</v>
      </c>
      <c r="C7553" s="1">
        <v>42323.136805555558</v>
      </c>
      <c r="D7553">
        <v>2600100000000</v>
      </c>
      <c r="E7553" t="s">
        <v>4148</v>
      </c>
      <c r="F7553" t="s">
        <v>4149</v>
      </c>
      <c r="G7553" s="1">
        <v>42323.27847222222</v>
      </c>
      <c r="H7553" s="2">
        <v>42323</v>
      </c>
      <c r="I7553" s="1">
        <v>42323.136805555558</v>
      </c>
      <c r="J7553" t="s">
        <v>75</v>
      </c>
      <c r="K7553" t="b">
        <v>0</v>
      </c>
      <c r="L7553" t="b">
        <v>0</v>
      </c>
      <c r="M7553" t="s">
        <v>1323</v>
      </c>
      <c r="N7553" t="s">
        <v>1324</v>
      </c>
      <c r="O7553" t="s">
        <v>310</v>
      </c>
      <c r="P7553" t="s">
        <v>309</v>
      </c>
      <c r="Q7553" t="s">
        <v>124</v>
      </c>
      <c r="R7553" t="s">
        <v>125</v>
      </c>
      <c r="S7553">
        <v>0</v>
      </c>
      <c r="T7553">
        <v>1516041739</v>
      </c>
      <c r="V7553" t="b">
        <v>0</v>
      </c>
      <c r="W7553">
        <v>99141195</v>
      </c>
      <c r="X7553" s="1">
        <v>42319</v>
      </c>
      <c r="Y7553" s="1">
        <v>42292</v>
      </c>
      <c r="Z7553" s="1">
        <v>42305</v>
      </c>
      <c r="AA7553" s="1">
        <v>42305</v>
      </c>
      <c r="AB7553" s="1">
        <v>42319</v>
      </c>
      <c r="AC7553">
        <v>151655001</v>
      </c>
      <c r="AD7553" s="1">
        <v>42307</v>
      </c>
      <c r="AE7553" s="1">
        <v>42323.27847222222</v>
      </c>
      <c r="AF7553" s="1">
        <v>42324</v>
      </c>
      <c r="AG7553">
        <v>0.57499999999999996</v>
      </c>
      <c r="AH7553" s="1">
        <v>42319</v>
      </c>
      <c r="AI7553">
        <v>19</v>
      </c>
      <c r="AJ7553">
        <v>20</v>
      </c>
      <c r="AK7553" t="s">
        <v>126</v>
      </c>
      <c r="AL7553" t="s">
        <v>4338</v>
      </c>
      <c r="AM7553" s="2">
        <v>42307</v>
      </c>
      <c r="AN7553">
        <v>151660904</v>
      </c>
      <c r="AO7553" t="s">
        <v>86</v>
      </c>
      <c r="AP7553" t="s">
        <v>127</v>
      </c>
      <c r="AQ7553" t="s">
        <v>125</v>
      </c>
      <c r="AR7553">
        <v>0</v>
      </c>
      <c r="AS7553">
        <v>1516041739</v>
      </c>
      <c r="AU7553">
        <v>260</v>
      </c>
      <c r="AV7553">
        <v>744.27499999999998</v>
      </c>
      <c r="AW7553">
        <v>0</v>
      </c>
      <c r="AX7553">
        <v>260</v>
      </c>
      <c r="AY7553">
        <v>260</v>
      </c>
      <c r="AZ7553">
        <v>0</v>
      </c>
      <c r="BA7553">
        <v>0</v>
      </c>
      <c r="BB7553">
        <v>0</v>
      </c>
      <c r="BC7553">
        <v>1750</v>
      </c>
      <c r="BD7553">
        <v>2012.5</v>
      </c>
      <c r="BE7553">
        <v>260</v>
      </c>
      <c r="BF7553" t="s">
        <v>5158</v>
      </c>
      <c r="BG7553">
        <v>0</v>
      </c>
      <c r="BH7553">
        <v>1</v>
      </c>
      <c r="BI7553" t="s">
        <v>5169</v>
      </c>
      <c r="BJ7553" t="s">
        <v>5170</v>
      </c>
    </row>
    <row r="7554" spans="1:62" x14ac:dyDescent="0.3">
      <c r="A7554" t="s">
        <v>254</v>
      </c>
      <c r="B7554" t="s">
        <v>75</v>
      </c>
      <c r="C7554" s="1">
        <v>42323.136805555558</v>
      </c>
      <c r="D7554">
        <v>2600100000000</v>
      </c>
      <c r="E7554" t="s">
        <v>4148</v>
      </c>
      <c r="F7554" t="s">
        <v>4149</v>
      </c>
      <c r="G7554" s="1">
        <v>42323.27847222222</v>
      </c>
      <c r="H7554" s="2">
        <v>42323</v>
      </c>
      <c r="I7554" s="1">
        <v>42323.136805555558</v>
      </c>
      <c r="J7554" t="s">
        <v>75</v>
      </c>
      <c r="K7554" t="b">
        <v>0</v>
      </c>
      <c r="L7554" t="b">
        <v>0</v>
      </c>
      <c r="M7554" t="s">
        <v>1323</v>
      </c>
      <c r="N7554" t="s">
        <v>1324</v>
      </c>
      <c r="O7554" t="s">
        <v>310</v>
      </c>
      <c r="P7554" t="s">
        <v>309</v>
      </c>
      <c r="Q7554" t="s">
        <v>124</v>
      </c>
      <c r="R7554" t="s">
        <v>125</v>
      </c>
      <c r="S7554">
        <v>0</v>
      </c>
      <c r="T7554">
        <v>1516041739</v>
      </c>
      <c r="V7554" t="b">
        <v>0</v>
      </c>
      <c r="W7554">
        <v>99141195</v>
      </c>
      <c r="X7554" s="1">
        <v>42319</v>
      </c>
      <c r="Y7554" s="1">
        <v>42292</v>
      </c>
      <c r="Z7554" s="1">
        <v>42305</v>
      </c>
      <c r="AA7554" s="1">
        <v>42305</v>
      </c>
      <c r="AB7554" s="1">
        <v>42319</v>
      </c>
      <c r="AC7554">
        <v>151655001</v>
      </c>
      <c r="AD7554" s="1">
        <v>42307</v>
      </c>
      <c r="AE7554" s="1">
        <v>42323.27847222222</v>
      </c>
      <c r="AF7554" s="1">
        <v>42324</v>
      </c>
      <c r="AG7554">
        <v>0.57499999999999996</v>
      </c>
      <c r="AH7554" s="1">
        <v>42319</v>
      </c>
      <c r="AI7554">
        <v>19</v>
      </c>
      <c r="AJ7554">
        <v>20</v>
      </c>
      <c r="AK7554" t="s">
        <v>126</v>
      </c>
      <c r="AL7554" t="s">
        <v>4339</v>
      </c>
      <c r="AM7554" s="2">
        <v>42307</v>
      </c>
      <c r="AN7554">
        <v>151660904</v>
      </c>
      <c r="AO7554" t="s">
        <v>86</v>
      </c>
      <c r="AP7554" t="s">
        <v>127</v>
      </c>
      <c r="AQ7554" t="s">
        <v>125</v>
      </c>
      <c r="AR7554">
        <v>0</v>
      </c>
      <c r="AS7554">
        <v>1516041739</v>
      </c>
      <c r="AU7554">
        <v>520</v>
      </c>
      <c r="AV7554">
        <v>744.27499999999998</v>
      </c>
      <c r="AW7554">
        <v>0</v>
      </c>
      <c r="AX7554">
        <v>520</v>
      </c>
      <c r="AY7554">
        <v>520</v>
      </c>
      <c r="AZ7554">
        <v>0</v>
      </c>
      <c r="BA7554">
        <v>0</v>
      </c>
      <c r="BB7554">
        <v>0</v>
      </c>
      <c r="BC7554">
        <v>1750</v>
      </c>
      <c r="BD7554">
        <v>2012.5</v>
      </c>
      <c r="BE7554">
        <v>520</v>
      </c>
      <c r="BF7554" t="s">
        <v>5158</v>
      </c>
      <c r="BG7554">
        <v>0</v>
      </c>
      <c r="BH7554">
        <v>1</v>
      </c>
      <c r="BI7554" t="s">
        <v>5169</v>
      </c>
      <c r="BJ7554" t="s">
        <v>5170</v>
      </c>
    </row>
    <row r="7555" spans="1:62" x14ac:dyDescent="0.3">
      <c r="A7555" t="s">
        <v>254</v>
      </c>
      <c r="B7555" t="s">
        <v>75</v>
      </c>
      <c r="C7555" s="1">
        <v>42323.136805555558</v>
      </c>
      <c r="D7555">
        <v>2600100000000</v>
      </c>
      <c r="E7555" t="s">
        <v>4148</v>
      </c>
      <c r="F7555" t="s">
        <v>4149</v>
      </c>
      <c r="G7555" s="1">
        <v>42323.27847222222</v>
      </c>
      <c r="H7555" s="2">
        <v>42323</v>
      </c>
      <c r="I7555" s="1">
        <v>42323.136805555558</v>
      </c>
      <c r="J7555" t="s">
        <v>75</v>
      </c>
      <c r="K7555" t="b">
        <v>0</v>
      </c>
      <c r="L7555" t="b">
        <v>0</v>
      </c>
      <c r="M7555" t="s">
        <v>1323</v>
      </c>
      <c r="N7555" t="s">
        <v>1324</v>
      </c>
      <c r="O7555" t="s">
        <v>310</v>
      </c>
      <c r="P7555" t="s">
        <v>309</v>
      </c>
      <c r="Q7555" t="s">
        <v>124</v>
      </c>
      <c r="R7555" t="s">
        <v>125</v>
      </c>
      <c r="S7555">
        <v>0</v>
      </c>
      <c r="T7555">
        <v>1516041739</v>
      </c>
      <c r="V7555" t="b">
        <v>0</v>
      </c>
      <c r="W7555">
        <v>99141195</v>
      </c>
      <c r="X7555" s="1">
        <v>42319</v>
      </c>
      <c r="Y7555" s="1">
        <v>42292</v>
      </c>
      <c r="Z7555" s="1">
        <v>42305</v>
      </c>
      <c r="AA7555" s="1">
        <v>42305</v>
      </c>
      <c r="AB7555" s="1">
        <v>42319</v>
      </c>
      <c r="AC7555">
        <v>151655001</v>
      </c>
      <c r="AD7555" s="1">
        <v>42307</v>
      </c>
      <c r="AE7555" s="1">
        <v>42323.27847222222</v>
      </c>
      <c r="AF7555" s="1">
        <v>42324</v>
      </c>
      <c r="AG7555">
        <v>0.57499999999999996</v>
      </c>
      <c r="AH7555" s="1">
        <v>42319</v>
      </c>
      <c r="AI7555">
        <v>19</v>
      </c>
      <c r="AJ7555">
        <v>20</v>
      </c>
      <c r="AK7555" t="s">
        <v>126</v>
      </c>
      <c r="AL7555" t="s">
        <v>4340</v>
      </c>
      <c r="AM7555" s="2">
        <v>42307</v>
      </c>
      <c r="AN7555">
        <v>151660904</v>
      </c>
      <c r="AO7555" t="s">
        <v>86</v>
      </c>
      <c r="AP7555" t="s">
        <v>127</v>
      </c>
      <c r="AQ7555" t="s">
        <v>125</v>
      </c>
      <c r="AR7555">
        <v>0</v>
      </c>
      <c r="AS7555">
        <v>1516041739</v>
      </c>
      <c r="AU7555">
        <v>160</v>
      </c>
      <c r="AV7555">
        <v>744.27499999999998</v>
      </c>
      <c r="AW7555">
        <v>0</v>
      </c>
      <c r="AX7555">
        <v>160</v>
      </c>
      <c r="AY7555">
        <v>160</v>
      </c>
      <c r="AZ7555">
        <v>0</v>
      </c>
      <c r="BA7555">
        <v>0</v>
      </c>
      <c r="BB7555">
        <v>0</v>
      </c>
      <c r="BC7555">
        <v>1750</v>
      </c>
      <c r="BD7555">
        <v>2012.5</v>
      </c>
      <c r="BE7555">
        <v>160</v>
      </c>
      <c r="BF7555" t="s">
        <v>5158</v>
      </c>
      <c r="BG7555">
        <v>0</v>
      </c>
      <c r="BH7555">
        <v>1</v>
      </c>
      <c r="BI7555" t="s">
        <v>5169</v>
      </c>
      <c r="BJ7555" t="s">
        <v>5170</v>
      </c>
    </row>
    <row r="7556" spans="1:62" x14ac:dyDescent="0.3">
      <c r="A7556" t="s">
        <v>254</v>
      </c>
      <c r="B7556" t="s">
        <v>75</v>
      </c>
      <c r="C7556" s="1">
        <v>42323.136805555558</v>
      </c>
      <c r="D7556">
        <v>2600100000000</v>
      </c>
      <c r="E7556" t="s">
        <v>4148</v>
      </c>
      <c r="F7556" t="s">
        <v>4149</v>
      </c>
      <c r="G7556" s="1">
        <v>42323.27847222222</v>
      </c>
      <c r="H7556" s="2">
        <v>42323</v>
      </c>
      <c r="I7556" s="1">
        <v>42323.136805555558</v>
      </c>
      <c r="J7556" t="s">
        <v>75</v>
      </c>
      <c r="K7556" t="b">
        <v>0</v>
      </c>
      <c r="L7556" t="b">
        <v>0</v>
      </c>
      <c r="M7556" t="s">
        <v>1323</v>
      </c>
      <c r="N7556" t="s">
        <v>1324</v>
      </c>
      <c r="O7556" t="s">
        <v>310</v>
      </c>
      <c r="P7556" t="s">
        <v>309</v>
      </c>
      <c r="Q7556" t="s">
        <v>124</v>
      </c>
      <c r="R7556" t="s">
        <v>125</v>
      </c>
      <c r="S7556">
        <v>0</v>
      </c>
      <c r="T7556">
        <v>1516041739</v>
      </c>
      <c r="V7556" t="b">
        <v>0</v>
      </c>
      <c r="W7556">
        <v>99141195</v>
      </c>
      <c r="X7556" s="1">
        <v>42319</v>
      </c>
      <c r="Y7556" s="1">
        <v>42292</v>
      </c>
      <c r="Z7556" s="1">
        <v>42305</v>
      </c>
      <c r="AA7556" s="1">
        <v>42305</v>
      </c>
      <c r="AB7556" s="1">
        <v>42319</v>
      </c>
      <c r="AC7556">
        <v>151655001</v>
      </c>
      <c r="AD7556" s="1">
        <v>42307</v>
      </c>
      <c r="AE7556" s="1">
        <v>42323.27847222222</v>
      </c>
      <c r="AF7556" s="1">
        <v>42324</v>
      </c>
      <c r="AG7556">
        <v>0.57499999999999996</v>
      </c>
      <c r="AH7556" s="1">
        <v>42319</v>
      </c>
      <c r="AI7556">
        <v>19</v>
      </c>
      <c r="AJ7556">
        <v>20</v>
      </c>
      <c r="AK7556" t="s">
        <v>126</v>
      </c>
      <c r="AL7556" t="s">
        <v>4341</v>
      </c>
      <c r="AM7556" s="2">
        <v>42307</v>
      </c>
      <c r="AN7556">
        <v>151660904</v>
      </c>
      <c r="AO7556" t="s">
        <v>86</v>
      </c>
      <c r="AP7556" t="s">
        <v>127</v>
      </c>
      <c r="AQ7556" t="s">
        <v>125</v>
      </c>
      <c r="AR7556">
        <v>0</v>
      </c>
      <c r="AS7556">
        <v>1516041739</v>
      </c>
      <c r="AU7556">
        <v>390</v>
      </c>
      <c r="AV7556">
        <v>744.27499999999998</v>
      </c>
      <c r="AW7556">
        <v>0</v>
      </c>
      <c r="AX7556">
        <v>390</v>
      </c>
      <c r="AY7556">
        <v>390</v>
      </c>
      <c r="AZ7556">
        <v>0</v>
      </c>
      <c r="BA7556">
        <v>0</v>
      </c>
      <c r="BB7556">
        <v>0</v>
      </c>
      <c r="BC7556">
        <v>1750</v>
      </c>
      <c r="BD7556">
        <v>2012.5</v>
      </c>
      <c r="BE7556">
        <v>390</v>
      </c>
      <c r="BF7556" t="s">
        <v>5158</v>
      </c>
      <c r="BG7556">
        <v>0</v>
      </c>
      <c r="BH7556">
        <v>1</v>
      </c>
      <c r="BI7556" t="s">
        <v>5169</v>
      </c>
      <c r="BJ7556" t="s">
        <v>5170</v>
      </c>
    </row>
    <row r="7557" spans="1:62" x14ac:dyDescent="0.3">
      <c r="A7557" t="s">
        <v>145</v>
      </c>
      <c r="B7557" t="s">
        <v>75</v>
      </c>
      <c r="C7557" s="1">
        <v>42323.313888888886</v>
      </c>
      <c r="D7557">
        <v>260010000000</v>
      </c>
      <c r="E7557" t="s">
        <v>285</v>
      </c>
      <c r="F7557" t="s">
        <v>286</v>
      </c>
      <c r="G7557" s="1">
        <v>42323.318055555559</v>
      </c>
      <c r="H7557" s="2">
        <v>42323</v>
      </c>
      <c r="I7557" s="1">
        <v>42323.313888888886</v>
      </c>
      <c r="J7557" t="s">
        <v>220</v>
      </c>
      <c r="K7557" t="b">
        <v>0</v>
      </c>
      <c r="L7557" t="b">
        <v>0</v>
      </c>
      <c r="M7557" t="s">
        <v>405</v>
      </c>
      <c r="N7557" t="s">
        <v>406</v>
      </c>
      <c r="O7557" t="s">
        <v>288</v>
      </c>
      <c r="P7557" t="s">
        <v>287</v>
      </c>
      <c r="Q7557" t="s">
        <v>289</v>
      </c>
      <c r="R7557" t="s">
        <v>290</v>
      </c>
      <c r="S7557">
        <v>0</v>
      </c>
      <c r="T7557">
        <v>1516041882</v>
      </c>
      <c r="V7557" t="b">
        <v>0</v>
      </c>
      <c r="W7557">
        <v>9749498</v>
      </c>
      <c r="X7557" s="1">
        <v>42316</v>
      </c>
      <c r="Y7557" s="1">
        <v>42316</v>
      </c>
      <c r="Z7557" s="1">
        <v>42305</v>
      </c>
      <c r="AA7557" s="1">
        <v>42305</v>
      </c>
      <c r="AB7557" s="1">
        <v>42316</v>
      </c>
      <c r="AC7557">
        <v>151643647</v>
      </c>
      <c r="AD7557" s="1">
        <v>42310</v>
      </c>
      <c r="AE7557" s="1">
        <v>42323.318055555559</v>
      </c>
      <c r="AF7557" s="1">
        <v>42325</v>
      </c>
      <c r="AG7557">
        <v>0.03</v>
      </c>
      <c r="AH7557" s="1">
        <v>42328</v>
      </c>
      <c r="AI7557">
        <v>5</v>
      </c>
      <c r="AJ7557">
        <v>16</v>
      </c>
      <c r="AK7557" t="s">
        <v>84</v>
      </c>
      <c r="AL7557" t="s">
        <v>682</v>
      </c>
      <c r="AM7557" s="2">
        <v>42310</v>
      </c>
      <c r="AN7557">
        <v>151655652</v>
      </c>
      <c r="AO7557" t="s">
        <v>86</v>
      </c>
      <c r="AP7557" t="s">
        <v>291</v>
      </c>
      <c r="AQ7557" t="s">
        <v>290</v>
      </c>
      <c r="AR7557">
        <v>0</v>
      </c>
      <c r="AS7557">
        <v>1516041882</v>
      </c>
      <c r="AU7557">
        <v>8400</v>
      </c>
      <c r="AV7557">
        <v>1403</v>
      </c>
      <c r="AW7557">
        <v>0</v>
      </c>
      <c r="AX7557">
        <v>8400</v>
      </c>
      <c r="AY7557">
        <v>8400</v>
      </c>
      <c r="AZ7557">
        <v>0</v>
      </c>
      <c r="BA7557">
        <v>0</v>
      </c>
      <c r="BB7557">
        <v>0</v>
      </c>
      <c r="BC7557">
        <v>4884</v>
      </c>
      <c r="BD7557">
        <v>32032.33</v>
      </c>
      <c r="BE7557">
        <v>7494</v>
      </c>
      <c r="BF7557" t="s">
        <v>5059</v>
      </c>
      <c r="BG7557">
        <v>0</v>
      </c>
      <c r="BH7557">
        <v>1</v>
      </c>
      <c r="BI7557" t="s">
        <v>5169</v>
      </c>
      <c r="BJ7557" t="s">
        <v>5170</v>
      </c>
    </row>
    <row r="7558" spans="1:62" x14ac:dyDescent="0.3">
      <c r="A7558" t="s">
        <v>145</v>
      </c>
      <c r="B7558" t="s">
        <v>75</v>
      </c>
      <c r="C7558" s="1">
        <v>42323.313888888886</v>
      </c>
      <c r="D7558">
        <v>260010000000</v>
      </c>
      <c r="E7558" t="s">
        <v>285</v>
      </c>
      <c r="F7558" t="s">
        <v>286</v>
      </c>
      <c r="G7558" s="1">
        <v>42323.318055555559</v>
      </c>
      <c r="H7558" s="2">
        <v>42323</v>
      </c>
      <c r="I7558" s="1">
        <v>42323.313888888886</v>
      </c>
      <c r="J7558" t="s">
        <v>220</v>
      </c>
      <c r="K7558" t="b">
        <v>0</v>
      </c>
      <c r="L7558" t="b">
        <v>0</v>
      </c>
      <c r="M7558" t="s">
        <v>405</v>
      </c>
      <c r="N7558" t="s">
        <v>406</v>
      </c>
      <c r="O7558" t="s">
        <v>288</v>
      </c>
      <c r="P7558" t="s">
        <v>287</v>
      </c>
      <c r="Q7558" t="s">
        <v>289</v>
      </c>
      <c r="R7558" t="s">
        <v>290</v>
      </c>
      <c r="S7558">
        <v>0</v>
      </c>
      <c r="T7558">
        <v>1516041882</v>
      </c>
      <c r="V7558" t="b">
        <v>0</v>
      </c>
      <c r="W7558">
        <v>9749498</v>
      </c>
      <c r="X7558" s="1">
        <v>42316</v>
      </c>
      <c r="Y7558" s="1">
        <v>42316</v>
      </c>
      <c r="Z7558" s="1">
        <v>42305</v>
      </c>
      <c r="AA7558" s="1">
        <v>42305</v>
      </c>
      <c r="AB7558" s="1">
        <v>42316</v>
      </c>
      <c r="AC7558">
        <v>151643647</v>
      </c>
      <c r="AD7558" s="1">
        <v>42310</v>
      </c>
      <c r="AE7558" s="1">
        <v>42323.318055555559</v>
      </c>
      <c r="AF7558" s="1">
        <v>42325</v>
      </c>
      <c r="AG7558">
        <v>0.03</v>
      </c>
      <c r="AH7558" s="1">
        <v>42328</v>
      </c>
      <c r="AI7558">
        <v>5</v>
      </c>
      <c r="AJ7558">
        <v>16</v>
      </c>
      <c r="AK7558" t="s">
        <v>84</v>
      </c>
      <c r="AL7558" t="s">
        <v>683</v>
      </c>
      <c r="AM7558" s="2">
        <v>42310</v>
      </c>
      <c r="AN7558">
        <v>151655652</v>
      </c>
      <c r="AO7558" t="s">
        <v>86</v>
      </c>
      <c r="AP7558" t="s">
        <v>291</v>
      </c>
      <c r="AQ7558" t="s">
        <v>290</v>
      </c>
      <c r="AR7558">
        <v>0</v>
      </c>
      <c r="AS7558">
        <v>1516041882</v>
      </c>
      <c r="AU7558">
        <v>8400</v>
      </c>
      <c r="AV7558">
        <v>1403</v>
      </c>
      <c r="AW7558">
        <v>0</v>
      </c>
      <c r="AX7558">
        <v>8400</v>
      </c>
      <c r="AY7558">
        <v>8400</v>
      </c>
      <c r="AZ7558">
        <v>0</v>
      </c>
      <c r="BA7558">
        <v>0</v>
      </c>
      <c r="BB7558">
        <v>0</v>
      </c>
      <c r="BC7558">
        <v>4884</v>
      </c>
      <c r="BD7558">
        <v>32032.33</v>
      </c>
      <c r="BE7558">
        <v>7494</v>
      </c>
      <c r="BF7558" t="s">
        <v>5059</v>
      </c>
      <c r="BG7558">
        <v>0</v>
      </c>
      <c r="BH7558">
        <v>1</v>
      </c>
      <c r="BI7558" t="s">
        <v>5169</v>
      </c>
      <c r="BJ7558" t="s">
        <v>5170</v>
      </c>
    </row>
    <row r="7559" spans="1:62" x14ac:dyDescent="0.3">
      <c r="A7559" t="s">
        <v>145</v>
      </c>
      <c r="B7559" t="s">
        <v>75</v>
      </c>
      <c r="C7559" s="1">
        <v>42323.313888888886</v>
      </c>
      <c r="D7559">
        <v>260010000000</v>
      </c>
      <c r="E7559" t="s">
        <v>285</v>
      </c>
      <c r="F7559" t="s">
        <v>286</v>
      </c>
      <c r="G7559" s="1">
        <v>42323.318055555559</v>
      </c>
      <c r="H7559" s="2">
        <v>42323</v>
      </c>
      <c r="I7559" s="1">
        <v>42323.313888888886</v>
      </c>
      <c r="J7559" t="s">
        <v>220</v>
      </c>
      <c r="K7559" t="b">
        <v>0</v>
      </c>
      <c r="L7559" t="b">
        <v>0</v>
      </c>
      <c r="M7559" t="s">
        <v>405</v>
      </c>
      <c r="N7559" t="s">
        <v>406</v>
      </c>
      <c r="O7559" t="s">
        <v>288</v>
      </c>
      <c r="P7559" t="s">
        <v>287</v>
      </c>
      <c r="Q7559" t="s">
        <v>289</v>
      </c>
      <c r="R7559" t="s">
        <v>290</v>
      </c>
      <c r="S7559">
        <v>0</v>
      </c>
      <c r="T7559">
        <v>1516041882</v>
      </c>
      <c r="V7559" t="b">
        <v>0</v>
      </c>
      <c r="W7559">
        <v>9749498</v>
      </c>
      <c r="X7559" s="1">
        <v>42316</v>
      </c>
      <c r="Y7559" s="1">
        <v>42316</v>
      </c>
      <c r="Z7559" s="1">
        <v>42305</v>
      </c>
      <c r="AA7559" s="1">
        <v>42305</v>
      </c>
      <c r="AB7559" s="1">
        <v>42316</v>
      </c>
      <c r="AC7559">
        <v>151643647</v>
      </c>
      <c r="AD7559" s="1">
        <v>42310</v>
      </c>
      <c r="AE7559" s="1">
        <v>42323.318055555559</v>
      </c>
      <c r="AF7559" s="1">
        <v>42325</v>
      </c>
      <c r="AG7559">
        <v>0.03</v>
      </c>
      <c r="AH7559" s="1">
        <v>42328</v>
      </c>
      <c r="AI7559">
        <v>5</v>
      </c>
      <c r="AJ7559">
        <v>16</v>
      </c>
      <c r="AK7559" t="s">
        <v>84</v>
      </c>
      <c r="AL7559" t="s">
        <v>684</v>
      </c>
      <c r="AM7559" s="2">
        <v>42310</v>
      </c>
      <c r="AN7559">
        <v>151655652</v>
      </c>
      <c r="AO7559" t="s">
        <v>86</v>
      </c>
      <c r="AP7559" t="s">
        <v>291</v>
      </c>
      <c r="AQ7559" t="s">
        <v>290</v>
      </c>
      <c r="AR7559">
        <v>0</v>
      </c>
      <c r="AS7559">
        <v>1516041882</v>
      </c>
      <c r="AU7559">
        <v>14700</v>
      </c>
      <c r="AV7559">
        <v>1403</v>
      </c>
      <c r="AW7559">
        <v>0</v>
      </c>
      <c r="AX7559">
        <v>14700</v>
      </c>
      <c r="AY7559">
        <v>14700</v>
      </c>
      <c r="AZ7559">
        <v>0</v>
      </c>
      <c r="BA7559">
        <v>0</v>
      </c>
      <c r="BB7559">
        <v>0</v>
      </c>
      <c r="BC7559">
        <v>4884</v>
      </c>
      <c r="BD7559">
        <v>32032.33</v>
      </c>
      <c r="BE7559">
        <v>14322</v>
      </c>
      <c r="BF7559" t="s">
        <v>5059</v>
      </c>
      <c r="BG7559">
        <v>0</v>
      </c>
      <c r="BH7559">
        <v>1</v>
      </c>
      <c r="BI7559" t="s">
        <v>5169</v>
      </c>
      <c r="BJ7559" t="s">
        <v>5170</v>
      </c>
    </row>
    <row r="7560" spans="1:62" x14ac:dyDescent="0.3">
      <c r="A7560" t="s">
        <v>145</v>
      </c>
      <c r="B7560" t="s">
        <v>75</v>
      </c>
      <c r="C7560" s="1">
        <v>42323.313888888886</v>
      </c>
      <c r="D7560">
        <v>260010000000</v>
      </c>
      <c r="E7560" t="s">
        <v>285</v>
      </c>
      <c r="F7560" t="s">
        <v>286</v>
      </c>
      <c r="G7560" s="1">
        <v>42323.318055555559</v>
      </c>
      <c r="H7560" s="2">
        <v>42323</v>
      </c>
      <c r="I7560" s="1">
        <v>42323.313888888886</v>
      </c>
      <c r="J7560" t="s">
        <v>220</v>
      </c>
      <c r="K7560" t="b">
        <v>0</v>
      </c>
      <c r="L7560" t="b">
        <v>0</v>
      </c>
      <c r="M7560" t="s">
        <v>405</v>
      </c>
      <c r="N7560" t="s">
        <v>406</v>
      </c>
      <c r="O7560" t="s">
        <v>288</v>
      </c>
      <c r="P7560" t="s">
        <v>287</v>
      </c>
      <c r="Q7560" t="s">
        <v>289</v>
      </c>
      <c r="R7560" t="s">
        <v>290</v>
      </c>
      <c r="S7560">
        <v>0</v>
      </c>
      <c r="T7560">
        <v>1516041882</v>
      </c>
      <c r="V7560" t="b">
        <v>0</v>
      </c>
      <c r="W7560">
        <v>9749498</v>
      </c>
      <c r="X7560" s="1">
        <v>42316</v>
      </c>
      <c r="Y7560" s="1">
        <v>42316</v>
      </c>
      <c r="Z7560" s="1">
        <v>42305</v>
      </c>
      <c r="AA7560" s="1">
        <v>42305</v>
      </c>
      <c r="AB7560" s="1">
        <v>42316</v>
      </c>
      <c r="AC7560">
        <v>151643647</v>
      </c>
      <c r="AD7560" s="1">
        <v>42310</v>
      </c>
      <c r="AE7560" s="1">
        <v>42323.318055555559</v>
      </c>
      <c r="AF7560" s="1">
        <v>42325</v>
      </c>
      <c r="AG7560">
        <v>0.03</v>
      </c>
      <c r="AH7560" s="1">
        <v>42328</v>
      </c>
      <c r="AI7560">
        <v>5</v>
      </c>
      <c r="AJ7560">
        <v>16</v>
      </c>
      <c r="AK7560" t="s">
        <v>84</v>
      </c>
      <c r="AL7560" t="s">
        <v>685</v>
      </c>
      <c r="AM7560" s="2">
        <v>42310</v>
      </c>
      <c r="AN7560">
        <v>151655652</v>
      </c>
      <c r="AO7560" t="s">
        <v>86</v>
      </c>
      <c r="AP7560" t="s">
        <v>291</v>
      </c>
      <c r="AQ7560" t="s">
        <v>290</v>
      </c>
      <c r="AR7560">
        <v>0</v>
      </c>
      <c r="AS7560">
        <v>1516041882</v>
      </c>
      <c r="AU7560">
        <v>14700</v>
      </c>
      <c r="AV7560">
        <v>1403</v>
      </c>
      <c r="AW7560">
        <v>0</v>
      </c>
      <c r="AX7560">
        <v>14700</v>
      </c>
      <c r="AY7560">
        <v>14700</v>
      </c>
      <c r="AZ7560">
        <v>0</v>
      </c>
      <c r="BA7560">
        <v>0</v>
      </c>
      <c r="BB7560">
        <v>0</v>
      </c>
      <c r="BC7560">
        <v>4884</v>
      </c>
      <c r="BD7560">
        <v>32032.33</v>
      </c>
      <c r="BE7560">
        <v>14322</v>
      </c>
      <c r="BF7560" t="s">
        <v>5059</v>
      </c>
      <c r="BG7560">
        <v>0</v>
      </c>
      <c r="BH7560">
        <v>1</v>
      </c>
      <c r="BI7560" t="s">
        <v>5169</v>
      </c>
      <c r="BJ7560" t="s">
        <v>5170</v>
      </c>
    </row>
    <row r="7561" spans="1:62" x14ac:dyDescent="0.3">
      <c r="A7561" t="s">
        <v>145</v>
      </c>
      <c r="B7561" t="s">
        <v>75</v>
      </c>
      <c r="C7561" s="1">
        <v>42323.313888888886</v>
      </c>
      <c r="D7561">
        <v>260010000000</v>
      </c>
      <c r="E7561" t="s">
        <v>285</v>
      </c>
      <c r="F7561" t="s">
        <v>286</v>
      </c>
      <c r="G7561" s="1">
        <v>42323.318055555559</v>
      </c>
      <c r="H7561" s="2">
        <v>42323</v>
      </c>
      <c r="I7561" s="1">
        <v>42323.313888888886</v>
      </c>
      <c r="J7561" t="s">
        <v>220</v>
      </c>
      <c r="K7561" t="b">
        <v>0</v>
      </c>
      <c r="L7561" t="b">
        <v>0</v>
      </c>
      <c r="M7561" t="s">
        <v>405</v>
      </c>
      <c r="N7561" t="s">
        <v>406</v>
      </c>
      <c r="O7561" t="s">
        <v>288</v>
      </c>
      <c r="P7561" t="s">
        <v>287</v>
      </c>
      <c r="Q7561" t="s">
        <v>289</v>
      </c>
      <c r="R7561" t="s">
        <v>290</v>
      </c>
      <c r="S7561">
        <v>0</v>
      </c>
      <c r="T7561">
        <v>1516041882</v>
      </c>
      <c r="V7561" t="b">
        <v>0</v>
      </c>
      <c r="W7561">
        <v>9749498</v>
      </c>
      <c r="X7561" s="1">
        <v>42316</v>
      </c>
      <c r="Y7561" s="1">
        <v>42316</v>
      </c>
      <c r="Z7561" s="1">
        <v>42305</v>
      </c>
      <c r="AA7561" s="1">
        <v>42305</v>
      </c>
      <c r="AB7561" s="1">
        <v>42316</v>
      </c>
      <c r="AC7561">
        <v>151643647</v>
      </c>
      <c r="AD7561" s="1">
        <v>42310</v>
      </c>
      <c r="AE7561" s="1">
        <v>42323.318055555559</v>
      </c>
      <c r="AF7561" s="1">
        <v>42325</v>
      </c>
      <c r="AG7561">
        <v>0.03</v>
      </c>
      <c r="AH7561" s="1">
        <v>42328</v>
      </c>
      <c r="AI7561">
        <v>5</v>
      </c>
      <c r="AJ7561">
        <v>16</v>
      </c>
      <c r="AK7561" t="s">
        <v>84</v>
      </c>
      <c r="AL7561" t="s">
        <v>689</v>
      </c>
      <c r="AM7561" s="2">
        <v>42310</v>
      </c>
      <c r="AN7561">
        <v>151655652</v>
      </c>
      <c r="AO7561" t="s">
        <v>86</v>
      </c>
      <c r="AP7561" t="s">
        <v>291</v>
      </c>
      <c r="AQ7561" t="s">
        <v>290</v>
      </c>
      <c r="AR7561">
        <v>0</v>
      </c>
      <c r="AS7561">
        <v>1516041882</v>
      </c>
      <c r="AU7561">
        <v>14700</v>
      </c>
      <c r="AV7561">
        <v>1403</v>
      </c>
      <c r="AW7561">
        <v>0</v>
      </c>
      <c r="AX7561">
        <v>14700</v>
      </c>
      <c r="AY7561">
        <v>14700</v>
      </c>
      <c r="AZ7561">
        <v>0</v>
      </c>
      <c r="BA7561">
        <v>0</v>
      </c>
      <c r="BB7561">
        <v>0</v>
      </c>
      <c r="BC7561">
        <v>4884</v>
      </c>
      <c r="BD7561">
        <v>32032.33</v>
      </c>
      <c r="BE7561">
        <v>14322</v>
      </c>
      <c r="BF7561" t="s">
        <v>5059</v>
      </c>
      <c r="BG7561">
        <v>0</v>
      </c>
      <c r="BH7561">
        <v>1</v>
      </c>
      <c r="BI7561" t="s">
        <v>5169</v>
      </c>
      <c r="BJ7561" t="s">
        <v>5170</v>
      </c>
    </row>
    <row r="7562" spans="1:62" x14ac:dyDescent="0.3">
      <c r="A7562" t="s">
        <v>145</v>
      </c>
      <c r="B7562" t="s">
        <v>75</v>
      </c>
      <c r="C7562" s="1">
        <v>42323.313888888886</v>
      </c>
      <c r="D7562">
        <v>260010000000</v>
      </c>
      <c r="E7562" t="s">
        <v>285</v>
      </c>
      <c r="F7562" t="s">
        <v>286</v>
      </c>
      <c r="G7562" s="1">
        <v>42323.318055555559</v>
      </c>
      <c r="H7562" s="2">
        <v>42323</v>
      </c>
      <c r="I7562" s="1">
        <v>42323.313888888886</v>
      </c>
      <c r="J7562" t="s">
        <v>220</v>
      </c>
      <c r="K7562" t="b">
        <v>0</v>
      </c>
      <c r="L7562" t="b">
        <v>0</v>
      </c>
      <c r="M7562" t="s">
        <v>405</v>
      </c>
      <c r="N7562" t="s">
        <v>406</v>
      </c>
      <c r="O7562" t="s">
        <v>288</v>
      </c>
      <c r="P7562" t="s">
        <v>287</v>
      </c>
      <c r="Q7562" t="s">
        <v>289</v>
      </c>
      <c r="R7562" t="s">
        <v>290</v>
      </c>
      <c r="S7562">
        <v>0</v>
      </c>
      <c r="T7562">
        <v>1516041882</v>
      </c>
      <c r="V7562" t="b">
        <v>0</v>
      </c>
      <c r="W7562">
        <v>9749498</v>
      </c>
      <c r="X7562" s="1">
        <v>42316</v>
      </c>
      <c r="Y7562" s="1">
        <v>42316</v>
      </c>
      <c r="Z7562" s="1">
        <v>42305</v>
      </c>
      <c r="AA7562" s="1">
        <v>42305</v>
      </c>
      <c r="AB7562" s="1">
        <v>42316</v>
      </c>
      <c r="AC7562">
        <v>151643647</v>
      </c>
      <c r="AD7562" s="1">
        <v>42310</v>
      </c>
      <c r="AE7562" s="1">
        <v>42323.318055555559</v>
      </c>
      <c r="AF7562" s="1">
        <v>42325</v>
      </c>
      <c r="AG7562">
        <v>0.03</v>
      </c>
      <c r="AH7562" s="1">
        <v>42328</v>
      </c>
      <c r="AI7562">
        <v>5</v>
      </c>
      <c r="AJ7562">
        <v>16</v>
      </c>
      <c r="AK7562" t="s">
        <v>84</v>
      </c>
      <c r="AL7562" t="s">
        <v>690</v>
      </c>
      <c r="AM7562" s="2">
        <v>42310</v>
      </c>
      <c r="AN7562">
        <v>151655652</v>
      </c>
      <c r="AO7562" t="s">
        <v>86</v>
      </c>
      <c r="AP7562" t="s">
        <v>291</v>
      </c>
      <c r="AQ7562" t="s">
        <v>290</v>
      </c>
      <c r="AR7562">
        <v>0</v>
      </c>
      <c r="AS7562">
        <v>1516041882</v>
      </c>
      <c r="AU7562">
        <v>8400</v>
      </c>
      <c r="AV7562">
        <v>1403</v>
      </c>
      <c r="AW7562">
        <v>0</v>
      </c>
      <c r="AX7562">
        <v>8400</v>
      </c>
      <c r="AY7562">
        <v>8400</v>
      </c>
      <c r="AZ7562">
        <v>0</v>
      </c>
      <c r="BA7562">
        <v>0</v>
      </c>
      <c r="BB7562">
        <v>0</v>
      </c>
      <c r="BC7562">
        <v>4884</v>
      </c>
      <c r="BD7562">
        <v>32032.33</v>
      </c>
      <c r="BE7562">
        <v>7494</v>
      </c>
      <c r="BF7562" t="s">
        <v>5059</v>
      </c>
      <c r="BG7562">
        <v>0</v>
      </c>
      <c r="BH7562">
        <v>1</v>
      </c>
      <c r="BI7562" t="s">
        <v>5169</v>
      </c>
      <c r="BJ7562" t="s">
        <v>5170</v>
      </c>
    </row>
    <row r="7563" spans="1:62" x14ac:dyDescent="0.3">
      <c r="A7563" t="s">
        <v>145</v>
      </c>
      <c r="B7563" t="s">
        <v>72</v>
      </c>
      <c r="C7563" s="1">
        <v>42323.313888888886</v>
      </c>
      <c r="D7563">
        <v>260010000000</v>
      </c>
      <c r="E7563" t="s">
        <v>73</v>
      </c>
      <c r="F7563" t="s">
        <v>74</v>
      </c>
      <c r="G7563" s="1">
        <v>42323.318055555559</v>
      </c>
      <c r="H7563" s="2">
        <v>42323</v>
      </c>
      <c r="I7563" s="1">
        <v>42323.313888888886</v>
      </c>
      <c r="J7563" t="s">
        <v>220</v>
      </c>
      <c r="K7563" t="b">
        <v>0</v>
      </c>
      <c r="L7563" t="b">
        <v>0</v>
      </c>
      <c r="M7563" t="s">
        <v>405</v>
      </c>
      <c r="N7563" t="s">
        <v>406</v>
      </c>
      <c r="O7563" t="s">
        <v>692</v>
      </c>
      <c r="P7563" t="s">
        <v>691</v>
      </c>
      <c r="Q7563" t="s">
        <v>81</v>
      </c>
      <c r="R7563" t="s">
        <v>82</v>
      </c>
      <c r="S7563">
        <v>10</v>
      </c>
      <c r="T7563">
        <v>1516041882</v>
      </c>
      <c r="V7563" t="b">
        <v>0</v>
      </c>
      <c r="W7563">
        <v>9749499</v>
      </c>
      <c r="X7563" s="1">
        <v>42316</v>
      </c>
      <c r="Y7563" s="1">
        <v>42316</v>
      </c>
      <c r="Z7563" s="1">
        <v>42305</v>
      </c>
      <c r="AA7563" s="1">
        <v>42305</v>
      </c>
      <c r="AB7563" s="1">
        <v>42316</v>
      </c>
      <c r="AC7563">
        <v>151643647</v>
      </c>
      <c r="AD7563" s="1">
        <v>42310</v>
      </c>
      <c r="AE7563" s="1">
        <v>42323.318055555559</v>
      </c>
      <c r="AF7563" s="1">
        <v>42325</v>
      </c>
      <c r="AG7563">
        <v>0.03</v>
      </c>
      <c r="AH7563" s="1">
        <v>42328</v>
      </c>
      <c r="AI7563">
        <v>5</v>
      </c>
      <c r="AJ7563">
        <v>6</v>
      </c>
      <c r="AK7563" t="s">
        <v>84</v>
      </c>
      <c r="AL7563" t="s">
        <v>684</v>
      </c>
      <c r="AM7563" s="2">
        <v>42310</v>
      </c>
      <c r="AN7563">
        <v>151655652</v>
      </c>
      <c r="AO7563" t="s">
        <v>86</v>
      </c>
      <c r="AP7563" t="s">
        <v>87</v>
      </c>
      <c r="AQ7563" t="s">
        <v>88</v>
      </c>
      <c r="AR7563">
        <v>770</v>
      </c>
      <c r="AS7563">
        <v>1516041882</v>
      </c>
      <c r="AU7563">
        <v>13930</v>
      </c>
      <c r="AV7563">
        <v>1403</v>
      </c>
      <c r="AW7563">
        <v>0</v>
      </c>
      <c r="AX7563">
        <v>13930</v>
      </c>
      <c r="AY7563">
        <v>13930</v>
      </c>
      <c r="AZ7563">
        <v>0</v>
      </c>
      <c r="BA7563">
        <v>0</v>
      </c>
      <c r="BB7563">
        <v>0</v>
      </c>
      <c r="BC7563">
        <v>4884</v>
      </c>
      <c r="BD7563">
        <v>32032.33</v>
      </c>
      <c r="BE7563">
        <v>14322</v>
      </c>
      <c r="BF7563" t="s">
        <v>5038</v>
      </c>
      <c r="BG7563">
        <v>0</v>
      </c>
      <c r="BH7563">
        <v>1</v>
      </c>
      <c r="BI7563" t="s">
        <v>5169</v>
      </c>
      <c r="BJ7563" t="s">
        <v>5170</v>
      </c>
    </row>
    <row r="7564" spans="1:62" x14ac:dyDescent="0.3">
      <c r="A7564" t="s">
        <v>145</v>
      </c>
      <c r="B7564" t="s">
        <v>72</v>
      </c>
      <c r="C7564" s="1">
        <v>42323.313888888886</v>
      </c>
      <c r="D7564">
        <v>260010000000</v>
      </c>
      <c r="E7564" t="s">
        <v>73</v>
      </c>
      <c r="F7564" t="s">
        <v>74</v>
      </c>
      <c r="G7564" s="1">
        <v>42323.318055555559</v>
      </c>
      <c r="H7564" s="2">
        <v>42323</v>
      </c>
      <c r="I7564" s="1">
        <v>42323.313888888886</v>
      </c>
      <c r="J7564" t="s">
        <v>220</v>
      </c>
      <c r="K7564" t="b">
        <v>0</v>
      </c>
      <c r="L7564" t="b">
        <v>0</v>
      </c>
      <c r="M7564" t="s">
        <v>405</v>
      </c>
      <c r="N7564" t="s">
        <v>406</v>
      </c>
      <c r="O7564" t="s">
        <v>692</v>
      </c>
      <c r="P7564" t="s">
        <v>691</v>
      </c>
      <c r="Q7564" t="s">
        <v>81</v>
      </c>
      <c r="R7564" t="s">
        <v>82</v>
      </c>
      <c r="S7564">
        <v>10</v>
      </c>
      <c r="T7564">
        <v>1516041882</v>
      </c>
      <c r="V7564" t="b">
        <v>0</v>
      </c>
      <c r="W7564">
        <v>9749499</v>
      </c>
      <c r="X7564" s="1">
        <v>42316</v>
      </c>
      <c r="Y7564" s="1">
        <v>42316</v>
      </c>
      <c r="Z7564" s="1">
        <v>42305</v>
      </c>
      <c r="AA7564" s="1">
        <v>42305</v>
      </c>
      <c r="AB7564" s="1">
        <v>42316</v>
      </c>
      <c r="AC7564">
        <v>151643647</v>
      </c>
      <c r="AD7564" s="1">
        <v>42310</v>
      </c>
      <c r="AE7564" s="1">
        <v>42323.318055555559</v>
      </c>
      <c r="AF7564" s="1">
        <v>42325</v>
      </c>
      <c r="AG7564">
        <v>0.03</v>
      </c>
      <c r="AH7564" s="1">
        <v>42328</v>
      </c>
      <c r="AI7564">
        <v>5</v>
      </c>
      <c r="AJ7564">
        <v>6</v>
      </c>
      <c r="AK7564" t="s">
        <v>84</v>
      </c>
      <c r="AL7564" t="s">
        <v>685</v>
      </c>
      <c r="AM7564" s="2">
        <v>42310</v>
      </c>
      <c r="AN7564">
        <v>151655652</v>
      </c>
      <c r="AO7564" t="s">
        <v>86</v>
      </c>
      <c r="AP7564" t="s">
        <v>87</v>
      </c>
      <c r="AQ7564" t="s">
        <v>88</v>
      </c>
      <c r="AR7564">
        <v>940</v>
      </c>
      <c r="AS7564">
        <v>1516041882</v>
      </c>
      <c r="AU7564">
        <v>13760</v>
      </c>
      <c r="AV7564">
        <v>1403</v>
      </c>
      <c r="AW7564">
        <v>400</v>
      </c>
      <c r="AX7564">
        <v>12760</v>
      </c>
      <c r="AY7564">
        <v>13760</v>
      </c>
      <c r="AZ7564">
        <v>1000</v>
      </c>
      <c r="BA7564">
        <v>0</v>
      </c>
      <c r="BB7564">
        <v>0</v>
      </c>
      <c r="BC7564">
        <v>4884</v>
      </c>
      <c r="BD7564">
        <v>32032.33</v>
      </c>
      <c r="BE7564">
        <v>14322</v>
      </c>
      <c r="BF7564" t="s">
        <v>5038</v>
      </c>
      <c r="BG7564">
        <v>7.2674418604651168</v>
      </c>
      <c r="BH7564">
        <v>0.92732558139534904</v>
      </c>
      <c r="BI7564" t="s">
        <v>5169</v>
      </c>
      <c r="BJ7564" t="s">
        <v>5170</v>
      </c>
    </row>
    <row r="7565" spans="1:62" x14ac:dyDescent="0.3">
      <c r="A7565" t="s">
        <v>254</v>
      </c>
      <c r="B7565" t="s">
        <v>72</v>
      </c>
      <c r="C7565" s="1">
        <v>42323.570138888892</v>
      </c>
      <c r="D7565">
        <v>2600100000000</v>
      </c>
      <c r="E7565" t="s">
        <v>73</v>
      </c>
      <c r="F7565" t="s">
        <v>74</v>
      </c>
      <c r="G7565" s="1">
        <v>42323.582638888889</v>
      </c>
      <c r="H7565" s="2">
        <v>42323</v>
      </c>
      <c r="I7565" s="1">
        <v>42323.570138888892</v>
      </c>
      <c r="J7565" t="s">
        <v>75</v>
      </c>
      <c r="K7565" t="b">
        <v>0</v>
      </c>
      <c r="L7565" t="b">
        <v>0</v>
      </c>
      <c r="M7565" t="s">
        <v>702</v>
      </c>
      <c r="N7565" t="s">
        <v>703</v>
      </c>
      <c r="O7565" t="s">
        <v>154</v>
      </c>
      <c r="P7565" t="s">
        <v>153</v>
      </c>
      <c r="Q7565" t="s">
        <v>81</v>
      </c>
      <c r="R7565" t="s">
        <v>82</v>
      </c>
      <c r="S7565">
        <v>4</v>
      </c>
      <c r="T7565">
        <v>1516042031</v>
      </c>
      <c r="V7565" t="b">
        <v>0</v>
      </c>
      <c r="W7565">
        <v>99141280</v>
      </c>
      <c r="X7565" s="1">
        <v>42310</v>
      </c>
      <c r="Y7565" s="1">
        <v>42314</v>
      </c>
      <c r="Z7565" s="1">
        <v>42305</v>
      </c>
      <c r="AA7565" s="1">
        <v>42305</v>
      </c>
      <c r="AB7565" s="1">
        <v>42310</v>
      </c>
      <c r="AC7565">
        <v>151654986</v>
      </c>
      <c r="AD7565" s="1">
        <v>42312</v>
      </c>
      <c r="AE7565" s="1">
        <v>42323.582638888889</v>
      </c>
      <c r="AF7565" s="1">
        <v>42322</v>
      </c>
      <c r="AG7565">
        <v>0.25</v>
      </c>
      <c r="AH7565" s="1">
        <v>42318</v>
      </c>
      <c r="AI7565">
        <v>5</v>
      </c>
      <c r="AJ7565">
        <v>6</v>
      </c>
      <c r="AK7565" t="s">
        <v>84</v>
      </c>
      <c r="AL7565" t="s">
        <v>331</v>
      </c>
      <c r="AM7565" s="2">
        <v>42312</v>
      </c>
      <c r="AN7565">
        <v>151661328</v>
      </c>
      <c r="AO7565" t="s">
        <v>86</v>
      </c>
      <c r="AP7565" t="s">
        <v>87</v>
      </c>
      <c r="AQ7565" t="s">
        <v>88</v>
      </c>
      <c r="AR7565">
        <v>0</v>
      </c>
      <c r="AS7565">
        <v>1516042031</v>
      </c>
      <c r="AU7565">
        <v>1190</v>
      </c>
      <c r="AV7565">
        <v>1403</v>
      </c>
      <c r="AW7565">
        <v>0</v>
      </c>
      <c r="AX7565">
        <v>1190</v>
      </c>
      <c r="AY7565">
        <v>1190</v>
      </c>
      <c r="AZ7565">
        <v>0</v>
      </c>
      <c r="BA7565">
        <v>0</v>
      </c>
      <c r="BB7565">
        <v>0</v>
      </c>
      <c r="BC7565">
        <v>2845</v>
      </c>
      <c r="BD7565">
        <v>1450.95</v>
      </c>
      <c r="BE7565">
        <v>816</v>
      </c>
      <c r="BF7565" t="s">
        <v>5038</v>
      </c>
      <c r="BG7565">
        <v>0</v>
      </c>
      <c r="BH7565">
        <v>1</v>
      </c>
      <c r="BI7565" t="s">
        <v>5169</v>
      </c>
      <c r="BJ7565" t="s">
        <v>5170</v>
      </c>
    </row>
    <row r="7566" spans="1:62" x14ac:dyDescent="0.3">
      <c r="A7566" t="s">
        <v>254</v>
      </c>
      <c r="B7566" t="s">
        <v>72</v>
      </c>
      <c r="C7566" s="1">
        <v>42323.570138888892</v>
      </c>
      <c r="D7566">
        <v>2600100000000</v>
      </c>
      <c r="E7566" t="s">
        <v>73</v>
      </c>
      <c r="F7566" t="s">
        <v>74</v>
      </c>
      <c r="G7566" s="1">
        <v>42323.582638888889</v>
      </c>
      <c r="H7566" s="2">
        <v>42323</v>
      </c>
      <c r="I7566" s="1">
        <v>42323.570138888892</v>
      </c>
      <c r="J7566" t="s">
        <v>75</v>
      </c>
      <c r="K7566" t="b">
        <v>0</v>
      </c>
      <c r="L7566" t="b">
        <v>0</v>
      </c>
      <c r="M7566" t="s">
        <v>702</v>
      </c>
      <c r="N7566" t="s">
        <v>703</v>
      </c>
      <c r="O7566" t="s">
        <v>154</v>
      </c>
      <c r="P7566" t="s">
        <v>153</v>
      </c>
      <c r="Q7566" t="s">
        <v>81</v>
      </c>
      <c r="R7566" t="s">
        <v>82</v>
      </c>
      <c r="S7566">
        <v>4</v>
      </c>
      <c r="T7566">
        <v>1516042031</v>
      </c>
      <c r="V7566" t="b">
        <v>0</v>
      </c>
      <c r="W7566">
        <v>99141280</v>
      </c>
      <c r="X7566" s="1">
        <v>42310</v>
      </c>
      <c r="Y7566" s="1">
        <v>42314</v>
      </c>
      <c r="Z7566" s="1">
        <v>42305</v>
      </c>
      <c r="AA7566" s="1">
        <v>42305</v>
      </c>
      <c r="AB7566" s="1">
        <v>42310</v>
      </c>
      <c r="AC7566">
        <v>151654986</v>
      </c>
      <c r="AD7566" s="1">
        <v>42312</v>
      </c>
      <c r="AE7566" s="1">
        <v>42323.582638888889</v>
      </c>
      <c r="AF7566" s="1">
        <v>42322</v>
      </c>
      <c r="AG7566">
        <v>0.25</v>
      </c>
      <c r="AH7566" s="1">
        <v>42318</v>
      </c>
      <c r="AI7566">
        <v>5</v>
      </c>
      <c r="AJ7566">
        <v>6</v>
      </c>
      <c r="AK7566" t="s">
        <v>84</v>
      </c>
      <c r="AL7566" t="s">
        <v>640</v>
      </c>
      <c r="AM7566" s="2">
        <v>42312</v>
      </c>
      <c r="AN7566">
        <v>151661328</v>
      </c>
      <c r="AO7566" t="s">
        <v>86</v>
      </c>
      <c r="AP7566" t="s">
        <v>87</v>
      </c>
      <c r="AQ7566" t="s">
        <v>88</v>
      </c>
      <c r="AR7566">
        <v>0</v>
      </c>
      <c r="AS7566">
        <v>1516042031</v>
      </c>
      <c r="AU7566">
        <v>1325</v>
      </c>
      <c r="AV7566">
        <v>1403</v>
      </c>
      <c r="AW7566">
        <v>0</v>
      </c>
      <c r="AX7566">
        <v>1325</v>
      </c>
      <c r="AY7566">
        <v>1325</v>
      </c>
      <c r="AZ7566">
        <v>0</v>
      </c>
      <c r="BA7566">
        <v>0</v>
      </c>
      <c r="BB7566">
        <v>0</v>
      </c>
      <c r="BC7566">
        <v>2845</v>
      </c>
      <c r="BD7566">
        <v>1450.95</v>
      </c>
      <c r="BE7566">
        <v>870</v>
      </c>
      <c r="BF7566" t="s">
        <v>5038</v>
      </c>
      <c r="BG7566">
        <v>0</v>
      </c>
      <c r="BH7566">
        <v>1</v>
      </c>
      <c r="BI7566" t="s">
        <v>5169</v>
      </c>
      <c r="BJ7566" t="s">
        <v>5170</v>
      </c>
    </row>
    <row r="7567" spans="1:62" x14ac:dyDescent="0.3">
      <c r="A7567" t="s">
        <v>254</v>
      </c>
      <c r="B7567" t="s">
        <v>72</v>
      </c>
      <c r="C7567" s="1">
        <v>42323.570138888892</v>
      </c>
      <c r="D7567">
        <v>2600100000000</v>
      </c>
      <c r="E7567" t="s">
        <v>73</v>
      </c>
      <c r="F7567" t="s">
        <v>74</v>
      </c>
      <c r="G7567" s="1">
        <v>42323.582638888889</v>
      </c>
      <c r="H7567" s="2">
        <v>42323</v>
      </c>
      <c r="I7567" s="1">
        <v>42323.570138888892</v>
      </c>
      <c r="J7567" t="s">
        <v>75</v>
      </c>
      <c r="K7567" t="b">
        <v>0</v>
      </c>
      <c r="L7567" t="b">
        <v>0</v>
      </c>
      <c r="M7567" t="s">
        <v>702</v>
      </c>
      <c r="N7567" t="s">
        <v>703</v>
      </c>
      <c r="O7567" t="s">
        <v>154</v>
      </c>
      <c r="P7567" t="s">
        <v>153</v>
      </c>
      <c r="Q7567" t="s">
        <v>81</v>
      </c>
      <c r="R7567" t="s">
        <v>82</v>
      </c>
      <c r="S7567">
        <v>4</v>
      </c>
      <c r="T7567">
        <v>1516042031</v>
      </c>
      <c r="V7567" t="b">
        <v>0</v>
      </c>
      <c r="W7567">
        <v>99141280</v>
      </c>
      <c r="X7567" s="1">
        <v>42310</v>
      </c>
      <c r="Y7567" s="1">
        <v>42314</v>
      </c>
      <c r="Z7567" s="1">
        <v>42305</v>
      </c>
      <c r="AA7567" s="1">
        <v>42305</v>
      </c>
      <c r="AB7567" s="1">
        <v>42310</v>
      </c>
      <c r="AC7567">
        <v>151654986</v>
      </c>
      <c r="AD7567" s="1">
        <v>42312</v>
      </c>
      <c r="AE7567" s="1">
        <v>42323.582638888889</v>
      </c>
      <c r="AF7567" s="1">
        <v>42322</v>
      </c>
      <c r="AG7567">
        <v>0.25</v>
      </c>
      <c r="AH7567" s="1">
        <v>42318</v>
      </c>
      <c r="AI7567">
        <v>5</v>
      </c>
      <c r="AJ7567">
        <v>6</v>
      </c>
      <c r="AK7567" t="s">
        <v>84</v>
      </c>
      <c r="AL7567" t="s">
        <v>327</v>
      </c>
      <c r="AM7567" s="2">
        <v>42312</v>
      </c>
      <c r="AN7567">
        <v>151661328</v>
      </c>
      <c r="AO7567" t="s">
        <v>86</v>
      </c>
      <c r="AP7567" t="s">
        <v>87</v>
      </c>
      <c r="AQ7567" t="s">
        <v>88</v>
      </c>
      <c r="AR7567">
        <v>0</v>
      </c>
      <c r="AS7567">
        <v>1516042031</v>
      </c>
      <c r="AU7567">
        <v>385</v>
      </c>
      <c r="AV7567">
        <v>1403</v>
      </c>
      <c r="AW7567">
        <v>0</v>
      </c>
      <c r="AX7567">
        <v>185</v>
      </c>
      <c r="AY7567">
        <v>385</v>
      </c>
      <c r="AZ7567">
        <v>200</v>
      </c>
      <c r="BA7567">
        <v>0</v>
      </c>
      <c r="BB7567">
        <v>0</v>
      </c>
      <c r="BC7567">
        <v>2845</v>
      </c>
      <c r="BD7567">
        <v>1450.95</v>
      </c>
      <c r="BE7567">
        <v>319</v>
      </c>
      <c r="BF7567" t="s">
        <v>5038</v>
      </c>
      <c r="BG7567">
        <v>51.94805194805194</v>
      </c>
      <c r="BH7567">
        <v>0.48051948051948001</v>
      </c>
      <c r="BI7567" t="s">
        <v>5169</v>
      </c>
      <c r="BJ7567" t="s">
        <v>5170</v>
      </c>
    </row>
    <row r="7568" spans="1:62" x14ac:dyDescent="0.3">
      <c r="A7568" t="s">
        <v>254</v>
      </c>
      <c r="B7568" t="s">
        <v>72</v>
      </c>
      <c r="C7568" s="1">
        <v>42323.109027777777</v>
      </c>
      <c r="D7568">
        <v>2600100000000</v>
      </c>
      <c r="E7568" t="s">
        <v>73</v>
      </c>
      <c r="F7568" t="s">
        <v>74</v>
      </c>
      <c r="G7568" s="1">
        <v>42323.123611111114</v>
      </c>
      <c r="H7568" s="2">
        <v>42323</v>
      </c>
      <c r="I7568" s="1">
        <v>42323.109027777777</v>
      </c>
      <c r="J7568" t="s">
        <v>75</v>
      </c>
      <c r="K7568" t="b">
        <v>0</v>
      </c>
      <c r="L7568" t="b">
        <v>0</v>
      </c>
      <c r="M7568" t="s">
        <v>706</v>
      </c>
      <c r="N7568" t="s">
        <v>707</v>
      </c>
      <c r="O7568" t="s">
        <v>211</v>
      </c>
      <c r="P7568" t="s">
        <v>210</v>
      </c>
      <c r="Q7568" t="s">
        <v>81</v>
      </c>
      <c r="R7568" t="s">
        <v>82</v>
      </c>
      <c r="S7568">
        <v>10</v>
      </c>
      <c r="T7568">
        <v>1516041928</v>
      </c>
      <c r="V7568" t="b">
        <v>0</v>
      </c>
      <c r="W7568">
        <v>99141155</v>
      </c>
      <c r="X7568" s="1">
        <v>42316</v>
      </c>
      <c r="Y7568" s="1">
        <v>42316</v>
      </c>
      <c r="Z7568" s="1">
        <v>42305</v>
      </c>
      <c r="AA7568" s="1">
        <v>42305</v>
      </c>
      <c r="AB7568" s="1">
        <v>42316</v>
      </c>
      <c r="AC7568">
        <v>151655051</v>
      </c>
      <c r="AD7568" s="1">
        <v>42312</v>
      </c>
      <c r="AE7568" s="1">
        <v>42323.123611111114</v>
      </c>
      <c r="AF7568" s="1">
        <v>42327</v>
      </c>
      <c r="AG7568">
        <v>7.4999999999999997E-2</v>
      </c>
      <c r="AH7568" s="1">
        <v>42318</v>
      </c>
      <c r="AI7568">
        <v>5</v>
      </c>
      <c r="AJ7568">
        <v>6</v>
      </c>
      <c r="AK7568" t="s">
        <v>84</v>
      </c>
      <c r="AL7568" t="s">
        <v>443</v>
      </c>
      <c r="AM7568" s="2">
        <v>42312</v>
      </c>
      <c r="AN7568">
        <v>151661330</v>
      </c>
      <c r="AO7568" t="s">
        <v>86</v>
      </c>
      <c r="AP7568" t="s">
        <v>87</v>
      </c>
      <c r="AQ7568" t="s">
        <v>88</v>
      </c>
      <c r="AR7568">
        <v>0</v>
      </c>
      <c r="AS7568">
        <v>1516041928</v>
      </c>
      <c r="AU7568">
        <v>2290</v>
      </c>
      <c r="AV7568">
        <v>1403</v>
      </c>
      <c r="AW7568">
        <v>0</v>
      </c>
      <c r="AX7568">
        <v>2240</v>
      </c>
      <c r="AY7568">
        <v>2290</v>
      </c>
      <c r="AZ7568">
        <v>50</v>
      </c>
      <c r="BA7568">
        <v>0</v>
      </c>
      <c r="BB7568">
        <v>0</v>
      </c>
      <c r="BC7568">
        <v>3065</v>
      </c>
      <c r="BD7568">
        <v>23649.54</v>
      </c>
      <c r="BE7568">
        <v>2352</v>
      </c>
      <c r="BF7568" t="s">
        <v>5038</v>
      </c>
      <c r="BG7568">
        <v>2.1834061135371177</v>
      </c>
      <c r="BH7568">
        <v>0.97816593886462899</v>
      </c>
      <c r="BI7568" t="s">
        <v>5173</v>
      </c>
      <c r="BJ7568" t="s">
        <v>5174</v>
      </c>
    </row>
    <row r="7569" spans="1:62" x14ac:dyDescent="0.3">
      <c r="A7569" t="s">
        <v>254</v>
      </c>
      <c r="B7569" t="s">
        <v>72</v>
      </c>
      <c r="C7569" s="1">
        <v>42323.109027777777</v>
      </c>
      <c r="D7569">
        <v>2600100000000</v>
      </c>
      <c r="E7569" t="s">
        <v>73</v>
      </c>
      <c r="F7569" t="s">
        <v>74</v>
      </c>
      <c r="G7569" s="1">
        <v>42323.123611111114</v>
      </c>
      <c r="H7569" s="2">
        <v>42323</v>
      </c>
      <c r="I7569" s="1">
        <v>42323.109027777777</v>
      </c>
      <c r="J7569" t="s">
        <v>75</v>
      </c>
      <c r="K7569" t="b">
        <v>0</v>
      </c>
      <c r="L7569" t="b">
        <v>0</v>
      </c>
      <c r="M7569" t="s">
        <v>706</v>
      </c>
      <c r="N7569" t="s">
        <v>707</v>
      </c>
      <c r="O7569" t="s">
        <v>211</v>
      </c>
      <c r="P7569" t="s">
        <v>210</v>
      </c>
      <c r="Q7569" t="s">
        <v>81</v>
      </c>
      <c r="R7569" t="s">
        <v>82</v>
      </c>
      <c r="S7569">
        <v>10</v>
      </c>
      <c r="T7569">
        <v>1516041928</v>
      </c>
      <c r="V7569" t="b">
        <v>0</v>
      </c>
      <c r="W7569">
        <v>99141155</v>
      </c>
      <c r="X7569" s="1">
        <v>42316</v>
      </c>
      <c r="Y7569" s="1">
        <v>42316</v>
      </c>
      <c r="Z7569" s="1">
        <v>42305</v>
      </c>
      <c r="AA7569" s="1">
        <v>42305</v>
      </c>
      <c r="AB7569" s="1">
        <v>42316</v>
      </c>
      <c r="AC7569">
        <v>151655051</v>
      </c>
      <c r="AD7569" s="1">
        <v>42312</v>
      </c>
      <c r="AE7569" s="1">
        <v>42323.123611111114</v>
      </c>
      <c r="AF7569" s="1">
        <v>42327</v>
      </c>
      <c r="AG7569">
        <v>7.4999999999999997E-2</v>
      </c>
      <c r="AH7569" s="1">
        <v>42318</v>
      </c>
      <c r="AI7569">
        <v>5</v>
      </c>
      <c r="AJ7569">
        <v>6</v>
      </c>
      <c r="AK7569" t="s">
        <v>84</v>
      </c>
      <c r="AL7569" t="s">
        <v>410</v>
      </c>
      <c r="AM7569" s="2">
        <v>42312</v>
      </c>
      <c r="AN7569">
        <v>151661330</v>
      </c>
      <c r="AO7569" t="s">
        <v>86</v>
      </c>
      <c r="AP7569" t="s">
        <v>87</v>
      </c>
      <c r="AQ7569" t="s">
        <v>88</v>
      </c>
      <c r="AR7569">
        <v>0</v>
      </c>
      <c r="AS7569">
        <v>1516041928</v>
      </c>
      <c r="AU7569">
        <v>7280</v>
      </c>
      <c r="AV7569">
        <v>1403</v>
      </c>
      <c r="AW7569">
        <v>0</v>
      </c>
      <c r="AX7569">
        <v>7280</v>
      </c>
      <c r="AY7569">
        <v>7280</v>
      </c>
      <c r="AZ7569">
        <v>0</v>
      </c>
      <c r="BA7569">
        <v>0</v>
      </c>
      <c r="BB7569">
        <v>0</v>
      </c>
      <c r="BC7569">
        <v>3065</v>
      </c>
      <c r="BD7569">
        <v>23649.54</v>
      </c>
      <c r="BE7569">
        <v>4950</v>
      </c>
      <c r="BF7569" t="s">
        <v>5038</v>
      </c>
      <c r="BG7569">
        <v>0</v>
      </c>
      <c r="BH7569">
        <v>1</v>
      </c>
      <c r="BI7569" t="s">
        <v>5173</v>
      </c>
      <c r="BJ7569" t="s">
        <v>5174</v>
      </c>
    </row>
    <row r="7570" spans="1:62" x14ac:dyDescent="0.3">
      <c r="A7570" t="s">
        <v>254</v>
      </c>
      <c r="B7570" t="s">
        <v>72</v>
      </c>
      <c r="C7570" s="1">
        <v>42323.109027777777</v>
      </c>
      <c r="D7570">
        <v>2600100000000</v>
      </c>
      <c r="E7570" t="s">
        <v>73</v>
      </c>
      <c r="F7570" t="s">
        <v>74</v>
      </c>
      <c r="G7570" s="1">
        <v>42323.123611111114</v>
      </c>
      <c r="H7570" s="2">
        <v>42323</v>
      </c>
      <c r="I7570" s="1">
        <v>42323.109027777777</v>
      </c>
      <c r="J7570" t="s">
        <v>75</v>
      </c>
      <c r="K7570" t="b">
        <v>0</v>
      </c>
      <c r="L7570" t="b">
        <v>0</v>
      </c>
      <c r="M7570" t="s">
        <v>706</v>
      </c>
      <c r="N7570" t="s">
        <v>707</v>
      </c>
      <c r="O7570" t="s">
        <v>211</v>
      </c>
      <c r="P7570" t="s">
        <v>210</v>
      </c>
      <c r="Q7570" t="s">
        <v>81</v>
      </c>
      <c r="R7570" t="s">
        <v>82</v>
      </c>
      <c r="S7570">
        <v>10</v>
      </c>
      <c r="T7570">
        <v>1516041928</v>
      </c>
      <c r="V7570" t="b">
        <v>0</v>
      </c>
      <c r="W7570">
        <v>99141155</v>
      </c>
      <c r="X7570" s="1">
        <v>42316</v>
      </c>
      <c r="Y7570" s="1">
        <v>42316</v>
      </c>
      <c r="Z7570" s="1">
        <v>42305</v>
      </c>
      <c r="AA7570" s="1">
        <v>42305</v>
      </c>
      <c r="AB7570" s="1">
        <v>42316</v>
      </c>
      <c r="AC7570">
        <v>151655051</v>
      </c>
      <c r="AD7570" s="1">
        <v>42312</v>
      </c>
      <c r="AE7570" s="1">
        <v>42323.123611111114</v>
      </c>
      <c r="AF7570" s="1">
        <v>42327</v>
      </c>
      <c r="AG7570">
        <v>7.4999999999999997E-2</v>
      </c>
      <c r="AH7570" s="1">
        <v>42318</v>
      </c>
      <c r="AI7570">
        <v>5</v>
      </c>
      <c r="AJ7570">
        <v>6</v>
      </c>
      <c r="AK7570" t="s">
        <v>84</v>
      </c>
      <c r="AL7570" t="s">
        <v>223</v>
      </c>
      <c r="AM7570" s="2">
        <v>42312</v>
      </c>
      <c r="AN7570">
        <v>151661330</v>
      </c>
      <c r="AO7570" t="s">
        <v>86</v>
      </c>
      <c r="AP7570" t="s">
        <v>87</v>
      </c>
      <c r="AQ7570" t="s">
        <v>88</v>
      </c>
      <c r="AR7570">
        <v>0</v>
      </c>
      <c r="AS7570">
        <v>1516041928</v>
      </c>
      <c r="AU7570">
        <v>6270</v>
      </c>
      <c r="AV7570">
        <v>1403</v>
      </c>
      <c r="AW7570">
        <v>0</v>
      </c>
      <c r="AX7570">
        <v>6270</v>
      </c>
      <c r="AY7570">
        <v>6270</v>
      </c>
      <c r="AZ7570">
        <v>0</v>
      </c>
      <c r="BA7570">
        <v>0</v>
      </c>
      <c r="BB7570">
        <v>0</v>
      </c>
      <c r="BC7570">
        <v>3065</v>
      </c>
      <c r="BD7570">
        <v>23649.54</v>
      </c>
      <c r="BE7570">
        <v>7392</v>
      </c>
      <c r="BF7570" t="s">
        <v>5038</v>
      </c>
      <c r="BG7570">
        <v>0</v>
      </c>
      <c r="BH7570">
        <v>1</v>
      </c>
      <c r="BI7570" t="s">
        <v>5173</v>
      </c>
      <c r="BJ7570" t="s">
        <v>5174</v>
      </c>
    </row>
    <row r="7571" spans="1:62" x14ac:dyDescent="0.3">
      <c r="A7571" t="s">
        <v>254</v>
      </c>
      <c r="B7571" t="s">
        <v>72</v>
      </c>
      <c r="C7571" s="1">
        <v>42323.109027777777</v>
      </c>
      <c r="D7571">
        <v>2600100000000</v>
      </c>
      <c r="E7571" t="s">
        <v>73</v>
      </c>
      <c r="F7571" t="s">
        <v>74</v>
      </c>
      <c r="G7571" s="1">
        <v>42323.123611111114</v>
      </c>
      <c r="H7571" s="2">
        <v>42323</v>
      </c>
      <c r="I7571" s="1">
        <v>42323.109027777777</v>
      </c>
      <c r="J7571" t="s">
        <v>75</v>
      </c>
      <c r="K7571" t="b">
        <v>0</v>
      </c>
      <c r="L7571" t="b">
        <v>0</v>
      </c>
      <c r="M7571" t="s">
        <v>706</v>
      </c>
      <c r="N7571" t="s">
        <v>707</v>
      </c>
      <c r="O7571" t="s">
        <v>211</v>
      </c>
      <c r="P7571" t="s">
        <v>210</v>
      </c>
      <c r="Q7571" t="s">
        <v>81</v>
      </c>
      <c r="R7571" t="s">
        <v>82</v>
      </c>
      <c r="S7571">
        <v>10</v>
      </c>
      <c r="T7571">
        <v>1516041928</v>
      </c>
      <c r="V7571" t="b">
        <v>0</v>
      </c>
      <c r="W7571">
        <v>99141155</v>
      </c>
      <c r="X7571" s="1">
        <v>42316</v>
      </c>
      <c r="Y7571" s="1">
        <v>42316</v>
      </c>
      <c r="Z7571" s="1">
        <v>42305</v>
      </c>
      <c r="AA7571" s="1">
        <v>42305</v>
      </c>
      <c r="AB7571" s="1">
        <v>42316</v>
      </c>
      <c r="AC7571">
        <v>151655051</v>
      </c>
      <c r="AD7571" s="1">
        <v>42312</v>
      </c>
      <c r="AE7571" s="1">
        <v>42323.123611111114</v>
      </c>
      <c r="AF7571" s="1">
        <v>42327</v>
      </c>
      <c r="AG7571">
        <v>7.4999999999999997E-2</v>
      </c>
      <c r="AH7571" s="1">
        <v>42318</v>
      </c>
      <c r="AI7571">
        <v>5</v>
      </c>
      <c r="AJ7571">
        <v>6</v>
      </c>
      <c r="AK7571" t="s">
        <v>84</v>
      </c>
      <c r="AL7571" t="s">
        <v>411</v>
      </c>
      <c r="AM7571" s="2">
        <v>42312</v>
      </c>
      <c r="AN7571">
        <v>151661330</v>
      </c>
      <c r="AO7571" t="s">
        <v>86</v>
      </c>
      <c r="AP7571" t="s">
        <v>87</v>
      </c>
      <c r="AQ7571" t="s">
        <v>88</v>
      </c>
      <c r="AR7571">
        <v>0</v>
      </c>
      <c r="AS7571">
        <v>1516041928</v>
      </c>
      <c r="AU7571">
        <v>5755</v>
      </c>
      <c r="AV7571">
        <v>1403</v>
      </c>
      <c r="AW7571">
        <v>0</v>
      </c>
      <c r="AX7571">
        <v>5755</v>
      </c>
      <c r="AY7571">
        <v>5755</v>
      </c>
      <c r="AZ7571">
        <v>0</v>
      </c>
      <c r="BA7571">
        <v>0</v>
      </c>
      <c r="BB7571">
        <v>0</v>
      </c>
      <c r="BC7571">
        <v>3065</v>
      </c>
      <c r="BD7571">
        <v>23649.54</v>
      </c>
      <c r="BE7571">
        <v>7722</v>
      </c>
      <c r="BF7571" t="s">
        <v>5038</v>
      </c>
      <c r="BG7571">
        <v>0</v>
      </c>
      <c r="BH7571">
        <v>1</v>
      </c>
      <c r="BI7571" t="s">
        <v>5173</v>
      </c>
      <c r="BJ7571" t="s">
        <v>5174</v>
      </c>
    </row>
    <row r="7572" spans="1:62" x14ac:dyDescent="0.3">
      <c r="A7572" t="s">
        <v>254</v>
      </c>
      <c r="B7572" t="s">
        <v>72</v>
      </c>
      <c r="C7572" s="1">
        <v>42323.109027777777</v>
      </c>
      <c r="D7572">
        <v>2600100000000</v>
      </c>
      <c r="E7572" t="s">
        <v>73</v>
      </c>
      <c r="F7572" t="s">
        <v>74</v>
      </c>
      <c r="G7572" s="1">
        <v>42323.123611111114</v>
      </c>
      <c r="H7572" s="2">
        <v>42323</v>
      </c>
      <c r="I7572" s="1">
        <v>42323.109027777777</v>
      </c>
      <c r="J7572" t="s">
        <v>75</v>
      </c>
      <c r="K7572" t="b">
        <v>0</v>
      </c>
      <c r="L7572" t="b">
        <v>0</v>
      </c>
      <c r="M7572" t="s">
        <v>706</v>
      </c>
      <c r="N7572" t="s">
        <v>707</v>
      </c>
      <c r="O7572" t="s">
        <v>211</v>
      </c>
      <c r="P7572" t="s">
        <v>210</v>
      </c>
      <c r="Q7572" t="s">
        <v>81</v>
      </c>
      <c r="R7572" t="s">
        <v>82</v>
      </c>
      <c r="S7572">
        <v>10</v>
      </c>
      <c r="T7572">
        <v>1516041928</v>
      </c>
      <c r="V7572" t="b">
        <v>0</v>
      </c>
      <c r="W7572">
        <v>99141155</v>
      </c>
      <c r="X7572" s="1">
        <v>42316</v>
      </c>
      <c r="Y7572" s="1">
        <v>42316</v>
      </c>
      <c r="Z7572" s="1">
        <v>42305</v>
      </c>
      <c r="AA7572" s="1">
        <v>42305</v>
      </c>
      <c r="AB7572" s="1">
        <v>42316</v>
      </c>
      <c r="AC7572">
        <v>151655051</v>
      </c>
      <c r="AD7572" s="1">
        <v>42312</v>
      </c>
      <c r="AE7572" s="1">
        <v>42323.123611111114</v>
      </c>
      <c r="AF7572" s="1">
        <v>42327</v>
      </c>
      <c r="AG7572">
        <v>7.4999999999999997E-2</v>
      </c>
      <c r="AH7572" s="1">
        <v>42318</v>
      </c>
      <c r="AI7572">
        <v>5</v>
      </c>
      <c r="AJ7572">
        <v>6</v>
      </c>
      <c r="AK7572" t="s">
        <v>84</v>
      </c>
      <c r="AL7572" t="s">
        <v>412</v>
      </c>
      <c r="AM7572" s="2">
        <v>42312</v>
      </c>
      <c r="AN7572">
        <v>151661330</v>
      </c>
      <c r="AO7572" t="s">
        <v>86</v>
      </c>
      <c r="AP7572" t="s">
        <v>87</v>
      </c>
      <c r="AQ7572" t="s">
        <v>88</v>
      </c>
      <c r="AR7572">
        <v>0</v>
      </c>
      <c r="AS7572">
        <v>1516041928</v>
      </c>
      <c r="AU7572">
        <v>6335</v>
      </c>
      <c r="AV7572">
        <v>1403</v>
      </c>
      <c r="AW7572">
        <v>0</v>
      </c>
      <c r="AX7572">
        <v>6335</v>
      </c>
      <c r="AY7572">
        <v>6335</v>
      </c>
      <c r="AZ7572">
        <v>0</v>
      </c>
      <c r="BA7572">
        <v>0</v>
      </c>
      <c r="BB7572">
        <v>0</v>
      </c>
      <c r="BC7572">
        <v>3065</v>
      </c>
      <c r="BD7572">
        <v>23649.54</v>
      </c>
      <c r="BE7572">
        <v>7590</v>
      </c>
      <c r="BF7572" t="s">
        <v>5038</v>
      </c>
      <c r="BG7572">
        <v>0</v>
      </c>
      <c r="BH7572">
        <v>1</v>
      </c>
      <c r="BI7572" t="s">
        <v>5173</v>
      </c>
      <c r="BJ7572" t="s">
        <v>5174</v>
      </c>
    </row>
    <row r="7573" spans="1:62" x14ac:dyDescent="0.3">
      <c r="A7573" t="s">
        <v>145</v>
      </c>
      <c r="B7573" t="s">
        <v>75</v>
      </c>
      <c r="C7573" s="1">
        <v>42323.464583333334</v>
      </c>
      <c r="D7573">
        <v>2600100000000</v>
      </c>
      <c r="E7573" t="s">
        <v>697</v>
      </c>
      <c r="F7573" t="s">
        <v>698</v>
      </c>
      <c r="G7573" s="1">
        <v>42323.464583333334</v>
      </c>
      <c r="H7573" s="2">
        <v>42323</v>
      </c>
      <c r="I7573" s="1">
        <v>42323.464583333334</v>
      </c>
      <c r="J7573" t="s">
        <v>75</v>
      </c>
      <c r="K7573" t="b">
        <v>0</v>
      </c>
      <c r="L7573" t="b">
        <v>0</v>
      </c>
      <c r="M7573" t="s">
        <v>710</v>
      </c>
      <c r="N7573" t="s">
        <v>711</v>
      </c>
      <c r="O7573" t="s">
        <v>310</v>
      </c>
      <c r="P7573" t="s">
        <v>309</v>
      </c>
      <c r="Q7573" t="s">
        <v>124</v>
      </c>
      <c r="R7573" t="s">
        <v>125</v>
      </c>
      <c r="S7573">
        <v>0</v>
      </c>
      <c r="T7573">
        <v>1516042059</v>
      </c>
      <c r="V7573" t="b">
        <v>0</v>
      </c>
      <c r="W7573">
        <v>99141256</v>
      </c>
      <c r="X7573" s="1">
        <v>42313</v>
      </c>
      <c r="Y7573" s="1">
        <v>42317</v>
      </c>
      <c r="Z7573" s="1">
        <v>42305</v>
      </c>
      <c r="AA7573" s="1">
        <v>42305</v>
      </c>
      <c r="AB7573" s="1">
        <v>42313</v>
      </c>
      <c r="AC7573">
        <v>151655434</v>
      </c>
      <c r="AD7573" s="1">
        <v>42312</v>
      </c>
      <c r="AE7573" s="1">
        <v>42323.464583333334</v>
      </c>
      <c r="AF7573" s="1">
        <v>42328</v>
      </c>
      <c r="AG7573">
        <v>1.125</v>
      </c>
      <c r="AH7573" s="1">
        <v>42332</v>
      </c>
      <c r="AI7573">
        <v>19</v>
      </c>
      <c r="AJ7573">
        <v>16</v>
      </c>
      <c r="AK7573" t="s">
        <v>126</v>
      </c>
      <c r="AL7573" t="s">
        <v>715</v>
      </c>
      <c r="AM7573" s="2">
        <v>42312</v>
      </c>
      <c r="AN7573">
        <v>151661340</v>
      </c>
      <c r="AO7573" t="s">
        <v>86</v>
      </c>
      <c r="AP7573" t="s">
        <v>127</v>
      </c>
      <c r="AQ7573" t="s">
        <v>125</v>
      </c>
      <c r="AR7573">
        <v>0</v>
      </c>
      <c r="AS7573">
        <v>1516042059</v>
      </c>
      <c r="AU7573">
        <v>2500</v>
      </c>
      <c r="AV7573">
        <v>744.27499999999998</v>
      </c>
      <c r="AW7573">
        <v>0</v>
      </c>
      <c r="AX7573">
        <v>2500</v>
      </c>
      <c r="AY7573">
        <v>11918</v>
      </c>
      <c r="AZ7573">
        <v>0</v>
      </c>
      <c r="BA7573">
        <v>0</v>
      </c>
      <c r="BB7573">
        <v>0</v>
      </c>
      <c r="BC7573">
        <v>41029</v>
      </c>
      <c r="BD7573">
        <v>92315.25</v>
      </c>
      <c r="BE7573">
        <v>11488</v>
      </c>
      <c r="BF7573" t="s">
        <v>5091</v>
      </c>
      <c r="BG7573">
        <v>0</v>
      </c>
      <c r="BH7573">
        <v>1</v>
      </c>
      <c r="BI7573" t="s">
        <v>5169</v>
      </c>
      <c r="BJ7573" t="s">
        <v>5170</v>
      </c>
    </row>
    <row r="7574" spans="1:62" x14ac:dyDescent="0.3">
      <c r="A7574" t="s">
        <v>273</v>
      </c>
      <c r="B7574" t="s">
        <v>72</v>
      </c>
      <c r="C7574" s="1">
        <v>42323.611805555556</v>
      </c>
      <c r="D7574">
        <v>260010000000</v>
      </c>
      <c r="E7574" t="s">
        <v>450</v>
      </c>
      <c r="F7574" t="s">
        <v>451</v>
      </c>
      <c r="G7574" s="1">
        <v>42323.613888888889</v>
      </c>
      <c r="H7574" s="2">
        <v>42323</v>
      </c>
      <c r="I7574" s="1">
        <v>42323.611805555556</v>
      </c>
      <c r="J7574" t="s">
        <v>220</v>
      </c>
      <c r="K7574" t="b">
        <v>0</v>
      </c>
      <c r="L7574" t="b">
        <v>0</v>
      </c>
      <c r="M7574" t="s">
        <v>4164</v>
      </c>
      <c r="N7574" t="s">
        <v>4165</v>
      </c>
      <c r="O7574" t="s">
        <v>455</v>
      </c>
      <c r="P7574" t="s">
        <v>454</v>
      </c>
      <c r="Q7574" t="s">
        <v>227</v>
      </c>
      <c r="R7574" t="s">
        <v>228</v>
      </c>
      <c r="S7574">
        <v>630</v>
      </c>
      <c r="V7574" t="b">
        <v>0</v>
      </c>
      <c r="W7574">
        <v>9749547</v>
      </c>
      <c r="X7574" s="1">
        <v>42315</v>
      </c>
      <c r="Y7574" s="1">
        <v>42315</v>
      </c>
      <c r="Z7574" s="1">
        <v>42306</v>
      </c>
      <c r="AA7574" s="1">
        <v>42306</v>
      </c>
      <c r="AB7574" s="1">
        <v>42315</v>
      </c>
      <c r="AC7574">
        <v>151643560</v>
      </c>
      <c r="AD7574" s="1">
        <v>42308</v>
      </c>
      <c r="AE7574" s="1">
        <v>42323.613888888889</v>
      </c>
      <c r="AF7574" s="1"/>
      <c r="AG7574">
        <v>0.82</v>
      </c>
      <c r="AH7574" s="1"/>
      <c r="AI7574">
        <v>4</v>
      </c>
      <c r="AJ7574">
        <v>6</v>
      </c>
      <c r="AK7574" t="s">
        <v>229</v>
      </c>
      <c r="AL7574" t="s">
        <v>333</v>
      </c>
      <c r="AM7574" s="2">
        <v>42308</v>
      </c>
      <c r="AN7574">
        <v>151655549</v>
      </c>
      <c r="AO7574" t="s">
        <v>86</v>
      </c>
      <c r="AP7574" t="s">
        <v>231</v>
      </c>
      <c r="AQ7574" t="s">
        <v>228</v>
      </c>
      <c r="AR7574">
        <v>0</v>
      </c>
      <c r="AU7574">
        <v>6000</v>
      </c>
      <c r="AV7574">
        <v>755.55</v>
      </c>
      <c r="AW7574">
        <v>0</v>
      </c>
      <c r="AX7574">
        <v>6000</v>
      </c>
      <c r="AY7574">
        <v>6000</v>
      </c>
      <c r="AZ7574">
        <v>0</v>
      </c>
      <c r="BA7574">
        <v>240</v>
      </c>
      <c r="BB7574">
        <v>0</v>
      </c>
      <c r="BC7574">
        <v>20000</v>
      </c>
      <c r="BD7574">
        <v>32800</v>
      </c>
      <c r="BE7574">
        <v>6000</v>
      </c>
      <c r="BF7574" t="s">
        <v>5075</v>
      </c>
      <c r="BG7574">
        <v>0</v>
      </c>
      <c r="BH7574">
        <v>1</v>
      </c>
      <c r="BI7574" t="s">
        <v>5171</v>
      </c>
      <c r="BJ7574" t="s">
        <v>5172</v>
      </c>
    </row>
    <row r="7575" spans="1:62" x14ac:dyDescent="0.3">
      <c r="A7575" t="s">
        <v>254</v>
      </c>
      <c r="B7575" t="s">
        <v>72</v>
      </c>
      <c r="C7575" s="1">
        <v>42323.611805555556</v>
      </c>
      <c r="D7575">
        <v>260010000000</v>
      </c>
      <c r="E7575" t="s">
        <v>1821</v>
      </c>
      <c r="F7575" t="s">
        <v>1822</v>
      </c>
      <c r="G7575" s="1">
        <v>42323.613194444442</v>
      </c>
      <c r="H7575" s="2">
        <v>42323</v>
      </c>
      <c r="I7575" s="1">
        <v>42323.611805555556</v>
      </c>
      <c r="J7575" t="s">
        <v>220</v>
      </c>
      <c r="K7575" t="b">
        <v>0</v>
      </c>
      <c r="L7575" t="b">
        <v>0</v>
      </c>
      <c r="M7575" t="s">
        <v>4164</v>
      </c>
      <c r="N7575" t="s">
        <v>4165</v>
      </c>
      <c r="O7575" t="s">
        <v>455</v>
      </c>
      <c r="P7575" t="s">
        <v>454</v>
      </c>
      <c r="Q7575" t="s">
        <v>227</v>
      </c>
      <c r="R7575" t="s">
        <v>228</v>
      </c>
      <c r="S7575">
        <v>630</v>
      </c>
      <c r="T7575">
        <v>1516042282</v>
      </c>
      <c r="V7575" t="b">
        <v>0</v>
      </c>
      <c r="W7575">
        <v>9749546</v>
      </c>
      <c r="X7575" s="1">
        <v>42315</v>
      </c>
      <c r="Y7575" s="1">
        <v>42315</v>
      </c>
      <c r="Z7575" s="1">
        <v>42306</v>
      </c>
      <c r="AA7575" s="1">
        <v>42306</v>
      </c>
      <c r="AB7575" s="1">
        <v>42315</v>
      </c>
      <c r="AC7575">
        <v>151643560</v>
      </c>
      <c r="AD7575" s="1">
        <v>42308</v>
      </c>
      <c r="AE7575" s="1">
        <v>42323.613194444442</v>
      </c>
      <c r="AF7575" s="1">
        <v>42328</v>
      </c>
      <c r="AG7575">
        <v>0.82</v>
      </c>
      <c r="AH7575" s="1">
        <v>42324</v>
      </c>
      <c r="AI7575">
        <v>4</v>
      </c>
      <c r="AJ7575">
        <v>6</v>
      </c>
      <c r="AK7575" t="s">
        <v>229</v>
      </c>
      <c r="AL7575" t="s">
        <v>331</v>
      </c>
      <c r="AM7575" s="2">
        <v>42308</v>
      </c>
      <c r="AN7575">
        <v>151655548</v>
      </c>
      <c r="AO7575" t="s">
        <v>86</v>
      </c>
      <c r="AP7575" t="s">
        <v>231</v>
      </c>
      <c r="AQ7575" t="s">
        <v>228</v>
      </c>
      <c r="AR7575">
        <v>0</v>
      </c>
      <c r="AS7575">
        <v>1516042282</v>
      </c>
      <c r="AU7575">
        <v>3000</v>
      </c>
      <c r="AV7575">
        <v>755.55</v>
      </c>
      <c r="AW7575">
        <v>0</v>
      </c>
      <c r="AX7575">
        <v>3000</v>
      </c>
      <c r="AY7575">
        <v>7150</v>
      </c>
      <c r="AZ7575">
        <v>0</v>
      </c>
      <c r="BA7575">
        <v>120</v>
      </c>
      <c r="BB7575">
        <v>0</v>
      </c>
      <c r="BC7575">
        <v>20000</v>
      </c>
      <c r="BD7575">
        <v>32800</v>
      </c>
      <c r="BE7575">
        <v>6000</v>
      </c>
      <c r="BF7575" t="s">
        <v>5128</v>
      </c>
      <c r="BG7575">
        <v>0</v>
      </c>
      <c r="BH7575">
        <v>1</v>
      </c>
      <c r="BI7575" t="s">
        <v>5171</v>
      </c>
      <c r="BJ7575" t="s">
        <v>5172</v>
      </c>
    </row>
    <row r="7576" spans="1:62" x14ac:dyDescent="0.3">
      <c r="A7576" t="s">
        <v>254</v>
      </c>
      <c r="B7576" t="s">
        <v>72</v>
      </c>
      <c r="C7576" s="1">
        <v>42323.611805555556</v>
      </c>
      <c r="D7576">
        <v>260010000000</v>
      </c>
      <c r="E7576" t="s">
        <v>1821</v>
      </c>
      <c r="F7576" t="s">
        <v>1822</v>
      </c>
      <c r="G7576" s="1">
        <v>42323.613194444442</v>
      </c>
      <c r="H7576" s="2">
        <v>42323</v>
      </c>
      <c r="I7576" s="1">
        <v>42323.611805555556</v>
      </c>
      <c r="J7576" t="s">
        <v>220</v>
      </c>
      <c r="K7576" t="b">
        <v>0</v>
      </c>
      <c r="L7576" t="b">
        <v>0</v>
      </c>
      <c r="M7576" t="s">
        <v>4164</v>
      </c>
      <c r="N7576" t="s">
        <v>4165</v>
      </c>
      <c r="O7576" t="s">
        <v>455</v>
      </c>
      <c r="P7576" t="s">
        <v>454</v>
      </c>
      <c r="Q7576" t="s">
        <v>227</v>
      </c>
      <c r="R7576" t="s">
        <v>228</v>
      </c>
      <c r="S7576">
        <v>630</v>
      </c>
      <c r="T7576">
        <v>1516042282</v>
      </c>
      <c r="V7576" t="b">
        <v>0</v>
      </c>
      <c r="W7576">
        <v>9749546</v>
      </c>
      <c r="X7576" s="1">
        <v>42315</v>
      </c>
      <c r="Y7576" s="1">
        <v>42315</v>
      </c>
      <c r="Z7576" s="1">
        <v>42306</v>
      </c>
      <c r="AA7576" s="1">
        <v>42306</v>
      </c>
      <c r="AB7576" s="1">
        <v>42315</v>
      </c>
      <c r="AC7576">
        <v>151643560</v>
      </c>
      <c r="AD7576" s="1">
        <v>42308</v>
      </c>
      <c r="AE7576" s="1">
        <v>42323.613194444442</v>
      </c>
      <c r="AF7576" s="1">
        <v>42328</v>
      </c>
      <c r="AG7576">
        <v>0.82</v>
      </c>
      <c r="AH7576" s="1">
        <v>42324</v>
      </c>
      <c r="AI7576">
        <v>4</v>
      </c>
      <c r="AJ7576">
        <v>6</v>
      </c>
      <c r="AK7576" t="s">
        <v>229</v>
      </c>
      <c r="AL7576" t="s">
        <v>333</v>
      </c>
      <c r="AM7576" s="2">
        <v>42308</v>
      </c>
      <c r="AN7576">
        <v>151655548</v>
      </c>
      <c r="AO7576" t="s">
        <v>86</v>
      </c>
      <c r="AP7576" t="s">
        <v>231</v>
      </c>
      <c r="AQ7576" t="s">
        <v>228</v>
      </c>
      <c r="AR7576">
        <v>0</v>
      </c>
      <c r="AS7576">
        <v>1516042282</v>
      </c>
      <c r="AU7576">
        <v>4000</v>
      </c>
      <c r="AV7576">
        <v>755.55</v>
      </c>
      <c r="AW7576">
        <v>0</v>
      </c>
      <c r="AX7576">
        <v>4000</v>
      </c>
      <c r="AY7576">
        <v>6100</v>
      </c>
      <c r="AZ7576">
        <v>0</v>
      </c>
      <c r="BA7576">
        <v>160</v>
      </c>
      <c r="BB7576">
        <v>0</v>
      </c>
      <c r="BC7576">
        <v>20000</v>
      </c>
      <c r="BD7576">
        <v>32800</v>
      </c>
      <c r="BE7576">
        <v>6000</v>
      </c>
      <c r="BF7576" t="s">
        <v>5128</v>
      </c>
      <c r="BG7576">
        <v>0</v>
      </c>
      <c r="BH7576">
        <v>1</v>
      </c>
      <c r="BI7576" t="s">
        <v>5171</v>
      </c>
      <c r="BJ7576" t="s">
        <v>5172</v>
      </c>
    </row>
    <row r="7577" spans="1:62" x14ac:dyDescent="0.3">
      <c r="A7577" t="s">
        <v>145</v>
      </c>
      <c r="B7577" t="s">
        <v>72</v>
      </c>
      <c r="C7577" s="1">
        <v>42323.103472222225</v>
      </c>
      <c r="D7577">
        <v>260010000000</v>
      </c>
      <c r="E7577" t="s">
        <v>615</v>
      </c>
      <c r="F7577" t="s">
        <v>260</v>
      </c>
      <c r="G7577" s="1">
        <v>42323.104861111111</v>
      </c>
      <c r="H7577" s="2">
        <v>42323</v>
      </c>
      <c r="I7577" s="1">
        <v>42323.103472222225</v>
      </c>
      <c r="J7577" t="s">
        <v>220</v>
      </c>
      <c r="K7577" t="b">
        <v>1</v>
      </c>
      <c r="L7577" t="b">
        <v>0</v>
      </c>
      <c r="M7577" t="s">
        <v>385</v>
      </c>
      <c r="N7577" t="s">
        <v>386</v>
      </c>
      <c r="O7577" t="s">
        <v>616</v>
      </c>
      <c r="P7577" t="s">
        <v>409</v>
      </c>
      <c r="Q7577" t="s">
        <v>227</v>
      </c>
      <c r="R7577" t="s">
        <v>228</v>
      </c>
      <c r="S7577">
        <v>800</v>
      </c>
      <c r="T7577">
        <v>1516042154</v>
      </c>
      <c r="V7577" t="b">
        <v>0</v>
      </c>
      <c r="W7577">
        <v>9749448</v>
      </c>
      <c r="X7577" s="1">
        <v>42317</v>
      </c>
      <c r="Y7577" s="1">
        <v>42317</v>
      </c>
      <c r="Z7577" s="1">
        <v>42306</v>
      </c>
      <c r="AA7577" s="1">
        <v>42306</v>
      </c>
      <c r="AB7577" s="1">
        <v>42317</v>
      </c>
      <c r="AC7577">
        <v>151643618</v>
      </c>
      <c r="AD7577" s="1">
        <v>42310</v>
      </c>
      <c r="AE7577" s="1">
        <v>42323.104861111111</v>
      </c>
      <c r="AF7577" s="1">
        <v>42318</v>
      </c>
      <c r="AG7577">
        <v>8.1600000000000006E-2</v>
      </c>
      <c r="AH7577" s="1">
        <v>42333</v>
      </c>
      <c r="AI7577">
        <v>4</v>
      </c>
      <c r="AJ7577">
        <v>4</v>
      </c>
      <c r="AK7577" t="s">
        <v>229</v>
      </c>
      <c r="AL7577" t="s">
        <v>137</v>
      </c>
      <c r="AM7577" s="2">
        <v>42310</v>
      </c>
      <c r="AN7577">
        <v>151655614</v>
      </c>
      <c r="AO7577" t="s">
        <v>86</v>
      </c>
      <c r="AP7577" t="s">
        <v>231</v>
      </c>
      <c r="AQ7577" t="s">
        <v>228</v>
      </c>
      <c r="AR7577">
        <v>0</v>
      </c>
      <c r="AS7577">
        <v>1516042154</v>
      </c>
      <c r="AU7577">
        <v>13200</v>
      </c>
      <c r="AV7577">
        <v>755.55</v>
      </c>
      <c r="AW7577">
        <v>0</v>
      </c>
      <c r="AX7577">
        <v>13200</v>
      </c>
      <c r="AY7577">
        <v>34100</v>
      </c>
      <c r="AZ7577">
        <v>0</v>
      </c>
      <c r="BA7577">
        <v>1200</v>
      </c>
      <c r="BB7577">
        <v>0</v>
      </c>
      <c r="BC7577">
        <v>7059</v>
      </c>
      <c r="BD7577">
        <v>57644.31</v>
      </c>
      <c r="BE7577">
        <v>30777</v>
      </c>
      <c r="BF7577" t="s">
        <v>5085</v>
      </c>
      <c r="BG7577">
        <v>0</v>
      </c>
      <c r="BH7577">
        <v>1</v>
      </c>
      <c r="BI7577" t="s">
        <v>5173</v>
      </c>
      <c r="BJ7577" t="s">
        <v>5174</v>
      </c>
    </row>
    <row r="7578" spans="1:62" x14ac:dyDescent="0.3">
      <c r="A7578" t="s">
        <v>145</v>
      </c>
      <c r="B7578" t="s">
        <v>72</v>
      </c>
      <c r="C7578" s="1">
        <v>42323.406944444447</v>
      </c>
      <c r="D7578">
        <v>260010000000</v>
      </c>
      <c r="E7578" t="s">
        <v>133</v>
      </c>
      <c r="F7578" t="s">
        <v>134</v>
      </c>
      <c r="G7578" s="1">
        <v>42323.408333333333</v>
      </c>
      <c r="H7578" s="2">
        <v>42323</v>
      </c>
      <c r="I7578" s="1">
        <v>42323.406944444447</v>
      </c>
      <c r="J7578" t="s">
        <v>220</v>
      </c>
      <c r="K7578" t="b">
        <v>0</v>
      </c>
      <c r="L7578" t="b">
        <v>0</v>
      </c>
      <c r="M7578" t="s">
        <v>385</v>
      </c>
      <c r="N7578" t="s">
        <v>386</v>
      </c>
      <c r="O7578" t="s">
        <v>104</v>
      </c>
      <c r="P7578" t="s">
        <v>103</v>
      </c>
      <c r="Q7578" t="s">
        <v>105</v>
      </c>
      <c r="R7578" t="s">
        <v>106</v>
      </c>
      <c r="S7578">
        <v>0</v>
      </c>
      <c r="T7578">
        <v>1516042154</v>
      </c>
      <c r="V7578" t="b">
        <v>0</v>
      </c>
      <c r="W7578">
        <v>9749508</v>
      </c>
      <c r="X7578" s="1">
        <v>42317</v>
      </c>
      <c r="Y7578" s="1">
        <v>42317</v>
      </c>
      <c r="Z7578" s="1">
        <v>42306</v>
      </c>
      <c r="AA7578" s="1">
        <v>42306</v>
      </c>
      <c r="AB7578" s="1">
        <v>42317</v>
      </c>
      <c r="AC7578">
        <v>151643618</v>
      </c>
      <c r="AD7578" s="1">
        <v>42310</v>
      </c>
      <c r="AE7578" s="1">
        <v>42323.408333333333</v>
      </c>
      <c r="AF7578" s="1">
        <v>42318</v>
      </c>
      <c r="AG7578">
        <v>8.1600000000000006E-2</v>
      </c>
      <c r="AH7578" s="1">
        <v>42333</v>
      </c>
      <c r="AI7578">
        <v>12</v>
      </c>
      <c r="AJ7578">
        <v>12</v>
      </c>
      <c r="AK7578" t="s">
        <v>107</v>
      </c>
      <c r="AL7578" t="s">
        <v>137</v>
      </c>
      <c r="AM7578" s="2">
        <v>42310</v>
      </c>
      <c r="AN7578">
        <v>151655614</v>
      </c>
      <c r="AO7578" t="s">
        <v>86</v>
      </c>
      <c r="AP7578" t="s">
        <v>108</v>
      </c>
      <c r="AQ7578" t="s">
        <v>106</v>
      </c>
      <c r="AR7578">
        <v>0</v>
      </c>
      <c r="AS7578">
        <v>1516042154</v>
      </c>
      <c r="AU7578">
        <v>15600</v>
      </c>
      <c r="AV7578">
        <v>1403</v>
      </c>
      <c r="AW7578">
        <v>0</v>
      </c>
      <c r="AX7578">
        <v>15600</v>
      </c>
      <c r="AY7578">
        <v>33600</v>
      </c>
      <c r="AZ7578">
        <v>0</v>
      </c>
      <c r="BA7578">
        <v>0</v>
      </c>
      <c r="BB7578">
        <v>0</v>
      </c>
      <c r="BC7578">
        <v>7059</v>
      </c>
      <c r="BD7578">
        <v>57644.31</v>
      </c>
      <c r="BE7578">
        <v>30777</v>
      </c>
      <c r="BF7578" t="s">
        <v>5042</v>
      </c>
      <c r="BG7578">
        <v>0</v>
      </c>
      <c r="BH7578">
        <v>1</v>
      </c>
      <c r="BI7578" t="s">
        <v>5169</v>
      </c>
      <c r="BJ7578" t="s">
        <v>5170</v>
      </c>
    </row>
    <row r="7579" spans="1:62" x14ac:dyDescent="0.3">
      <c r="A7579" t="s">
        <v>145</v>
      </c>
      <c r="B7579" t="s">
        <v>72</v>
      </c>
      <c r="C7579" s="1">
        <v>42323.406944444447</v>
      </c>
      <c r="D7579">
        <v>260010000000</v>
      </c>
      <c r="E7579" t="s">
        <v>138</v>
      </c>
      <c r="F7579" t="s">
        <v>139</v>
      </c>
      <c r="G7579" s="1">
        <v>42323.40902777778</v>
      </c>
      <c r="H7579" s="2">
        <v>42323</v>
      </c>
      <c r="I7579" s="1">
        <v>42323.406944444447</v>
      </c>
      <c r="J7579" t="s">
        <v>220</v>
      </c>
      <c r="K7579" t="b">
        <v>0</v>
      </c>
      <c r="L7579" t="b">
        <v>1</v>
      </c>
      <c r="M7579" t="s">
        <v>385</v>
      </c>
      <c r="N7579" t="s">
        <v>386</v>
      </c>
      <c r="O7579" t="s">
        <v>112</v>
      </c>
      <c r="P7579" t="s">
        <v>111</v>
      </c>
      <c r="Q7579" t="s">
        <v>113</v>
      </c>
      <c r="R7579" t="s">
        <v>114</v>
      </c>
      <c r="S7579">
        <v>0</v>
      </c>
      <c r="T7579">
        <v>1516042154</v>
      </c>
      <c r="U7579">
        <v>1516514726</v>
      </c>
      <c r="V7579" t="b">
        <v>0</v>
      </c>
      <c r="W7579">
        <v>9749509</v>
      </c>
      <c r="X7579" s="1">
        <v>42317</v>
      </c>
      <c r="Y7579" s="1">
        <v>42317</v>
      </c>
      <c r="Z7579" s="1">
        <v>42306</v>
      </c>
      <c r="AA7579" s="1">
        <v>42306</v>
      </c>
      <c r="AB7579" s="1">
        <v>42317</v>
      </c>
      <c r="AC7579">
        <v>151643618</v>
      </c>
      <c r="AD7579" s="1">
        <v>42310</v>
      </c>
      <c r="AE7579" s="1">
        <v>42323.40902777778</v>
      </c>
      <c r="AF7579" s="1">
        <v>42318</v>
      </c>
      <c r="AG7579">
        <v>8.1600000000000006E-2</v>
      </c>
      <c r="AH7579" s="1">
        <v>42333</v>
      </c>
      <c r="AI7579">
        <v>12</v>
      </c>
      <c r="AJ7579">
        <v>12</v>
      </c>
      <c r="AK7579" t="s">
        <v>107</v>
      </c>
      <c r="AL7579" t="s">
        <v>137</v>
      </c>
      <c r="AM7579" s="2">
        <v>42310</v>
      </c>
      <c r="AN7579">
        <v>151655614</v>
      </c>
      <c r="AO7579" t="s">
        <v>86</v>
      </c>
      <c r="AP7579" t="s">
        <v>115</v>
      </c>
      <c r="AQ7579" t="s">
        <v>114</v>
      </c>
      <c r="AR7579">
        <v>0</v>
      </c>
      <c r="AS7579">
        <v>1516042154</v>
      </c>
      <c r="AT7579">
        <v>15600</v>
      </c>
      <c r="AU7579">
        <v>15600</v>
      </c>
      <c r="AV7579">
        <v>1403</v>
      </c>
      <c r="AW7579">
        <v>0</v>
      </c>
      <c r="AX7579">
        <v>15600</v>
      </c>
      <c r="AY7579">
        <v>33600</v>
      </c>
      <c r="AZ7579">
        <v>0</v>
      </c>
      <c r="BA7579">
        <v>0</v>
      </c>
      <c r="BB7579">
        <v>0</v>
      </c>
      <c r="BC7579">
        <v>7059</v>
      </c>
      <c r="BD7579">
        <v>57644.31</v>
      </c>
      <c r="BE7579">
        <v>30777</v>
      </c>
      <c r="BF7579" t="s">
        <v>5043</v>
      </c>
      <c r="BG7579">
        <v>0</v>
      </c>
      <c r="BH7579">
        <v>1</v>
      </c>
      <c r="BI7579" t="s">
        <v>5169</v>
      </c>
      <c r="BJ7579" t="s">
        <v>5170</v>
      </c>
    </row>
    <row r="7580" spans="1:62" x14ac:dyDescent="0.3">
      <c r="A7580" t="s">
        <v>254</v>
      </c>
      <c r="B7580" t="s">
        <v>72</v>
      </c>
      <c r="C7580" s="1">
        <v>42323.103472222225</v>
      </c>
      <c r="D7580">
        <v>260010000000</v>
      </c>
      <c r="E7580" t="s">
        <v>218</v>
      </c>
      <c r="F7580" t="s">
        <v>219</v>
      </c>
      <c r="G7580" s="1">
        <v>42323.105555555558</v>
      </c>
      <c r="H7580" s="2">
        <v>42323</v>
      </c>
      <c r="I7580" s="1">
        <v>42323.103472222225</v>
      </c>
      <c r="J7580" t="s">
        <v>220</v>
      </c>
      <c r="K7580" t="b">
        <v>0</v>
      </c>
      <c r="L7580" t="b">
        <v>0</v>
      </c>
      <c r="M7580" t="s">
        <v>1718</v>
      </c>
      <c r="N7580" t="s">
        <v>1719</v>
      </c>
      <c r="O7580" t="s">
        <v>224</v>
      </c>
      <c r="P7580" t="s">
        <v>223</v>
      </c>
      <c r="Q7580" t="s">
        <v>227</v>
      </c>
      <c r="R7580" t="s">
        <v>228</v>
      </c>
      <c r="S7580">
        <v>630</v>
      </c>
      <c r="T7580">
        <v>1516042251</v>
      </c>
      <c r="V7580" t="b">
        <v>1</v>
      </c>
      <c r="W7580">
        <v>9749453</v>
      </c>
      <c r="X7580" s="1">
        <v>42316</v>
      </c>
      <c r="Y7580" s="1">
        <v>42316</v>
      </c>
      <c r="Z7580" s="1">
        <v>42306</v>
      </c>
      <c r="AA7580" s="1">
        <v>42306</v>
      </c>
      <c r="AB7580" s="1">
        <v>42316</v>
      </c>
      <c r="AC7580">
        <v>151643580</v>
      </c>
      <c r="AD7580" s="1">
        <v>42310</v>
      </c>
      <c r="AE7580" s="1">
        <v>42323.103472222225</v>
      </c>
      <c r="AF7580" s="1">
        <v>42322</v>
      </c>
      <c r="AG7580">
        <v>0.3</v>
      </c>
      <c r="AH7580" s="1">
        <v>42321</v>
      </c>
      <c r="AI7580">
        <v>4</v>
      </c>
      <c r="AJ7580">
        <v>1</v>
      </c>
      <c r="AK7580" t="s">
        <v>229</v>
      </c>
      <c r="AL7580" t="s">
        <v>333</v>
      </c>
      <c r="AM7580" s="2">
        <v>42310</v>
      </c>
      <c r="AN7580">
        <v>151655613</v>
      </c>
      <c r="AO7580" t="s">
        <v>86</v>
      </c>
      <c r="AP7580" t="s">
        <v>231</v>
      </c>
      <c r="AQ7580" t="s">
        <v>228</v>
      </c>
      <c r="AR7580">
        <v>0</v>
      </c>
      <c r="AS7580">
        <v>1516042251</v>
      </c>
      <c r="AU7580">
        <v>540</v>
      </c>
      <c r="AV7580">
        <v>755.55</v>
      </c>
      <c r="AW7580">
        <v>0</v>
      </c>
      <c r="AX7580">
        <v>540</v>
      </c>
      <c r="AY7580">
        <v>540</v>
      </c>
      <c r="AZ7580">
        <v>0</v>
      </c>
      <c r="BA7580">
        <v>6</v>
      </c>
      <c r="BB7580">
        <v>0</v>
      </c>
      <c r="BC7580">
        <v>6250</v>
      </c>
      <c r="BD7580">
        <v>3750</v>
      </c>
      <c r="BE7580">
        <v>438</v>
      </c>
      <c r="BF7580" t="s">
        <v>5050</v>
      </c>
      <c r="BG7580">
        <v>0</v>
      </c>
      <c r="BH7580">
        <v>1</v>
      </c>
      <c r="BI7580" t="s">
        <v>5173</v>
      </c>
      <c r="BJ7580" t="s">
        <v>5174</v>
      </c>
    </row>
    <row r="7581" spans="1:62" x14ac:dyDescent="0.3">
      <c r="A7581" t="s">
        <v>145</v>
      </c>
      <c r="B7581" t="s">
        <v>72</v>
      </c>
      <c r="C7581" s="1">
        <v>42323.232638888891</v>
      </c>
      <c r="D7581">
        <v>260010000000</v>
      </c>
      <c r="E7581" t="s">
        <v>301</v>
      </c>
      <c r="F7581" t="s">
        <v>302</v>
      </c>
      <c r="G7581" s="1">
        <v>42323.23541666667</v>
      </c>
      <c r="H7581" s="2">
        <v>42323</v>
      </c>
      <c r="I7581" s="1">
        <v>42323.232638888891</v>
      </c>
      <c r="J7581" t="s">
        <v>220</v>
      </c>
      <c r="K7581" t="b">
        <v>0</v>
      </c>
      <c r="L7581" t="b">
        <v>0</v>
      </c>
      <c r="M7581" t="s">
        <v>4342</v>
      </c>
      <c r="N7581" t="s">
        <v>4343</v>
      </c>
      <c r="O7581" t="s">
        <v>501</v>
      </c>
      <c r="P7581" t="s">
        <v>500</v>
      </c>
      <c r="Q7581" t="s">
        <v>227</v>
      </c>
      <c r="R7581" t="s">
        <v>228</v>
      </c>
      <c r="S7581">
        <v>580</v>
      </c>
      <c r="T7581">
        <v>1516042328</v>
      </c>
      <c r="V7581" t="b">
        <v>0</v>
      </c>
      <c r="W7581">
        <v>9749472</v>
      </c>
      <c r="X7581" s="1">
        <v>42315</v>
      </c>
      <c r="Y7581" s="1">
        <v>42315</v>
      </c>
      <c r="Z7581" s="1">
        <v>42306</v>
      </c>
      <c r="AA7581" s="1">
        <v>42306</v>
      </c>
      <c r="AB7581" s="1">
        <v>42315</v>
      </c>
      <c r="AC7581">
        <v>151643663</v>
      </c>
      <c r="AD7581" s="1">
        <v>42310</v>
      </c>
      <c r="AE7581" s="1">
        <v>42323.23541666667</v>
      </c>
      <c r="AF7581" s="1">
        <v>42335</v>
      </c>
      <c r="AG7581">
        <v>2.5</v>
      </c>
      <c r="AH7581" s="1">
        <v>42338</v>
      </c>
      <c r="AI7581">
        <v>4</v>
      </c>
      <c r="AJ7581">
        <v>4</v>
      </c>
      <c r="AK7581" t="s">
        <v>229</v>
      </c>
      <c r="AL7581" t="s">
        <v>137</v>
      </c>
      <c r="AM7581" s="2">
        <v>42310</v>
      </c>
      <c r="AN7581">
        <v>151655681</v>
      </c>
      <c r="AO7581" t="s">
        <v>86</v>
      </c>
      <c r="AP7581" t="s">
        <v>231</v>
      </c>
      <c r="AQ7581" t="s">
        <v>228</v>
      </c>
      <c r="AR7581">
        <v>0</v>
      </c>
      <c r="AS7581">
        <v>1516042328</v>
      </c>
      <c r="AU7581">
        <v>4800</v>
      </c>
      <c r="AV7581">
        <v>755.55</v>
      </c>
      <c r="AW7581">
        <v>0</v>
      </c>
      <c r="AX7581">
        <v>4800</v>
      </c>
      <c r="AY7581">
        <v>4800</v>
      </c>
      <c r="AZ7581">
        <v>0</v>
      </c>
      <c r="BA7581">
        <v>320</v>
      </c>
      <c r="BB7581">
        <v>0</v>
      </c>
      <c r="BC7581">
        <v>4000</v>
      </c>
      <c r="BD7581">
        <v>20000</v>
      </c>
      <c r="BE7581">
        <v>4800</v>
      </c>
      <c r="BF7581" t="s">
        <v>5062</v>
      </c>
      <c r="BG7581">
        <v>0</v>
      </c>
      <c r="BH7581">
        <v>1</v>
      </c>
      <c r="BI7581" t="s">
        <v>5173</v>
      </c>
      <c r="BJ7581" t="s">
        <v>5174</v>
      </c>
    </row>
    <row r="7582" spans="1:62" x14ac:dyDescent="0.3">
      <c r="A7582" t="s">
        <v>145</v>
      </c>
      <c r="B7582" t="s">
        <v>72</v>
      </c>
      <c r="C7582" s="1">
        <v>42323.406944444447</v>
      </c>
      <c r="D7582">
        <v>2600100000000</v>
      </c>
      <c r="E7582" t="s">
        <v>133</v>
      </c>
      <c r="F7582" t="s">
        <v>134</v>
      </c>
      <c r="G7582" s="1">
        <v>42323.411111111112</v>
      </c>
      <c r="H7582" s="2">
        <v>42323</v>
      </c>
      <c r="I7582" s="1">
        <v>42323.406944444447</v>
      </c>
      <c r="J7582" t="s">
        <v>75</v>
      </c>
      <c r="K7582" t="b">
        <v>0</v>
      </c>
      <c r="L7582" t="b">
        <v>0</v>
      </c>
      <c r="M7582" t="s">
        <v>1877</v>
      </c>
      <c r="N7582" t="s">
        <v>1878</v>
      </c>
      <c r="O7582" t="s">
        <v>104</v>
      </c>
      <c r="P7582" t="s">
        <v>103</v>
      </c>
      <c r="Q7582" t="s">
        <v>105</v>
      </c>
      <c r="R7582" t="s">
        <v>106</v>
      </c>
      <c r="S7582">
        <v>0</v>
      </c>
      <c r="T7582">
        <v>1516042356</v>
      </c>
      <c r="V7582" t="b">
        <v>0</v>
      </c>
      <c r="W7582">
        <v>99141230</v>
      </c>
      <c r="X7582" s="1">
        <v>42320</v>
      </c>
      <c r="Y7582" s="1">
        <v>42321</v>
      </c>
      <c r="Z7582" s="1">
        <v>42306</v>
      </c>
      <c r="AA7582" s="1">
        <v>42306</v>
      </c>
      <c r="AB7582" s="1">
        <v>42320</v>
      </c>
      <c r="AC7582">
        <v>151655250</v>
      </c>
      <c r="AD7582" s="1">
        <v>42311</v>
      </c>
      <c r="AE7582" s="1">
        <v>42323.411111111112</v>
      </c>
      <c r="AF7582" s="1">
        <v>42314</v>
      </c>
      <c r="AG7582">
        <v>0.42499999999999999</v>
      </c>
      <c r="AH7582" s="1">
        <v>42322</v>
      </c>
      <c r="AI7582">
        <v>12</v>
      </c>
      <c r="AJ7582">
        <v>12</v>
      </c>
      <c r="AK7582" t="s">
        <v>107</v>
      </c>
      <c r="AL7582" t="s">
        <v>137</v>
      </c>
      <c r="AM7582" s="2">
        <v>42311</v>
      </c>
      <c r="AN7582">
        <v>151661147</v>
      </c>
      <c r="AO7582" t="s">
        <v>86</v>
      </c>
      <c r="AP7582" t="s">
        <v>108</v>
      </c>
      <c r="AQ7582" t="s">
        <v>106</v>
      </c>
      <c r="AR7582">
        <v>0</v>
      </c>
      <c r="AS7582">
        <v>1516042356</v>
      </c>
      <c r="AU7582">
        <v>35000</v>
      </c>
      <c r="AV7582">
        <v>1403</v>
      </c>
      <c r="AW7582">
        <v>0</v>
      </c>
      <c r="AX7582">
        <v>35000</v>
      </c>
      <c r="AY7582">
        <v>62000</v>
      </c>
      <c r="AZ7582">
        <v>0</v>
      </c>
      <c r="BA7582">
        <v>0</v>
      </c>
      <c r="BB7582">
        <v>0</v>
      </c>
      <c r="BC7582">
        <v>45565</v>
      </c>
      <c r="BD7582">
        <v>41017.61</v>
      </c>
      <c r="BE7582">
        <v>50122</v>
      </c>
      <c r="BF7582" t="s">
        <v>5042</v>
      </c>
      <c r="BG7582">
        <v>0</v>
      </c>
      <c r="BH7582">
        <v>1</v>
      </c>
      <c r="BI7582" t="s">
        <v>5169</v>
      </c>
      <c r="BJ7582" t="s">
        <v>5170</v>
      </c>
    </row>
    <row r="7583" spans="1:62" x14ac:dyDescent="0.3">
      <c r="A7583" t="s">
        <v>145</v>
      </c>
      <c r="B7583" t="s">
        <v>72</v>
      </c>
      <c r="C7583" s="1">
        <v>42323.406944444447</v>
      </c>
      <c r="D7583">
        <v>2600100000000</v>
      </c>
      <c r="E7583" t="s">
        <v>138</v>
      </c>
      <c r="F7583" t="s">
        <v>139</v>
      </c>
      <c r="G7583" s="1">
        <v>42323.411805555559</v>
      </c>
      <c r="H7583" s="2">
        <v>42323</v>
      </c>
      <c r="I7583" s="1">
        <v>42323.406944444447</v>
      </c>
      <c r="J7583" t="s">
        <v>75</v>
      </c>
      <c r="K7583" t="b">
        <v>0</v>
      </c>
      <c r="L7583" t="b">
        <v>1</v>
      </c>
      <c r="M7583" t="s">
        <v>1877</v>
      </c>
      <c r="N7583" t="s">
        <v>1878</v>
      </c>
      <c r="O7583" t="s">
        <v>112</v>
      </c>
      <c r="P7583" t="s">
        <v>111</v>
      </c>
      <c r="Q7583" t="s">
        <v>113</v>
      </c>
      <c r="R7583" t="s">
        <v>114</v>
      </c>
      <c r="S7583">
        <v>0</v>
      </c>
      <c r="T7583">
        <v>1516042356</v>
      </c>
      <c r="U7583">
        <v>1516514727</v>
      </c>
      <c r="V7583" t="b">
        <v>0</v>
      </c>
      <c r="W7583">
        <v>99141231</v>
      </c>
      <c r="X7583" s="1">
        <v>42320</v>
      </c>
      <c r="Y7583" s="1">
        <v>42321</v>
      </c>
      <c r="Z7583" s="1">
        <v>42306</v>
      </c>
      <c r="AA7583" s="1">
        <v>42306</v>
      </c>
      <c r="AB7583" s="1">
        <v>42320</v>
      </c>
      <c r="AC7583">
        <v>151655250</v>
      </c>
      <c r="AD7583" s="1">
        <v>42311</v>
      </c>
      <c r="AE7583" s="1">
        <v>42323.411805555559</v>
      </c>
      <c r="AF7583" s="1">
        <v>42314</v>
      </c>
      <c r="AG7583">
        <v>0.42499999999999999</v>
      </c>
      <c r="AH7583" s="1">
        <v>42322</v>
      </c>
      <c r="AI7583">
        <v>12</v>
      </c>
      <c r="AJ7583">
        <v>12</v>
      </c>
      <c r="AK7583" t="s">
        <v>107</v>
      </c>
      <c r="AL7583" t="s">
        <v>137</v>
      </c>
      <c r="AM7583" s="2">
        <v>42311</v>
      </c>
      <c r="AN7583">
        <v>151661147</v>
      </c>
      <c r="AO7583" t="s">
        <v>86</v>
      </c>
      <c r="AP7583" t="s">
        <v>115</v>
      </c>
      <c r="AQ7583" t="s">
        <v>114</v>
      </c>
      <c r="AR7583">
        <v>0</v>
      </c>
      <c r="AS7583">
        <v>1516042356</v>
      </c>
      <c r="AT7583">
        <v>35000</v>
      </c>
      <c r="AU7583">
        <v>35000</v>
      </c>
      <c r="AV7583">
        <v>1403</v>
      </c>
      <c r="AW7583">
        <v>0</v>
      </c>
      <c r="AX7583">
        <v>35000</v>
      </c>
      <c r="AY7583">
        <v>62000</v>
      </c>
      <c r="AZ7583">
        <v>0</v>
      </c>
      <c r="BA7583">
        <v>0</v>
      </c>
      <c r="BB7583">
        <v>0</v>
      </c>
      <c r="BC7583">
        <v>45565</v>
      </c>
      <c r="BD7583">
        <v>41017.61</v>
      </c>
      <c r="BE7583">
        <v>50122</v>
      </c>
      <c r="BF7583" t="s">
        <v>5043</v>
      </c>
      <c r="BG7583">
        <v>0</v>
      </c>
      <c r="BH7583">
        <v>1</v>
      </c>
      <c r="BI7583" t="s">
        <v>5169</v>
      </c>
      <c r="BJ7583" t="s">
        <v>5170</v>
      </c>
    </row>
    <row r="7584" spans="1:62" x14ac:dyDescent="0.3">
      <c r="A7584" t="s">
        <v>254</v>
      </c>
      <c r="B7584" t="s">
        <v>72</v>
      </c>
      <c r="C7584" s="1">
        <v>42323.109027777777</v>
      </c>
      <c r="D7584">
        <v>2600100000000</v>
      </c>
      <c r="E7584" t="s">
        <v>73</v>
      </c>
      <c r="F7584" t="s">
        <v>74</v>
      </c>
      <c r="G7584" s="1">
        <v>42323.126388888886</v>
      </c>
      <c r="H7584" s="2">
        <v>42323</v>
      </c>
      <c r="I7584" s="1">
        <v>42323.109027777777</v>
      </c>
      <c r="J7584" t="s">
        <v>75</v>
      </c>
      <c r="K7584" t="b">
        <v>0</v>
      </c>
      <c r="L7584" t="b">
        <v>0</v>
      </c>
      <c r="M7584" t="s">
        <v>3557</v>
      </c>
      <c r="N7584" t="s">
        <v>3558</v>
      </c>
      <c r="O7584" t="s">
        <v>211</v>
      </c>
      <c r="P7584" t="s">
        <v>210</v>
      </c>
      <c r="Q7584" t="s">
        <v>81</v>
      </c>
      <c r="R7584" t="s">
        <v>82</v>
      </c>
      <c r="S7584">
        <v>10</v>
      </c>
      <c r="T7584">
        <v>1516042176</v>
      </c>
      <c r="V7584" t="b">
        <v>0</v>
      </c>
      <c r="W7584">
        <v>99141156</v>
      </c>
      <c r="X7584" s="1">
        <v>42317</v>
      </c>
      <c r="Y7584" s="1">
        <v>42317</v>
      </c>
      <c r="Z7584" s="1">
        <v>42306</v>
      </c>
      <c r="AA7584" s="1">
        <v>42306</v>
      </c>
      <c r="AB7584" s="1">
        <v>42317</v>
      </c>
      <c r="AC7584">
        <v>151655111</v>
      </c>
      <c r="AD7584" s="1">
        <v>42312</v>
      </c>
      <c r="AE7584" s="1">
        <v>42323.126388888886</v>
      </c>
      <c r="AF7584" s="1">
        <v>42325</v>
      </c>
      <c r="AG7584">
        <v>0.06</v>
      </c>
      <c r="AH7584" s="1">
        <v>42318</v>
      </c>
      <c r="AI7584">
        <v>5</v>
      </c>
      <c r="AJ7584">
        <v>6</v>
      </c>
      <c r="AK7584" t="s">
        <v>84</v>
      </c>
      <c r="AL7584" t="s">
        <v>781</v>
      </c>
      <c r="AM7584" s="2">
        <v>42312</v>
      </c>
      <c r="AN7584">
        <v>151661335</v>
      </c>
      <c r="AO7584" t="s">
        <v>86</v>
      </c>
      <c r="AP7584" t="s">
        <v>87</v>
      </c>
      <c r="AQ7584" t="s">
        <v>88</v>
      </c>
      <c r="AR7584">
        <v>0</v>
      </c>
      <c r="AS7584">
        <v>1516042176</v>
      </c>
      <c r="AU7584">
        <v>2620</v>
      </c>
      <c r="AV7584">
        <v>1403</v>
      </c>
      <c r="AW7584">
        <v>0</v>
      </c>
      <c r="AX7584">
        <v>2520</v>
      </c>
      <c r="AY7584">
        <v>2620</v>
      </c>
      <c r="AZ7584">
        <v>100</v>
      </c>
      <c r="BA7584">
        <v>0</v>
      </c>
      <c r="BB7584">
        <v>0</v>
      </c>
      <c r="BC7584">
        <v>1516</v>
      </c>
      <c r="BD7584">
        <v>11697.46</v>
      </c>
      <c r="BE7584">
        <v>2608</v>
      </c>
      <c r="BF7584" t="s">
        <v>5038</v>
      </c>
      <c r="BG7584">
        <v>3.8167938931297711</v>
      </c>
      <c r="BH7584">
        <v>0.961832061068702</v>
      </c>
      <c r="BI7584" t="s">
        <v>5173</v>
      </c>
      <c r="BJ7584" t="s">
        <v>5174</v>
      </c>
    </row>
    <row r="7585" spans="1:62" x14ac:dyDescent="0.3">
      <c r="A7585" t="s">
        <v>254</v>
      </c>
      <c r="B7585" t="s">
        <v>72</v>
      </c>
      <c r="C7585" s="1">
        <v>42323.109027777777</v>
      </c>
      <c r="D7585">
        <v>2600100000000</v>
      </c>
      <c r="E7585" t="s">
        <v>73</v>
      </c>
      <c r="F7585" t="s">
        <v>74</v>
      </c>
      <c r="G7585" s="1">
        <v>42323.126388888886</v>
      </c>
      <c r="H7585" s="2">
        <v>42323</v>
      </c>
      <c r="I7585" s="1">
        <v>42323.109027777777</v>
      </c>
      <c r="J7585" t="s">
        <v>75</v>
      </c>
      <c r="K7585" t="b">
        <v>0</v>
      </c>
      <c r="L7585" t="b">
        <v>0</v>
      </c>
      <c r="M7585" t="s">
        <v>3557</v>
      </c>
      <c r="N7585" t="s">
        <v>3558</v>
      </c>
      <c r="O7585" t="s">
        <v>211</v>
      </c>
      <c r="P7585" t="s">
        <v>210</v>
      </c>
      <c r="Q7585" t="s">
        <v>81</v>
      </c>
      <c r="R7585" t="s">
        <v>82</v>
      </c>
      <c r="S7585">
        <v>10</v>
      </c>
      <c r="T7585">
        <v>1516042176</v>
      </c>
      <c r="V7585" t="b">
        <v>0</v>
      </c>
      <c r="W7585">
        <v>99141156</v>
      </c>
      <c r="X7585" s="1">
        <v>42317</v>
      </c>
      <c r="Y7585" s="1">
        <v>42317</v>
      </c>
      <c r="Z7585" s="1">
        <v>42306</v>
      </c>
      <c r="AA7585" s="1">
        <v>42306</v>
      </c>
      <c r="AB7585" s="1">
        <v>42317</v>
      </c>
      <c r="AC7585">
        <v>151655111</v>
      </c>
      <c r="AD7585" s="1">
        <v>42312</v>
      </c>
      <c r="AE7585" s="1">
        <v>42323.126388888886</v>
      </c>
      <c r="AF7585" s="1">
        <v>42325</v>
      </c>
      <c r="AG7585">
        <v>0.06</v>
      </c>
      <c r="AH7585" s="1">
        <v>42318</v>
      </c>
      <c r="AI7585">
        <v>5</v>
      </c>
      <c r="AJ7585">
        <v>6</v>
      </c>
      <c r="AK7585" t="s">
        <v>84</v>
      </c>
      <c r="AL7585" t="s">
        <v>684</v>
      </c>
      <c r="AM7585" s="2">
        <v>42312</v>
      </c>
      <c r="AN7585">
        <v>151661335</v>
      </c>
      <c r="AO7585" t="s">
        <v>86</v>
      </c>
      <c r="AP7585" t="s">
        <v>87</v>
      </c>
      <c r="AQ7585" t="s">
        <v>88</v>
      </c>
      <c r="AR7585">
        <v>0</v>
      </c>
      <c r="AS7585">
        <v>1516042176</v>
      </c>
      <c r="AU7585">
        <v>2800</v>
      </c>
      <c r="AV7585">
        <v>1403</v>
      </c>
      <c r="AW7585">
        <v>0</v>
      </c>
      <c r="AX7585">
        <v>2800</v>
      </c>
      <c r="AY7585">
        <v>2800</v>
      </c>
      <c r="AZ7585">
        <v>0</v>
      </c>
      <c r="BA7585">
        <v>0</v>
      </c>
      <c r="BB7585">
        <v>0</v>
      </c>
      <c r="BC7585">
        <v>1516</v>
      </c>
      <c r="BD7585">
        <v>11697.46</v>
      </c>
      <c r="BE7585">
        <v>3253</v>
      </c>
      <c r="BF7585" t="s">
        <v>5038</v>
      </c>
      <c r="BG7585">
        <v>0</v>
      </c>
      <c r="BH7585">
        <v>1</v>
      </c>
      <c r="BI7585" t="s">
        <v>5173</v>
      </c>
      <c r="BJ7585" t="s">
        <v>5174</v>
      </c>
    </row>
    <row r="7586" spans="1:62" x14ac:dyDescent="0.3">
      <c r="A7586" t="s">
        <v>254</v>
      </c>
      <c r="B7586" t="s">
        <v>72</v>
      </c>
      <c r="C7586" s="1">
        <v>42323.109027777777</v>
      </c>
      <c r="D7586">
        <v>2600100000000</v>
      </c>
      <c r="E7586" t="s">
        <v>73</v>
      </c>
      <c r="F7586" t="s">
        <v>74</v>
      </c>
      <c r="G7586" s="1">
        <v>42323.126388888886</v>
      </c>
      <c r="H7586" s="2">
        <v>42323</v>
      </c>
      <c r="I7586" s="1">
        <v>42323.109027777777</v>
      </c>
      <c r="J7586" t="s">
        <v>75</v>
      </c>
      <c r="K7586" t="b">
        <v>0</v>
      </c>
      <c r="L7586" t="b">
        <v>0</v>
      </c>
      <c r="M7586" t="s">
        <v>3557</v>
      </c>
      <c r="N7586" t="s">
        <v>3558</v>
      </c>
      <c r="O7586" t="s">
        <v>211</v>
      </c>
      <c r="P7586" t="s">
        <v>210</v>
      </c>
      <c r="Q7586" t="s">
        <v>81</v>
      </c>
      <c r="R7586" t="s">
        <v>82</v>
      </c>
      <c r="S7586">
        <v>10</v>
      </c>
      <c r="T7586">
        <v>1516042176</v>
      </c>
      <c r="V7586" t="b">
        <v>0</v>
      </c>
      <c r="W7586">
        <v>99141156</v>
      </c>
      <c r="X7586" s="1">
        <v>42317</v>
      </c>
      <c r="Y7586" s="1">
        <v>42317</v>
      </c>
      <c r="Z7586" s="1">
        <v>42306</v>
      </c>
      <c r="AA7586" s="1">
        <v>42306</v>
      </c>
      <c r="AB7586" s="1">
        <v>42317</v>
      </c>
      <c r="AC7586">
        <v>151655111</v>
      </c>
      <c r="AD7586" s="1">
        <v>42312</v>
      </c>
      <c r="AE7586" s="1">
        <v>42323.126388888886</v>
      </c>
      <c r="AF7586" s="1">
        <v>42325</v>
      </c>
      <c r="AG7586">
        <v>0.06</v>
      </c>
      <c r="AH7586" s="1">
        <v>42318</v>
      </c>
      <c r="AI7586">
        <v>5</v>
      </c>
      <c r="AJ7586">
        <v>6</v>
      </c>
      <c r="AK7586" t="s">
        <v>84</v>
      </c>
      <c r="AL7586" t="s">
        <v>685</v>
      </c>
      <c r="AM7586" s="2">
        <v>42312</v>
      </c>
      <c r="AN7586">
        <v>151661335</v>
      </c>
      <c r="AO7586" t="s">
        <v>86</v>
      </c>
      <c r="AP7586" t="s">
        <v>87</v>
      </c>
      <c r="AQ7586" t="s">
        <v>88</v>
      </c>
      <c r="AR7586">
        <v>0</v>
      </c>
      <c r="AS7586">
        <v>1516042176</v>
      </c>
      <c r="AU7586">
        <v>4970</v>
      </c>
      <c r="AV7586">
        <v>1403</v>
      </c>
      <c r="AW7586">
        <v>0</v>
      </c>
      <c r="AX7586">
        <v>4970</v>
      </c>
      <c r="AY7586">
        <v>4970</v>
      </c>
      <c r="AZ7586">
        <v>0</v>
      </c>
      <c r="BA7586">
        <v>0</v>
      </c>
      <c r="BB7586">
        <v>0</v>
      </c>
      <c r="BC7586">
        <v>1516</v>
      </c>
      <c r="BD7586">
        <v>11697.46</v>
      </c>
      <c r="BE7586">
        <v>4382</v>
      </c>
      <c r="BF7586" t="s">
        <v>5038</v>
      </c>
      <c r="BG7586">
        <v>0</v>
      </c>
      <c r="BH7586">
        <v>1</v>
      </c>
      <c r="BI7586" t="s">
        <v>5173</v>
      </c>
      <c r="BJ7586" t="s">
        <v>5174</v>
      </c>
    </row>
    <row r="7587" spans="1:62" x14ac:dyDescent="0.3">
      <c r="A7587" t="s">
        <v>254</v>
      </c>
      <c r="B7587" t="s">
        <v>72</v>
      </c>
      <c r="C7587" s="1">
        <v>42323.109027777777</v>
      </c>
      <c r="D7587">
        <v>2600100000000</v>
      </c>
      <c r="E7587" t="s">
        <v>73</v>
      </c>
      <c r="F7587" t="s">
        <v>74</v>
      </c>
      <c r="G7587" s="1">
        <v>42323.126388888886</v>
      </c>
      <c r="H7587" s="2">
        <v>42323</v>
      </c>
      <c r="I7587" s="1">
        <v>42323.109027777777</v>
      </c>
      <c r="J7587" t="s">
        <v>75</v>
      </c>
      <c r="K7587" t="b">
        <v>0</v>
      </c>
      <c r="L7587" t="b">
        <v>0</v>
      </c>
      <c r="M7587" t="s">
        <v>3557</v>
      </c>
      <c r="N7587" t="s">
        <v>3558</v>
      </c>
      <c r="O7587" t="s">
        <v>211</v>
      </c>
      <c r="P7587" t="s">
        <v>210</v>
      </c>
      <c r="Q7587" t="s">
        <v>81</v>
      </c>
      <c r="R7587" t="s">
        <v>82</v>
      </c>
      <c r="S7587">
        <v>10</v>
      </c>
      <c r="T7587">
        <v>1516042176</v>
      </c>
      <c r="V7587" t="b">
        <v>0</v>
      </c>
      <c r="W7587">
        <v>99141156</v>
      </c>
      <c r="X7587" s="1">
        <v>42317</v>
      </c>
      <c r="Y7587" s="1">
        <v>42317</v>
      </c>
      <c r="Z7587" s="1">
        <v>42306</v>
      </c>
      <c r="AA7587" s="1">
        <v>42306</v>
      </c>
      <c r="AB7587" s="1">
        <v>42317</v>
      </c>
      <c r="AC7587">
        <v>151655111</v>
      </c>
      <c r="AD7587" s="1">
        <v>42312</v>
      </c>
      <c r="AE7587" s="1">
        <v>42323.126388888886</v>
      </c>
      <c r="AF7587" s="1">
        <v>42325</v>
      </c>
      <c r="AG7587">
        <v>0.06</v>
      </c>
      <c r="AH7587" s="1">
        <v>42318</v>
      </c>
      <c r="AI7587">
        <v>5</v>
      </c>
      <c r="AJ7587">
        <v>6</v>
      </c>
      <c r="AK7587" t="s">
        <v>84</v>
      </c>
      <c r="AL7587" t="s">
        <v>689</v>
      </c>
      <c r="AM7587" s="2">
        <v>42312</v>
      </c>
      <c r="AN7587">
        <v>151661335</v>
      </c>
      <c r="AO7587" t="s">
        <v>86</v>
      </c>
      <c r="AP7587" t="s">
        <v>87</v>
      </c>
      <c r="AQ7587" t="s">
        <v>88</v>
      </c>
      <c r="AR7587">
        <v>0</v>
      </c>
      <c r="AS7587">
        <v>1516042176</v>
      </c>
      <c r="AU7587">
        <v>2700</v>
      </c>
      <c r="AV7587">
        <v>1403</v>
      </c>
      <c r="AW7587">
        <v>0</v>
      </c>
      <c r="AX7587">
        <v>2700</v>
      </c>
      <c r="AY7587">
        <v>2700</v>
      </c>
      <c r="AZ7587">
        <v>0</v>
      </c>
      <c r="BA7587">
        <v>0</v>
      </c>
      <c r="BB7587">
        <v>0</v>
      </c>
      <c r="BC7587">
        <v>1516</v>
      </c>
      <c r="BD7587">
        <v>11697.46</v>
      </c>
      <c r="BE7587">
        <v>4140</v>
      </c>
      <c r="BF7587" t="s">
        <v>5038</v>
      </c>
      <c r="BG7587">
        <v>0</v>
      </c>
      <c r="BH7587">
        <v>1</v>
      </c>
      <c r="BI7587" t="s">
        <v>5173</v>
      </c>
      <c r="BJ7587" t="s">
        <v>5174</v>
      </c>
    </row>
    <row r="7588" spans="1:62" x14ac:dyDescent="0.3">
      <c r="A7588" t="s">
        <v>254</v>
      </c>
      <c r="B7588" t="s">
        <v>72</v>
      </c>
      <c r="C7588" s="1">
        <v>42323.109027777777</v>
      </c>
      <c r="D7588">
        <v>2600100000000</v>
      </c>
      <c r="E7588" t="s">
        <v>73</v>
      </c>
      <c r="F7588" t="s">
        <v>74</v>
      </c>
      <c r="G7588" s="1">
        <v>42323.126388888886</v>
      </c>
      <c r="H7588" s="2">
        <v>42323</v>
      </c>
      <c r="I7588" s="1">
        <v>42323.109027777777</v>
      </c>
      <c r="J7588" t="s">
        <v>75</v>
      </c>
      <c r="K7588" t="b">
        <v>0</v>
      </c>
      <c r="L7588" t="b">
        <v>0</v>
      </c>
      <c r="M7588" t="s">
        <v>3557</v>
      </c>
      <c r="N7588" t="s">
        <v>3558</v>
      </c>
      <c r="O7588" t="s">
        <v>211</v>
      </c>
      <c r="P7588" t="s">
        <v>210</v>
      </c>
      <c r="Q7588" t="s">
        <v>81</v>
      </c>
      <c r="R7588" t="s">
        <v>82</v>
      </c>
      <c r="S7588">
        <v>10</v>
      </c>
      <c r="T7588">
        <v>1516042176</v>
      </c>
      <c r="V7588" t="b">
        <v>0</v>
      </c>
      <c r="W7588">
        <v>99141156</v>
      </c>
      <c r="X7588" s="1">
        <v>42317</v>
      </c>
      <c r="Y7588" s="1">
        <v>42317</v>
      </c>
      <c r="Z7588" s="1">
        <v>42306</v>
      </c>
      <c r="AA7588" s="1">
        <v>42306</v>
      </c>
      <c r="AB7588" s="1">
        <v>42317</v>
      </c>
      <c r="AC7588">
        <v>151655111</v>
      </c>
      <c r="AD7588" s="1">
        <v>42312</v>
      </c>
      <c r="AE7588" s="1">
        <v>42323.126388888886</v>
      </c>
      <c r="AF7588" s="1">
        <v>42325</v>
      </c>
      <c r="AG7588">
        <v>0.06</v>
      </c>
      <c r="AH7588" s="1">
        <v>42318</v>
      </c>
      <c r="AI7588">
        <v>5</v>
      </c>
      <c r="AJ7588">
        <v>6</v>
      </c>
      <c r="AK7588" t="s">
        <v>84</v>
      </c>
      <c r="AL7588" t="s">
        <v>778</v>
      </c>
      <c r="AM7588" s="2">
        <v>42312</v>
      </c>
      <c r="AN7588">
        <v>151661335</v>
      </c>
      <c r="AO7588" t="s">
        <v>86</v>
      </c>
      <c r="AP7588" t="s">
        <v>87</v>
      </c>
      <c r="AQ7588" t="s">
        <v>88</v>
      </c>
      <c r="AR7588">
        <v>0</v>
      </c>
      <c r="AS7588">
        <v>1516042176</v>
      </c>
      <c r="AU7588">
        <v>510</v>
      </c>
      <c r="AV7588">
        <v>1403</v>
      </c>
      <c r="AW7588">
        <v>0</v>
      </c>
      <c r="AX7588">
        <v>510</v>
      </c>
      <c r="AY7588">
        <v>510</v>
      </c>
      <c r="AZ7588">
        <v>0</v>
      </c>
      <c r="BA7588">
        <v>0</v>
      </c>
      <c r="BB7588">
        <v>0</v>
      </c>
      <c r="BC7588">
        <v>1516</v>
      </c>
      <c r="BD7588">
        <v>11697.46</v>
      </c>
      <c r="BE7588">
        <v>807</v>
      </c>
      <c r="BF7588" t="s">
        <v>5038</v>
      </c>
      <c r="BG7588">
        <v>0</v>
      </c>
      <c r="BH7588">
        <v>1</v>
      </c>
      <c r="BI7588" t="s">
        <v>5173</v>
      </c>
      <c r="BJ7588" t="s">
        <v>5174</v>
      </c>
    </row>
    <row r="7589" spans="1:62" x14ac:dyDescent="0.3">
      <c r="A7589" t="s">
        <v>273</v>
      </c>
      <c r="B7589" t="s">
        <v>72</v>
      </c>
      <c r="C7589" s="1">
        <v>42323.09652777778</v>
      </c>
      <c r="D7589">
        <v>260010000000</v>
      </c>
      <c r="E7589" t="s">
        <v>73</v>
      </c>
      <c r="F7589" t="s">
        <v>74</v>
      </c>
      <c r="G7589" s="1">
        <v>42323.145138888889</v>
      </c>
      <c r="H7589" s="2">
        <v>42323</v>
      </c>
      <c r="I7589" s="1">
        <v>42323.09652777778</v>
      </c>
      <c r="J7589" t="s">
        <v>220</v>
      </c>
      <c r="K7589" t="b">
        <v>0</v>
      </c>
      <c r="L7589" t="b">
        <v>0</v>
      </c>
      <c r="M7589" t="s">
        <v>686</v>
      </c>
      <c r="N7589" t="s">
        <v>687</v>
      </c>
      <c r="O7589" t="s">
        <v>408</v>
      </c>
      <c r="P7589" t="s">
        <v>407</v>
      </c>
      <c r="Q7589" t="s">
        <v>81</v>
      </c>
      <c r="R7589" t="s">
        <v>82</v>
      </c>
      <c r="S7589">
        <v>10</v>
      </c>
      <c r="V7589" t="b">
        <v>0</v>
      </c>
      <c r="W7589">
        <v>9749458</v>
      </c>
      <c r="X7589" s="1">
        <v>42318</v>
      </c>
      <c r="Y7589" s="1">
        <v>42318</v>
      </c>
      <c r="Z7589" s="1">
        <v>42307</v>
      </c>
      <c r="AA7589" s="1">
        <v>42307</v>
      </c>
      <c r="AB7589" s="1">
        <v>42318</v>
      </c>
      <c r="AC7589">
        <v>151643635</v>
      </c>
      <c r="AD7589" s="1">
        <v>42310</v>
      </c>
      <c r="AE7589" s="1">
        <v>42323.145138888889</v>
      </c>
      <c r="AF7589" s="1"/>
      <c r="AG7589">
        <v>0.03</v>
      </c>
      <c r="AH7589" s="1"/>
      <c r="AI7589">
        <v>5</v>
      </c>
      <c r="AJ7589">
        <v>6</v>
      </c>
      <c r="AK7589" t="s">
        <v>84</v>
      </c>
      <c r="AL7589" t="s">
        <v>443</v>
      </c>
      <c r="AM7589" s="2">
        <v>42310</v>
      </c>
      <c r="AN7589">
        <v>151655638</v>
      </c>
      <c r="AO7589" t="s">
        <v>86</v>
      </c>
      <c r="AP7589" t="s">
        <v>87</v>
      </c>
      <c r="AQ7589" t="s">
        <v>88</v>
      </c>
      <c r="AR7589">
        <v>7548</v>
      </c>
      <c r="AU7589">
        <v>6852</v>
      </c>
      <c r="AV7589">
        <v>1403</v>
      </c>
      <c r="AW7589">
        <v>0</v>
      </c>
      <c r="AX7589">
        <v>6052</v>
      </c>
      <c r="AY7589">
        <v>6852</v>
      </c>
      <c r="AZ7589">
        <v>800</v>
      </c>
      <c r="BA7589">
        <v>0</v>
      </c>
      <c r="BB7589">
        <v>0</v>
      </c>
      <c r="BC7589">
        <v>33446</v>
      </c>
      <c r="BD7589">
        <v>129034.67</v>
      </c>
      <c r="BE7589">
        <v>13010</v>
      </c>
      <c r="BF7589" t="s">
        <v>5038</v>
      </c>
      <c r="BG7589">
        <v>11.675423234092236</v>
      </c>
      <c r="BH7589">
        <v>0.88324576765907803</v>
      </c>
      <c r="BI7589" t="s">
        <v>5173</v>
      </c>
      <c r="BJ7589" t="s">
        <v>5174</v>
      </c>
    </row>
    <row r="7590" spans="1:62" x14ac:dyDescent="0.3">
      <c r="A7590" t="s">
        <v>273</v>
      </c>
      <c r="B7590" t="s">
        <v>72</v>
      </c>
      <c r="C7590" s="1">
        <v>42323.09652777778</v>
      </c>
      <c r="D7590">
        <v>260010000000</v>
      </c>
      <c r="E7590" t="s">
        <v>73</v>
      </c>
      <c r="F7590" t="s">
        <v>74</v>
      </c>
      <c r="G7590" s="1">
        <v>42323.145138888889</v>
      </c>
      <c r="H7590" s="2">
        <v>42323</v>
      </c>
      <c r="I7590" s="1">
        <v>42323.09652777778</v>
      </c>
      <c r="J7590" t="s">
        <v>220</v>
      </c>
      <c r="K7590" t="b">
        <v>0</v>
      </c>
      <c r="L7590" t="b">
        <v>0</v>
      </c>
      <c r="M7590" t="s">
        <v>686</v>
      </c>
      <c r="N7590" t="s">
        <v>687</v>
      </c>
      <c r="O7590" t="s">
        <v>408</v>
      </c>
      <c r="P7590" t="s">
        <v>407</v>
      </c>
      <c r="Q7590" t="s">
        <v>81</v>
      </c>
      <c r="R7590" t="s">
        <v>82</v>
      </c>
      <c r="S7590">
        <v>10</v>
      </c>
      <c r="V7590" t="b">
        <v>0</v>
      </c>
      <c r="W7590">
        <v>9749458</v>
      </c>
      <c r="X7590" s="1">
        <v>42318</v>
      </c>
      <c r="Y7590" s="1">
        <v>42318</v>
      </c>
      <c r="Z7590" s="1">
        <v>42307</v>
      </c>
      <c r="AA7590" s="1">
        <v>42307</v>
      </c>
      <c r="AB7590" s="1">
        <v>42318</v>
      </c>
      <c r="AC7590">
        <v>151643635</v>
      </c>
      <c r="AD7590" s="1">
        <v>42310</v>
      </c>
      <c r="AE7590" s="1">
        <v>42323.145138888889</v>
      </c>
      <c r="AF7590" s="1"/>
      <c r="AG7590">
        <v>0.03</v>
      </c>
      <c r="AH7590" s="1"/>
      <c r="AI7590">
        <v>5</v>
      </c>
      <c r="AJ7590">
        <v>6</v>
      </c>
      <c r="AK7590" t="s">
        <v>84</v>
      </c>
      <c r="AL7590" t="s">
        <v>393</v>
      </c>
      <c r="AM7590" s="2">
        <v>42310</v>
      </c>
      <c r="AN7590">
        <v>151655638</v>
      </c>
      <c r="AO7590" t="s">
        <v>86</v>
      </c>
      <c r="AP7590" t="s">
        <v>87</v>
      </c>
      <c r="AQ7590" t="s">
        <v>88</v>
      </c>
      <c r="AR7590">
        <v>132</v>
      </c>
      <c r="AU7590">
        <v>3468</v>
      </c>
      <c r="AV7590">
        <v>1403</v>
      </c>
      <c r="AW7590">
        <v>0</v>
      </c>
      <c r="AX7590">
        <v>3468</v>
      </c>
      <c r="AY7590">
        <v>3468</v>
      </c>
      <c r="AZ7590">
        <v>0</v>
      </c>
      <c r="BA7590">
        <v>0</v>
      </c>
      <c r="BB7590">
        <v>0</v>
      </c>
      <c r="BC7590">
        <v>33446</v>
      </c>
      <c r="BD7590">
        <v>129034.67</v>
      </c>
      <c r="BE7590">
        <v>595</v>
      </c>
      <c r="BF7590" t="s">
        <v>5038</v>
      </c>
      <c r="BG7590">
        <v>0</v>
      </c>
      <c r="BH7590">
        <v>1</v>
      </c>
      <c r="BI7590" t="s">
        <v>5173</v>
      </c>
      <c r="BJ7590" t="s">
        <v>5174</v>
      </c>
    </row>
    <row r="7591" spans="1:62" x14ac:dyDescent="0.3">
      <c r="A7591" t="s">
        <v>273</v>
      </c>
      <c r="B7591" t="s">
        <v>72</v>
      </c>
      <c r="C7591" s="1">
        <v>42323.09652777778</v>
      </c>
      <c r="D7591">
        <v>260010000000</v>
      </c>
      <c r="E7591" t="s">
        <v>73</v>
      </c>
      <c r="F7591" t="s">
        <v>74</v>
      </c>
      <c r="G7591" s="1">
        <v>42323.145138888889</v>
      </c>
      <c r="H7591" s="2">
        <v>42323</v>
      </c>
      <c r="I7591" s="1">
        <v>42323.09652777778</v>
      </c>
      <c r="J7591" t="s">
        <v>220</v>
      </c>
      <c r="K7591" t="b">
        <v>0</v>
      </c>
      <c r="L7591" t="b">
        <v>0</v>
      </c>
      <c r="M7591" t="s">
        <v>686</v>
      </c>
      <c r="N7591" t="s">
        <v>687</v>
      </c>
      <c r="O7591" t="s">
        <v>408</v>
      </c>
      <c r="P7591" t="s">
        <v>407</v>
      </c>
      <c r="Q7591" t="s">
        <v>81</v>
      </c>
      <c r="R7591" t="s">
        <v>82</v>
      </c>
      <c r="S7591">
        <v>10</v>
      </c>
      <c r="V7591" t="b">
        <v>0</v>
      </c>
      <c r="W7591">
        <v>9749458</v>
      </c>
      <c r="X7591" s="1">
        <v>42318</v>
      </c>
      <c r="Y7591" s="1">
        <v>42318</v>
      </c>
      <c r="Z7591" s="1">
        <v>42307</v>
      </c>
      <c r="AA7591" s="1">
        <v>42307</v>
      </c>
      <c r="AB7591" s="1">
        <v>42318</v>
      </c>
      <c r="AC7591">
        <v>151643635</v>
      </c>
      <c r="AD7591" s="1">
        <v>42310</v>
      </c>
      <c r="AE7591" s="1">
        <v>42323.145138888889</v>
      </c>
      <c r="AF7591" s="1"/>
      <c r="AG7591">
        <v>0.03</v>
      </c>
      <c r="AH7591" s="1"/>
      <c r="AI7591">
        <v>5</v>
      </c>
      <c r="AJ7591">
        <v>6</v>
      </c>
      <c r="AK7591" t="s">
        <v>84</v>
      </c>
      <c r="AL7591" t="s">
        <v>236</v>
      </c>
      <c r="AM7591" s="2">
        <v>42310</v>
      </c>
      <c r="AN7591">
        <v>151655638</v>
      </c>
      <c r="AO7591" t="s">
        <v>86</v>
      </c>
      <c r="AP7591" t="s">
        <v>87</v>
      </c>
      <c r="AQ7591" t="s">
        <v>88</v>
      </c>
      <c r="AR7591">
        <v>492</v>
      </c>
      <c r="AU7591">
        <v>10308</v>
      </c>
      <c r="AV7591">
        <v>1403</v>
      </c>
      <c r="AW7591">
        <v>0</v>
      </c>
      <c r="AX7591">
        <v>10308</v>
      </c>
      <c r="AY7591">
        <v>10308</v>
      </c>
      <c r="AZ7591">
        <v>0</v>
      </c>
      <c r="BA7591">
        <v>0</v>
      </c>
      <c r="BB7591">
        <v>0</v>
      </c>
      <c r="BC7591">
        <v>33446</v>
      </c>
      <c r="BD7591">
        <v>129034.67</v>
      </c>
      <c r="BE7591">
        <v>11039</v>
      </c>
      <c r="BF7591" t="s">
        <v>5038</v>
      </c>
      <c r="BG7591">
        <v>0</v>
      </c>
      <c r="BH7591">
        <v>1</v>
      </c>
      <c r="BI7591" t="s">
        <v>5173</v>
      </c>
      <c r="BJ7591" t="s">
        <v>5174</v>
      </c>
    </row>
    <row r="7592" spans="1:62" x14ac:dyDescent="0.3">
      <c r="A7592" t="s">
        <v>273</v>
      </c>
      <c r="B7592" t="s">
        <v>72</v>
      </c>
      <c r="C7592" s="1">
        <v>42323.09652777778</v>
      </c>
      <c r="D7592">
        <v>260010000000</v>
      </c>
      <c r="E7592" t="s">
        <v>73</v>
      </c>
      <c r="F7592" t="s">
        <v>74</v>
      </c>
      <c r="G7592" s="1">
        <v>42323.145138888889</v>
      </c>
      <c r="H7592" s="2">
        <v>42323</v>
      </c>
      <c r="I7592" s="1">
        <v>42323.09652777778</v>
      </c>
      <c r="J7592" t="s">
        <v>220</v>
      </c>
      <c r="K7592" t="b">
        <v>0</v>
      </c>
      <c r="L7592" t="b">
        <v>0</v>
      </c>
      <c r="M7592" t="s">
        <v>686</v>
      </c>
      <c r="N7592" t="s">
        <v>687</v>
      </c>
      <c r="O7592" t="s">
        <v>408</v>
      </c>
      <c r="P7592" t="s">
        <v>407</v>
      </c>
      <c r="Q7592" t="s">
        <v>81</v>
      </c>
      <c r="R7592" t="s">
        <v>82</v>
      </c>
      <c r="S7592">
        <v>10</v>
      </c>
      <c r="V7592" t="b">
        <v>0</v>
      </c>
      <c r="W7592">
        <v>9749458</v>
      </c>
      <c r="X7592" s="1">
        <v>42318</v>
      </c>
      <c r="Y7592" s="1">
        <v>42318</v>
      </c>
      <c r="Z7592" s="1">
        <v>42307</v>
      </c>
      <c r="AA7592" s="1">
        <v>42307</v>
      </c>
      <c r="AB7592" s="1">
        <v>42318</v>
      </c>
      <c r="AC7592">
        <v>151643635</v>
      </c>
      <c r="AD7592" s="1">
        <v>42310</v>
      </c>
      <c r="AE7592" s="1">
        <v>42323.145138888889</v>
      </c>
      <c r="AF7592" s="1"/>
      <c r="AG7592">
        <v>0.03</v>
      </c>
      <c r="AH7592" s="1"/>
      <c r="AI7592">
        <v>5</v>
      </c>
      <c r="AJ7592">
        <v>6</v>
      </c>
      <c r="AK7592" t="s">
        <v>84</v>
      </c>
      <c r="AL7592" t="s">
        <v>794</v>
      </c>
      <c r="AM7592" s="2">
        <v>42310</v>
      </c>
      <c r="AN7592">
        <v>151655638</v>
      </c>
      <c r="AO7592" t="s">
        <v>86</v>
      </c>
      <c r="AP7592" t="s">
        <v>87</v>
      </c>
      <c r="AQ7592" t="s">
        <v>88</v>
      </c>
      <c r="AR7592">
        <v>18336</v>
      </c>
      <c r="AU7592">
        <v>6864</v>
      </c>
      <c r="AV7592">
        <v>1403</v>
      </c>
      <c r="AW7592">
        <v>0</v>
      </c>
      <c r="AX7592">
        <v>6864</v>
      </c>
      <c r="AY7592">
        <v>6864</v>
      </c>
      <c r="AZ7592">
        <v>0</v>
      </c>
      <c r="BA7592">
        <v>0</v>
      </c>
      <c r="BB7592">
        <v>0</v>
      </c>
      <c r="BC7592">
        <v>33446</v>
      </c>
      <c r="BD7592">
        <v>129034.67</v>
      </c>
      <c r="BE7592">
        <v>24119</v>
      </c>
      <c r="BF7592" t="s">
        <v>5038</v>
      </c>
      <c r="BG7592">
        <v>0</v>
      </c>
      <c r="BH7592">
        <v>1</v>
      </c>
      <c r="BI7592" t="s">
        <v>5173</v>
      </c>
      <c r="BJ7592" t="s">
        <v>5174</v>
      </c>
    </row>
    <row r="7593" spans="1:62" x14ac:dyDescent="0.3">
      <c r="A7593" t="s">
        <v>273</v>
      </c>
      <c r="B7593" t="s">
        <v>72</v>
      </c>
      <c r="C7593" s="1">
        <v>42323.09652777778</v>
      </c>
      <c r="D7593">
        <v>260010000000</v>
      </c>
      <c r="E7593" t="s">
        <v>73</v>
      </c>
      <c r="F7593" t="s">
        <v>74</v>
      </c>
      <c r="G7593" s="1">
        <v>42323.145138888889</v>
      </c>
      <c r="H7593" s="2">
        <v>42323</v>
      </c>
      <c r="I7593" s="1">
        <v>42323.09652777778</v>
      </c>
      <c r="J7593" t="s">
        <v>220</v>
      </c>
      <c r="K7593" t="b">
        <v>0</v>
      </c>
      <c r="L7593" t="b">
        <v>0</v>
      </c>
      <c r="M7593" t="s">
        <v>686</v>
      </c>
      <c r="N7593" t="s">
        <v>687</v>
      </c>
      <c r="O7593" t="s">
        <v>408</v>
      </c>
      <c r="P7593" t="s">
        <v>407</v>
      </c>
      <c r="Q7593" t="s">
        <v>81</v>
      </c>
      <c r="R7593" t="s">
        <v>82</v>
      </c>
      <c r="S7593">
        <v>10</v>
      </c>
      <c r="V7593" t="b">
        <v>0</v>
      </c>
      <c r="W7593">
        <v>9749458</v>
      </c>
      <c r="X7593" s="1">
        <v>42318</v>
      </c>
      <c r="Y7593" s="1">
        <v>42318</v>
      </c>
      <c r="Z7593" s="1">
        <v>42307</v>
      </c>
      <c r="AA7593" s="1">
        <v>42307</v>
      </c>
      <c r="AB7593" s="1">
        <v>42318</v>
      </c>
      <c r="AC7593">
        <v>151643635</v>
      </c>
      <c r="AD7593" s="1">
        <v>42310</v>
      </c>
      <c r="AE7593" s="1">
        <v>42323.145138888889</v>
      </c>
      <c r="AF7593" s="1"/>
      <c r="AG7593">
        <v>0.03</v>
      </c>
      <c r="AH7593" s="1"/>
      <c r="AI7593">
        <v>5</v>
      </c>
      <c r="AJ7593">
        <v>6</v>
      </c>
      <c r="AK7593" t="s">
        <v>84</v>
      </c>
      <c r="AL7593" t="s">
        <v>412</v>
      </c>
      <c r="AM7593" s="2">
        <v>42310</v>
      </c>
      <c r="AN7593">
        <v>151655638</v>
      </c>
      <c r="AO7593" t="s">
        <v>86</v>
      </c>
      <c r="AP7593" t="s">
        <v>87</v>
      </c>
      <c r="AQ7593" t="s">
        <v>88</v>
      </c>
      <c r="AR7593">
        <v>18465</v>
      </c>
      <c r="AU7593">
        <v>6735</v>
      </c>
      <c r="AV7593">
        <v>1403</v>
      </c>
      <c r="AW7593">
        <v>0</v>
      </c>
      <c r="AX7593">
        <v>6735</v>
      </c>
      <c r="AY7593">
        <v>6735</v>
      </c>
      <c r="AZ7593">
        <v>0</v>
      </c>
      <c r="BA7593">
        <v>0</v>
      </c>
      <c r="BB7593">
        <v>0</v>
      </c>
      <c r="BC7593">
        <v>33446</v>
      </c>
      <c r="BD7593">
        <v>129034.67</v>
      </c>
      <c r="BE7593">
        <v>25741</v>
      </c>
      <c r="BF7593" t="s">
        <v>5038</v>
      </c>
      <c r="BG7593">
        <v>0</v>
      </c>
      <c r="BH7593">
        <v>1</v>
      </c>
      <c r="BI7593" t="s">
        <v>5173</v>
      </c>
      <c r="BJ7593" t="s">
        <v>5174</v>
      </c>
    </row>
    <row r="7594" spans="1:62" x14ac:dyDescent="0.3">
      <c r="A7594" t="s">
        <v>273</v>
      </c>
      <c r="B7594" t="s">
        <v>72</v>
      </c>
      <c r="C7594" s="1">
        <v>42323.406944444447</v>
      </c>
      <c r="D7594">
        <v>260010000000</v>
      </c>
      <c r="E7594" t="s">
        <v>133</v>
      </c>
      <c r="F7594" t="s">
        <v>134</v>
      </c>
      <c r="G7594" s="1">
        <v>42323.423611111109</v>
      </c>
      <c r="H7594" s="2">
        <v>42323</v>
      </c>
      <c r="I7594" s="1">
        <v>42323.406944444447</v>
      </c>
      <c r="J7594" t="s">
        <v>220</v>
      </c>
      <c r="K7594" t="b">
        <v>0</v>
      </c>
      <c r="L7594" t="b">
        <v>0</v>
      </c>
      <c r="M7594" t="s">
        <v>686</v>
      </c>
      <c r="N7594" t="s">
        <v>687</v>
      </c>
      <c r="O7594" t="s">
        <v>104</v>
      </c>
      <c r="P7594" t="s">
        <v>103</v>
      </c>
      <c r="Q7594" t="s">
        <v>105</v>
      </c>
      <c r="R7594" t="s">
        <v>106</v>
      </c>
      <c r="S7594">
        <v>0</v>
      </c>
      <c r="V7594" t="b">
        <v>0</v>
      </c>
      <c r="W7594">
        <v>9749511</v>
      </c>
      <c r="X7594" s="1">
        <v>42318</v>
      </c>
      <c r="Y7594" s="1">
        <v>42318</v>
      </c>
      <c r="Z7594" s="1">
        <v>42307</v>
      </c>
      <c r="AA7594" s="1">
        <v>42307</v>
      </c>
      <c r="AB7594" s="1">
        <v>42318</v>
      </c>
      <c r="AC7594">
        <v>151643635</v>
      </c>
      <c r="AD7594" s="1">
        <v>42310</v>
      </c>
      <c r="AE7594" s="1">
        <v>42323.423611111109</v>
      </c>
      <c r="AF7594" s="1"/>
      <c r="AG7594">
        <v>0.03</v>
      </c>
      <c r="AH7594" s="1"/>
      <c r="AI7594">
        <v>12</v>
      </c>
      <c r="AJ7594">
        <v>12</v>
      </c>
      <c r="AK7594" t="s">
        <v>107</v>
      </c>
      <c r="AL7594" t="s">
        <v>323</v>
      </c>
      <c r="AM7594" s="2">
        <v>42310</v>
      </c>
      <c r="AN7594">
        <v>151655638</v>
      </c>
      <c r="AO7594" t="s">
        <v>86</v>
      </c>
      <c r="AP7594" t="s">
        <v>108</v>
      </c>
      <c r="AQ7594" t="s">
        <v>106</v>
      </c>
      <c r="AR7594">
        <v>0</v>
      </c>
      <c r="AU7594">
        <v>2</v>
      </c>
      <c r="AV7594">
        <v>1403</v>
      </c>
      <c r="AW7594">
        <v>0</v>
      </c>
      <c r="AX7594">
        <v>2</v>
      </c>
      <c r="AY7594">
        <v>4802</v>
      </c>
      <c r="AZ7594">
        <v>0</v>
      </c>
      <c r="BA7594">
        <v>0</v>
      </c>
      <c r="BB7594">
        <v>0</v>
      </c>
      <c r="BC7594">
        <v>33446</v>
      </c>
      <c r="BD7594">
        <v>129034.67</v>
      </c>
      <c r="BE7594">
        <v>22336</v>
      </c>
      <c r="BF7594" t="s">
        <v>5042</v>
      </c>
      <c r="BG7594">
        <v>0</v>
      </c>
      <c r="BH7594">
        <v>1</v>
      </c>
      <c r="BI7594" t="s">
        <v>5169</v>
      </c>
      <c r="BJ7594" t="s">
        <v>5170</v>
      </c>
    </row>
    <row r="7595" spans="1:62" x14ac:dyDescent="0.3">
      <c r="A7595" t="s">
        <v>273</v>
      </c>
      <c r="B7595" t="s">
        <v>72</v>
      </c>
      <c r="C7595" s="1">
        <v>42323.406944444447</v>
      </c>
      <c r="D7595">
        <v>260010000000</v>
      </c>
      <c r="E7595" t="s">
        <v>138</v>
      </c>
      <c r="F7595" t="s">
        <v>139</v>
      </c>
      <c r="G7595" s="1">
        <v>42323.424305555556</v>
      </c>
      <c r="H7595" s="2">
        <v>42323</v>
      </c>
      <c r="I7595" s="1">
        <v>42323.406944444447</v>
      </c>
      <c r="J7595" t="s">
        <v>220</v>
      </c>
      <c r="K7595" t="b">
        <v>0</v>
      </c>
      <c r="L7595" t="b">
        <v>1</v>
      </c>
      <c r="M7595" t="s">
        <v>686</v>
      </c>
      <c r="N7595" t="s">
        <v>687</v>
      </c>
      <c r="O7595" t="s">
        <v>112</v>
      </c>
      <c r="P7595" t="s">
        <v>111</v>
      </c>
      <c r="Q7595" t="s">
        <v>113</v>
      </c>
      <c r="R7595" t="s">
        <v>114</v>
      </c>
      <c r="S7595">
        <v>0</v>
      </c>
      <c r="U7595">
        <v>1516514731</v>
      </c>
      <c r="V7595" t="b">
        <v>0</v>
      </c>
      <c r="W7595">
        <v>9749512</v>
      </c>
      <c r="X7595" s="1">
        <v>42318</v>
      </c>
      <c r="Y7595" s="1">
        <v>42318</v>
      </c>
      <c r="Z7595" s="1">
        <v>42307</v>
      </c>
      <c r="AA7595" s="1">
        <v>42307</v>
      </c>
      <c r="AB7595" s="1">
        <v>42318</v>
      </c>
      <c r="AC7595">
        <v>151643635</v>
      </c>
      <c r="AD7595" s="1">
        <v>42310</v>
      </c>
      <c r="AE7595" s="1">
        <v>42323.424305555556</v>
      </c>
      <c r="AF7595" s="1"/>
      <c r="AG7595">
        <v>0.03</v>
      </c>
      <c r="AH7595" s="1"/>
      <c r="AI7595">
        <v>12</v>
      </c>
      <c r="AJ7595">
        <v>12</v>
      </c>
      <c r="AK7595" t="s">
        <v>107</v>
      </c>
      <c r="AL7595" t="s">
        <v>443</v>
      </c>
      <c r="AM7595" s="2">
        <v>42310</v>
      </c>
      <c r="AN7595">
        <v>151655638</v>
      </c>
      <c r="AO7595" t="s">
        <v>86</v>
      </c>
      <c r="AP7595" t="s">
        <v>115</v>
      </c>
      <c r="AQ7595" t="s">
        <v>114</v>
      </c>
      <c r="AR7595">
        <v>0</v>
      </c>
      <c r="AT7595">
        <v>6852</v>
      </c>
      <c r="AU7595">
        <v>6852</v>
      </c>
      <c r="AV7595">
        <v>1403</v>
      </c>
      <c r="AW7595">
        <v>0</v>
      </c>
      <c r="AX7595">
        <v>6852</v>
      </c>
      <c r="AY7595">
        <v>6852</v>
      </c>
      <c r="AZ7595">
        <v>0</v>
      </c>
      <c r="BA7595">
        <v>0</v>
      </c>
      <c r="BB7595">
        <v>0</v>
      </c>
      <c r="BC7595">
        <v>33446</v>
      </c>
      <c r="BD7595">
        <v>129034.67</v>
      </c>
      <c r="BE7595">
        <v>13010</v>
      </c>
      <c r="BF7595" t="s">
        <v>5043</v>
      </c>
      <c r="BG7595">
        <v>0</v>
      </c>
      <c r="BH7595">
        <v>1</v>
      </c>
      <c r="BI7595" t="s">
        <v>5169</v>
      </c>
      <c r="BJ7595" t="s">
        <v>5170</v>
      </c>
    </row>
    <row r="7596" spans="1:62" x14ac:dyDescent="0.3">
      <c r="A7596" t="s">
        <v>273</v>
      </c>
      <c r="B7596" t="s">
        <v>72</v>
      </c>
      <c r="C7596" s="1">
        <v>42323.406944444447</v>
      </c>
      <c r="D7596">
        <v>260010000000</v>
      </c>
      <c r="E7596" t="s">
        <v>138</v>
      </c>
      <c r="F7596" t="s">
        <v>139</v>
      </c>
      <c r="G7596" s="1">
        <v>42323.424305555556</v>
      </c>
      <c r="H7596" s="2">
        <v>42323</v>
      </c>
      <c r="I7596" s="1">
        <v>42323.406944444447</v>
      </c>
      <c r="J7596" t="s">
        <v>220</v>
      </c>
      <c r="K7596" t="b">
        <v>0</v>
      </c>
      <c r="L7596" t="b">
        <v>1</v>
      </c>
      <c r="M7596" t="s">
        <v>686</v>
      </c>
      <c r="N7596" t="s">
        <v>687</v>
      </c>
      <c r="O7596" t="s">
        <v>112</v>
      </c>
      <c r="P7596" t="s">
        <v>111</v>
      </c>
      <c r="Q7596" t="s">
        <v>113</v>
      </c>
      <c r="R7596" t="s">
        <v>114</v>
      </c>
      <c r="S7596">
        <v>0</v>
      </c>
      <c r="U7596">
        <v>1516514731</v>
      </c>
      <c r="V7596" t="b">
        <v>0</v>
      </c>
      <c r="W7596">
        <v>9749512</v>
      </c>
      <c r="X7596" s="1">
        <v>42318</v>
      </c>
      <c r="Y7596" s="1">
        <v>42318</v>
      </c>
      <c r="Z7596" s="1">
        <v>42307</v>
      </c>
      <c r="AA7596" s="1">
        <v>42307</v>
      </c>
      <c r="AB7596" s="1">
        <v>42318</v>
      </c>
      <c r="AC7596">
        <v>151643635</v>
      </c>
      <c r="AD7596" s="1">
        <v>42310</v>
      </c>
      <c r="AE7596" s="1">
        <v>42323.424305555556</v>
      </c>
      <c r="AF7596" s="1"/>
      <c r="AG7596">
        <v>0.03</v>
      </c>
      <c r="AH7596" s="1"/>
      <c r="AI7596">
        <v>12</v>
      </c>
      <c r="AJ7596">
        <v>12</v>
      </c>
      <c r="AK7596" t="s">
        <v>107</v>
      </c>
      <c r="AL7596" t="s">
        <v>393</v>
      </c>
      <c r="AM7596" s="2">
        <v>42310</v>
      </c>
      <c r="AN7596">
        <v>151655638</v>
      </c>
      <c r="AO7596" t="s">
        <v>86</v>
      </c>
      <c r="AP7596" t="s">
        <v>115</v>
      </c>
      <c r="AQ7596" t="s">
        <v>114</v>
      </c>
      <c r="AR7596">
        <v>0</v>
      </c>
      <c r="AT7596">
        <v>3468</v>
      </c>
      <c r="AU7596">
        <v>3468</v>
      </c>
      <c r="AV7596">
        <v>1403</v>
      </c>
      <c r="AW7596">
        <v>0</v>
      </c>
      <c r="AX7596">
        <v>3468</v>
      </c>
      <c r="AY7596">
        <v>3468</v>
      </c>
      <c r="AZ7596">
        <v>0</v>
      </c>
      <c r="BA7596">
        <v>0</v>
      </c>
      <c r="BB7596">
        <v>0</v>
      </c>
      <c r="BC7596">
        <v>33446</v>
      </c>
      <c r="BD7596">
        <v>129034.67</v>
      </c>
      <c r="BE7596">
        <v>595</v>
      </c>
      <c r="BF7596" t="s">
        <v>5043</v>
      </c>
      <c r="BG7596">
        <v>0</v>
      </c>
      <c r="BH7596">
        <v>1</v>
      </c>
      <c r="BI7596" t="s">
        <v>5169</v>
      </c>
      <c r="BJ7596" t="s">
        <v>5170</v>
      </c>
    </row>
    <row r="7597" spans="1:62" x14ac:dyDescent="0.3">
      <c r="A7597" t="s">
        <v>273</v>
      </c>
      <c r="B7597" t="s">
        <v>72</v>
      </c>
      <c r="C7597" s="1">
        <v>42323.406944444447</v>
      </c>
      <c r="D7597">
        <v>260010000000</v>
      </c>
      <c r="E7597" t="s">
        <v>138</v>
      </c>
      <c r="F7597" t="s">
        <v>139</v>
      </c>
      <c r="G7597" s="1">
        <v>42323.424305555556</v>
      </c>
      <c r="H7597" s="2">
        <v>42323</v>
      </c>
      <c r="I7597" s="1">
        <v>42323.406944444447</v>
      </c>
      <c r="J7597" t="s">
        <v>220</v>
      </c>
      <c r="K7597" t="b">
        <v>0</v>
      </c>
      <c r="L7597" t="b">
        <v>1</v>
      </c>
      <c r="M7597" t="s">
        <v>686</v>
      </c>
      <c r="N7597" t="s">
        <v>687</v>
      </c>
      <c r="O7597" t="s">
        <v>112</v>
      </c>
      <c r="P7597" t="s">
        <v>111</v>
      </c>
      <c r="Q7597" t="s">
        <v>113</v>
      </c>
      <c r="R7597" t="s">
        <v>114</v>
      </c>
      <c r="S7597">
        <v>0</v>
      </c>
      <c r="U7597">
        <v>1516514731</v>
      </c>
      <c r="V7597" t="b">
        <v>0</v>
      </c>
      <c r="W7597">
        <v>9749512</v>
      </c>
      <c r="X7597" s="1">
        <v>42318</v>
      </c>
      <c r="Y7597" s="1">
        <v>42318</v>
      </c>
      <c r="Z7597" s="1">
        <v>42307</v>
      </c>
      <c r="AA7597" s="1">
        <v>42307</v>
      </c>
      <c r="AB7597" s="1">
        <v>42318</v>
      </c>
      <c r="AC7597">
        <v>151643635</v>
      </c>
      <c r="AD7597" s="1">
        <v>42310</v>
      </c>
      <c r="AE7597" s="1">
        <v>42323.424305555556</v>
      </c>
      <c r="AF7597" s="1"/>
      <c r="AG7597">
        <v>0.03</v>
      </c>
      <c r="AH7597" s="1"/>
      <c r="AI7597">
        <v>12</v>
      </c>
      <c r="AJ7597">
        <v>12</v>
      </c>
      <c r="AK7597" t="s">
        <v>107</v>
      </c>
      <c r="AL7597" t="s">
        <v>236</v>
      </c>
      <c r="AM7597" s="2">
        <v>42310</v>
      </c>
      <c r="AN7597">
        <v>151655638</v>
      </c>
      <c r="AO7597" t="s">
        <v>86</v>
      </c>
      <c r="AP7597" t="s">
        <v>115</v>
      </c>
      <c r="AQ7597" t="s">
        <v>114</v>
      </c>
      <c r="AR7597">
        <v>0</v>
      </c>
      <c r="AT7597">
        <v>10308</v>
      </c>
      <c r="AU7597">
        <v>10308</v>
      </c>
      <c r="AV7597">
        <v>1403</v>
      </c>
      <c r="AW7597">
        <v>0</v>
      </c>
      <c r="AX7597">
        <v>10308</v>
      </c>
      <c r="AY7597">
        <v>10308</v>
      </c>
      <c r="AZ7597">
        <v>0</v>
      </c>
      <c r="BA7597">
        <v>0</v>
      </c>
      <c r="BB7597">
        <v>0</v>
      </c>
      <c r="BC7597">
        <v>33446</v>
      </c>
      <c r="BD7597">
        <v>129034.67</v>
      </c>
      <c r="BE7597">
        <v>11039</v>
      </c>
      <c r="BF7597" t="s">
        <v>5043</v>
      </c>
      <c r="BG7597">
        <v>0</v>
      </c>
      <c r="BH7597">
        <v>1</v>
      </c>
      <c r="BI7597" t="s">
        <v>5169</v>
      </c>
      <c r="BJ7597" t="s">
        <v>5170</v>
      </c>
    </row>
    <row r="7598" spans="1:62" x14ac:dyDescent="0.3">
      <c r="A7598" t="s">
        <v>273</v>
      </c>
      <c r="B7598" t="s">
        <v>72</v>
      </c>
      <c r="C7598" s="1">
        <v>42323.406944444447</v>
      </c>
      <c r="D7598">
        <v>260010000000</v>
      </c>
      <c r="E7598" t="s">
        <v>138</v>
      </c>
      <c r="F7598" t="s">
        <v>139</v>
      </c>
      <c r="G7598" s="1">
        <v>42323.424305555556</v>
      </c>
      <c r="H7598" s="2">
        <v>42323</v>
      </c>
      <c r="I7598" s="1">
        <v>42323.406944444447</v>
      </c>
      <c r="J7598" t="s">
        <v>220</v>
      </c>
      <c r="K7598" t="b">
        <v>0</v>
      </c>
      <c r="L7598" t="b">
        <v>1</v>
      </c>
      <c r="M7598" t="s">
        <v>686</v>
      </c>
      <c r="N7598" t="s">
        <v>687</v>
      </c>
      <c r="O7598" t="s">
        <v>112</v>
      </c>
      <c r="P7598" t="s">
        <v>111</v>
      </c>
      <c r="Q7598" t="s">
        <v>113</v>
      </c>
      <c r="R7598" t="s">
        <v>114</v>
      </c>
      <c r="S7598">
        <v>0</v>
      </c>
      <c r="U7598">
        <v>1516514731</v>
      </c>
      <c r="V7598" t="b">
        <v>0</v>
      </c>
      <c r="W7598">
        <v>9749512</v>
      </c>
      <c r="X7598" s="1">
        <v>42318</v>
      </c>
      <c r="Y7598" s="1">
        <v>42318</v>
      </c>
      <c r="Z7598" s="1">
        <v>42307</v>
      </c>
      <c r="AA7598" s="1">
        <v>42307</v>
      </c>
      <c r="AB7598" s="1">
        <v>42318</v>
      </c>
      <c r="AC7598">
        <v>151643635</v>
      </c>
      <c r="AD7598" s="1">
        <v>42310</v>
      </c>
      <c r="AE7598" s="1">
        <v>42323.424305555556</v>
      </c>
      <c r="AF7598" s="1"/>
      <c r="AG7598">
        <v>0.03</v>
      </c>
      <c r="AH7598" s="1"/>
      <c r="AI7598">
        <v>12</v>
      </c>
      <c r="AJ7598">
        <v>12</v>
      </c>
      <c r="AK7598" t="s">
        <v>107</v>
      </c>
      <c r="AL7598" t="s">
        <v>794</v>
      </c>
      <c r="AM7598" s="2">
        <v>42310</v>
      </c>
      <c r="AN7598">
        <v>151655638</v>
      </c>
      <c r="AO7598" t="s">
        <v>86</v>
      </c>
      <c r="AP7598" t="s">
        <v>115</v>
      </c>
      <c r="AQ7598" t="s">
        <v>114</v>
      </c>
      <c r="AR7598">
        <v>0</v>
      </c>
      <c r="AT7598">
        <v>6864</v>
      </c>
      <c r="AU7598">
        <v>6864</v>
      </c>
      <c r="AV7598">
        <v>1403</v>
      </c>
      <c r="AW7598">
        <v>0</v>
      </c>
      <c r="AX7598">
        <v>6864</v>
      </c>
      <c r="AY7598">
        <v>6864</v>
      </c>
      <c r="AZ7598">
        <v>0</v>
      </c>
      <c r="BA7598">
        <v>0</v>
      </c>
      <c r="BB7598">
        <v>0</v>
      </c>
      <c r="BC7598">
        <v>33446</v>
      </c>
      <c r="BD7598">
        <v>129034.67</v>
      </c>
      <c r="BE7598">
        <v>24119</v>
      </c>
      <c r="BF7598" t="s">
        <v>5043</v>
      </c>
      <c r="BG7598">
        <v>0</v>
      </c>
      <c r="BH7598">
        <v>1</v>
      </c>
      <c r="BI7598" t="s">
        <v>5169</v>
      </c>
      <c r="BJ7598" t="s">
        <v>5170</v>
      </c>
    </row>
    <row r="7599" spans="1:62" x14ac:dyDescent="0.3">
      <c r="A7599" t="s">
        <v>273</v>
      </c>
      <c r="B7599" t="s">
        <v>72</v>
      </c>
      <c r="C7599" s="1">
        <v>42323.406944444447</v>
      </c>
      <c r="D7599">
        <v>260010000000</v>
      </c>
      <c r="E7599" t="s">
        <v>138</v>
      </c>
      <c r="F7599" t="s">
        <v>139</v>
      </c>
      <c r="G7599" s="1">
        <v>42323.424305555556</v>
      </c>
      <c r="H7599" s="2">
        <v>42323</v>
      </c>
      <c r="I7599" s="1">
        <v>42323.406944444447</v>
      </c>
      <c r="J7599" t="s">
        <v>220</v>
      </c>
      <c r="K7599" t="b">
        <v>0</v>
      </c>
      <c r="L7599" t="b">
        <v>1</v>
      </c>
      <c r="M7599" t="s">
        <v>686</v>
      </c>
      <c r="N7599" t="s">
        <v>687</v>
      </c>
      <c r="O7599" t="s">
        <v>112</v>
      </c>
      <c r="P7599" t="s">
        <v>111</v>
      </c>
      <c r="Q7599" t="s">
        <v>113</v>
      </c>
      <c r="R7599" t="s">
        <v>114</v>
      </c>
      <c r="S7599">
        <v>0</v>
      </c>
      <c r="U7599">
        <v>1516514731</v>
      </c>
      <c r="V7599" t="b">
        <v>0</v>
      </c>
      <c r="W7599">
        <v>9749512</v>
      </c>
      <c r="X7599" s="1">
        <v>42318</v>
      </c>
      <c r="Y7599" s="1">
        <v>42318</v>
      </c>
      <c r="Z7599" s="1">
        <v>42307</v>
      </c>
      <c r="AA7599" s="1">
        <v>42307</v>
      </c>
      <c r="AB7599" s="1">
        <v>42318</v>
      </c>
      <c r="AC7599">
        <v>151643635</v>
      </c>
      <c r="AD7599" s="1">
        <v>42310</v>
      </c>
      <c r="AE7599" s="1">
        <v>42323.424305555556</v>
      </c>
      <c r="AF7599" s="1"/>
      <c r="AG7599">
        <v>0.03</v>
      </c>
      <c r="AH7599" s="1"/>
      <c r="AI7599">
        <v>12</v>
      </c>
      <c r="AJ7599">
        <v>12</v>
      </c>
      <c r="AK7599" t="s">
        <v>107</v>
      </c>
      <c r="AL7599" t="s">
        <v>412</v>
      </c>
      <c r="AM7599" s="2">
        <v>42310</v>
      </c>
      <c r="AN7599">
        <v>151655638</v>
      </c>
      <c r="AO7599" t="s">
        <v>86</v>
      </c>
      <c r="AP7599" t="s">
        <v>115</v>
      </c>
      <c r="AQ7599" t="s">
        <v>114</v>
      </c>
      <c r="AR7599">
        <v>0</v>
      </c>
      <c r="AT7599">
        <v>6735</v>
      </c>
      <c r="AU7599">
        <v>6735</v>
      </c>
      <c r="AV7599">
        <v>1403</v>
      </c>
      <c r="AW7599">
        <v>0</v>
      </c>
      <c r="AX7599">
        <v>6735</v>
      </c>
      <c r="AY7599">
        <v>6735</v>
      </c>
      <c r="AZ7599">
        <v>0</v>
      </c>
      <c r="BA7599">
        <v>0</v>
      </c>
      <c r="BB7599">
        <v>0</v>
      </c>
      <c r="BC7599">
        <v>33446</v>
      </c>
      <c r="BD7599">
        <v>129034.67</v>
      </c>
      <c r="BE7599">
        <v>25741</v>
      </c>
      <c r="BF7599" t="s">
        <v>5043</v>
      </c>
      <c r="BG7599">
        <v>0</v>
      </c>
      <c r="BH7599">
        <v>1</v>
      </c>
      <c r="BI7599" t="s">
        <v>5169</v>
      </c>
      <c r="BJ7599" t="s">
        <v>5170</v>
      </c>
    </row>
    <row r="7600" spans="1:62" x14ac:dyDescent="0.3">
      <c r="A7600" t="s">
        <v>145</v>
      </c>
      <c r="B7600" t="s">
        <v>72</v>
      </c>
      <c r="C7600" s="1">
        <v>42323.500694444447</v>
      </c>
      <c r="D7600">
        <v>260010000000</v>
      </c>
      <c r="E7600" t="s">
        <v>758</v>
      </c>
      <c r="F7600" t="s">
        <v>759</v>
      </c>
      <c r="G7600" s="1">
        <v>42323.513888888891</v>
      </c>
      <c r="H7600" s="2">
        <v>42323</v>
      </c>
      <c r="I7600" s="1">
        <v>42323.500694444447</v>
      </c>
      <c r="J7600" t="s">
        <v>220</v>
      </c>
      <c r="K7600" t="b">
        <v>0</v>
      </c>
      <c r="L7600" t="b">
        <v>0</v>
      </c>
      <c r="M7600" t="s">
        <v>385</v>
      </c>
      <c r="N7600" t="s">
        <v>386</v>
      </c>
      <c r="O7600" t="s">
        <v>616</v>
      </c>
      <c r="P7600" t="s">
        <v>409</v>
      </c>
      <c r="Q7600" t="s">
        <v>227</v>
      </c>
      <c r="R7600" t="s">
        <v>228</v>
      </c>
      <c r="S7600">
        <v>800</v>
      </c>
      <c r="T7600">
        <v>1516042532</v>
      </c>
      <c r="V7600" t="b">
        <v>0</v>
      </c>
      <c r="W7600">
        <v>9749528</v>
      </c>
      <c r="X7600" s="1">
        <v>42318</v>
      </c>
      <c r="Y7600" s="1">
        <v>42318</v>
      </c>
      <c r="Z7600" s="1">
        <v>42307</v>
      </c>
      <c r="AA7600" s="1">
        <v>42307</v>
      </c>
      <c r="AB7600" s="1">
        <v>42318</v>
      </c>
      <c r="AC7600">
        <v>151643619</v>
      </c>
      <c r="AD7600" s="1">
        <v>42310</v>
      </c>
      <c r="AE7600" s="1">
        <v>42323.513888888891</v>
      </c>
      <c r="AF7600" s="1">
        <v>42312</v>
      </c>
      <c r="AG7600">
        <v>8.1600000000000006E-2</v>
      </c>
      <c r="AH7600" s="1">
        <v>42321</v>
      </c>
      <c r="AI7600">
        <v>4</v>
      </c>
      <c r="AJ7600">
        <v>6</v>
      </c>
      <c r="AK7600" t="s">
        <v>229</v>
      </c>
      <c r="AL7600" t="s">
        <v>137</v>
      </c>
      <c r="AM7600" s="2">
        <v>42310</v>
      </c>
      <c r="AN7600">
        <v>151655615</v>
      </c>
      <c r="AO7600" t="s">
        <v>86</v>
      </c>
      <c r="AP7600" t="s">
        <v>231</v>
      </c>
      <c r="AQ7600" t="s">
        <v>228</v>
      </c>
      <c r="AR7600">
        <v>0</v>
      </c>
      <c r="AS7600">
        <v>1516042532</v>
      </c>
      <c r="AU7600">
        <v>7700</v>
      </c>
      <c r="AV7600">
        <v>755.55</v>
      </c>
      <c r="AW7600">
        <v>0</v>
      </c>
      <c r="AX7600">
        <v>7700</v>
      </c>
      <c r="AY7600">
        <v>7700</v>
      </c>
      <c r="AZ7600">
        <v>0</v>
      </c>
      <c r="BA7600">
        <v>700</v>
      </c>
      <c r="BB7600">
        <v>0</v>
      </c>
      <c r="BC7600">
        <v>536</v>
      </c>
      <c r="BD7600">
        <v>4480.42</v>
      </c>
      <c r="BE7600">
        <v>7397</v>
      </c>
      <c r="BF7600" t="s">
        <v>5092</v>
      </c>
      <c r="BG7600">
        <v>0</v>
      </c>
      <c r="BH7600">
        <v>1</v>
      </c>
      <c r="BI7600" t="s">
        <v>5169</v>
      </c>
      <c r="BJ7600" t="s">
        <v>5170</v>
      </c>
    </row>
    <row r="7601" spans="1:62" x14ac:dyDescent="0.3">
      <c r="A7601" t="s">
        <v>254</v>
      </c>
      <c r="B7601" t="s">
        <v>72</v>
      </c>
      <c r="C7601" s="1">
        <v>42323.181944444441</v>
      </c>
      <c r="D7601">
        <v>260010000000</v>
      </c>
      <c r="E7601" t="s">
        <v>185</v>
      </c>
      <c r="F7601" t="s">
        <v>186</v>
      </c>
      <c r="G7601" s="1">
        <v>42323.182638888888</v>
      </c>
      <c r="H7601" s="2">
        <v>42323</v>
      </c>
      <c r="I7601" s="1">
        <v>42323.181944444441</v>
      </c>
      <c r="J7601" t="s">
        <v>220</v>
      </c>
      <c r="K7601" t="b">
        <v>0</v>
      </c>
      <c r="L7601" t="b">
        <v>0</v>
      </c>
      <c r="M7601" t="s">
        <v>805</v>
      </c>
      <c r="N7601" t="s">
        <v>806</v>
      </c>
      <c r="O7601" t="s">
        <v>104</v>
      </c>
      <c r="P7601" t="s">
        <v>103</v>
      </c>
      <c r="Q7601" t="s">
        <v>105</v>
      </c>
      <c r="R7601" t="s">
        <v>106</v>
      </c>
      <c r="S7601">
        <v>0</v>
      </c>
      <c r="T7601">
        <v>1516042592</v>
      </c>
      <c r="V7601" t="b">
        <v>0</v>
      </c>
      <c r="W7601">
        <v>9749461</v>
      </c>
      <c r="X7601" s="1">
        <v>42317</v>
      </c>
      <c r="Y7601" s="1">
        <v>42317</v>
      </c>
      <c r="Z7601" s="1">
        <v>42307</v>
      </c>
      <c r="AA7601" s="1">
        <v>42307</v>
      </c>
      <c r="AB7601" s="1">
        <v>42317</v>
      </c>
      <c r="AC7601">
        <v>151643613</v>
      </c>
      <c r="AD7601" s="1">
        <v>42310</v>
      </c>
      <c r="AE7601" s="1">
        <v>42323.182638888888</v>
      </c>
      <c r="AF7601" s="1">
        <v>42323</v>
      </c>
      <c r="AG7601">
        <v>1.05</v>
      </c>
      <c r="AH7601" s="1">
        <v>42322</v>
      </c>
      <c r="AI7601">
        <v>12</v>
      </c>
      <c r="AJ7601">
        <v>1</v>
      </c>
      <c r="AK7601" t="s">
        <v>107</v>
      </c>
      <c r="AL7601" t="s">
        <v>331</v>
      </c>
      <c r="AM7601" s="2">
        <v>42310</v>
      </c>
      <c r="AN7601">
        <v>151655608</v>
      </c>
      <c r="AO7601" t="s">
        <v>86</v>
      </c>
      <c r="AP7601" t="s">
        <v>108</v>
      </c>
      <c r="AQ7601" t="s">
        <v>106</v>
      </c>
      <c r="AR7601">
        <v>825</v>
      </c>
      <c r="AS7601">
        <v>1516042592</v>
      </c>
      <c r="AU7601">
        <v>400</v>
      </c>
      <c r="AV7601">
        <v>1403</v>
      </c>
      <c r="AW7601">
        <v>0</v>
      </c>
      <c r="AX7601">
        <v>400</v>
      </c>
      <c r="AY7601">
        <v>400</v>
      </c>
      <c r="AZ7601">
        <v>0</v>
      </c>
      <c r="BA7601">
        <v>0</v>
      </c>
      <c r="BB7601">
        <v>0</v>
      </c>
      <c r="BC7601">
        <v>1478</v>
      </c>
      <c r="BD7601">
        <v>3103.8</v>
      </c>
      <c r="BE7601">
        <v>755</v>
      </c>
      <c r="BF7601" t="s">
        <v>5045</v>
      </c>
      <c r="BG7601">
        <v>0</v>
      </c>
      <c r="BH7601">
        <v>1</v>
      </c>
      <c r="BI7601" t="s">
        <v>5173</v>
      </c>
      <c r="BJ7601" t="s">
        <v>5174</v>
      </c>
    </row>
    <row r="7602" spans="1:62" x14ac:dyDescent="0.3">
      <c r="A7602" t="s">
        <v>254</v>
      </c>
      <c r="B7602" t="s">
        <v>72</v>
      </c>
      <c r="C7602" s="1">
        <v>42323.181944444441</v>
      </c>
      <c r="D7602">
        <v>260010000000</v>
      </c>
      <c r="E7602" t="s">
        <v>185</v>
      </c>
      <c r="F7602" t="s">
        <v>186</v>
      </c>
      <c r="G7602" s="1">
        <v>42323.182638888888</v>
      </c>
      <c r="H7602" s="2">
        <v>42323</v>
      </c>
      <c r="I7602" s="1">
        <v>42323.181944444441</v>
      </c>
      <c r="J7602" t="s">
        <v>220</v>
      </c>
      <c r="K7602" t="b">
        <v>0</v>
      </c>
      <c r="L7602" t="b">
        <v>0</v>
      </c>
      <c r="M7602" t="s">
        <v>805</v>
      </c>
      <c r="N7602" t="s">
        <v>806</v>
      </c>
      <c r="O7602" t="s">
        <v>104</v>
      </c>
      <c r="P7602" t="s">
        <v>103</v>
      </c>
      <c r="Q7602" t="s">
        <v>105</v>
      </c>
      <c r="R7602" t="s">
        <v>106</v>
      </c>
      <c r="S7602">
        <v>0</v>
      </c>
      <c r="T7602">
        <v>1516042592</v>
      </c>
      <c r="V7602" t="b">
        <v>0</v>
      </c>
      <c r="W7602">
        <v>9749461</v>
      </c>
      <c r="X7602" s="1">
        <v>42317</v>
      </c>
      <c r="Y7602" s="1">
        <v>42317</v>
      </c>
      <c r="Z7602" s="1">
        <v>42307</v>
      </c>
      <c r="AA7602" s="1">
        <v>42307</v>
      </c>
      <c r="AB7602" s="1">
        <v>42317</v>
      </c>
      <c r="AC7602">
        <v>151643613</v>
      </c>
      <c r="AD7602" s="1">
        <v>42310</v>
      </c>
      <c r="AE7602" s="1">
        <v>42323.182638888888</v>
      </c>
      <c r="AF7602" s="1">
        <v>42323</v>
      </c>
      <c r="AG7602">
        <v>1.05</v>
      </c>
      <c r="AH7602" s="1">
        <v>42322</v>
      </c>
      <c r="AI7602">
        <v>12</v>
      </c>
      <c r="AJ7602">
        <v>1</v>
      </c>
      <c r="AK7602" t="s">
        <v>107</v>
      </c>
      <c r="AL7602" t="s">
        <v>333</v>
      </c>
      <c r="AM7602" s="2">
        <v>42310</v>
      </c>
      <c r="AN7602">
        <v>151655608</v>
      </c>
      <c r="AO7602" t="s">
        <v>86</v>
      </c>
      <c r="AP7602" t="s">
        <v>108</v>
      </c>
      <c r="AQ7602" t="s">
        <v>106</v>
      </c>
      <c r="AR7602">
        <v>690</v>
      </c>
      <c r="AS7602">
        <v>1516042592</v>
      </c>
      <c r="AU7602">
        <v>400</v>
      </c>
      <c r="AV7602">
        <v>1403</v>
      </c>
      <c r="AW7602">
        <v>0</v>
      </c>
      <c r="AX7602">
        <v>400</v>
      </c>
      <c r="AY7602">
        <v>400</v>
      </c>
      <c r="AZ7602">
        <v>0</v>
      </c>
      <c r="BA7602">
        <v>0</v>
      </c>
      <c r="BB7602">
        <v>0</v>
      </c>
      <c r="BC7602">
        <v>1478</v>
      </c>
      <c r="BD7602">
        <v>3103.8</v>
      </c>
      <c r="BE7602">
        <v>755</v>
      </c>
      <c r="BF7602" t="s">
        <v>5045</v>
      </c>
      <c r="BG7602">
        <v>0</v>
      </c>
      <c r="BH7602">
        <v>1</v>
      </c>
      <c r="BI7602" t="s">
        <v>5173</v>
      </c>
      <c r="BJ7602" t="s">
        <v>5174</v>
      </c>
    </row>
    <row r="7603" spans="1:62" x14ac:dyDescent="0.3">
      <c r="A7603" t="s">
        <v>254</v>
      </c>
      <c r="B7603" t="s">
        <v>72</v>
      </c>
      <c r="C7603" s="1">
        <v>42323.181944444441</v>
      </c>
      <c r="D7603">
        <v>260010000000</v>
      </c>
      <c r="E7603" t="s">
        <v>185</v>
      </c>
      <c r="F7603" t="s">
        <v>186</v>
      </c>
      <c r="G7603" s="1">
        <v>42323.182638888888</v>
      </c>
      <c r="H7603" s="2">
        <v>42323</v>
      </c>
      <c r="I7603" s="1">
        <v>42323.181944444441</v>
      </c>
      <c r="J7603" t="s">
        <v>220</v>
      </c>
      <c r="K7603" t="b">
        <v>0</v>
      </c>
      <c r="L7603" t="b">
        <v>0</v>
      </c>
      <c r="M7603" t="s">
        <v>805</v>
      </c>
      <c r="N7603" t="s">
        <v>806</v>
      </c>
      <c r="O7603" t="s">
        <v>104</v>
      </c>
      <c r="P7603" t="s">
        <v>103</v>
      </c>
      <c r="Q7603" t="s">
        <v>105</v>
      </c>
      <c r="R7603" t="s">
        <v>106</v>
      </c>
      <c r="S7603">
        <v>0</v>
      </c>
      <c r="T7603">
        <v>1516042592</v>
      </c>
      <c r="V7603" t="b">
        <v>0</v>
      </c>
      <c r="W7603">
        <v>9749461</v>
      </c>
      <c r="X7603" s="1">
        <v>42317</v>
      </c>
      <c r="Y7603" s="1">
        <v>42317</v>
      </c>
      <c r="Z7603" s="1">
        <v>42307</v>
      </c>
      <c r="AA7603" s="1">
        <v>42307</v>
      </c>
      <c r="AB7603" s="1">
        <v>42317</v>
      </c>
      <c r="AC7603">
        <v>151643613</v>
      </c>
      <c r="AD7603" s="1">
        <v>42310</v>
      </c>
      <c r="AE7603" s="1">
        <v>42323.182638888888</v>
      </c>
      <c r="AF7603" s="1">
        <v>42323</v>
      </c>
      <c r="AG7603">
        <v>1.05</v>
      </c>
      <c r="AH7603" s="1">
        <v>42322</v>
      </c>
      <c r="AI7603">
        <v>12</v>
      </c>
      <c r="AJ7603">
        <v>1</v>
      </c>
      <c r="AK7603" t="s">
        <v>107</v>
      </c>
      <c r="AL7603" t="s">
        <v>640</v>
      </c>
      <c r="AM7603" s="2">
        <v>42310</v>
      </c>
      <c r="AN7603">
        <v>151655608</v>
      </c>
      <c r="AO7603" t="s">
        <v>86</v>
      </c>
      <c r="AP7603" t="s">
        <v>108</v>
      </c>
      <c r="AQ7603" t="s">
        <v>106</v>
      </c>
      <c r="AR7603">
        <v>0</v>
      </c>
      <c r="AS7603">
        <v>1516042592</v>
      </c>
      <c r="AU7603">
        <v>400</v>
      </c>
      <c r="AV7603">
        <v>1403</v>
      </c>
      <c r="AW7603">
        <v>0</v>
      </c>
      <c r="AX7603">
        <v>400</v>
      </c>
      <c r="AY7603">
        <v>400</v>
      </c>
      <c r="AZ7603">
        <v>0</v>
      </c>
      <c r="BA7603">
        <v>0</v>
      </c>
      <c r="BB7603">
        <v>0</v>
      </c>
      <c r="BC7603">
        <v>1478</v>
      </c>
      <c r="BD7603">
        <v>3103.8</v>
      </c>
      <c r="BE7603">
        <v>324</v>
      </c>
      <c r="BF7603" t="s">
        <v>5045</v>
      </c>
      <c r="BG7603">
        <v>0</v>
      </c>
      <c r="BH7603">
        <v>1</v>
      </c>
      <c r="BI7603" t="s">
        <v>5173</v>
      </c>
      <c r="BJ7603" t="s">
        <v>5174</v>
      </c>
    </row>
    <row r="7604" spans="1:62" x14ac:dyDescent="0.3">
      <c r="A7604" t="s">
        <v>254</v>
      </c>
      <c r="B7604" t="s">
        <v>72</v>
      </c>
      <c r="C7604" s="1">
        <v>42323.181944444441</v>
      </c>
      <c r="D7604">
        <v>260010000000</v>
      </c>
      <c r="E7604" t="s">
        <v>185</v>
      </c>
      <c r="F7604" t="s">
        <v>186</v>
      </c>
      <c r="G7604" s="1">
        <v>42323.182638888888</v>
      </c>
      <c r="H7604" s="2">
        <v>42323</v>
      </c>
      <c r="I7604" s="1">
        <v>42323.181944444441</v>
      </c>
      <c r="J7604" t="s">
        <v>220</v>
      </c>
      <c r="K7604" t="b">
        <v>0</v>
      </c>
      <c r="L7604" t="b">
        <v>0</v>
      </c>
      <c r="M7604" t="s">
        <v>805</v>
      </c>
      <c r="N7604" t="s">
        <v>806</v>
      </c>
      <c r="O7604" t="s">
        <v>104</v>
      </c>
      <c r="P7604" t="s">
        <v>103</v>
      </c>
      <c r="Q7604" t="s">
        <v>105</v>
      </c>
      <c r="R7604" t="s">
        <v>106</v>
      </c>
      <c r="S7604">
        <v>0</v>
      </c>
      <c r="T7604">
        <v>1516042592</v>
      </c>
      <c r="V7604" t="b">
        <v>0</v>
      </c>
      <c r="W7604">
        <v>9749461</v>
      </c>
      <c r="X7604" s="1">
        <v>42317</v>
      </c>
      <c r="Y7604" s="1">
        <v>42317</v>
      </c>
      <c r="Z7604" s="1">
        <v>42307</v>
      </c>
      <c r="AA7604" s="1">
        <v>42307</v>
      </c>
      <c r="AB7604" s="1">
        <v>42317</v>
      </c>
      <c r="AC7604">
        <v>151643613</v>
      </c>
      <c r="AD7604" s="1">
        <v>42310</v>
      </c>
      <c r="AE7604" s="1">
        <v>42323.182638888888</v>
      </c>
      <c r="AF7604" s="1">
        <v>42323</v>
      </c>
      <c r="AG7604">
        <v>1.05</v>
      </c>
      <c r="AH7604" s="1">
        <v>42322</v>
      </c>
      <c r="AI7604">
        <v>12</v>
      </c>
      <c r="AJ7604">
        <v>1</v>
      </c>
      <c r="AK7604" t="s">
        <v>107</v>
      </c>
      <c r="AL7604" t="s">
        <v>326</v>
      </c>
      <c r="AM7604" s="2">
        <v>42310</v>
      </c>
      <c r="AN7604">
        <v>151655608</v>
      </c>
      <c r="AO7604" t="s">
        <v>86</v>
      </c>
      <c r="AP7604" t="s">
        <v>108</v>
      </c>
      <c r="AQ7604" t="s">
        <v>106</v>
      </c>
      <c r="AR7604">
        <v>525</v>
      </c>
      <c r="AS7604">
        <v>1516042592</v>
      </c>
      <c r="AU7604">
        <v>400</v>
      </c>
      <c r="AV7604">
        <v>1403</v>
      </c>
      <c r="AW7604">
        <v>0</v>
      </c>
      <c r="AX7604">
        <v>400</v>
      </c>
      <c r="AY7604">
        <v>400</v>
      </c>
      <c r="AZ7604">
        <v>0</v>
      </c>
      <c r="BA7604">
        <v>0</v>
      </c>
      <c r="BB7604">
        <v>0</v>
      </c>
      <c r="BC7604">
        <v>1478</v>
      </c>
      <c r="BD7604">
        <v>3103.8</v>
      </c>
      <c r="BE7604">
        <v>538</v>
      </c>
      <c r="BF7604" t="s">
        <v>5045</v>
      </c>
      <c r="BG7604">
        <v>0</v>
      </c>
      <c r="BH7604">
        <v>1</v>
      </c>
      <c r="BI7604" t="s">
        <v>5173</v>
      </c>
      <c r="BJ7604" t="s">
        <v>5174</v>
      </c>
    </row>
    <row r="7605" spans="1:62" x14ac:dyDescent="0.3">
      <c r="A7605" t="s">
        <v>254</v>
      </c>
      <c r="B7605" t="s">
        <v>72</v>
      </c>
      <c r="C7605" s="1">
        <v>42323.181944444441</v>
      </c>
      <c r="D7605">
        <v>260010000000</v>
      </c>
      <c r="E7605" t="s">
        <v>185</v>
      </c>
      <c r="F7605" t="s">
        <v>186</v>
      </c>
      <c r="G7605" s="1">
        <v>42323.182638888888</v>
      </c>
      <c r="H7605" s="2">
        <v>42323</v>
      </c>
      <c r="I7605" s="1">
        <v>42323.181944444441</v>
      </c>
      <c r="J7605" t="s">
        <v>220</v>
      </c>
      <c r="K7605" t="b">
        <v>0</v>
      </c>
      <c r="L7605" t="b">
        <v>0</v>
      </c>
      <c r="M7605" t="s">
        <v>805</v>
      </c>
      <c r="N7605" t="s">
        <v>806</v>
      </c>
      <c r="O7605" t="s">
        <v>104</v>
      </c>
      <c r="P7605" t="s">
        <v>103</v>
      </c>
      <c r="Q7605" t="s">
        <v>105</v>
      </c>
      <c r="R7605" t="s">
        <v>106</v>
      </c>
      <c r="S7605">
        <v>0</v>
      </c>
      <c r="T7605">
        <v>1516042592</v>
      </c>
      <c r="V7605" t="b">
        <v>0</v>
      </c>
      <c r="W7605">
        <v>9749461</v>
      </c>
      <c r="X7605" s="1">
        <v>42317</v>
      </c>
      <c r="Y7605" s="1">
        <v>42317</v>
      </c>
      <c r="Z7605" s="1">
        <v>42307</v>
      </c>
      <c r="AA7605" s="1">
        <v>42307</v>
      </c>
      <c r="AB7605" s="1">
        <v>42317</v>
      </c>
      <c r="AC7605">
        <v>151643613</v>
      </c>
      <c r="AD7605" s="1">
        <v>42310</v>
      </c>
      <c r="AE7605" s="1">
        <v>42323.182638888888</v>
      </c>
      <c r="AF7605" s="1">
        <v>42323</v>
      </c>
      <c r="AG7605">
        <v>1.05</v>
      </c>
      <c r="AH7605" s="1">
        <v>42322</v>
      </c>
      <c r="AI7605">
        <v>12</v>
      </c>
      <c r="AJ7605">
        <v>1</v>
      </c>
      <c r="AK7605" t="s">
        <v>107</v>
      </c>
      <c r="AL7605" t="s">
        <v>328</v>
      </c>
      <c r="AM7605" s="2">
        <v>42310</v>
      </c>
      <c r="AN7605">
        <v>151655608</v>
      </c>
      <c r="AO7605" t="s">
        <v>86</v>
      </c>
      <c r="AP7605" t="s">
        <v>108</v>
      </c>
      <c r="AQ7605" t="s">
        <v>106</v>
      </c>
      <c r="AR7605">
        <v>319</v>
      </c>
      <c r="AS7605">
        <v>1516042592</v>
      </c>
      <c r="AU7605">
        <v>66</v>
      </c>
      <c r="AV7605">
        <v>1403</v>
      </c>
      <c r="AW7605">
        <v>0</v>
      </c>
      <c r="AX7605">
        <v>66</v>
      </c>
      <c r="AY7605">
        <v>66</v>
      </c>
      <c r="AZ7605">
        <v>0</v>
      </c>
      <c r="BA7605">
        <v>0</v>
      </c>
      <c r="BB7605">
        <v>0</v>
      </c>
      <c r="BC7605">
        <v>1478</v>
      </c>
      <c r="BD7605">
        <v>3103.8</v>
      </c>
      <c r="BE7605">
        <v>217</v>
      </c>
      <c r="BF7605" t="s">
        <v>5045</v>
      </c>
      <c r="BG7605">
        <v>0</v>
      </c>
      <c r="BH7605">
        <v>1</v>
      </c>
      <c r="BI7605" t="s">
        <v>5173</v>
      </c>
      <c r="BJ7605" t="s">
        <v>5174</v>
      </c>
    </row>
    <row r="7606" spans="1:62" x14ac:dyDescent="0.3">
      <c r="A7606" t="s">
        <v>254</v>
      </c>
      <c r="B7606" t="s">
        <v>72</v>
      </c>
      <c r="C7606" s="1">
        <v>42323.181944444441</v>
      </c>
      <c r="D7606">
        <v>260010000000</v>
      </c>
      <c r="E7606" t="s">
        <v>138</v>
      </c>
      <c r="F7606" t="s">
        <v>139</v>
      </c>
      <c r="G7606" s="1">
        <v>42323.182638888888</v>
      </c>
      <c r="H7606" s="2">
        <v>42323</v>
      </c>
      <c r="I7606" s="1">
        <v>42323.181944444441</v>
      </c>
      <c r="J7606" t="s">
        <v>220</v>
      </c>
      <c r="K7606" t="b">
        <v>0</v>
      </c>
      <c r="L7606" t="b">
        <v>1</v>
      </c>
      <c r="M7606" t="s">
        <v>805</v>
      </c>
      <c r="N7606" t="s">
        <v>806</v>
      </c>
      <c r="O7606" t="s">
        <v>112</v>
      </c>
      <c r="P7606" t="s">
        <v>111</v>
      </c>
      <c r="Q7606" t="s">
        <v>113</v>
      </c>
      <c r="R7606" t="s">
        <v>114</v>
      </c>
      <c r="S7606">
        <v>0</v>
      </c>
      <c r="T7606">
        <v>1516042592</v>
      </c>
      <c r="U7606">
        <v>1516514713</v>
      </c>
      <c r="V7606" t="b">
        <v>0</v>
      </c>
      <c r="W7606">
        <v>9749462</v>
      </c>
      <c r="X7606" s="1">
        <v>42317</v>
      </c>
      <c r="Y7606" s="1">
        <v>42317</v>
      </c>
      <c r="Z7606" s="1">
        <v>42307</v>
      </c>
      <c r="AA7606" s="1">
        <v>42307</v>
      </c>
      <c r="AB7606" s="1">
        <v>42317</v>
      </c>
      <c r="AC7606">
        <v>151643613</v>
      </c>
      <c r="AD7606" s="1">
        <v>42310</v>
      </c>
      <c r="AE7606" s="1">
        <v>42323.182638888888</v>
      </c>
      <c r="AF7606" s="1">
        <v>42323</v>
      </c>
      <c r="AG7606">
        <v>1.05</v>
      </c>
      <c r="AH7606" s="1">
        <v>42322</v>
      </c>
      <c r="AI7606">
        <v>12</v>
      </c>
      <c r="AJ7606">
        <v>12</v>
      </c>
      <c r="AK7606" t="s">
        <v>107</v>
      </c>
      <c r="AL7606" t="s">
        <v>331</v>
      </c>
      <c r="AM7606" s="2">
        <v>42310</v>
      </c>
      <c r="AN7606">
        <v>151655608</v>
      </c>
      <c r="AO7606" t="s">
        <v>86</v>
      </c>
      <c r="AP7606" t="s">
        <v>115</v>
      </c>
      <c r="AQ7606" t="s">
        <v>114</v>
      </c>
      <c r="AR7606">
        <v>0</v>
      </c>
      <c r="AS7606">
        <v>1516042592</v>
      </c>
      <c r="AT7606">
        <v>400</v>
      </c>
      <c r="AU7606">
        <v>400</v>
      </c>
      <c r="AV7606">
        <v>1403</v>
      </c>
      <c r="AW7606">
        <v>0</v>
      </c>
      <c r="AX7606">
        <v>400</v>
      </c>
      <c r="AY7606">
        <v>400</v>
      </c>
      <c r="AZ7606">
        <v>0</v>
      </c>
      <c r="BA7606">
        <v>0</v>
      </c>
      <c r="BB7606">
        <v>0</v>
      </c>
      <c r="BC7606">
        <v>1478</v>
      </c>
      <c r="BD7606">
        <v>3103.8</v>
      </c>
      <c r="BE7606">
        <v>755</v>
      </c>
      <c r="BF7606" t="s">
        <v>5043</v>
      </c>
      <c r="BG7606">
        <v>0</v>
      </c>
      <c r="BH7606">
        <v>1</v>
      </c>
      <c r="BI7606" t="s">
        <v>5173</v>
      </c>
      <c r="BJ7606" t="s">
        <v>5174</v>
      </c>
    </row>
    <row r="7607" spans="1:62" x14ac:dyDescent="0.3">
      <c r="A7607" t="s">
        <v>254</v>
      </c>
      <c r="B7607" t="s">
        <v>72</v>
      </c>
      <c r="C7607" s="1">
        <v>42323.181944444441</v>
      </c>
      <c r="D7607">
        <v>260010000000</v>
      </c>
      <c r="E7607" t="s">
        <v>138</v>
      </c>
      <c r="F7607" t="s">
        <v>139</v>
      </c>
      <c r="G7607" s="1">
        <v>42323.182638888888</v>
      </c>
      <c r="H7607" s="2">
        <v>42323</v>
      </c>
      <c r="I7607" s="1">
        <v>42323.181944444441</v>
      </c>
      <c r="J7607" t="s">
        <v>220</v>
      </c>
      <c r="K7607" t="b">
        <v>0</v>
      </c>
      <c r="L7607" t="b">
        <v>1</v>
      </c>
      <c r="M7607" t="s">
        <v>805</v>
      </c>
      <c r="N7607" t="s">
        <v>806</v>
      </c>
      <c r="O7607" t="s">
        <v>112</v>
      </c>
      <c r="P7607" t="s">
        <v>111</v>
      </c>
      <c r="Q7607" t="s">
        <v>113</v>
      </c>
      <c r="R7607" t="s">
        <v>114</v>
      </c>
      <c r="S7607">
        <v>0</v>
      </c>
      <c r="T7607">
        <v>1516042592</v>
      </c>
      <c r="U7607">
        <v>1516514713</v>
      </c>
      <c r="V7607" t="b">
        <v>0</v>
      </c>
      <c r="W7607">
        <v>9749462</v>
      </c>
      <c r="X7607" s="1">
        <v>42317</v>
      </c>
      <c r="Y7607" s="1">
        <v>42317</v>
      </c>
      <c r="Z7607" s="1">
        <v>42307</v>
      </c>
      <c r="AA7607" s="1">
        <v>42307</v>
      </c>
      <c r="AB7607" s="1">
        <v>42317</v>
      </c>
      <c r="AC7607">
        <v>151643613</v>
      </c>
      <c r="AD7607" s="1">
        <v>42310</v>
      </c>
      <c r="AE7607" s="1">
        <v>42323.182638888888</v>
      </c>
      <c r="AF7607" s="1">
        <v>42323</v>
      </c>
      <c r="AG7607">
        <v>1.05</v>
      </c>
      <c r="AH7607" s="1">
        <v>42322</v>
      </c>
      <c r="AI7607">
        <v>12</v>
      </c>
      <c r="AJ7607">
        <v>12</v>
      </c>
      <c r="AK7607" t="s">
        <v>107</v>
      </c>
      <c r="AL7607" t="s">
        <v>333</v>
      </c>
      <c r="AM7607" s="2">
        <v>42310</v>
      </c>
      <c r="AN7607">
        <v>151655608</v>
      </c>
      <c r="AO7607" t="s">
        <v>86</v>
      </c>
      <c r="AP7607" t="s">
        <v>115</v>
      </c>
      <c r="AQ7607" t="s">
        <v>114</v>
      </c>
      <c r="AR7607">
        <v>0</v>
      </c>
      <c r="AS7607">
        <v>1516042592</v>
      </c>
      <c r="AT7607">
        <v>400</v>
      </c>
      <c r="AU7607">
        <v>400</v>
      </c>
      <c r="AV7607">
        <v>1403</v>
      </c>
      <c r="AW7607">
        <v>0</v>
      </c>
      <c r="AX7607">
        <v>400</v>
      </c>
      <c r="AY7607">
        <v>400</v>
      </c>
      <c r="AZ7607">
        <v>0</v>
      </c>
      <c r="BA7607">
        <v>0</v>
      </c>
      <c r="BB7607">
        <v>0</v>
      </c>
      <c r="BC7607">
        <v>1478</v>
      </c>
      <c r="BD7607">
        <v>3103.8</v>
      </c>
      <c r="BE7607">
        <v>755</v>
      </c>
      <c r="BF7607" t="s">
        <v>5043</v>
      </c>
      <c r="BG7607">
        <v>0</v>
      </c>
      <c r="BH7607">
        <v>1</v>
      </c>
      <c r="BI7607" t="s">
        <v>5173</v>
      </c>
      <c r="BJ7607" t="s">
        <v>5174</v>
      </c>
    </row>
    <row r="7608" spans="1:62" x14ac:dyDescent="0.3">
      <c r="A7608" t="s">
        <v>254</v>
      </c>
      <c r="B7608" t="s">
        <v>72</v>
      </c>
      <c r="C7608" s="1">
        <v>42323.181944444441</v>
      </c>
      <c r="D7608">
        <v>260010000000</v>
      </c>
      <c r="E7608" t="s">
        <v>138</v>
      </c>
      <c r="F7608" t="s">
        <v>139</v>
      </c>
      <c r="G7608" s="1">
        <v>42323.182638888888</v>
      </c>
      <c r="H7608" s="2">
        <v>42323</v>
      </c>
      <c r="I7608" s="1">
        <v>42323.181944444441</v>
      </c>
      <c r="J7608" t="s">
        <v>220</v>
      </c>
      <c r="K7608" t="b">
        <v>0</v>
      </c>
      <c r="L7608" t="b">
        <v>1</v>
      </c>
      <c r="M7608" t="s">
        <v>805</v>
      </c>
      <c r="N7608" t="s">
        <v>806</v>
      </c>
      <c r="O7608" t="s">
        <v>112</v>
      </c>
      <c r="P7608" t="s">
        <v>111</v>
      </c>
      <c r="Q7608" t="s">
        <v>113</v>
      </c>
      <c r="R7608" t="s">
        <v>114</v>
      </c>
      <c r="S7608">
        <v>0</v>
      </c>
      <c r="T7608">
        <v>1516042592</v>
      </c>
      <c r="U7608">
        <v>1516514713</v>
      </c>
      <c r="V7608" t="b">
        <v>0</v>
      </c>
      <c r="W7608">
        <v>9749462</v>
      </c>
      <c r="X7608" s="1">
        <v>42317</v>
      </c>
      <c r="Y7608" s="1">
        <v>42317</v>
      </c>
      <c r="Z7608" s="1">
        <v>42307</v>
      </c>
      <c r="AA7608" s="1">
        <v>42307</v>
      </c>
      <c r="AB7608" s="1">
        <v>42317</v>
      </c>
      <c r="AC7608">
        <v>151643613</v>
      </c>
      <c r="AD7608" s="1">
        <v>42310</v>
      </c>
      <c r="AE7608" s="1">
        <v>42323.182638888888</v>
      </c>
      <c r="AF7608" s="1">
        <v>42323</v>
      </c>
      <c r="AG7608">
        <v>1.05</v>
      </c>
      <c r="AH7608" s="1">
        <v>42322</v>
      </c>
      <c r="AI7608">
        <v>12</v>
      </c>
      <c r="AJ7608">
        <v>12</v>
      </c>
      <c r="AK7608" t="s">
        <v>107</v>
      </c>
      <c r="AL7608" t="s">
        <v>640</v>
      </c>
      <c r="AM7608" s="2">
        <v>42310</v>
      </c>
      <c r="AN7608">
        <v>151655608</v>
      </c>
      <c r="AO7608" t="s">
        <v>86</v>
      </c>
      <c r="AP7608" t="s">
        <v>115</v>
      </c>
      <c r="AQ7608" t="s">
        <v>114</v>
      </c>
      <c r="AR7608">
        <v>0</v>
      </c>
      <c r="AS7608">
        <v>1516042592</v>
      </c>
      <c r="AT7608">
        <v>400</v>
      </c>
      <c r="AU7608">
        <v>400</v>
      </c>
      <c r="AV7608">
        <v>1403</v>
      </c>
      <c r="AW7608">
        <v>0</v>
      </c>
      <c r="AX7608">
        <v>400</v>
      </c>
      <c r="AY7608">
        <v>400</v>
      </c>
      <c r="AZ7608">
        <v>0</v>
      </c>
      <c r="BA7608">
        <v>0</v>
      </c>
      <c r="BB7608">
        <v>0</v>
      </c>
      <c r="BC7608">
        <v>1478</v>
      </c>
      <c r="BD7608">
        <v>3103.8</v>
      </c>
      <c r="BE7608">
        <v>324</v>
      </c>
      <c r="BF7608" t="s">
        <v>5043</v>
      </c>
      <c r="BG7608">
        <v>0</v>
      </c>
      <c r="BH7608">
        <v>1</v>
      </c>
      <c r="BI7608" t="s">
        <v>5173</v>
      </c>
      <c r="BJ7608" t="s">
        <v>5174</v>
      </c>
    </row>
    <row r="7609" spans="1:62" x14ac:dyDescent="0.3">
      <c r="A7609" t="s">
        <v>254</v>
      </c>
      <c r="B7609" t="s">
        <v>72</v>
      </c>
      <c r="C7609" s="1">
        <v>42323.181944444441</v>
      </c>
      <c r="D7609">
        <v>260010000000</v>
      </c>
      <c r="E7609" t="s">
        <v>138</v>
      </c>
      <c r="F7609" t="s">
        <v>139</v>
      </c>
      <c r="G7609" s="1">
        <v>42323.182638888888</v>
      </c>
      <c r="H7609" s="2">
        <v>42323</v>
      </c>
      <c r="I7609" s="1">
        <v>42323.181944444441</v>
      </c>
      <c r="J7609" t="s">
        <v>220</v>
      </c>
      <c r="K7609" t="b">
        <v>0</v>
      </c>
      <c r="L7609" t="b">
        <v>1</v>
      </c>
      <c r="M7609" t="s">
        <v>805</v>
      </c>
      <c r="N7609" t="s">
        <v>806</v>
      </c>
      <c r="O7609" t="s">
        <v>112</v>
      </c>
      <c r="P7609" t="s">
        <v>111</v>
      </c>
      <c r="Q7609" t="s">
        <v>113</v>
      </c>
      <c r="R7609" t="s">
        <v>114</v>
      </c>
      <c r="S7609">
        <v>0</v>
      </c>
      <c r="T7609">
        <v>1516042592</v>
      </c>
      <c r="U7609">
        <v>1516514713</v>
      </c>
      <c r="V7609" t="b">
        <v>0</v>
      </c>
      <c r="W7609">
        <v>9749462</v>
      </c>
      <c r="X7609" s="1">
        <v>42317</v>
      </c>
      <c r="Y7609" s="1">
        <v>42317</v>
      </c>
      <c r="Z7609" s="1">
        <v>42307</v>
      </c>
      <c r="AA7609" s="1">
        <v>42307</v>
      </c>
      <c r="AB7609" s="1">
        <v>42317</v>
      </c>
      <c r="AC7609">
        <v>151643613</v>
      </c>
      <c r="AD7609" s="1">
        <v>42310</v>
      </c>
      <c r="AE7609" s="1">
        <v>42323.182638888888</v>
      </c>
      <c r="AF7609" s="1">
        <v>42323</v>
      </c>
      <c r="AG7609">
        <v>1.05</v>
      </c>
      <c r="AH7609" s="1">
        <v>42322</v>
      </c>
      <c r="AI7609">
        <v>12</v>
      </c>
      <c r="AJ7609">
        <v>12</v>
      </c>
      <c r="AK7609" t="s">
        <v>107</v>
      </c>
      <c r="AL7609" t="s">
        <v>326</v>
      </c>
      <c r="AM7609" s="2">
        <v>42310</v>
      </c>
      <c r="AN7609">
        <v>151655608</v>
      </c>
      <c r="AO7609" t="s">
        <v>86</v>
      </c>
      <c r="AP7609" t="s">
        <v>115</v>
      </c>
      <c r="AQ7609" t="s">
        <v>114</v>
      </c>
      <c r="AR7609">
        <v>0</v>
      </c>
      <c r="AS7609">
        <v>1516042592</v>
      </c>
      <c r="AT7609">
        <v>400</v>
      </c>
      <c r="AU7609">
        <v>400</v>
      </c>
      <c r="AV7609">
        <v>1403</v>
      </c>
      <c r="AW7609">
        <v>0</v>
      </c>
      <c r="AX7609">
        <v>400</v>
      </c>
      <c r="AY7609">
        <v>400</v>
      </c>
      <c r="AZ7609">
        <v>0</v>
      </c>
      <c r="BA7609">
        <v>0</v>
      </c>
      <c r="BB7609">
        <v>0</v>
      </c>
      <c r="BC7609">
        <v>1478</v>
      </c>
      <c r="BD7609">
        <v>3103.8</v>
      </c>
      <c r="BE7609">
        <v>538</v>
      </c>
      <c r="BF7609" t="s">
        <v>5043</v>
      </c>
      <c r="BG7609">
        <v>0</v>
      </c>
      <c r="BH7609">
        <v>1</v>
      </c>
      <c r="BI7609" t="s">
        <v>5173</v>
      </c>
      <c r="BJ7609" t="s">
        <v>5174</v>
      </c>
    </row>
    <row r="7610" spans="1:62" x14ac:dyDescent="0.3">
      <c r="A7610" t="s">
        <v>254</v>
      </c>
      <c r="B7610" t="s">
        <v>72</v>
      </c>
      <c r="C7610" s="1">
        <v>42323.181944444441</v>
      </c>
      <c r="D7610">
        <v>260010000000</v>
      </c>
      <c r="E7610" t="s">
        <v>138</v>
      </c>
      <c r="F7610" t="s">
        <v>139</v>
      </c>
      <c r="G7610" s="1">
        <v>42323.182638888888</v>
      </c>
      <c r="H7610" s="2">
        <v>42323</v>
      </c>
      <c r="I7610" s="1">
        <v>42323.181944444441</v>
      </c>
      <c r="J7610" t="s">
        <v>220</v>
      </c>
      <c r="K7610" t="b">
        <v>0</v>
      </c>
      <c r="L7610" t="b">
        <v>1</v>
      </c>
      <c r="M7610" t="s">
        <v>805</v>
      </c>
      <c r="N7610" t="s">
        <v>806</v>
      </c>
      <c r="O7610" t="s">
        <v>112</v>
      </c>
      <c r="P7610" t="s">
        <v>111</v>
      </c>
      <c r="Q7610" t="s">
        <v>113</v>
      </c>
      <c r="R7610" t="s">
        <v>114</v>
      </c>
      <c r="S7610">
        <v>0</v>
      </c>
      <c r="T7610">
        <v>1516042592</v>
      </c>
      <c r="U7610">
        <v>1516514713</v>
      </c>
      <c r="V7610" t="b">
        <v>0</v>
      </c>
      <c r="W7610">
        <v>9749462</v>
      </c>
      <c r="X7610" s="1">
        <v>42317</v>
      </c>
      <c r="Y7610" s="1">
        <v>42317</v>
      </c>
      <c r="Z7610" s="1">
        <v>42307</v>
      </c>
      <c r="AA7610" s="1">
        <v>42307</v>
      </c>
      <c r="AB7610" s="1">
        <v>42317</v>
      </c>
      <c r="AC7610">
        <v>151643613</v>
      </c>
      <c r="AD7610" s="1">
        <v>42310</v>
      </c>
      <c r="AE7610" s="1">
        <v>42323.182638888888</v>
      </c>
      <c r="AF7610" s="1">
        <v>42323</v>
      </c>
      <c r="AG7610">
        <v>1.05</v>
      </c>
      <c r="AH7610" s="1">
        <v>42322</v>
      </c>
      <c r="AI7610">
        <v>12</v>
      </c>
      <c r="AJ7610">
        <v>12</v>
      </c>
      <c r="AK7610" t="s">
        <v>107</v>
      </c>
      <c r="AL7610" t="s">
        <v>328</v>
      </c>
      <c r="AM7610" s="2">
        <v>42310</v>
      </c>
      <c r="AN7610">
        <v>151655608</v>
      </c>
      <c r="AO7610" t="s">
        <v>86</v>
      </c>
      <c r="AP7610" t="s">
        <v>115</v>
      </c>
      <c r="AQ7610" t="s">
        <v>114</v>
      </c>
      <c r="AR7610">
        <v>0</v>
      </c>
      <c r="AS7610">
        <v>1516042592</v>
      </c>
      <c r="AT7610">
        <v>66</v>
      </c>
      <c r="AU7610">
        <v>66</v>
      </c>
      <c r="AV7610">
        <v>1403</v>
      </c>
      <c r="AW7610">
        <v>0</v>
      </c>
      <c r="AX7610">
        <v>66</v>
      </c>
      <c r="AY7610">
        <v>66</v>
      </c>
      <c r="AZ7610">
        <v>0</v>
      </c>
      <c r="BA7610">
        <v>0</v>
      </c>
      <c r="BB7610">
        <v>0</v>
      </c>
      <c r="BC7610">
        <v>1478</v>
      </c>
      <c r="BD7610">
        <v>3103.8</v>
      </c>
      <c r="BE7610">
        <v>217</v>
      </c>
      <c r="BF7610" t="s">
        <v>5043</v>
      </c>
      <c r="BG7610">
        <v>0</v>
      </c>
      <c r="BH7610">
        <v>1</v>
      </c>
      <c r="BI7610" t="s">
        <v>5173</v>
      </c>
      <c r="BJ7610" t="s">
        <v>5174</v>
      </c>
    </row>
    <row r="7611" spans="1:62" x14ac:dyDescent="0.3">
      <c r="A7611" t="s">
        <v>254</v>
      </c>
      <c r="B7611" t="s">
        <v>75</v>
      </c>
      <c r="C7611" s="1">
        <v>42323.136805555558</v>
      </c>
      <c r="D7611">
        <v>2600100000000</v>
      </c>
      <c r="E7611" t="s">
        <v>305</v>
      </c>
      <c r="F7611" t="s">
        <v>306</v>
      </c>
      <c r="G7611" s="1">
        <v>42323.199305555558</v>
      </c>
      <c r="H7611" s="2">
        <v>42323</v>
      </c>
      <c r="I7611" s="1">
        <v>42323.136805555558</v>
      </c>
      <c r="J7611" t="s">
        <v>75</v>
      </c>
      <c r="K7611" t="b">
        <v>0</v>
      </c>
      <c r="L7611" t="b">
        <v>0</v>
      </c>
      <c r="M7611" t="s">
        <v>807</v>
      </c>
      <c r="N7611" t="s">
        <v>808</v>
      </c>
      <c r="O7611" t="s">
        <v>310</v>
      </c>
      <c r="P7611" t="s">
        <v>309</v>
      </c>
      <c r="Q7611" t="s">
        <v>124</v>
      </c>
      <c r="R7611" t="s">
        <v>125</v>
      </c>
      <c r="S7611">
        <v>0</v>
      </c>
      <c r="T7611">
        <v>1516042445</v>
      </c>
      <c r="V7611" t="b">
        <v>1</v>
      </c>
      <c r="W7611">
        <v>99141198</v>
      </c>
      <c r="X7611" s="1">
        <v>42311</v>
      </c>
      <c r="Y7611" s="1">
        <v>42334</v>
      </c>
      <c r="Z7611" s="1">
        <v>42307</v>
      </c>
      <c r="AA7611" s="1">
        <v>42307</v>
      </c>
      <c r="AB7611" s="1">
        <v>42311</v>
      </c>
      <c r="AC7611">
        <v>151655281</v>
      </c>
      <c r="AD7611" s="1">
        <v>42311</v>
      </c>
      <c r="AE7611" s="1">
        <v>42323.136805555558</v>
      </c>
      <c r="AF7611" s="1">
        <v>42321</v>
      </c>
      <c r="AG7611">
        <v>0.875</v>
      </c>
      <c r="AH7611" s="1">
        <v>42315</v>
      </c>
      <c r="AI7611">
        <v>19</v>
      </c>
      <c r="AJ7611">
        <v>16</v>
      </c>
      <c r="AK7611" t="s">
        <v>126</v>
      </c>
      <c r="AL7611" t="s">
        <v>815</v>
      </c>
      <c r="AM7611" s="2">
        <v>42311</v>
      </c>
      <c r="AN7611">
        <v>151661173</v>
      </c>
      <c r="AO7611" t="s">
        <v>86</v>
      </c>
      <c r="AP7611" t="s">
        <v>127</v>
      </c>
      <c r="AQ7611" t="s">
        <v>125</v>
      </c>
      <c r="AR7611">
        <v>0</v>
      </c>
      <c r="AS7611">
        <v>1516042445</v>
      </c>
      <c r="AU7611">
        <v>2800</v>
      </c>
      <c r="AV7611">
        <v>744.27499999999998</v>
      </c>
      <c r="AW7611">
        <v>0</v>
      </c>
      <c r="AX7611">
        <v>2800</v>
      </c>
      <c r="AY7611">
        <v>2800</v>
      </c>
      <c r="AZ7611">
        <v>0</v>
      </c>
      <c r="BA7611">
        <v>0</v>
      </c>
      <c r="BB7611">
        <v>0</v>
      </c>
      <c r="BC7611">
        <v>30311</v>
      </c>
      <c r="BD7611">
        <v>53044.25</v>
      </c>
      <c r="BE7611">
        <v>2800</v>
      </c>
      <c r="BF7611" t="s">
        <v>5063</v>
      </c>
      <c r="BG7611">
        <v>0</v>
      </c>
      <c r="BH7611">
        <v>1</v>
      </c>
      <c r="BI7611" t="s">
        <v>5173</v>
      </c>
      <c r="BJ7611" t="s">
        <v>5174</v>
      </c>
    </row>
    <row r="7612" spans="1:62" x14ac:dyDescent="0.3">
      <c r="A7612" t="s">
        <v>254</v>
      </c>
      <c r="B7612" t="s">
        <v>72</v>
      </c>
      <c r="C7612" s="1">
        <v>42323.103472222225</v>
      </c>
      <c r="D7612">
        <v>260010000000</v>
      </c>
      <c r="E7612" t="s">
        <v>1140</v>
      </c>
      <c r="F7612" t="s">
        <v>1141</v>
      </c>
      <c r="G7612" s="1">
        <v>42323.107638888891</v>
      </c>
      <c r="H7612" s="2">
        <v>42323</v>
      </c>
      <c r="I7612" s="1">
        <v>42323.103472222225</v>
      </c>
      <c r="J7612" t="s">
        <v>220</v>
      </c>
      <c r="K7612" t="b">
        <v>0</v>
      </c>
      <c r="L7612" t="b">
        <v>0</v>
      </c>
      <c r="M7612" t="s">
        <v>4344</v>
      </c>
      <c r="N7612" t="s">
        <v>4345</v>
      </c>
      <c r="O7612" t="s">
        <v>224</v>
      </c>
      <c r="P7612" t="s">
        <v>223</v>
      </c>
      <c r="Q7612" t="s">
        <v>227</v>
      </c>
      <c r="R7612" t="s">
        <v>228</v>
      </c>
      <c r="S7612">
        <v>630</v>
      </c>
      <c r="T7612">
        <v>1516042661</v>
      </c>
      <c r="V7612" t="b">
        <v>1</v>
      </c>
      <c r="W7612">
        <v>9749452</v>
      </c>
      <c r="X7612" s="1">
        <v>42317</v>
      </c>
      <c r="Y7612" s="1">
        <v>42317</v>
      </c>
      <c r="Z7612" s="1">
        <v>42307</v>
      </c>
      <c r="AA7612" s="1">
        <v>42307</v>
      </c>
      <c r="AB7612" s="1">
        <v>42317</v>
      </c>
      <c r="AC7612">
        <v>151643617</v>
      </c>
      <c r="AD7612" s="1">
        <v>42311</v>
      </c>
      <c r="AE7612" s="1">
        <v>42323.103472222225</v>
      </c>
      <c r="AF7612" s="1">
        <v>42324</v>
      </c>
      <c r="AG7612">
        <v>0.125</v>
      </c>
      <c r="AH7612" s="1">
        <v>42322</v>
      </c>
      <c r="AI7612">
        <v>4</v>
      </c>
      <c r="AJ7612">
        <v>1</v>
      </c>
      <c r="AK7612" t="s">
        <v>229</v>
      </c>
      <c r="AL7612" t="s">
        <v>4176</v>
      </c>
      <c r="AM7612" s="2">
        <v>42311</v>
      </c>
      <c r="AN7612">
        <v>151655713</v>
      </c>
      <c r="AO7612" t="s">
        <v>86</v>
      </c>
      <c r="AP7612" t="s">
        <v>231</v>
      </c>
      <c r="AQ7612" t="s">
        <v>228</v>
      </c>
      <c r="AR7612">
        <v>0</v>
      </c>
      <c r="AS7612">
        <v>1516042661</v>
      </c>
      <c r="AU7612">
        <v>540</v>
      </c>
      <c r="AV7612">
        <v>755.55</v>
      </c>
      <c r="AW7612">
        <v>0</v>
      </c>
      <c r="AX7612">
        <v>540</v>
      </c>
      <c r="AY7612">
        <v>540</v>
      </c>
      <c r="AZ7612">
        <v>0</v>
      </c>
      <c r="BA7612">
        <v>6</v>
      </c>
      <c r="BB7612">
        <v>0</v>
      </c>
      <c r="BC7612">
        <v>41000</v>
      </c>
      <c r="BD7612">
        <v>10250</v>
      </c>
      <c r="BE7612">
        <v>438</v>
      </c>
      <c r="BF7612" t="s">
        <v>5109</v>
      </c>
      <c r="BG7612">
        <v>0</v>
      </c>
      <c r="BH7612">
        <v>1</v>
      </c>
      <c r="BI7612" t="s">
        <v>5173</v>
      </c>
      <c r="BJ7612" t="s">
        <v>5174</v>
      </c>
    </row>
    <row r="7613" spans="1:62" x14ac:dyDescent="0.3">
      <c r="A7613" t="s">
        <v>145</v>
      </c>
      <c r="B7613" t="s">
        <v>75</v>
      </c>
      <c r="C7613" s="1">
        <v>42323.520833333336</v>
      </c>
      <c r="D7613">
        <v>260010000000</v>
      </c>
      <c r="E7613" t="s">
        <v>285</v>
      </c>
      <c r="F7613" t="s">
        <v>286</v>
      </c>
      <c r="G7613" s="1">
        <v>42323.524305555555</v>
      </c>
      <c r="H7613" s="2">
        <v>42323</v>
      </c>
      <c r="I7613" s="1">
        <v>42323.520833333336</v>
      </c>
      <c r="J7613" t="s">
        <v>220</v>
      </c>
      <c r="K7613" t="b">
        <v>0</v>
      </c>
      <c r="L7613" t="b">
        <v>0</v>
      </c>
      <c r="M7613" t="s">
        <v>3267</v>
      </c>
      <c r="N7613" t="s">
        <v>3268</v>
      </c>
      <c r="O7613" t="s">
        <v>288</v>
      </c>
      <c r="P7613" t="s">
        <v>287</v>
      </c>
      <c r="Q7613" t="s">
        <v>289</v>
      </c>
      <c r="R7613" t="s">
        <v>290</v>
      </c>
      <c r="S7613">
        <v>0</v>
      </c>
      <c r="T7613">
        <v>1516042657</v>
      </c>
      <c r="V7613" t="b">
        <v>0</v>
      </c>
      <c r="W7613">
        <v>9749530</v>
      </c>
      <c r="X7613" s="1">
        <v>42317</v>
      </c>
      <c r="Y7613" s="1">
        <v>42317</v>
      </c>
      <c r="Z7613" s="1">
        <v>42307</v>
      </c>
      <c r="AA7613" s="1">
        <v>42307</v>
      </c>
      <c r="AB7613" s="1">
        <v>42317</v>
      </c>
      <c r="AC7613">
        <v>151643877</v>
      </c>
      <c r="AD7613" s="1">
        <v>42313</v>
      </c>
      <c r="AE7613" s="1">
        <v>42323.524305555555</v>
      </c>
      <c r="AF7613" s="1">
        <v>42322</v>
      </c>
      <c r="AG7613">
        <v>1.175</v>
      </c>
      <c r="AH7613" s="1">
        <v>42324</v>
      </c>
      <c r="AI7613">
        <v>5</v>
      </c>
      <c r="AJ7613">
        <v>16</v>
      </c>
      <c r="AK7613" t="s">
        <v>84</v>
      </c>
      <c r="AL7613" t="s">
        <v>3274</v>
      </c>
      <c r="AM7613" s="2">
        <v>42313</v>
      </c>
      <c r="AN7613">
        <v>151655876</v>
      </c>
      <c r="AO7613" t="s">
        <v>86</v>
      </c>
      <c r="AP7613" t="s">
        <v>291</v>
      </c>
      <c r="AQ7613" t="s">
        <v>290</v>
      </c>
      <c r="AR7613">
        <v>0</v>
      </c>
      <c r="AS7613">
        <v>1516042657</v>
      </c>
      <c r="AU7613">
        <v>200</v>
      </c>
      <c r="AV7613">
        <v>1403</v>
      </c>
      <c r="AW7613">
        <v>0</v>
      </c>
      <c r="AX7613">
        <v>200</v>
      </c>
      <c r="AY7613">
        <v>200</v>
      </c>
      <c r="AZ7613">
        <v>0</v>
      </c>
      <c r="BA7613">
        <v>0</v>
      </c>
      <c r="BB7613">
        <v>0</v>
      </c>
      <c r="BC7613">
        <v>950</v>
      </c>
      <c r="BD7613">
        <v>2232.5</v>
      </c>
      <c r="BE7613">
        <v>175</v>
      </c>
      <c r="BF7613" t="s">
        <v>5059</v>
      </c>
      <c r="BG7613">
        <v>0</v>
      </c>
      <c r="BH7613">
        <v>1</v>
      </c>
      <c r="BI7613" t="s">
        <v>5169</v>
      </c>
      <c r="BJ7613" t="s">
        <v>5170</v>
      </c>
    </row>
    <row r="7614" spans="1:62" x14ac:dyDescent="0.3">
      <c r="A7614" t="s">
        <v>145</v>
      </c>
      <c r="B7614" t="s">
        <v>72</v>
      </c>
      <c r="C7614" s="1">
        <v>42323.520833333336</v>
      </c>
      <c r="D7614">
        <v>260010000000</v>
      </c>
      <c r="E7614" t="s">
        <v>73</v>
      </c>
      <c r="F7614" t="s">
        <v>74</v>
      </c>
      <c r="G7614" s="1">
        <v>42323.524305555555</v>
      </c>
      <c r="H7614" s="2">
        <v>42323</v>
      </c>
      <c r="I7614" s="1">
        <v>42323.520833333336</v>
      </c>
      <c r="J7614" t="s">
        <v>220</v>
      </c>
      <c r="K7614" t="b">
        <v>0</v>
      </c>
      <c r="L7614" t="b">
        <v>0</v>
      </c>
      <c r="M7614" t="s">
        <v>3267</v>
      </c>
      <c r="N7614" t="s">
        <v>3268</v>
      </c>
      <c r="O7614" t="s">
        <v>381</v>
      </c>
      <c r="P7614" t="s">
        <v>380</v>
      </c>
      <c r="Q7614" t="s">
        <v>81</v>
      </c>
      <c r="R7614" t="s">
        <v>82</v>
      </c>
      <c r="S7614">
        <v>0</v>
      </c>
      <c r="T7614">
        <v>1516042657</v>
      </c>
      <c r="V7614" t="b">
        <v>0</v>
      </c>
      <c r="W7614">
        <v>9749531</v>
      </c>
      <c r="X7614" s="1">
        <v>42317</v>
      </c>
      <c r="Y7614" s="1">
        <v>42317</v>
      </c>
      <c r="Z7614" s="1">
        <v>42307</v>
      </c>
      <c r="AA7614" s="1">
        <v>42307</v>
      </c>
      <c r="AB7614" s="1">
        <v>42317</v>
      </c>
      <c r="AC7614">
        <v>151643877</v>
      </c>
      <c r="AD7614" s="1">
        <v>42313</v>
      </c>
      <c r="AE7614" s="1">
        <v>42323.524305555555</v>
      </c>
      <c r="AF7614" s="1">
        <v>42322</v>
      </c>
      <c r="AG7614">
        <v>1.175</v>
      </c>
      <c r="AH7614" s="1">
        <v>42324</v>
      </c>
      <c r="AI7614">
        <v>5</v>
      </c>
      <c r="AJ7614">
        <v>6</v>
      </c>
      <c r="AK7614" t="s">
        <v>84</v>
      </c>
      <c r="AL7614" t="s">
        <v>3274</v>
      </c>
      <c r="AM7614" s="2">
        <v>42313</v>
      </c>
      <c r="AN7614">
        <v>151655876</v>
      </c>
      <c r="AO7614" t="s">
        <v>86</v>
      </c>
      <c r="AP7614" t="s">
        <v>87</v>
      </c>
      <c r="AQ7614" t="s">
        <v>88</v>
      </c>
      <c r="AR7614">
        <v>100</v>
      </c>
      <c r="AS7614">
        <v>1516042657</v>
      </c>
      <c r="AU7614">
        <v>100</v>
      </c>
      <c r="AV7614">
        <v>1403</v>
      </c>
      <c r="AW7614">
        <v>0</v>
      </c>
      <c r="AX7614">
        <v>100</v>
      </c>
      <c r="AY7614">
        <v>100</v>
      </c>
      <c r="AZ7614">
        <v>0</v>
      </c>
      <c r="BA7614">
        <v>0</v>
      </c>
      <c r="BB7614">
        <v>0</v>
      </c>
      <c r="BC7614">
        <v>950</v>
      </c>
      <c r="BD7614">
        <v>2232.5</v>
      </c>
      <c r="BE7614">
        <v>175</v>
      </c>
      <c r="BF7614" t="s">
        <v>5038</v>
      </c>
      <c r="BG7614">
        <v>0</v>
      </c>
      <c r="BH7614">
        <v>1</v>
      </c>
      <c r="BI7614" t="s">
        <v>5169</v>
      </c>
      <c r="BJ7614" t="s">
        <v>5170</v>
      </c>
    </row>
    <row r="7615" spans="1:62" x14ac:dyDescent="0.3">
      <c r="A7615" t="s">
        <v>254</v>
      </c>
      <c r="B7615" t="s">
        <v>72</v>
      </c>
      <c r="C7615" s="1">
        <v>42323.09652777778</v>
      </c>
      <c r="D7615">
        <v>260010000000</v>
      </c>
      <c r="E7615" t="s">
        <v>73</v>
      </c>
      <c r="F7615" t="s">
        <v>74</v>
      </c>
      <c r="G7615" s="1">
        <v>42323.19027777778</v>
      </c>
      <c r="H7615" s="2">
        <v>42323</v>
      </c>
      <c r="I7615" s="1">
        <v>42323.09652777778</v>
      </c>
      <c r="J7615" t="s">
        <v>220</v>
      </c>
      <c r="K7615" t="b">
        <v>0</v>
      </c>
      <c r="L7615" t="b">
        <v>0</v>
      </c>
      <c r="M7615" t="s">
        <v>1252</v>
      </c>
      <c r="N7615" t="s">
        <v>1253</v>
      </c>
      <c r="O7615" t="s">
        <v>330</v>
      </c>
      <c r="P7615" t="s">
        <v>329</v>
      </c>
      <c r="Q7615" t="s">
        <v>81</v>
      </c>
      <c r="R7615" t="s">
        <v>82</v>
      </c>
      <c r="S7615">
        <v>10</v>
      </c>
      <c r="T7615">
        <v>1516042612</v>
      </c>
      <c r="V7615" t="b">
        <v>0</v>
      </c>
      <c r="W7615">
        <v>9749463</v>
      </c>
      <c r="X7615" s="1">
        <v>42307</v>
      </c>
      <c r="Y7615" s="1">
        <v>42338</v>
      </c>
      <c r="Z7615" s="1">
        <v>42307</v>
      </c>
      <c r="AA7615" s="1">
        <v>42307</v>
      </c>
      <c r="AB7615" s="1">
        <v>42307</v>
      </c>
      <c r="AC7615">
        <v>151643953</v>
      </c>
      <c r="AD7615" s="1">
        <v>42314</v>
      </c>
      <c r="AE7615" s="1">
        <v>42323.19027777778</v>
      </c>
      <c r="AF7615" s="1">
        <v>42327</v>
      </c>
      <c r="AG7615">
        <v>0.25</v>
      </c>
      <c r="AH7615" s="1">
        <v>42322</v>
      </c>
      <c r="AI7615">
        <v>5</v>
      </c>
      <c r="AJ7615">
        <v>6</v>
      </c>
      <c r="AK7615" t="s">
        <v>84</v>
      </c>
      <c r="AL7615" t="s">
        <v>1254</v>
      </c>
      <c r="AM7615" s="2">
        <v>42314</v>
      </c>
      <c r="AN7615">
        <v>151655996</v>
      </c>
      <c r="AO7615" t="s">
        <v>86</v>
      </c>
      <c r="AP7615" t="s">
        <v>87</v>
      </c>
      <c r="AQ7615" t="s">
        <v>88</v>
      </c>
      <c r="AR7615">
        <v>3300</v>
      </c>
      <c r="AS7615">
        <v>1516042612</v>
      </c>
      <c r="AU7615">
        <v>11750</v>
      </c>
      <c r="AV7615">
        <v>1403</v>
      </c>
      <c r="AW7615">
        <v>0</v>
      </c>
      <c r="AX7615">
        <v>10750</v>
      </c>
      <c r="AY7615">
        <v>18750</v>
      </c>
      <c r="AZ7615">
        <v>1000</v>
      </c>
      <c r="BA7615">
        <v>0</v>
      </c>
      <c r="BB7615">
        <v>0</v>
      </c>
      <c r="BC7615">
        <v>20000</v>
      </c>
      <c r="BD7615">
        <v>10000</v>
      </c>
      <c r="BE7615">
        <v>22000</v>
      </c>
      <c r="BF7615" t="s">
        <v>5038</v>
      </c>
      <c r="BG7615">
        <v>8.5106382978723403</v>
      </c>
      <c r="BH7615">
        <v>0.91489361702127603</v>
      </c>
      <c r="BI7615" t="s">
        <v>5173</v>
      </c>
      <c r="BJ7615" t="s">
        <v>5174</v>
      </c>
    </row>
    <row r="7616" spans="1:62" x14ac:dyDescent="0.3">
      <c r="A7616" t="s">
        <v>254</v>
      </c>
      <c r="B7616" t="s">
        <v>72</v>
      </c>
      <c r="C7616" s="1">
        <v>42323.15902777778</v>
      </c>
      <c r="D7616">
        <v>2600100000000</v>
      </c>
      <c r="E7616" t="s">
        <v>73</v>
      </c>
      <c r="F7616" t="s">
        <v>74</v>
      </c>
      <c r="G7616" s="1">
        <v>42323.183333333334</v>
      </c>
      <c r="H7616" s="2">
        <v>42323</v>
      </c>
      <c r="I7616" s="1">
        <v>42323.15902777778</v>
      </c>
      <c r="J7616" t="s">
        <v>75</v>
      </c>
      <c r="K7616" t="b">
        <v>0</v>
      </c>
      <c r="L7616" t="b">
        <v>0</v>
      </c>
      <c r="M7616" t="s">
        <v>2882</v>
      </c>
      <c r="N7616" t="s">
        <v>2883</v>
      </c>
      <c r="O7616" t="s">
        <v>639</v>
      </c>
      <c r="P7616" t="s">
        <v>638</v>
      </c>
      <c r="Q7616" t="s">
        <v>81</v>
      </c>
      <c r="R7616" t="s">
        <v>82</v>
      </c>
      <c r="S7616">
        <v>10</v>
      </c>
      <c r="T7616">
        <v>1516042692</v>
      </c>
      <c r="V7616" t="b">
        <v>0</v>
      </c>
      <c r="W7616">
        <v>99141185</v>
      </c>
      <c r="X7616" s="1">
        <v>42318</v>
      </c>
      <c r="Y7616" s="1">
        <v>42318</v>
      </c>
      <c r="Z7616" s="1">
        <v>42308</v>
      </c>
      <c r="AA7616" s="1">
        <v>42308</v>
      </c>
      <c r="AB7616" s="1">
        <v>42318</v>
      </c>
      <c r="AC7616">
        <v>151655279</v>
      </c>
      <c r="AD7616" s="1">
        <v>42311</v>
      </c>
      <c r="AE7616" s="1">
        <v>42323.183333333334</v>
      </c>
      <c r="AF7616" s="1">
        <v>42322</v>
      </c>
      <c r="AG7616">
        <v>1.1000000000000001</v>
      </c>
      <c r="AH7616" s="1">
        <v>42318</v>
      </c>
      <c r="AI7616">
        <v>5</v>
      </c>
      <c r="AJ7616">
        <v>6</v>
      </c>
      <c r="AK7616" t="s">
        <v>84</v>
      </c>
      <c r="AL7616" t="s">
        <v>331</v>
      </c>
      <c r="AM7616" s="2">
        <v>42311</v>
      </c>
      <c r="AN7616">
        <v>151661171</v>
      </c>
      <c r="AO7616" t="s">
        <v>86</v>
      </c>
      <c r="AP7616" t="s">
        <v>87</v>
      </c>
      <c r="AQ7616" t="s">
        <v>88</v>
      </c>
      <c r="AR7616">
        <v>1719</v>
      </c>
      <c r="AS7616">
        <v>1516042692</v>
      </c>
      <c r="AU7616">
        <v>3285</v>
      </c>
      <c r="AV7616">
        <v>1403</v>
      </c>
      <c r="AW7616">
        <v>300</v>
      </c>
      <c r="AX7616">
        <v>2585</v>
      </c>
      <c r="AY7616">
        <v>7198</v>
      </c>
      <c r="AZ7616">
        <v>700</v>
      </c>
      <c r="BA7616">
        <v>0</v>
      </c>
      <c r="BB7616">
        <v>0</v>
      </c>
      <c r="BC7616">
        <v>21196</v>
      </c>
      <c r="BD7616">
        <v>46631.199999999997</v>
      </c>
      <c r="BE7616">
        <v>6994</v>
      </c>
      <c r="BF7616" t="s">
        <v>5038</v>
      </c>
      <c r="BG7616">
        <v>21.3089802130898</v>
      </c>
      <c r="BH7616">
        <v>0.78691019786910199</v>
      </c>
      <c r="BI7616" t="s">
        <v>5173</v>
      </c>
      <c r="BJ7616" t="s">
        <v>5174</v>
      </c>
    </row>
    <row r="7617" spans="1:62" x14ac:dyDescent="0.3">
      <c r="A7617" t="s">
        <v>71</v>
      </c>
      <c r="B7617" t="s">
        <v>72</v>
      </c>
      <c r="C7617" s="1">
        <v>42323.232638888891</v>
      </c>
      <c r="D7617">
        <v>260010000000</v>
      </c>
      <c r="E7617" t="s">
        <v>439</v>
      </c>
      <c r="F7617" t="s">
        <v>440</v>
      </c>
      <c r="G7617" s="1">
        <v>42323.238194444442</v>
      </c>
      <c r="H7617" s="2">
        <v>42323</v>
      </c>
      <c r="I7617" s="1">
        <v>42323.232638888891</v>
      </c>
      <c r="J7617" t="s">
        <v>220</v>
      </c>
      <c r="K7617" t="b">
        <v>0</v>
      </c>
      <c r="L7617" t="b">
        <v>0</v>
      </c>
      <c r="M7617" t="s">
        <v>3670</v>
      </c>
      <c r="N7617" t="s">
        <v>3671</v>
      </c>
      <c r="O7617" t="s">
        <v>950</v>
      </c>
      <c r="P7617" t="s">
        <v>949</v>
      </c>
      <c r="Q7617" t="s">
        <v>227</v>
      </c>
      <c r="R7617" t="s">
        <v>228</v>
      </c>
      <c r="S7617">
        <v>640</v>
      </c>
      <c r="T7617">
        <v>1516042822</v>
      </c>
      <c r="V7617" t="b">
        <v>0</v>
      </c>
      <c r="W7617">
        <v>9749477</v>
      </c>
      <c r="X7617" s="1">
        <v>42318</v>
      </c>
      <c r="Y7617" s="1">
        <v>42318</v>
      </c>
      <c r="Z7617" s="1">
        <v>42308</v>
      </c>
      <c r="AA7617" s="1">
        <v>42308</v>
      </c>
      <c r="AB7617" s="1">
        <v>42318</v>
      </c>
      <c r="AC7617">
        <v>151643697</v>
      </c>
      <c r="AD7617" s="1">
        <v>42311</v>
      </c>
      <c r="AE7617" s="1">
        <v>42323.238194444442</v>
      </c>
      <c r="AF7617" s="1">
        <v>42325</v>
      </c>
      <c r="AG7617">
        <v>0.85</v>
      </c>
      <c r="AH7617" s="1">
        <v>42325</v>
      </c>
      <c r="AI7617">
        <v>4</v>
      </c>
      <c r="AJ7617">
        <v>6</v>
      </c>
      <c r="AK7617" t="s">
        <v>229</v>
      </c>
      <c r="AL7617" t="s">
        <v>137</v>
      </c>
      <c r="AM7617" s="2">
        <v>42311</v>
      </c>
      <c r="AN7617">
        <v>151655721</v>
      </c>
      <c r="AO7617" t="s">
        <v>86</v>
      </c>
      <c r="AP7617" t="s">
        <v>231</v>
      </c>
      <c r="AQ7617" t="s">
        <v>228</v>
      </c>
      <c r="AR7617">
        <v>0</v>
      </c>
      <c r="AS7617">
        <v>1516042822</v>
      </c>
      <c r="AU7617">
        <v>12780</v>
      </c>
      <c r="AV7617">
        <v>755.55</v>
      </c>
      <c r="AW7617">
        <v>0</v>
      </c>
      <c r="AX7617">
        <v>12780</v>
      </c>
      <c r="AY7617">
        <v>12780</v>
      </c>
      <c r="AZ7617">
        <v>0</v>
      </c>
      <c r="BA7617">
        <v>355</v>
      </c>
      <c r="BB7617">
        <v>0</v>
      </c>
      <c r="BC7617">
        <v>11500</v>
      </c>
      <c r="BD7617">
        <v>19550</v>
      </c>
      <c r="BE7617">
        <v>12650</v>
      </c>
      <c r="BF7617" t="s">
        <v>5073</v>
      </c>
      <c r="BG7617">
        <v>0</v>
      </c>
      <c r="BH7617">
        <v>1</v>
      </c>
      <c r="BI7617" t="s">
        <v>5173</v>
      </c>
      <c r="BJ7617" t="s">
        <v>5174</v>
      </c>
    </row>
    <row r="7618" spans="1:62" x14ac:dyDescent="0.3">
      <c r="A7618" t="s">
        <v>254</v>
      </c>
      <c r="B7618" t="s">
        <v>72</v>
      </c>
      <c r="C7618" s="1">
        <v>42323.207638888889</v>
      </c>
      <c r="D7618">
        <v>2600100000000</v>
      </c>
      <c r="E7618" t="s">
        <v>73</v>
      </c>
      <c r="F7618" t="s">
        <v>74</v>
      </c>
      <c r="G7618" s="1">
        <v>42323.247916666667</v>
      </c>
      <c r="H7618" s="2">
        <v>42323</v>
      </c>
      <c r="I7618" s="1">
        <v>42323.207638888889</v>
      </c>
      <c r="J7618" t="s">
        <v>75</v>
      </c>
      <c r="K7618" t="b">
        <v>0</v>
      </c>
      <c r="L7618" t="b">
        <v>0</v>
      </c>
      <c r="M7618" t="s">
        <v>560</v>
      </c>
      <c r="N7618" t="s">
        <v>561</v>
      </c>
      <c r="O7618" t="s">
        <v>249</v>
      </c>
      <c r="P7618" t="s">
        <v>248</v>
      </c>
      <c r="Q7618" t="s">
        <v>81</v>
      </c>
      <c r="R7618" t="s">
        <v>82</v>
      </c>
      <c r="S7618">
        <v>10</v>
      </c>
      <c r="T7618">
        <v>1516043197</v>
      </c>
      <c r="V7618" t="b">
        <v>0</v>
      </c>
      <c r="W7618">
        <v>99141193</v>
      </c>
      <c r="X7618" s="1">
        <v>42314</v>
      </c>
      <c r="Y7618" s="1">
        <v>42314</v>
      </c>
      <c r="Z7618" s="1">
        <v>42310</v>
      </c>
      <c r="AA7618" s="1">
        <v>42310</v>
      </c>
      <c r="AB7618" s="1">
        <v>42314</v>
      </c>
      <c r="AC7618">
        <v>151655356</v>
      </c>
      <c r="AD7618" s="1">
        <v>42311</v>
      </c>
      <c r="AE7618" s="1">
        <v>42323.247916666667</v>
      </c>
      <c r="AF7618" s="1">
        <v>42325</v>
      </c>
      <c r="AG7618">
        <v>0.36499999999999999</v>
      </c>
      <c r="AH7618" s="1">
        <v>42317</v>
      </c>
      <c r="AI7618">
        <v>5</v>
      </c>
      <c r="AJ7618">
        <v>6</v>
      </c>
      <c r="AK7618" t="s">
        <v>84</v>
      </c>
      <c r="AL7618" t="s">
        <v>898</v>
      </c>
      <c r="AM7618" s="2">
        <v>42311</v>
      </c>
      <c r="AN7618">
        <v>151661241</v>
      </c>
      <c r="AO7618" t="s">
        <v>86</v>
      </c>
      <c r="AP7618" t="s">
        <v>87</v>
      </c>
      <c r="AQ7618" t="s">
        <v>88</v>
      </c>
      <c r="AR7618">
        <v>0</v>
      </c>
      <c r="AS7618">
        <v>1516043197</v>
      </c>
      <c r="AU7618">
        <v>6317</v>
      </c>
      <c r="AV7618">
        <v>1403</v>
      </c>
      <c r="AW7618">
        <v>370</v>
      </c>
      <c r="AX7618">
        <v>5867</v>
      </c>
      <c r="AY7618">
        <v>7502</v>
      </c>
      <c r="AZ7618">
        <v>450</v>
      </c>
      <c r="BA7618">
        <v>0</v>
      </c>
      <c r="BB7618">
        <v>0</v>
      </c>
      <c r="BC7618">
        <v>39171</v>
      </c>
      <c r="BD7618">
        <v>28594.83</v>
      </c>
      <c r="BE7618">
        <v>7301</v>
      </c>
      <c r="BF7618" t="s">
        <v>5038</v>
      </c>
      <c r="BG7618">
        <v>7.1236346366946339</v>
      </c>
      <c r="BH7618">
        <v>0.92876365363305402</v>
      </c>
      <c r="BI7618" t="s">
        <v>5173</v>
      </c>
      <c r="BJ7618" t="s">
        <v>5174</v>
      </c>
    </row>
    <row r="7619" spans="1:62" x14ac:dyDescent="0.3">
      <c r="A7619" t="s">
        <v>254</v>
      </c>
      <c r="B7619" t="s">
        <v>72</v>
      </c>
      <c r="C7619" s="1">
        <v>42323.207638888889</v>
      </c>
      <c r="D7619">
        <v>2600100000000</v>
      </c>
      <c r="E7619" t="s">
        <v>73</v>
      </c>
      <c r="F7619" t="s">
        <v>74</v>
      </c>
      <c r="G7619" s="1">
        <v>42323.247916666667</v>
      </c>
      <c r="H7619" s="2">
        <v>42323</v>
      </c>
      <c r="I7619" s="1">
        <v>42323.207638888889</v>
      </c>
      <c r="J7619" t="s">
        <v>75</v>
      </c>
      <c r="K7619" t="b">
        <v>0</v>
      </c>
      <c r="L7619" t="b">
        <v>0</v>
      </c>
      <c r="M7619" t="s">
        <v>560</v>
      </c>
      <c r="N7619" t="s">
        <v>561</v>
      </c>
      <c r="O7619" t="s">
        <v>249</v>
      </c>
      <c r="P7619" t="s">
        <v>248</v>
      </c>
      <c r="Q7619" t="s">
        <v>81</v>
      </c>
      <c r="R7619" t="s">
        <v>82</v>
      </c>
      <c r="S7619">
        <v>10</v>
      </c>
      <c r="T7619">
        <v>1516043197</v>
      </c>
      <c r="V7619" t="b">
        <v>0</v>
      </c>
      <c r="W7619">
        <v>99141193</v>
      </c>
      <c r="X7619" s="1">
        <v>42314</v>
      </c>
      <c r="Y7619" s="1">
        <v>42314</v>
      </c>
      <c r="Z7619" s="1">
        <v>42310</v>
      </c>
      <c r="AA7619" s="1">
        <v>42310</v>
      </c>
      <c r="AB7619" s="1">
        <v>42314</v>
      </c>
      <c r="AC7619">
        <v>151655356</v>
      </c>
      <c r="AD7619" s="1">
        <v>42311</v>
      </c>
      <c r="AE7619" s="1">
        <v>42323.247916666667</v>
      </c>
      <c r="AF7619" s="1">
        <v>42325</v>
      </c>
      <c r="AG7619">
        <v>0.36499999999999999</v>
      </c>
      <c r="AH7619" s="1">
        <v>42317</v>
      </c>
      <c r="AI7619">
        <v>5</v>
      </c>
      <c r="AJ7619">
        <v>6</v>
      </c>
      <c r="AK7619" t="s">
        <v>84</v>
      </c>
      <c r="AL7619" t="s">
        <v>562</v>
      </c>
      <c r="AM7619" s="2">
        <v>42311</v>
      </c>
      <c r="AN7619">
        <v>151661241</v>
      </c>
      <c r="AO7619" t="s">
        <v>86</v>
      </c>
      <c r="AP7619" t="s">
        <v>87</v>
      </c>
      <c r="AQ7619" t="s">
        <v>88</v>
      </c>
      <c r="AR7619">
        <v>1380</v>
      </c>
      <c r="AS7619">
        <v>1516043197</v>
      </c>
      <c r="AU7619">
        <v>8520</v>
      </c>
      <c r="AV7619">
        <v>1403</v>
      </c>
      <c r="AW7619">
        <v>0</v>
      </c>
      <c r="AX7619">
        <v>8520</v>
      </c>
      <c r="AY7619">
        <v>8520</v>
      </c>
      <c r="AZ7619">
        <v>0</v>
      </c>
      <c r="BA7619">
        <v>0</v>
      </c>
      <c r="BB7619">
        <v>0</v>
      </c>
      <c r="BC7619">
        <v>39171</v>
      </c>
      <c r="BD7619">
        <v>28594.83</v>
      </c>
      <c r="BE7619">
        <v>9009</v>
      </c>
      <c r="BF7619" t="s">
        <v>5038</v>
      </c>
      <c r="BG7619">
        <v>0</v>
      </c>
      <c r="BH7619">
        <v>1</v>
      </c>
      <c r="BI7619" t="s">
        <v>5173</v>
      </c>
      <c r="BJ7619" t="s">
        <v>5174</v>
      </c>
    </row>
    <row r="7620" spans="1:62" x14ac:dyDescent="0.3">
      <c r="A7620" t="s">
        <v>254</v>
      </c>
      <c r="B7620" t="s">
        <v>72</v>
      </c>
      <c r="C7620" s="1">
        <v>42323.207638888889</v>
      </c>
      <c r="D7620">
        <v>2600100000000</v>
      </c>
      <c r="E7620" t="s">
        <v>73</v>
      </c>
      <c r="F7620" t="s">
        <v>74</v>
      </c>
      <c r="G7620" s="1">
        <v>42323.247916666667</v>
      </c>
      <c r="H7620" s="2">
        <v>42323</v>
      </c>
      <c r="I7620" s="1">
        <v>42323.207638888889</v>
      </c>
      <c r="J7620" t="s">
        <v>75</v>
      </c>
      <c r="K7620" t="b">
        <v>0</v>
      </c>
      <c r="L7620" t="b">
        <v>0</v>
      </c>
      <c r="M7620" t="s">
        <v>560</v>
      </c>
      <c r="N7620" t="s">
        <v>561</v>
      </c>
      <c r="O7620" t="s">
        <v>249</v>
      </c>
      <c r="P7620" t="s">
        <v>248</v>
      </c>
      <c r="Q7620" t="s">
        <v>81</v>
      </c>
      <c r="R7620" t="s">
        <v>82</v>
      </c>
      <c r="S7620">
        <v>10</v>
      </c>
      <c r="T7620">
        <v>1516043197</v>
      </c>
      <c r="V7620" t="b">
        <v>0</v>
      </c>
      <c r="W7620">
        <v>99141193</v>
      </c>
      <c r="X7620" s="1">
        <v>42314</v>
      </c>
      <c r="Y7620" s="1">
        <v>42314</v>
      </c>
      <c r="Z7620" s="1">
        <v>42310</v>
      </c>
      <c r="AA7620" s="1">
        <v>42310</v>
      </c>
      <c r="AB7620" s="1">
        <v>42314</v>
      </c>
      <c r="AC7620">
        <v>151655356</v>
      </c>
      <c r="AD7620" s="1">
        <v>42311</v>
      </c>
      <c r="AE7620" s="1">
        <v>42323.247916666667</v>
      </c>
      <c r="AF7620" s="1">
        <v>42325</v>
      </c>
      <c r="AG7620">
        <v>0.36499999999999999</v>
      </c>
      <c r="AH7620" s="1">
        <v>42317</v>
      </c>
      <c r="AI7620">
        <v>5</v>
      </c>
      <c r="AJ7620">
        <v>6</v>
      </c>
      <c r="AK7620" t="s">
        <v>84</v>
      </c>
      <c r="AL7620" t="s">
        <v>563</v>
      </c>
      <c r="AM7620" s="2">
        <v>42311</v>
      </c>
      <c r="AN7620">
        <v>151661241</v>
      </c>
      <c r="AO7620" t="s">
        <v>86</v>
      </c>
      <c r="AP7620" t="s">
        <v>87</v>
      </c>
      <c r="AQ7620" t="s">
        <v>88</v>
      </c>
      <c r="AR7620">
        <v>724</v>
      </c>
      <c r="AS7620">
        <v>1516043197</v>
      </c>
      <c r="AU7620">
        <v>7876</v>
      </c>
      <c r="AV7620">
        <v>1403</v>
      </c>
      <c r="AW7620">
        <v>0</v>
      </c>
      <c r="AX7620">
        <v>7876</v>
      </c>
      <c r="AY7620">
        <v>7876</v>
      </c>
      <c r="AZ7620">
        <v>0</v>
      </c>
      <c r="BA7620">
        <v>0</v>
      </c>
      <c r="BB7620">
        <v>0</v>
      </c>
      <c r="BC7620">
        <v>39171</v>
      </c>
      <c r="BD7620">
        <v>28594.83</v>
      </c>
      <c r="BE7620">
        <v>8235</v>
      </c>
      <c r="BF7620" t="s">
        <v>5038</v>
      </c>
      <c r="BG7620">
        <v>0</v>
      </c>
      <c r="BH7620">
        <v>1</v>
      </c>
      <c r="BI7620" t="s">
        <v>5173</v>
      </c>
      <c r="BJ7620" t="s">
        <v>5174</v>
      </c>
    </row>
    <row r="7621" spans="1:62" x14ac:dyDescent="0.3">
      <c r="A7621" t="s">
        <v>254</v>
      </c>
      <c r="B7621" t="s">
        <v>72</v>
      </c>
      <c r="C7621" s="1">
        <v>42323.15902777778</v>
      </c>
      <c r="D7621">
        <v>2600100000000</v>
      </c>
      <c r="E7621" t="s">
        <v>73</v>
      </c>
      <c r="F7621" t="s">
        <v>74</v>
      </c>
      <c r="G7621" s="1">
        <v>42323.179166666669</v>
      </c>
      <c r="H7621" s="2">
        <v>42323</v>
      </c>
      <c r="I7621" s="1">
        <v>42323.15902777778</v>
      </c>
      <c r="J7621" t="s">
        <v>75</v>
      </c>
      <c r="K7621" t="b">
        <v>0</v>
      </c>
      <c r="L7621" t="b">
        <v>0</v>
      </c>
      <c r="M7621" t="s">
        <v>1011</v>
      </c>
      <c r="N7621" t="s">
        <v>197</v>
      </c>
      <c r="O7621" t="s">
        <v>251</v>
      </c>
      <c r="P7621" t="s">
        <v>250</v>
      </c>
      <c r="Q7621" t="s">
        <v>81</v>
      </c>
      <c r="R7621" t="s">
        <v>82</v>
      </c>
      <c r="S7621">
        <v>100</v>
      </c>
      <c r="T7621">
        <v>1516043246</v>
      </c>
      <c r="V7621" t="b">
        <v>0</v>
      </c>
      <c r="W7621">
        <v>99141184</v>
      </c>
      <c r="X7621" s="1">
        <v>42320</v>
      </c>
      <c r="Y7621" s="1">
        <v>42321</v>
      </c>
      <c r="Z7621" s="1">
        <v>42310</v>
      </c>
      <c r="AA7621" s="1">
        <v>42310</v>
      </c>
      <c r="AB7621" s="1">
        <v>42320</v>
      </c>
      <c r="AC7621">
        <v>151655312</v>
      </c>
      <c r="AD7621" s="1">
        <v>42311</v>
      </c>
      <c r="AE7621" s="1">
        <v>42323.179166666669</v>
      </c>
      <c r="AF7621" s="1">
        <v>42327</v>
      </c>
      <c r="AG7621">
        <v>0.3</v>
      </c>
      <c r="AH7621" s="1">
        <v>42318</v>
      </c>
      <c r="AI7621">
        <v>5</v>
      </c>
      <c r="AJ7621">
        <v>6</v>
      </c>
      <c r="AK7621" t="s">
        <v>84</v>
      </c>
      <c r="AL7621" t="s">
        <v>4191</v>
      </c>
      <c r="AM7621" s="2">
        <v>42311</v>
      </c>
      <c r="AN7621">
        <v>151661203</v>
      </c>
      <c r="AO7621" t="s">
        <v>86</v>
      </c>
      <c r="AP7621" t="s">
        <v>87</v>
      </c>
      <c r="AQ7621" t="s">
        <v>88</v>
      </c>
      <c r="AR7621">
        <v>0</v>
      </c>
      <c r="AS7621">
        <v>1516043246</v>
      </c>
      <c r="AU7621">
        <v>2805</v>
      </c>
      <c r="AV7621">
        <v>1403</v>
      </c>
      <c r="AW7621">
        <v>0</v>
      </c>
      <c r="AX7621">
        <v>2805</v>
      </c>
      <c r="AY7621">
        <v>2805</v>
      </c>
      <c r="AZ7621">
        <v>0</v>
      </c>
      <c r="BA7621">
        <v>0</v>
      </c>
      <c r="BB7621">
        <v>0</v>
      </c>
      <c r="BC7621">
        <v>195</v>
      </c>
      <c r="BD7621">
        <v>1128.47</v>
      </c>
      <c r="BE7621">
        <v>2621</v>
      </c>
      <c r="BF7621" t="s">
        <v>5038</v>
      </c>
      <c r="BG7621">
        <v>0</v>
      </c>
      <c r="BH7621">
        <v>1</v>
      </c>
      <c r="BI7621" t="s">
        <v>5173</v>
      </c>
      <c r="BJ7621" t="s">
        <v>5174</v>
      </c>
    </row>
    <row r="7622" spans="1:62" x14ac:dyDescent="0.3">
      <c r="A7622" t="s">
        <v>273</v>
      </c>
      <c r="B7622" t="s">
        <v>72</v>
      </c>
      <c r="C7622" s="1">
        <v>42323.48541666667</v>
      </c>
      <c r="D7622">
        <v>260010000000</v>
      </c>
      <c r="E7622" t="s">
        <v>73</v>
      </c>
      <c r="F7622" t="s">
        <v>74</v>
      </c>
      <c r="G7622" s="1">
        <v>42323.5</v>
      </c>
      <c r="H7622" s="2">
        <v>42323</v>
      </c>
      <c r="I7622" s="1">
        <v>42323.48541666667</v>
      </c>
      <c r="J7622" t="s">
        <v>220</v>
      </c>
      <c r="K7622" t="b">
        <v>0</v>
      </c>
      <c r="L7622" t="b">
        <v>0</v>
      </c>
      <c r="M7622" t="s">
        <v>956</v>
      </c>
      <c r="N7622" t="s">
        <v>957</v>
      </c>
      <c r="O7622" t="s">
        <v>404</v>
      </c>
      <c r="P7622" t="s">
        <v>403</v>
      </c>
      <c r="Q7622" t="s">
        <v>81</v>
      </c>
      <c r="R7622" t="s">
        <v>82</v>
      </c>
      <c r="S7622">
        <v>15</v>
      </c>
      <c r="V7622" t="b">
        <v>0</v>
      </c>
      <c r="W7622">
        <v>9749524</v>
      </c>
      <c r="X7622" s="1">
        <v>42320</v>
      </c>
      <c r="Y7622" s="1">
        <v>42320</v>
      </c>
      <c r="Z7622" s="1">
        <v>42310</v>
      </c>
      <c r="AA7622" s="1">
        <v>42310</v>
      </c>
      <c r="AB7622" s="1">
        <v>42320</v>
      </c>
      <c r="AC7622">
        <v>151643859</v>
      </c>
      <c r="AD7622" s="1">
        <v>42312</v>
      </c>
      <c r="AE7622" s="1">
        <v>42323.5</v>
      </c>
      <c r="AF7622" s="1"/>
      <c r="AG7622">
        <v>0.875</v>
      </c>
      <c r="AH7622" s="1"/>
      <c r="AI7622">
        <v>5</v>
      </c>
      <c r="AJ7622">
        <v>6</v>
      </c>
      <c r="AK7622" t="s">
        <v>84</v>
      </c>
      <c r="AL7622" t="s">
        <v>960</v>
      </c>
      <c r="AM7622" s="2">
        <v>42312</v>
      </c>
      <c r="AN7622">
        <v>151655852</v>
      </c>
      <c r="AO7622" t="s">
        <v>86</v>
      </c>
      <c r="AP7622" t="s">
        <v>87</v>
      </c>
      <c r="AQ7622" t="s">
        <v>88</v>
      </c>
      <c r="AR7622">
        <v>430</v>
      </c>
      <c r="AU7622">
        <v>12050</v>
      </c>
      <c r="AV7622">
        <v>1403</v>
      </c>
      <c r="AW7622">
        <v>0</v>
      </c>
      <c r="AX7622">
        <v>11850</v>
      </c>
      <c r="AY7622">
        <v>12050</v>
      </c>
      <c r="AZ7622">
        <v>200</v>
      </c>
      <c r="BA7622">
        <v>0</v>
      </c>
      <c r="BB7622">
        <v>0</v>
      </c>
      <c r="BC7622">
        <v>58150</v>
      </c>
      <c r="BD7622">
        <v>91920</v>
      </c>
      <c r="BE7622">
        <v>12815</v>
      </c>
      <c r="BF7622" t="s">
        <v>5038</v>
      </c>
      <c r="BG7622">
        <v>1.6597510373443984</v>
      </c>
      <c r="BH7622">
        <v>0.98340248962655596</v>
      </c>
      <c r="BI7622" t="s">
        <v>5169</v>
      </c>
      <c r="BJ7622" t="s">
        <v>5170</v>
      </c>
    </row>
    <row r="7623" spans="1:62" x14ac:dyDescent="0.3">
      <c r="A7623" t="s">
        <v>273</v>
      </c>
      <c r="B7623" t="s">
        <v>72</v>
      </c>
      <c r="C7623" s="1">
        <v>42323.103472222225</v>
      </c>
      <c r="D7623">
        <v>260010000000</v>
      </c>
      <c r="E7623" t="s">
        <v>299</v>
      </c>
      <c r="F7623" t="s">
        <v>300</v>
      </c>
      <c r="G7623" s="1">
        <v>42323.103472222225</v>
      </c>
      <c r="H7623" s="2">
        <v>42323</v>
      </c>
      <c r="I7623" s="1">
        <v>42323.103472222225</v>
      </c>
      <c r="J7623" t="s">
        <v>220</v>
      </c>
      <c r="K7623" t="b">
        <v>0</v>
      </c>
      <c r="L7623" t="b">
        <v>0</v>
      </c>
      <c r="M7623" t="s">
        <v>3460</v>
      </c>
      <c r="N7623" t="s">
        <v>3461</v>
      </c>
      <c r="O7623" t="s">
        <v>730</v>
      </c>
      <c r="P7623" t="s">
        <v>729</v>
      </c>
      <c r="Q7623" t="s">
        <v>227</v>
      </c>
      <c r="R7623" t="s">
        <v>228</v>
      </c>
      <c r="S7623">
        <v>640</v>
      </c>
      <c r="V7623" t="b">
        <v>0</v>
      </c>
      <c r="W7623">
        <v>9749446</v>
      </c>
      <c r="X7623" s="1">
        <v>42322</v>
      </c>
      <c r="Y7623" s="1">
        <v>42322</v>
      </c>
      <c r="Z7623" s="1">
        <v>42310</v>
      </c>
      <c r="AA7623" s="1">
        <v>42310</v>
      </c>
      <c r="AB7623" s="1">
        <v>42322</v>
      </c>
      <c r="AC7623">
        <v>151643844</v>
      </c>
      <c r="AD7623" s="1">
        <v>42312</v>
      </c>
      <c r="AE7623" s="1">
        <v>42323.103472222225</v>
      </c>
      <c r="AF7623" s="1"/>
      <c r="AG7623">
        <v>1.25</v>
      </c>
      <c r="AH7623" s="1"/>
      <c r="AI7623">
        <v>4</v>
      </c>
      <c r="AJ7623">
        <v>6</v>
      </c>
      <c r="AK7623" t="s">
        <v>229</v>
      </c>
      <c r="AL7623" t="s">
        <v>3462</v>
      </c>
      <c r="AM7623" s="2">
        <v>42312</v>
      </c>
      <c r="AN7623">
        <v>151655824</v>
      </c>
      <c r="AO7623" t="s">
        <v>86</v>
      </c>
      <c r="AP7623" t="s">
        <v>231</v>
      </c>
      <c r="AQ7623" t="s">
        <v>228</v>
      </c>
      <c r="AR7623">
        <v>156</v>
      </c>
      <c r="AU7623">
        <v>6240</v>
      </c>
      <c r="AV7623">
        <v>755.55</v>
      </c>
      <c r="AW7623">
        <v>0</v>
      </c>
      <c r="AX7623">
        <v>6240</v>
      </c>
      <c r="AY7623">
        <v>6240</v>
      </c>
      <c r="AZ7623">
        <v>0</v>
      </c>
      <c r="BA7623">
        <v>260</v>
      </c>
      <c r="BB7623">
        <v>0</v>
      </c>
      <c r="BC7623">
        <v>44500</v>
      </c>
      <c r="BD7623">
        <v>111250</v>
      </c>
      <c r="BE7623">
        <v>6396</v>
      </c>
      <c r="BF7623" t="s">
        <v>5061</v>
      </c>
      <c r="BG7623">
        <v>0</v>
      </c>
      <c r="BH7623">
        <v>1</v>
      </c>
      <c r="BI7623" t="s">
        <v>5173</v>
      </c>
      <c r="BJ7623" t="s">
        <v>5174</v>
      </c>
    </row>
    <row r="7624" spans="1:62" x14ac:dyDescent="0.3">
      <c r="A7624" t="s">
        <v>273</v>
      </c>
      <c r="B7624" t="s">
        <v>72</v>
      </c>
      <c r="C7624" s="1">
        <v>42323.103472222225</v>
      </c>
      <c r="D7624">
        <v>260010000000</v>
      </c>
      <c r="E7624" t="s">
        <v>292</v>
      </c>
      <c r="F7624" t="s">
        <v>293</v>
      </c>
      <c r="G7624" s="1">
        <v>42323.104861111111</v>
      </c>
      <c r="H7624" s="2">
        <v>42323</v>
      </c>
      <c r="I7624" s="1">
        <v>42323.103472222225</v>
      </c>
      <c r="J7624" t="s">
        <v>220</v>
      </c>
      <c r="K7624" t="b">
        <v>0</v>
      </c>
      <c r="L7624" t="b">
        <v>0</v>
      </c>
      <c r="M7624" t="s">
        <v>3460</v>
      </c>
      <c r="N7624" t="s">
        <v>3461</v>
      </c>
      <c r="O7624" t="s">
        <v>730</v>
      </c>
      <c r="P7624" t="s">
        <v>729</v>
      </c>
      <c r="Q7624" t="s">
        <v>227</v>
      </c>
      <c r="R7624" t="s">
        <v>228</v>
      </c>
      <c r="S7624">
        <v>640</v>
      </c>
      <c r="V7624" t="b">
        <v>0</v>
      </c>
      <c r="W7624">
        <v>9749447</v>
      </c>
      <c r="X7624" s="1">
        <v>42322</v>
      </c>
      <c r="Y7624" s="1">
        <v>42322</v>
      </c>
      <c r="Z7624" s="1">
        <v>42310</v>
      </c>
      <c r="AA7624" s="1">
        <v>42310</v>
      </c>
      <c r="AB7624" s="1">
        <v>42322</v>
      </c>
      <c r="AC7624">
        <v>151643844</v>
      </c>
      <c r="AD7624" s="1">
        <v>42312</v>
      </c>
      <c r="AE7624" s="1">
        <v>42323.104861111111</v>
      </c>
      <c r="AF7624" s="1"/>
      <c r="AG7624">
        <v>1.25</v>
      </c>
      <c r="AH7624" s="1"/>
      <c r="AI7624">
        <v>4</v>
      </c>
      <c r="AJ7624">
        <v>4</v>
      </c>
      <c r="AK7624" t="s">
        <v>229</v>
      </c>
      <c r="AL7624" t="s">
        <v>3462</v>
      </c>
      <c r="AM7624" s="2">
        <v>42312</v>
      </c>
      <c r="AN7624">
        <v>151655825</v>
      </c>
      <c r="AO7624" t="s">
        <v>86</v>
      </c>
      <c r="AP7624" t="s">
        <v>231</v>
      </c>
      <c r="AQ7624" t="s">
        <v>228</v>
      </c>
      <c r="AR7624">
        <v>156</v>
      </c>
      <c r="AU7624">
        <v>6240</v>
      </c>
      <c r="AV7624">
        <v>755.55</v>
      </c>
      <c r="AW7624">
        <v>0</v>
      </c>
      <c r="AX7624">
        <v>6240</v>
      </c>
      <c r="AY7624">
        <v>6240</v>
      </c>
      <c r="AZ7624">
        <v>0</v>
      </c>
      <c r="BA7624">
        <v>260</v>
      </c>
      <c r="BB7624">
        <v>0</v>
      </c>
      <c r="BC7624">
        <v>44500</v>
      </c>
      <c r="BD7624">
        <v>111250</v>
      </c>
      <c r="BE7624">
        <v>6396</v>
      </c>
      <c r="BF7624" t="s">
        <v>5060</v>
      </c>
      <c r="BG7624">
        <v>0</v>
      </c>
      <c r="BH7624">
        <v>1</v>
      </c>
      <c r="BI7624" t="s">
        <v>5173</v>
      </c>
      <c r="BJ7624" t="s">
        <v>5174</v>
      </c>
    </row>
    <row r="7625" spans="1:62" x14ac:dyDescent="0.3">
      <c r="A7625" t="s">
        <v>71</v>
      </c>
      <c r="B7625" t="s">
        <v>75</v>
      </c>
      <c r="C7625" s="1">
        <v>42323.129861111112</v>
      </c>
      <c r="D7625">
        <v>2600100000000</v>
      </c>
      <c r="E7625" t="s">
        <v>382</v>
      </c>
      <c r="F7625" t="s">
        <v>186</v>
      </c>
      <c r="G7625" s="1">
        <v>42323.138888888891</v>
      </c>
      <c r="H7625" s="2">
        <v>42323</v>
      </c>
      <c r="I7625" s="1">
        <v>42323.129861111112</v>
      </c>
      <c r="J7625" t="s">
        <v>75</v>
      </c>
      <c r="K7625" t="b">
        <v>0</v>
      </c>
      <c r="L7625" t="b">
        <v>0</v>
      </c>
      <c r="M7625" t="s">
        <v>940</v>
      </c>
      <c r="N7625" t="s">
        <v>941</v>
      </c>
      <c r="O7625" t="s">
        <v>104</v>
      </c>
      <c r="P7625" t="s">
        <v>103</v>
      </c>
      <c r="Q7625" t="s">
        <v>105</v>
      </c>
      <c r="R7625" t="s">
        <v>106</v>
      </c>
      <c r="S7625">
        <v>0</v>
      </c>
      <c r="T7625">
        <v>1516043078</v>
      </c>
      <c r="V7625" t="b">
        <v>0</v>
      </c>
      <c r="W7625">
        <v>99141175</v>
      </c>
      <c r="X7625" s="1">
        <v>42318</v>
      </c>
      <c r="Y7625" s="1">
        <v>42323</v>
      </c>
      <c r="Z7625" s="1">
        <v>42310</v>
      </c>
      <c r="AA7625" s="1">
        <v>42310</v>
      </c>
      <c r="AB7625" s="1">
        <v>42318</v>
      </c>
      <c r="AC7625">
        <v>151655290</v>
      </c>
      <c r="AD7625" s="1">
        <v>42312</v>
      </c>
      <c r="AE7625" s="1">
        <v>42323.138888888891</v>
      </c>
      <c r="AF7625" s="1">
        <v>42322</v>
      </c>
      <c r="AG7625">
        <v>0.46250000000000002</v>
      </c>
      <c r="AH7625" s="1">
        <v>42322</v>
      </c>
      <c r="AI7625">
        <v>12</v>
      </c>
      <c r="AJ7625">
        <v>6</v>
      </c>
      <c r="AK7625" t="s">
        <v>107</v>
      </c>
      <c r="AL7625" t="s">
        <v>942</v>
      </c>
      <c r="AM7625" s="2">
        <v>42312</v>
      </c>
      <c r="AN7625">
        <v>151661370</v>
      </c>
      <c r="AO7625" t="s">
        <v>86</v>
      </c>
      <c r="AP7625" t="s">
        <v>108</v>
      </c>
      <c r="AQ7625" t="s">
        <v>106</v>
      </c>
      <c r="AR7625">
        <v>640</v>
      </c>
      <c r="AS7625">
        <v>1516043078</v>
      </c>
      <c r="AU7625">
        <v>3000</v>
      </c>
      <c r="AV7625">
        <v>1403</v>
      </c>
      <c r="AW7625">
        <v>0</v>
      </c>
      <c r="AX7625">
        <v>3000</v>
      </c>
      <c r="AY7625">
        <v>4865</v>
      </c>
      <c r="AZ7625">
        <v>0</v>
      </c>
      <c r="BA7625">
        <v>0</v>
      </c>
      <c r="BB7625">
        <v>0</v>
      </c>
      <c r="BC7625">
        <v>121470</v>
      </c>
      <c r="BD7625">
        <v>112359.76</v>
      </c>
      <c r="BE7625">
        <v>5440</v>
      </c>
      <c r="BF7625" t="s">
        <v>5066</v>
      </c>
      <c r="BG7625">
        <v>0</v>
      </c>
      <c r="BH7625">
        <v>1</v>
      </c>
      <c r="BI7625" t="s">
        <v>5173</v>
      </c>
      <c r="BJ7625" t="s">
        <v>5174</v>
      </c>
    </row>
    <row r="7626" spans="1:62" x14ac:dyDescent="0.3">
      <c r="A7626" t="s">
        <v>71</v>
      </c>
      <c r="B7626" t="s">
        <v>75</v>
      </c>
      <c r="C7626" s="1">
        <v>42323.129861111112</v>
      </c>
      <c r="D7626">
        <v>2600100000000</v>
      </c>
      <c r="E7626" t="s">
        <v>382</v>
      </c>
      <c r="F7626" t="s">
        <v>186</v>
      </c>
      <c r="G7626" s="1">
        <v>42323.138888888891</v>
      </c>
      <c r="H7626" s="2">
        <v>42323</v>
      </c>
      <c r="I7626" s="1">
        <v>42323.129861111112</v>
      </c>
      <c r="J7626" t="s">
        <v>75</v>
      </c>
      <c r="K7626" t="b">
        <v>0</v>
      </c>
      <c r="L7626" t="b">
        <v>0</v>
      </c>
      <c r="M7626" t="s">
        <v>940</v>
      </c>
      <c r="N7626" t="s">
        <v>941</v>
      </c>
      <c r="O7626" t="s">
        <v>104</v>
      </c>
      <c r="P7626" t="s">
        <v>103</v>
      </c>
      <c r="Q7626" t="s">
        <v>105</v>
      </c>
      <c r="R7626" t="s">
        <v>106</v>
      </c>
      <c r="S7626">
        <v>0</v>
      </c>
      <c r="T7626">
        <v>1516043078</v>
      </c>
      <c r="V7626" t="b">
        <v>0</v>
      </c>
      <c r="W7626">
        <v>99141175</v>
      </c>
      <c r="X7626" s="1">
        <v>42318</v>
      </c>
      <c r="Y7626" s="1">
        <v>42323</v>
      </c>
      <c r="Z7626" s="1">
        <v>42310</v>
      </c>
      <c r="AA7626" s="1">
        <v>42310</v>
      </c>
      <c r="AB7626" s="1">
        <v>42318</v>
      </c>
      <c r="AC7626">
        <v>151655290</v>
      </c>
      <c r="AD7626" s="1">
        <v>42312</v>
      </c>
      <c r="AE7626" s="1">
        <v>42323.138888888891</v>
      </c>
      <c r="AF7626" s="1">
        <v>42322</v>
      </c>
      <c r="AG7626">
        <v>0.46250000000000002</v>
      </c>
      <c r="AH7626" s="1">
        <v>42322</v>
      </c>
      <c r="AI7626">
        <v>12</v>
      </c>
      <c r="AJ7626">
        <v>6</v>
      </c>
      <c r="AK7626" t="s">
        <v>107</v>
      </c>
      <c r="AL7626" t="s">
        <v>943</v>
      </c>
      <c r="AM7626" s="2">
        <v>42312</v>
      </c>
      <c r="AN7626">
        <v>151661370</v>
      </c>
      <c r="AO7626" t="s">
        <v>86</v>
      </c>
      <c r="AP7626" t="s">
        <v>108</v>
      </c>
      <c r="AQ7626" t="s">
        <v>106</v>
      </c>
      <c r="AR7626">
        <v>0</v>
      </c>
      <c r="AS7626">
        <v>1516043078</v>
      </c>
      <c r="AU7626">
        <v>7480</v>
      </c>
      <c r="AV7626">
        <v>1403</v>
      </c>
      <c r="AW7626">
        <v>0</v>
      </c>
      <c r="AX7626">
        <v>7480</v>
      </c>
      <c r="AY7626">
        <v>9350</v>
      </c>
      <c r="AZ7626">
        <v>0</v>
      </c>
      <c r="BA7626">
        <v>0</v>
      </c>
      <c r="BB7626">
        <v>0</v>
      </c>
      <c r="BC7626">
        <v>121470</v>
      </c>
      <c r="BD7626">
        <v>112359.76</v>
      </c>
      <c r="BE7626">
        <v>9375</v>
      </c>
      <c r="BF7626" t="s">
        <v>5066</v>
      </c>
      <c r="BG7626">
        <v>0</v>
      </c>
      <c r="BH7626">
        <v>1</v>
      </c>
      <c r="BI7626" t="s">
        <v>5173</v>
      </c>
      <c r="BJ7626" t="s">
        <v>5174</v>
      </c>
    </row>
    <row r="7627" spans="1:62" x14ac:dyDescent="0.3">
      <c r="A7627" t="s">
        <v>71</v>
      </c>
      <c r="B7627" t="s">
        <v>75</v>
      </c>
      <c r="C7627" s="1">
        <v>42323.129861111112</v>
      </c>
      <c r="D7627">
        <v>2600100000000</v>
      </c>
      <c r="E7627" t="s">
        <v>382</v>
      </c>
      <c r="F7627" t="s">
        <v>186</v>
      </c>
      <c r="G7627" s="1">
        <v>42323.138888888891</v>
      </c>
      <c r="H7627" s="2">
        <v>42323</v>
      </c>
      <c r="I7627" s="1">
        <v>42323.129861111112</v>
      </c>
      <c r="J7627" t="s">
        <v>75</v>
      </c>
      <c r="K7627" t="b">
        <v>0</v>
      </c>
      <c r="L7627" t="b">
        <v>0</v>
      </c>
      <c r="M7627" t="s">
        <v>940</v>
      </c>
      <c r="N7627" t="s">
        <v>941</v>
      </c>
      <c r="O7627" t="s">
        <v>104</v>
      </c>
      <c r="P7627" t="s">
        <v>103</v>
      </c>
      <c r="Q7627" t="s">
        <v>105</v>
      </c>
      <c r="R7627" t="s">
        <v>106</v>
      </c>
      <c r="S7627">
        <v>0</v>
      </c>
      <c r="T7627">
        <v>1516043078</v>
      </c>
      <c r="V7627" t="b">
        <v>0</v>
      </c>
      <c r="W7627">
        <v>99141175</v>
      </c>
      <c r="X7627" s="1">
        <v>42318</v>
      </c>
      <c r="Y7627" s="1">
        <v>42323</v>
      </c>
      <c r="Z7627" s="1">
        <v>42310</v>
      </c>
      <c r="AA7627" s="1">
        <v>42310</v>
      </c>
      <c r="AB7627" s="1">
        <v>42318</v>
      </c>
      <c r="AC7627">
        <v>151655290</v>
      </c>
      <c r="AD7627" s="1">
        <v>42312</v>
      </c>
      <c r="AE7627" s="1">
        <v>42323.138888888891</v>
      </c>
      <c r="AF7627" s="1">
        <v>42322</v>
      </c>
      <c r="AG7627">
        <v>0.46250000000000002</v>
      </c>
      <c r="AH7627" s="1">
        <v>42322</v>
      </c>
      <c r="AI7627">
        <v>12</v>
      </c>
      <c r="AJ7627">
        <v>6</v>
      </c>
      <c r="AK7627" t="s">
        <v>107</v>
      </c>
      <c r="AL7627" t="s">
        <v>944</v>
      </c>
      <c r="AM7627" s="2">
        <v>42312</v>
      </c>
      <c r="AN7627">
        <v>151661370</v>
      </c>
      <c r="AO7627" t="s">
        <v>86</v>
      </c>
      <c r="AP7627" t="s">
        <v>108</v>
      </c>
      <c r="AQ7627" t="s">
        <v>106</v>
      </c>
      <c r="AR7627">
        <v>182</v>
      </c>
      <c r="AS7627">
        <v>1516043078</v>
      </c>
      <c r="AU7627">
        <v>10100</v>
      </c>
      <c r="AV7627">
        <v>1403</v>
      </c>
      <c r="AW7627">
        <v>0</v>
      </c>
      <c r="AX7627">
        <v>10100</v>
      </c>
      <c r="AY7627">
        <v>11953</v>
      </c>
      <c r="AZ7627">
        <v>0</v>
      </c>
      <c r="BA7627">
        <v>0</v>
      </c>
      <c r="BB7627">
        <v>0</v>
      </c>
      <c r="BC7627">
        <v>121470</v>
      </c>
      <c r="BD7627">
        <v>112359.76</v>
      </c>
      <c r="BE7627">
        <v>12344</v>
      </c>
      <c r="BF7627" t="s">
        <v>5066</v>
      </c>
      <c r="BG7627">
        <v>0</v>
      </c>
      <c r="BH7627">
        <v>1</v>
      </c>
      <c r="BI7627" t="s">
        <v>5173</v>
      </c>
      <c r="BJ7627" t="s">
        <v>5174</v>
      </c>
    </row>
    <row r="7628" spans="1:62" x14ac:dyDescent="0.3">
      <c r="A7628" t="s">
        <v>71</v>
      </c>
      <c r="B7628" t="s">
        <v>75</v>
      </c>
      <c r="C7628" s="1">
        <v>42323.129861111112</v>
      </c>
      <c r="D7628">
        <v>2600100000000</v>
      </c>
      <c r="E7628" t="s">
        <v>382</v>
      </c>
      <c r="F7628" t="s">
        <v>186</v>
      </c>
      <c r="G7628" s="1">
        <v>42323.138888888891</v>
      </c>
      <c r="H7628" s="2">
        <v>42323</v>
      </c>
      <c r="I7628" s="1">
        <v>42323.129861111112</v>
      </c>
      <c r="J7628" t="s">
        <v>75</v>
      </c>
      <c r="K7628" t="b">
        <v>0</v>
      </c>
      <c r="L7628" t="b">
        <v>0</v>
      </c>
      <c r="M7628" t="s">
        <v>940</v>
      </c>
      <c r="N7628" t="s">
        <v>941</v>
      </c>
      <c r="O7628" t="s">
        <v>104</v>
      </c>
      <c r="P7628" t="s">
        <v>103</v>
      </c>
      <c r="Q7628" t="s">
        <v>105</v>
      </c>
      <c r="R7628" t="s">
        <v>106</v>
      </c>
      <c r="S7628">
        <v>0</v>
      </c>
      <c r="T7628">
        <v>1516043078</v>
      </c>
      <c r="V7628" t="b">
        <v>0</v>
      </c>
      <c r="W7628">
        <v>99141175</v>
      </c>
      <c r="X7628" s="1">
        <v>42318</v>
      </c>
      <c r="Y7628" s="1">
        <v>42323</v>
      </c>
      <c r="Z7628" s="1">
        <v>42310</v>
      </c>
      <c r="AA7628" s="1">
        <v>42310</v>
      </c>
      <c r="AB7628" s="1">
        <v>42318</v>
      </c>
      <c r="AC7628">
        <v>151655290</v>
      </c>
      <c r="AD7628" s="1">
        <v>42312</v>
      </c>
      <c r="AE7628" s="1">
        <v>42323.138888888891</v>
      </c>
      <c r="AF7628" s="1">
        <v>42322</v>
      </c>
      <c r="AG7628">
        <v>0.46250000000000002</v>
      </c>
      <c r="AH7628" s="1">
        <v>42322</v>
      </c>
      <c r="AI7628">
        <v>12</v>
      </c>
      <c r="AJ7628">
        <v>6</v>
      </c>
      <c r="AK7628" t="s">
        <v>107</v>
      </c>
      <c r="AL7628" t="s">
        <v>945</v>
      </c>
      <c r="AM7628" s="2">
        <v>42312</v>
      </c>
      <c r="AN7628">
        <v>151661370</v>
      </c>
      <c r="AO7628" t="s">
        <v>86</v>
      </c>
      <c r="AP7628" t="s">
        <v>108</v>
      </c>
      <c r="AQ7628" t="s">
        <v>106</v>
      </c>
      <c r="AR7628">
        <v>80</v>
      </c>
      <c r="AS7628">
        <v>1516043078</v>
      </c>
      <c r="AU7628">
        <v>10700</v>
      </c>
      <c r="AV7628">
        <v>1403</v>
      </c>
      <c r="AW7628">
        <v>0</v>
      </c>
      <c r="AX7628">
        <v>10700</v>
      </c>
      <c r="AY7628">
        <v>12620</v>
      </c>
      <c r="AZ7628">
        <v>0</v>
      </c>
      <c r="BA7628">
        <v>0</v>
      </c>
      <c r="BB7628">
        <v>0</v>
      </c>
      <c r="BC7628">
        <v>121470</v>
      </c>
      <c r="BD7628">
        <v>112359.76</v>
      </c>
      <c r="BE7628">
        <v>12954</v>
      </c>
      <c r="BF7628" t="s">
        <v>5066</v>
      </c>
      <c r="BG7628">
        <v>0</v>
      </c>
      <c r="BH7628">
        <v>1</v>
      </c>
      <c r="BI7628" t="s">
        <v>5173</v>
      </c>
      <c r="BJ7628" t="s">
        <v>5174</v>
      </c>
    </row>
    <row r="7629" spans="1:62" x14ac:dyDescent="0.3">
      <c r="A7629" t="s">
        <v>71</v>
      </c>
      <c r="B7629" t="s">
        <v>75</v>
      </c>
      <c r="C7629" s="1">
        <v>42323.129861111112</v>
      </c>
      <c r="D7629">
        <v>2600100000000</v>
      </c>
      <c r="E7629" t="s">
        <v>382</v>
      </c>
      <c r="F7629" t="s">
        <v>186</v>
      </c>
      <c r="G7629" s="1">
        <v>42323.138888888891</v>
      </c>
      <c r="H7629" s="2">
        <v>42323</v>
      </c>
      <c r="I7629" s="1">
        <v>42323.129861111112</v>
      </c>
      <c r="J7629" t="s">
        <v>75</v>
      </c>
      <c r="K7629" t="b">
        <v>0</v>
      </c>
      <c r="L7629" t="b">
        <v>0</v>
      </c>
      <c r="M7629" t="s">
        <v>940</v>
      </c>
      <c r="N7629" t="s">
        <v>941</v>
      </c>
      <c r="O7629" t="s">
        <v>104</v>
      </c>
      <c r="P7629" t="s">
        <v>103</v>
      </c>
      <c r="Q7629" t="s">
        <v>105</v>
      </c>
      <c r="R7629" t="s">
        <v>106</v>
      </c>
      <c r="S7629">
        <v>0</v>
      </c>
      <c r="T7629">
        <v>1516043078</v>
      </c>
      <c r="V7629" t="b">
        <v>0</v>
      </c>
      <c r="W7629">
        <v>99141175</v>
      </c>
      <c r="X7629" s="1">
        <v>42318</v>
      </c>
      <c r="Y7629" s="1">
        <v>42323</v>
      </c>
      <c r="Z7629" s="1">
        <v>42310</v>
      </c>
      <c r="AA7629" s="1">
        <v>42310</v>
      </c>
      <c r="AB7629" s="1">
        <v>42318</v>
      </c>
      <c r="AC7629">
        <v>151655290</v>
      </c>
      <c r="AD7629" s="1">
        <v>42312</v>
      </c>
      <c r="AE7629" s="1">
        <v>42323.138888888891</v>
      </c>
      <c r="AF7629" s="1">
        <v>42322</v>
      </c>
      <c r="AG7629">
        <v>0.46250000000000002</v>
      </c>
      <c r="AH7629" s="1">
        <v>42322</v>
      </c>
      <c r="AI7629">
        <v>12</v>
      </c>
      <c r="AJ7629">
        <v>6</v>
      </c>
      <c r="AK7629" t="s">
        <v>107</v>
      </c>
      <c r="AL7629" t="s">
        <v>946</v>
      </c>
      <c r="AM7629" s="2">
        <v>42312</v>
      </c>
      <c r="AN7629">
        <v>151661370</v>
      </c>
      <c r="AO7629" t="s">
        <v>86</v>
      </c>
      <c r="AP7629" t="s">
        <v>108</v>
      </c>
      <c r="AQ7629" t="s">
        <v>106</v>
      </c>
      <c r="AR7629">
        <v>1630</v>
      </c>
      <c r="AS7629">
        <v>1516043078</v>
      </c>
      <c r="AU7629">
        <v>8000</v>
      </c>
      <c r="AV7629">
        <v>1403</v>
      </c>
      <c r="AW7629">
        <v>0</v>
      </c>
      <c r="AX7629">
        <v>8000</v>
      </c>
      <c r="AY7629">
        <v>9870</v>
      </c>
      <c r="AZ7629">
        <v>0</v>
      </c>
      <c r="BA7629">
        <v>0</v>
      </c>
      <c r="BB7629">
        <v>0</v>
      </c>
      <c r="BC7629">
        <v>121470</v>
      </c>
      <c r="BD7629">
        <v>112359.76</v>
      </c>
      <c r="BE7629">
        <v>11554</v>
      </c>
      <c r="BF7629" t="s">
        <v>5066</v>
      </c>
      <c r="BG7629">
        <v>0</v>
      </c>
      <c r="BH7629">
        <v>1</v>
      </c>
      <c r="BI7629" t="s">
        <v>5173</v>
      </c>
      <c r="BJ7629" t="s">
        <v>5174</v>
      </c>
    </row>
    <row r="7630" spans="1:62" x14ac:dyDescent="0.3">
      <c r="A7630" t="s">
        <v>71</v>
      </c>
      <c r="B7630" t="s">
        <v>75</v>
      </c>
      <c r="C7630" s="1">
        <v>42323.129861111112</v>
      </c>
      <c r="D7630">
        <v>2600100000000</v>
      </c>
      <c r="E7630" t="s">
        <v>382</v>
      </c>
      <c r="F7630" t="s">
        <v>186</v>
      </c>
      <c r="G7630" s="1">
        <v>42323.138888888891</v>
      </c>
      <c r="H7630" s="2">
        <v>42323</v>
      </c>
      <c r="I7630" s="1">
        <v>42323.129861111112</v>
      </c>
      <c r="J7630" t="s">
        <v>75</v>
      </c>
      <c r="K7630" t="b">
        <v>0</v>
      </c>
      <c r="L7630" t="b">
        <v>0</v>
      </c>
      <c r="M7630" t="s">
        <v>940</v>
      </c>
      <c r="N7630" t="s">
        <v>941</v>
      </c>
      <c r="O7630" t="s">
        <v>104</v>
      </c>
      <c r="P7630" t="s">
        <v>103</v>
      </c>
      <c r="Q7630" t="s">
        <v>105</v>
      </c>
      <c r="R7630" t="s">
        <v>106</v>
      </c>
      <c r="S7630">
        <v>0</v>
      </c>
      <c r="T7630">
        <v>1516043078</v>
      </c>
      <c r="V7630" t="b">
        <v>0</v>
      </c>
      <c r="W7630">
        <v>99141175</v>
      </c>
      <c r="X7630" s="1">
        <v>42318</v>
      </c>
      <c r="Y7630" s="1">
        <v>42323</v>
      </c>
      <c r="Z7630" s="1">
        <v>42310</v>
      </c>
      <c r="AA7630" s="1">
        <v>42310</v>
      </c>
      <c r="AB7630" s="1">
        <v>42318</v>
      </c>
      <c r="AC7630">
        <v>151655290</v>
      </c>
      <c r="AD7630" s="1">
        <v>42312</v>
      </c>
      <c r="AE7630" s="1">
        <v>42323.138888888891</v>
      </c>
      <c r="AF7630" s="1">
        <v>42322</v>
      </c>
      <c r="AG7630">
        <v>0.46250000000000002</v>
      </c>
      <c r="AH7630" s="1">
        <v>42322</v>
      </c>
      <c r="AI7630">
        <v>12</v>
      </c>
      <c r="AJ7630">
        <v>6</v>
      </c>
      <c r="AK7630" t="s">
        <v>107</v>
      </c>
      <c r="AL7630" t="s">
        <v>947</v>
      </c>
      <c r="AM7630" s="2">
        <v>42312</v>
      </c>
      <c r="AN7630">
        <v>151661370</v>
      </c>
      <c r="AO7630" t="s">
        <v>86</v>
      </c>
      <c r="AP7630" t="s">
        <v>108</v>
      </c>
      <c r="AQ7630" t="s">
        <v>106</v>
      </c>
      <c r="AR7630">
        <v>325</v>
      </c>
      <c r="AS7630">
        <v>1516043078</v>
      </c>
      <c r="AU7630">
        <v>6060</v>
      </c>
      <c r="AV7630">
        <v>1403</v>
      </c>
      <c r="AW7630">
        <v>0</v>
      </c>
      <c r="AX7630">
        <v>6060</v>
      </c>
      <c r="AY7630">
        <v>7915</v>
      </c>
      <c r="AZ7630">
        <v>0</v>
      </c>
      <c r="BA7630">
        <v>0</v>
      </c>
      <c r="BB7630">
        <v>0</v>
      </c>
      <c r="BC7630">
        <v>121470</v>
      </c>
      <c r="BD7630">
        <v>112359.76</v>
      </c>
      <c r="BE7630">
        <v>8316</v>
      </c>
      <c r="BF7630" t="s">
        <v>5066</v>
      </c>
      <c r="BG7630">
        <v>0</v>
      </c>
      <c r="BH7630">
        <v>1</v>
      </c>
      <c r="BI7630" t="s">
        <v>5173</v>
      </c>
      <c r="BJ7630" t="s">
        <v>5174</v>
      </c>
    </row>
    <row r="7631" spans="1:62" x14ac:dyDescent="0.3">
      <c r="A7631" t="s">
        <v>71</v>
      </c>
      <c r="B7631" t="s">
        <v>75</v>
      </c>
      <c r="C7631" s="1">
        <v>42323.129861111112</v>
      </c>
      <c r="D7631">
        <v>2600100000000</v>
      </c>
      <c r="E7631" t="s">
        <v>382</v>
      </c>
      <c r="F7631" t="s">
        <v>186</v>
      </c>
      <c r="G7631" s="1">
        <v>42323.138888888891</v>
      </c>
      <c r="H7631" s="2">
        <v>42323</v>
      </c>
      <c r="I7631" s="1">
        <v>42323.129861111112</v>
      </c>
      <c r="J7631" t="s">
        <v>75</v>
      </c>
      <c r="K7631" t="b">
        <v>0</v>
      </c>
      <c r="L7631" t="b">
        <v>0</v>
      </c>
      <c r="M7631" t="s">
        <v>940</v>
      </c>
      <c r="N7631" t="s">
        <v>941</v>
      </c>
      <c r="O7631" t="s">
        <v>104</v>
      </c>
      <c r="P7631" t="s">
        <v>103</v>
      </c>
      <c r="Q7631" t="s">
        <v>105</v>
      </c>
      <c r="R7631" t="s">
        <v>106</v>
      </c>
      <c r="S7631">
        <v>0</v>
      </c>
      <c r="T7631">
        <v>1516043078</v>
      </c>
      <c r="V7631" t="b">
        <v>0</v>
      </c>
      <c r="W7631">
        <v>99141175</v>
      </c>
      <c r="X7631" s="1">
        <v>42318</v>
      </c>
      <c r="Y7631" s="1">
        <v>42323</v>
      </c>
      <c r="Z7631" s="1">
        <v>42310</v>
      </c>
      <c r="AA7631" s="1">
        <v>42310</v>
      </c>
      <c r="AB7631" s="1">
        <v>42318</v>
      </c>
      <c r="AC7631">
        <v>151655290</v>
      </c>
      <c r="AD7631" s="1">
        <v>42312</v>
      </c>
      <c r="AE7631" s="1">
        <v>42323.138888888891</v>
      </c>
      <c r="AF7631" s="1">
        <v>42322</v>
      </c>
      <c r="AG7631">
        <v>0.46250000000000002</v>
      </c>
      <c r="AH7631" s="1">
        <v>42322</v>
      </c>
      <c r="AI7631">
        <v>12</v>
      </c>
      <c r="AJ7631">
        <v>6</v>
      </c>
      <c r="AK7631" t="s">
        <v>107</v>
      </c>
      <c r="AL7631" t="s">
        <v>948</v>
      </c>
      <c r="AM7631" s="2">
        <v>42312</v>
      </c>
      <c r="AN7631">
        <v>151661370</v>
      </c>
      <c r="AO7631" t="s">
        <v>86</v>
      </c>
      <c r="AP7631" t="s">
        <v>108</v>
      </c>
      <c r="AQ7631" t="s">
        <v>106</v>
      </c>
      <c r="AR7631">
        <v>1098</v>
      </c>
      <c r="AS7631">
        <v>1516043078</v>
      </c>
      <c r="AU7631">
        <v>2217</v>
      </c>
      <c r="AV7631">
        <v>1403</v>
      </c>
      <c r="AW7631">
        <v>0</v>
      </c>
      <c r="AX7631">
        <v>2217</v>
      </c>
      <c r="AY7631">
        <v>4162</v>
      </c>
      <c r="AZ7631">
        <v>0</v>
      </c>
      <c r="BA7631">
        <v>0</v>
      </c>
      <c r="BB7631">
        <v>0</v>
      </c>
      <c r="BC7631">
        <v>121470</v>
      </c>
      <c r="BD7631">
        <v>112359.76</v>
      </c>
      <c r="BE7631">
        <v>5264</v>
      </c>
      <c r="BF7631" t="s">
        <v>5066</v>
      </c>
      <c r="BG7631">
        <v>0</v>
      </c>
      <c r="BH7631">
        <v>1</v>
      </c>
      <c r="BI7631" t="s">
        <v>5173</v>
      </c>
      <c r="BJ7631" t="s">
        <v>5174</v>
      </c>
    </row>
    <row r="7632" spans="1:62" x14ac:dyDescent="0.3">
      <c r="A7632" t="s">
        <v>71</v>
      </c>
      <c r="B7632" t="s">
        <v>72</v>
      </c>
      <c r="C7632" s="1">
        <v>42323.129861111112</v>
      </c>
      <c r="D7632">
        <v>2600100000000</v>
      </c>
      <c r="E7632" t="s">
        <v>138</v>
      </c>
      <c r="F7632" t="s">
        <v>139</v>
      </c>
      <c r="G7632" s="1">
        <v>42323.14166666667</v>
      </c>
      <c r="H7632" s="2">
        <v>42323</v>
      </c>
      <c r="I7632" s="1">
        <v>42323.129861111112</v>
      </c>
      <c r="J7632" t="s">
        <v>75</v>
      </c>
      <c r="K7632" t="b">
        <v>0</v>
      </c>
      <c r="L7632" t="b">
        <v>1</v>
      </c>
      <c r="M7632" t="s">
        <v>940</v>
      </c>
      <c r="N7632" t="s">
        <v>941</v>
      </c>
      <c r="O7632" t="s">
        <v>112</v>
      </c>
      <c r="P7632" t="s">
        <v>111</v>
      </c>
      <c r="Q7632" t="s">
        <v>113</v>
      </c>
      <c r="R7632" t="s">
        <v>114</v>
      </c>
      <c r="S7632">
        <v>0</v>
      </c>
      <c r="T7632">
        <v>1516043078</v>
      </c>
      <c r="U7632">
        <v>1516514709</v>
      </c>
      <c r="V7632" t="b">
        <v>0</v>
      </c>
      <c r="W7632">
        <v>99141176</v>
      </c>
      <c r="X7632" s="1">
        <v>42318</v>
      </c>
      <c r="Y7632" s="1">
        <v>42323</v>
      </c>
      <c r="Z7632" s="1">
        <v>42310</v>
      </c>
      <c r="AA7632" s="1">
        <v>42310</v>
      </c>
      <c r="AB7632" s="1">
        <v>42318</v>
      </c>
      <c r="AC7632">
        <v>151655290</v>
      </c>
      <c r="AD7632" s="1">
        <v>42312</v>
      </c>
      <c r="AE7632" s="1">
        <v>42323.14166666667</v>
      </c>
      <c r="AF7632" s="1">
        <v>42322</v>
      </c>
      <c r="AG7632">
        <v>0.46250000000000002</v>
      </c>
      <c r="AH7632" s="1">
        <v>42322</v>
      </c>
      <c r="AI7632">
        <v>12</v>
      </c>
      <c r="AJ7632">
        <v>12</v>
      </c>
      <c r="AK7632" t="s">
        <v>107</v>
      </c>
      <c r="AL7632" t="s">
        <v>942</v>
      </c>
      <c r="AM7632" s="2">
        <v>42312</v>
      </c>
      <c r="AN7632">
        <v>151661370</v>
      </c>
      <c r="AO7632" t="s">
        <v>86</v>
      </c>
      <c r="AP7632" t="s">
        <v>115</v>
      </c>
      <c r="AQ7632" t="s">
        <v>114</v>
      </c>
      <c r="AR7632">
        <v>0</v>
      </c>
      <c r="AS7632">
        <v>1516043078</v>
      </c>
      <c r="AT7632">
        <v>3300</v>
      </c>
      <c r="AU7632">
        <v>3300</v>
      </c>
      <c r="AV7632">
        <v>1403</v>
      </c>
      <c r="AW7632">
        <v>0</v>
      </c>
      <c r="AX7632">
        <v>3300</v>
      </c>
      <c r="AY7632">
        <v>5165</v>
      </c>
      <c r="AZ7632">
        <v>0</v>
      </c>
      <c r="BA7632">
        <v>0</v>
      </c>
      <c r="BB7632">
        <v>0</v>
      </c>
      <c r="BC7632">
        <v>121470</v>
      </c>
      <c r="BD7632">
        <v>112359.76</v>
      </c>
      <c r="BE7632">
        <v>5440</v>
      </c>
      <c r="BF7632" t="s">
        <v>5043</v>
      </c>
      <c r="BG7632">
        <v>0</v>
      </c>
      <c r="BH7632">
        <v>1</v>
      </c>
      <c r="BI7632" t="s">
        <v>5173</v>
      </c>
      <c r="BJ7632" t="s">
        <v>5174</v>
      </c>
    </row>
    <row r="7633" spans="1:62" x14ac:dyDescent="0.3">
      <c r="A7633" t="s">
        <v>71</v>
      </c>
      <c r="B7633" t="s">
        <v>72</v>
      </c>
      <c r="C7633" s="1">
        <v>42323.129861111112</v>
      </c>
      <c r="D7633">
        <v>2600100000000</v>
      </c>
      <c r="E7633" t="s">
        <v>138</v>
      </c>
      <c r="F7633" t="s">
        <v>139</v>
      </c>
      <c r="G7633" s="1">
        <v>42323.14166666667</v>
      </c>
      <c r="H7633" s="2">
        <v>42323</v>
      </c>
      <c r="I7633" s="1">
        <v>42323.129861111112</v>
      </c>
      <c r="J7633" t="s">
        <v>75</v>
      </c>
      <c r="K7633" t="b">
        <v>0</v>
      </c>
      <c r="L7633" t="b">
        <v>1</v>
      </c>
      <c r="M7633" t="s">
        <v>940</v>
      </c>
      <c r="N7633" t="s">
        <v>941</v>
      </c>
      <c r="O7633" t="s">
        <v>112</v>
      </c>
      <c r="P7633" t="s">
        <v>111</v>
      </c>
      <c r="Q7633" t="s">
        <v>113</v>
      </c>
      <c r="R7633" t="s">
        <v>114</v>
      </c>
      <c r="S7633">
        <v>0</v>
      </c>
      <c r="T7633">
        <v>1516043078</v>
      </c>
      <c r="U7633">
        <v>1516514709</v>
      </c>
      <c r="V7633" t="b">
        <v>0</v>
      </c>
      <c r="W7633">
        <v>99141176</v>
      </c>
      <c r="X7633" s="1">
        <v>42318</v>
      </c>
      <c r="Y7633" s="1">
        <v>42323</v>
      </c>
      <c r="Z7633" s="1">
        <v>42310</v>
      </c>
      <c r="AA7633" s="1">
        <v>42310</v>
      </c>
      <c r="AB7633" s="1">
        <v>42318</v>
      </c>
      <c r="AC7633">
        <v>151655290</v>
      </c>
      <c r="AD7633" s="1">
        <v>42312</v>
      </c>
      <c r="AE7633" s="1">
        <v>42323.14166666667</v>
      </c>
      <c r="AF7633" s="1">
        <v>42322</v>
      </c>
      <c r="AG7633">
        <v>0.46250000000000002</v>
      </c>
      <c r="AH7633" s="1">
        <v>42322</v>
      </c>
      <c r="AI7633">
        <v>12</v>
      </c>
      <c r="AJ7633">
        <v>12</v>
      </c>
      <c r="AK7633" t="s">
        <v>107</v>
      </c>
      <c r="AL7633" t="s">
        <v>943</v>
      </c>
      <c r="AM7633" s="2">
        <v>42312</v>
      </c>
      <c r="AN7633">
        <v>151661370</v>
      </c>
      <c r="AO7633" t="s">
        <v>86</v>
      </c>
      <c r="AP7633" t="s">
        <v>115</v>
      </c>
      <c r="AQ7633" t="s">
        <v>114</v>
      </c>
      <c r="AR7633">
        <v>680</v>
      </c>
      <c r="AS7633">
        <v>1516043078</v>
      </c>
      <c r="AT7633">
        <v>6800</v>
      </c>
      <c r="AU7633">
        <v>6800</v>
      </c>
      <c r="AV7633">
        <v>1403</v>
      </c>
      <c r="AW7633">
        <v>0</v>
      </c>
      <c r="AX7633">
        <v>6800</v>
      </c>
      <c r="AY7633">
        <v>8670</v>
      </c>
      <c r="AZ7633">
        <v>0</v>
      </c>
      <c r="BA7633">
        <v>0</v>
      </c>
      <c r="BB7633">
        <v>0</v>
      </c>
      <c r="BC7633">
        <v>121470</v>
      </c>
      <c r="BD7633">
        <v>112359.76</v>
      </c>
      <c r="BE7633">
        <v>9375</v>
      </c>
      <c r="BF7633" t="s">
        <v>5043</v>
      </c>
      <c r="BG7633">
        <v>0</v>
      </c>
      <c r="BH7633">
        <v>1</v>
      </c>
      <c r="BI7633" t="s">
        <v>5173</v>
      </c>
      <c r="BJ7633" t="s">
        <v>5174</v>
      </c>
    </row>
    <row r="7634" spans="1:62" x14ac:dyDescent="0.3">
      <c r="A7634" t="s">
        <v>71</v>
      </c>
      <c r="B7634" t="s">
        <v>72</v>
      </c>
      <c r="C7634" s="1">
        <v>42323.129861111112</v>
      </c>
      <c r="D7634">
        <v>2600100000000</v>
      </c>
      <c r="E7634" t="s">
        <v>138</v>
      </c>
      <c r="F7634" t="s">
        <v>139</v>
      </c>
      <c r="G7634" s="1">
        <v>42323.14166666667</v>
      </c>
      <c r="H7634" s="2">
        <v>42323</v>
      </c>
      <c r="I7634" s="1">
        <v>42323.129861111112</v>
      </c>
      <c r="J7634" t="s">
        <v>75</v>
      </c>
      <c r="K7634" t="b">
        <v>0</v>
      </c>
      <c r="L7634" t="b">
        <v>1</v>
      </c>
      <c r="M7634" t="s">
        <v>940</v>
      </c>
      <c r="N7634" t="s">
        <v>941</v>
      </c>
      <c r="O7634" t="s">
        <v>112</v>
      </c>
      <c r="P7634" t="s">
        <v>111</v>
      </c>
      <c r="Q7634" t="s">
        <v>113</v>
      </c>
      <c r="R7634" t="s">
        <v>114</v>
      </c>
      <c r="S7634">
        <v>0</v>
      </c>
      <c r="T7634">
        <v>1516043078</v>
      </c>
      <c r="U7634">
        <v>1516514709</v>
      </c>
      <c r="V7634" t="b">
        <v>0</v>
      </c>
      <c r="W7634">
        <v>99141176</v>
      </c>
      <c r="X7634" s="1">
        <v>42318</v>
      </c>
      <c r="Y7634" s="1">
        <v>42323</v>
      </c>
      <c r="Z7634" s="1">
        <v>42310</v>
      </c>
      <c r="AA7634" s="1">
        <v>42310</v>
      </c>
      <c r="AB7634" s="1">
        <v>42318</v>
      </c>
      <c r="AC7634">
        <v>151655290</v>
      </c>
      <c r="AD7634" s="1">
        <v>42312</v>
      </c>
      <c r="AE7634" s="1">
        <v>42323.14166666667</v>
      </c>
      <c r="AF7634" s="1">
        <v>42322</v>
      </c>
      <c r="AG7634">
        <v>0.46250000000000002</v>
      </c>
      <c r="AH7634" s="1">
        <v>42322</v>
      </c>
      <c r="AI7634">
        <v>12</v>
      </c>
      <c r="AJ7634">
        <v>12</v>
      </c>
      <c r="AK7634" t="s">
        <v>107</v>
      </c>
      <c r="AL7634" t="s">
        <v>944</v>
      </c>
      <c r="AM7634" s="2">
        <v>42312</v>
      </c>
      <c r="AN7634">
        <v>151661370</v>
      </c>
      <c r="AO7634" t="s">
        <v>86</v>
      </c>
      <c r="AP7634" t="s">
        <v>115</v>
      </c>
      <c r="AQ7634" t="s">
        <v>114</v>
      </c>
      <c r="AR7634">
        <v>0</v>
      </c>
      <c r="AS7634">
        <v>1516043078</v>
      </c>
      <c r="AT7634">
        <v>10100</v>
      </c>
      <c r="AU7634">
        <v>10100</v>
      </c>
      <c r="AV7634">
        <v>1403</v>
      </c>
      <c r="AW7634">
        <v>0</v>
      </c>
      <c r="AX7634">
        <v>10100</v>
      </c>
      <c r="AY7634">
        <v>11953</v>
      </c>
      <c r="AZ7634">
        <v>0</v>
      </c>
      <c r="BA7634">
        <v>0</v>
      </c>
      <c r="BB7634">
        <v>0</v>
      </c>
      <c r="BC7634">
        <v>121470</v>
      </c>
      <c r="BD7634">
        <v>112359.76</v>
      </c>
      <c r="BE7634">
        <v>12344</v>
      </c>
      <c r="BF7634" t="s">
        <v>5043</v>
      </c>
      <c r="BG7634">
        <v>0</v>
      </c>
      <c r="BH7634">
        <v>1</v>
      </c>
      <c r="BI7634" t="s">
        <v>5173</v>
      </c>
      <c r="BJ7634" t="s">
        <v>5174</v>
      </c>
    </row>
    <row r="7635" spans="1:62" x14ac:dyDescent="0.3">
      <c r="A7635" t="s">
        <v>71</v>
      </c>
      <c r="B7635" t="s">
        <v>72</v>
      </c>
      <c r="C7635" s="1">
        <v>42323.129861111112</v>
      </c>
      <c r="D7635">
        <v>2600100000000</v>
      </c>
      <c r="E7635" t="s">
        <v>138</v>
      </c>
      <c r="F7635" t="s">
        <v>139</v>
      </c>
      <c r="G7635" s="1">
        <v>42323.14166666667</v>
      </c>
      <c r="H7635" s="2">
        <v>42323</v>
      </c>
      <c r="I7635" s="1">
        <v>42323.129861111112</v>
      </c>
      <c r="J7635" t="s">
        <v>75</v>
      </c>
      <c r="K7635" t="b">
        <v>0</v>
      </c>
      <c r="L7635" t="b">
        <v>1</v>
      </c>
      <c r="M7635" t="s">
        <v>940</v>
      </c>
      <c r="N7635" t="s">
        <v>941</v>
      </c>
      <c r="O7635" t="s">
        <v>112</v>
      </c>
      <c r="P7635" t="s">
        <v>111</v>
      </c>
      <c r="Q7635" t="s">
        <v>113</v>
      </c>
      <c r="R7635" t="s">
        <v>114</v>
      </c>
      <c r="S7635">
        <v>0</v>
      </c>
      <c r="T7635">
        <v>1516043078</v>
      </c>
      <c r="U7635">
        <v>1516514709</v>
      </c>
      <c r="V7635" t="b">
        <v>0</v>
      </c>
      <c r="W7635">
        <v>99141176</v>
      </c>
      <c r="X7635" s="1">
        <v>42318</v>
      </c>
      <c r="Y7635" s="1">
        <v>42323</v>
      </c>
      <c r="Z7635" s="1">
        <v>42310</v>
      </c>
      <c r="AA7635" s="1">
        <v>42310</v>
      </c>
      <c r="AB7635" s="1">
        <v>42318</v>
      </c>
      <c r="AC7635">
        <v>151655290</v>
      </c>
      <c r="AD7635" s="1">
        <v>42312</v>
      </c>
      <c r="AE7635" s="1">
        <v>42323.14166666667</v>
      </c>
      <c r="AF7635" s="1">
        <v>42322</v>
      </c>
      <c r="AG7635">
        <v>0.46250000000000002</v>
      </c>
      <c r="AH7635" s="1">
        <v>42322</v>
      </c>
      <c r="AI7635">
        <v>12</v>
      </c>
      <c r="AJ7635">
        <v>12</v>
      </c>
      <c r="AK7635" t="s">
        <v>107</v>
      </c>
      <c r="AL7635" t="s">
        <v>945</v>
      </c>
      <c r="AM7635" s="2">
        <v>42312</v>
      </c>
      <c r="AN7635">
        <v>151661370</v>
      </c>
      <c r="AO7635" t="s">
        <v>86</v>
      </c>
      <c r="AP7635" t="s">
        <v>115</v>
      </c>
      <c r="AQ7635" t="s">
        <v>114</v>
      </c>
      <c r="AR7635">
        <v>0</v>
      </c>
      <c r="AS7635">
        <v>1516043078</v>
      </c>
      <c r="AT7635">
        <v>10700</v>
      </c>
      <c r="AU7635">
        <v>10700</v>
      </c>
      <c r="AV7635">
        <v>1403</v>
      </c>
      <c r="AW7635">
        <v>0</v>
      </c>
      <c r="AX7635">
        <v>10700</v>
      </c>
      <c r="AY7635">
        <v>12620</v>
      </c>
      <c r="AZ7635">
        <v>0</v>
      </c>
      <c r="BA7635">
        <v>0</v>
      </c>
      <c r="BB7635">
        <v>0</v>
      </c>
      <c r="BC7635">
        <v>121470</v>
      </c>
      <c r="BD7635">
        <v>112359.76</v>
      </c>
      <c r="BE7635">
        <v>12954</v>
      </c>
      <c r="BF7635" t="s">
        <v>5043</v>
      </c>
      <c r="BG7635">
        <v>0</v>
      </c>
      <c r="BH7635">
        <v>1</v>
      </c>
      <c r="BI7635" t="s">
        <v>5173</v>
      </c>
      <c r="BJ7635" t="s">
        <v>5174</v>
      </c>
    </row>
    <row r="7636" spans="1:62" x14ac:dyDescent="0.3">
      <c r="A7636" t="s">
        <v>71</v>
      </c>
      <c r="B7636" t="s">
        <v>72</v>
      </c>
      <c r="C7636" s="1">
        <v>42323.129861111112</v>
      </c>
      <c r="D7636">
        <v>2600100000000</v>
      </c>
      <c r="E7636" t="s">
        <v>138</v>
      </c>
      <c r="F7636" t="s">
        <v>139</v>
      </c>
      <c r="G7636" s="1">
        <v>42323.14166666667</v>
      </c>
      <c r="H7636" s="2">
        <v>42323</v>
      </c>
      <c r="I7636" s="1">
        <v>42323.129861111112</v>
      </c>
      <c r="J7636" t="s">
        <v>75</v>
      </c>
      <c r="K7636" t="b">
        <v>0</v>
      </c>
      <c r="L7636" t="b">
        <v>1</v>
      </c>
      <c r="M7636" t="s">
        <v>940</v>
      </c>
      <c r="N7636" t="s">
        <v>941</v>
      </c>
      <c r="O7636" t="s">
        <v>112</v>
      </c>
      <c r="P7636" t="s">
        <v>111</v>
      </c>
      <c r="Q7636" t="s">
        <v>113</v>
      </c>
      <c r="R7636" t="s">
        <v>114</v>
      </c>
      <c r="S7636">
        <v>0</v>
      </c>
      <c r="T7636">
        <v>1516043078</v>
      </c>
      <c r="U7636">
        <v>1516514709</v>
      </c>
      <c r="V7636" t="b">
        <v>0</v>
      </c>
      <c r="W7636">
        <v>99141176</v>
      </c>
      <c r="X7636" s="1">
        <v>42318</v>
      </c>
      <c r="Y7636" s="1">
        <v>42323</v>
      </c>
      <c r="Z7636" s="1">
        <v>42310</v>
      </c>
      <c r="AA7636" s="1">
        <v>42310</v>
      </c>
      <c r="AB7636" s="1">
        <v>42318</v>
      </c>
      <c r="AC7636">
        <v>151655290</v>
      </c>
      <c r="AD7636" s="1">
        <v>42312</v>
      </c>
      <c r="AE7636" s="1">
        <v>42323.14166666667</v>
      </c>
      <c r="AF7636" s="1">
        <v>42322</v>
      </c>
      <c r="AG7636">
        <v>0.46250000000000002</v>
      </c>
      <c r="AH7636" s="1">
        <v>42322</v>
      </c>
      <c r="AI7636">
        <v>12</v>
      </c>
      <c r="AJ7636">
        <v>12</v>
      </c>
      <c r="AK7636" t="s">
        <v>107</v>
      </c>
      <c r="AL7636" t="s">
        <v>946</v>
      </c>
      <c r="AM7636" s="2">
        <v>42312</v>
      </c>
      <c r="AN7636">
        <v>151661370</v>
      </c>
      <c r="AO7636" t="s">
        <v>86</v>
      </c>
      <c r="AP7636" t="s">
        <v>115</v>
      </c>
      <c r="AQ7636" t="s">
        <v>114</v>
      </c>
      <c r="AR7636">
        <v>443</v>
      </c>
      <c r="AS7636">
        <v>1516043078</v>
      </c>
      <c r="AT7636">
        <v>7557</v>
      </c>
      <c r="AU7636">
        <v>7557</v>
      </c>
      <c r="AV7636">
        <v>1403</v>
      </c>
      <c r="AW7636">
        <v>0</v>
      </c>
      <c r="AX7636">
        <v>7557</v>
      </c>
      <c r="AY7636">
        <v>9427</v>
      </c>
      <c r="AZ7636">
        <v>0</v>
      </c>
      <c r="BA7636">
        <v>0</v>
      </c>
      <c r="BB7636">
        <v>0</v>
      </c>
      <c r="BC7636">
        <v>121470</v>
      </c>
      <c r="BD7636">
        <v>112359.76</v>
      </c>
      <c r="BE7636">
        <v>11554</v>
      </c>
      <c r="BF7636" t="s">
        <v>5043</v>
      </c>
      <c r="BG7636">
        <v>0</v>
      </c>
      <c r="BH7636">
        <v>1</v>
      </c>
      <c r="BI7636" t="s">
        <v>5173</v>
      </c>
      <c r="BJ7636" t="s">
        <v>5174</v>
      </c>
    </row>
    <row r="7637" spans="1:62" x14ac:dyDescent="0.3">
      <c r="A7637" t="s">
        <v>71</v>
      </c>
      <c r="B7637" t="s">
        <v>72</v>
      </c>
      <c r="C7637" s="1">
        <v>42323.129861111112</v>
      </c>
      <c r="D7637">
        <v>2600100000000</v>
      </c>
      <c r="E7637" t="s">
        <v>138</v>
      </c>
      <c r="F7637" t="s">
        <v>139</v>
      </c>
      <c r="G7637" s="1">
        <v>42323.14166666667</v>
      </c>
      <c r="H7637" s="2">
        <v>42323</v>
      </c>
      <c r="I7637" s="1">
        <v>42323.129861111112</v>
      </c>
      <c r="J7637" t="s">
        <v>75</v>
      </c>
      <c r="K7637" t="b">
        <v>0</v>
      </c>
      <c r="L7637" t="b">
        <v>1</v>
      </c>
      <c r="M7637" t="s">
        <v>940</v>
      </c>
      <c r="N7637" t="s">
        <v>941</v>
      </c>
      <c r="O7637" t="s">
        <v>112</v>
      </c>
      <c r="P7637" t="s">
        <v>111</v>
      </c>
      <c r="Q7637" t="s">
        <v>113</v>
      </c>
      <c r="R7637" t="s">
        <v>114</v>
      </c>
      <c r="S7637">
        <v>0</v>
      </c>
      <c r="T7637">
        <v>1516043078</v>
      </c>
      <c r="U7637">
        <v>1516514709</v>
      </c>
      <c r="V7637" t="b">
        <v>0</v>
      </c>
      <c r="W7637">
        <v>99141176</v>
      </c>
      <c r="X7637" s="1">
        <v>42318</v>
      </c>
      <c r="Y7637" s="1">
        <v>42323</v>
      </c>
      <c r="Z7637" s="1">
        <v>42310</v>
      </c>
      <c r="AA7637" s="1">
        <v>42310</v>
      </c>
      <c r="AB7637" s="1">
        <v>42318</v>
      </c>
      <c r="AC7637">
        <v>151655290</v>
      </c>
      <c r="AD7637" s="1">
        <v>42312</v>
      </c>
      <c r="AE7637" s="1">
        <v>42323.14166666667</v>
      </c>
      <c r="AF7637" s="1">
        <v>42322</v>
      </c>
      <c r="AG7637">
        <v>0.46250000000000002</v>
      </c>
      <c r="AH7637" s="1">
        <v>42322</v>
      </c>
      <c r="AI7637">
        <v>12</v>
      </c>
      <c r="AJ7637">
        <v>12</v>
      </c>
      <c r="AK7637" t="s">
        <v>107</v>
      </c>
      <c r="AL7637" t="s">
        <v>947</v>
      </c>
      <c r="AM7637" s="2">
        <v>42312</v>
      </c>
      <c r="AN7637">
        <v>151661370</v>
      </c>
      <c r="AO7637" t="s">
        <v>86</v>
      </c>
      <c r="AP7637" t="s">
        <v>115</v>
      </c>
      <c r="AQ7637" t="s">
        <v>114</v>
      </c>
      <c r="AR7637">
        <v>60</v>
      </c>
      <c r="AS7637">
        <v>1516043078</v>
      </c>
      <c r="AT7637">
        <v>6000</v>
      </c>
      <c r="AU7637">
        <v>6000</v>
      </c>
      <c r="AV7637">
        <v>1403</v>
      </c>
      <c r="AW7637">
        <v>0</v>
      </c>
      <c r="AX7637">
        <v>6000</v>
      </c>
      <c r="AY7637">
        <v>7855</v>
      </c>
      <c r="AZ7637">
        <v>0</v>
      </c>
      <c r="BA7637">
        <v>0</v>
      </c>
      <c r="BB7637">
        <v>0</v>
      </c>
      <c r="BC7637">
        <v>121470</v>
      </c>
      <c r="BD7637">
        <v>112359.76</v>
      </c>
      <c r="BE7637">
        <v>8316</v>
      </c>
      <c r="BF7637" t="s">
        <v>5043</v>
      </c>
      <c r="BG7637">
        <v>0</v>
      </c>
      <c r="BH7637">
        <v>1</v>
      </c>
      <c r="BI7637" t="s">
        <v>5173</v>
      </c>
      <c r="BJ7637" t="s">
        <v>5174</v>
      </c>
    </row>
    <row r="7638" spans="1:62" x14ac:dyDescent="0.3">
      <c r="A7638" t="s">
        <v>71</v>
      </c>
      <c r="B7638" t="s">
        <v>72</v>
      </c>
      <c r="C7638" s="1">
        <v>42323.129861111112</v>
      </c>
      <c r="D7638">
        <v>2600100000000</v>
      </c>
      <c r="E7638" t="s">
        <v>138</v>
      </c>
      <c r="F7638" t="s">
        <v>139</v>
      </c>
      <c r="G7638" s="1">
        <v>42323.14166666667</v>
      </c>
      <c r="H7638" s="2">
        <v>42323</v>
      </c>
      <c r="I7638" s="1">
        <v>42323.129861111112</v>
      </c>
      <c r="J7638" t="s">
        <v>75</v>
      </c>
      <c r="K7638" t="b">
        <v>0</v>
      </c>
      <c r="L7638" t="b">
        <v>1</v>
      </c>
      <c r="M7638" t="s">
        <v>940</v>
      </c>
      <c r="N7638" t="s">
        <v>941</v>
      </c>
      <c r="O7638" t="s">
        <v>112</v>
      </c>
      <c r="P7638" t="s">
        <v>111</v>
      </c>
      <c r="Q7638" t="s">
        <v>113</v>
      </c>
      <c r="R7638" t="s">
        <v>114</v>
      </c>
      <c r="S7638">
        <v>0</v>
      </c>
      <c r="T7638">
        <v>1516043078</v>
      </c>
      <c r="U7638">
        <v>1516514709</v>
      </c>
      <c r="V7638" t="b">
        <v>0</v>
      </c>
      <c r="W7638">
        <v>99141176</v>
      </c>
      <c r="X7638" s="1">
        <v>42318</v>
      </c>
      <c r="Y7638" s="1">
        <v>42323</v>
      </c>
      <c r="Z7638" s="1">
        <v>42310</v>
      </c>
      <c r="AA7638" s="1">
        <v>42310</v>
      </c>
      <c r="AB7638" s="1">
        <v>42318</v>
      </c>
      <c r="AC7638">
        <v>151655290</v>
      </c>
      <c r="AD7638" s="1">
        <v>42312</v>
      </c>
      <c r="AE7638" s="1">
        <v>42323.14166666667</v>
      </c>
      <c r="AF7638" s="1">
        <v>42322</v>
      </c>
      <c r="AG7638">
        <v>0.46250000000000002</v>
      </c>
      <c r="AH7638" s="1">
        <v>42322</v>
      </c>
      <c r="AI7638">
        <v>12</v>
      </c>
      <c r="AJ7638">
        <v>12</v>
      </c>
      <c r="AK7638" t="s">
        <v>107</v>
      </c>
      <c r="AL7638" t="s">
        <v>948</v>
      </c>
      <c r="AM7638" s="2">
        <v>42312</v>
      </c>
      <c r="AN7638">
        <v>151661370</v>
      </c>
      <c r="AO7638" t="s">
        <v>86</v>
      </c>
      <c r="AP7638" t="s">
        <v>115</v>
      </c>
      <c r="AQ7638" t="s">
        <v>114</v>
      </c>
      <c r="AR7638">
        <v>0</v>
      </c>
      <c r="AS7638">
        <v>1516043078</v>
      </c>
      <c r="AT7638">
        <v>3100</v>
      </c>
      <c r="AU7638">
        <v>3100</v>
      </c>
      <c r="AV7638">
        <v>1403</v>
      </c>
      <c r="AW7638">
        <v>0</v>
      </c>
      <c r="AX7638">
        <v>3100</v>
      </c>
      <c r="AY7638">
        <v>5045</v>
      </c>
      <c r="AZ7638">
        <v>0</v>
      </c>
      <c r="BA7638">
        <v>0</v>
      </c>
      <c r="BB7638">
        <v>0</v>
      </c>
      <c r="BC7638">
        <v>121470</v>
      </c>
      <c r="BD7638">
        <v>112359.76</v>
      </c>
      <c r="BE7638">
        <v>5264</v>
      </c>
      <c r="BF7638" t="s">
        <v>5043</v>
      </c>
      <c r="BG7638">
        <v>0</v>
      </c>
      <c r="BH7638">
        <v>1</v>
      </c>
      <c r="BI7638" t="s">
        <v>5173</v>
      </c>
      <c r="BJ7638" t="s">
        <v>5174</v>
      </c>
    </row>
    <row r="7639" spans="1:62" x14ac:dyDescent="0.3">
      <c r="A7639" t="s">
        <v>145</v>
      </c>
      <c r="B7639" t="s">
        <v>72</v>
      </c>
      <c r="C7639" s="1">
        <v>42323.209722222222</v>
      </c>
      <c r="D7639">
        <v>260010000000</v>
      </c>
      <c r="E7639" t="s">
        <v>73</v>
      </c>
      <c r="F7639" t="s">
        <v>74</v>
      </c>
      <c r="G7639" s="1">
        <v>42323.209722222222</v>
      </c>
      <c r="H7639" s="2">
        <v>42323</v>
      </c>
      <c r="I7639" s="1">
        <v>42323.209722222222</v>
      </c>
      <c r="J7639" t="s">
        <v>220</v>
      </c>
      <c r="K7639" t="b">
        <v>0</v>
      </c>
      <c r="L7639" t="b">
        <v>0</v>
      </c>
      <c r="M7639" t="s">
        <v>4348</v>
      </c>
      <c r="N7639" t="s">
        <v>4349</v>
      </c>
      <c r="O7639" t="s">
        <v>404</v>
      </c>
      <c r="P7639" t="s">
        <v>403</v>
      </c>
      <c r="Q7639" t="s">
        <v>81</v>
      </c>
      <c r="R7639" t="s">
        <v>82</v>
      </c>
      <c r="S7639">
        <v>15</v>
      </c>
      <c r="T7639">
        <v>1516043065</v>
      </c>
      <c r="V7639" t="b">
        <v>0</v>
      </c>
      <c r="W7639">
        <v>9749466</v>
      </c>
      <c r="X7639" s="1">
        <v>42320</v>
      </c>
      <c r="Y7639" s="1">
        <v>42320</v>
      </c>
      <c r="Z7639" s="1">
        <v>42310</v>
      </c>
      <c r="AA7639" s="1">
        <v>42310</v>
      </c>
      <c r="AB7639" s="1">
        <v>42320</v>
      </c>
      <c r="AC7639">
        <v>151643859</v>
      </c>
      <c r="AD7639" s="1">
        <v>42312</v>
      </c>
      <c r="AE7639" s="1">
        <v>42323.209722222222</v>
      </c>
      <c r="AF7639" s="1">
        <v>42325</v>
      </c>
      <c r="AG7639">
        <v>0.875</v>
      </c>
      <c r="AH7639" s="1">
        <v>42327</v>
      </c>
      <c r="AI7639">
        <v>5</v>
      </c>
      <c r="AJ7639">
        <v>6</v>
      </c>
      <c r="AK7639" t="s">
        <v>84</v>
      </c>
      <c r="AL7639" t="s">
        <v>4350</v>
      </c>
      <c r="AM7639" s="2">
        <v>42312</v>
      </c>
      <c r="AN7639">
        <v>151655854</v>
      </c>
      <c r="AO7639" t="s">
        <v>86</v>
      </c>
      <c r="AP7639" t="s">
        <v>87</v>
      </c>
      <c r="AQ7639" t="s">
        <v>88</v>
      </c>
      <c r="AR7639">
        <v>830</v>
      </c>
      <c r="AS7639">
        <v>1516043065</v>
      </c>
      <c r="AU7639">
        <v>11650</v>
      </c>
      <c r="AV7639">
        <v>1403</v>
      </c>
      <c r="AW7639">
        <v>0</v>
      </c>
      <c r="AX7639">
        <v>11150</v>
      </c>
      <c r="AY7639">
        <v>11650</v>
      </c>
      <c r="AZ7639">
        <v>500</v>
      </c>
      <c r="BA7639">
        <v>0</v>
      </c>
      <c r="BB7639">
        <v>0</v>
      </c>
      <c r="BC7639">
        <v>58150</v>
      </c>
      <c r="BD7639">
        <v>91920</v>
      </c>
      <c r="BE7639">
        <v>12320</v>
      </c>
      <c r="BF7639" t="s">
        <v>5038</v>
      </c>
      <c r="BG7639">
        <v>4.2918454935622314</v>
      </c>
      <c r="BH7639">
        <v>0.95708154506437804</v>
      </c>
      <c r="BI7639" t="s">
        <v>5173</v>
      </c>
      <c r="BJ7639" t="s">
        <v>5174</v>
      </c>
    </row>
    <row r="7640" spans="1:62" x14ac:dyDescent="0.3">
      <c r="A7640" t="s">
        <v>145</v>
      </c>
      <c r="B7640" t="s">
        <v>72</v>
      </c>
      <c r="C7640" s="1">
        <v>42323.232638888891</v>
      </c>
      <c r="D7640">
        <v>260010000000</v>
      </c>
      <c r="E7640" t="s">
        <v>450</v>
      </c>
      <c r="F7640" t="s">
        <v>451</v>
      </c>
      <c r="G7640" s="1">
        <v>42323.234027777777</v>
      </c>
      <c r="H7640" s="2">
        <v>42323</v>
      </c>
      <c r="I7640" s="1">
        <v>42323.232638888891</v>
      </c>
      <c r="J7640" t="s">
        <v>220</v>
      </c>
      <c r="K7640" t="b">
        <v>0</v>
      </c>
      <c r="L7640" t="b">
        <v>0</v>
      </c>
      <c r="M7640" t="s">
        <v>3121</v>
      </c>
      <c r="N7640" t="s">
        <v>3122</v>
      </c>
      <c r="O7640" t="s">
        <v>1825</v>
      </c>
      <c r="P7640" t="s">
        <v>412</v>
      </c>
      <c r="Q7640" t="s">
        <v>227</v>
      </c>
      <c r="R7640" t="s">
        <v>228</v>
      </c>
      <c r="S7640">
        <v>630</v>
      </c>
      <c r="T7640">
        <v>1516042992</v>
      </c>
      <c r="V7640" t="b">
        <v>0</v>
      </c>
      <c r="W7640">
        <v>9749471</v>
      </c>
      <c r="X7640" s="1">
        <v>42322</v>
      </c>
      <c r="Y7640" s="1">
        <v>42322</v>
      </c>
      <c r="Z7640" s="1">
        <v>42310</v>
      </c>
      <c r="AA7640" s="1">
        <v>42310</v>
      </c>
      <c r="AB7640" s="1">
        <v>42322</v>
      </c>
      <c r="AC7640">
        <v>151643807</v>
      </c>
      <c r="AD7640" s="1">
        <v>42312</v>
      </c>
      <c r="AE7640" s="1">
        <v>42323.234027777777</v>
      </c>
      <c r="AF7640" s="1">
        <v>42325</v>
      </c>
      <c r="AG7640">
        <v>0.375</v>
      </c>
      <c r="AH7640" s="1">
        <v>42328</v>
      </c>
      <c r="AI7640">
        <v>4</v>
      </c>
      <c r="AJ7640">
        <v>6</v>
      </c>
      <c r="AK7640" t="s">
        <v>229</v>
      </c>
      <c r="AL7640" t="s">
        <v>3123</v>
      </c>
      <c r="AM7640" s="2">
        <v>42312</v>
      </c>
      <c r="AN7640">
        <v>151655790</v>
      </c>
      <c r="AO7640" t="s">
        <v>86</v>
      </c>
      <c r="AP7640" t="s">
        <v>231</v>
      </c>
      <c r="AQ7640" t="s">
        <v>228</v>
      </c>
      <c r="AR7640">
        <v>0</v>
      </c>
      <c r="AS7640">
        <v>1516042992</v>
      </c>
      <c r="AU7640">
        <v>10500</v>
      </c>
      <c r="AV7640">
        <v>755.55</v>
      </c>
      <c r="AW7640">
        <v>0</v>
      </c>
      <c r="AX7640">
        <v>10500</v>
      </c>
      <c r="AY7640">
        <v>25500</v>
      </c>
      <c r="AZ7640">
        <v>0</v>
      </c>
      <c r="BA7640">
        <v>210</v>
      </c>
      <c r="BB7640">
        <v>0</v>
      </c>
      <c r="BC7640">
        <v>23195</v>
      </c>
      <c r="BD7640">
        <v>17396.25</v>
      </c>
      <c r="BE7640">
        <v>25283</v>
      </c>
      <c r="BF7640" t="s">
        <v>5075</v>
      </c>
      <c r="BG7640">
        <v>0</v>
      </c>
      <c r="BH7640">
        <v>1</v>
      </c>
      <c r="BI7640" t="s">
        <v>5173</v>
      </c>
      <c r="BJ7640" t="s">
        <v>5174</v>
      </c>
    </row>
    <row r="7641" spans="1:62" x14ac:dyDescent="0.3">
      <c r="A7641" t="s">
        <v>254</v>
      </c>
      <c r="B7641" t="s">
        <v>75</v>
      </c>
      <c r="C7641" s="1">
        <v>42323.053472222222</v>
      </c>
      <c r="D7641">
        <v>2600100000000</v>
      </c>
      <c r="E7641" t="s">
        <v>1049</v>
      </c>
      <c r="F7641" t="s">
        <v>1050</v>
      </c>
      <c r="G7641" s="1">
        <v>42323.053472222222</v>
      </c>
      <c r="H7641" s="2">
        <v>42323</v>
      </c>
      <c r="I7641" s="1">
        <v>42323.053472222222</v>
      </c>
      <c r="J7641" t="s">
        <v>75</v>
      </c>
      <c r="K7641" t="b">
        <v>0</v>
      </c>
      <c r="L7641" t="b">
        <v>0</v>
      </c>
      <c r="M7641" t="s">
        <v>1927</v>
      </c>
      <c r="N7641" t="s">
        <v>1928</v>
      </c>
      <c r="O7641" t="s">
        <v>310</v>
      </c>
      <c r="P7641" t="s">
        <v>309</v>
      </c>
      <c r="Q7641" t="s">
        <v>124</v>
      </c>
      <c r="R7641" t="s">
        <v>125</v>
      </c>
      <c r="S7641">
        <v>0</v>
      </c>
      <c r="T7641">
        <v>1516043252</v>
      </c>
      <c r="V7641" t="b">
        <v>0</v>
      </c>
      <c r="W7641">
        <v>99141139</v>
      </c>
      <c r="X7641" s="1">
        <v>42320</v>
      </c>
      <c r="Y7641" s="1">
        <v>42321</v>
      </c>
      <c r="Z7641" s="1">
        <v>42310</v>
      </c>
      <c r="AA7641" s="1">
        <v>42310</v>
      </c>
      <c r="AB7641" s="1">
        <v>42320</v>
      </c>
      <c r="AC7641">
        <v>151655408</v>
      </c>
      <c r="AD7641" s="1">
        <v>42312</v>
      </c>
      <c r="AE7641" s="1">
        <v>42323.053472222222</v>
      </c>
      <c r="AF7641" s="1">
        <v>42327</v>
      </c>
      <c r="AG7641">
        <v>7.4999999999999997E-2</v>
      </c>
      <c r="AH7641" s="1">
        <v>42318</v>
      </c>
      <c r="AI7641">
        <v>16</v>
      </c>
      <c r="AJ7641">
        <v>16</v>
      </c>
      <c r="AK7641" t="s">
        <v>160</v>
      </c>
      <c r="AL7641" t="s">
        <v>323</v>
      </c>
      <c r="AM7641" s="2">
        <v>42312</v>
      </c>
      <c r="AN7641">
        <v>151661308</v>
      </c>
      <c r="AO7641" t="s">
        <v>86</v>
      </c>
      <c r="AP7641" t="s">
        <v>127</v>
      </c>
      <c r="AQ7641" t="s">
        <v>125</v>
      </c>
      <c r="AR7641">
        <v>0</v>
      </c>
      <c r="AS7641">
        <v>1516043252</v>
      </c>
      <c r="AU7641">
        <v>546</v>
      </c>
      <c r="AV7641">
        <v>744.27499999999998</v>
      </c>
      <c r="AW7641">
        <v>0</v>
      </c>
      <c r="AX7641">
        <v>546</v>
      </c>
      <c r="AY7641">
        <v>546</v>
      </c>
      <c r="AZ7641">
        <v>0</v>
      </c>
      <c r="BA7641">
        <v>0</v>
      </c>
      <c r="BB7641">
        <v>0</v>
      </c>
      <c r="BC7641">
        <v>205</v>
      </c>
      <c r="BD7641">
        <v>1581.78</v>
      </c>
      <c r="BE7641">
        <v>546</v>
      </c>
      <c r="BF7641" t="s">
        <v>5103</v>
      </c>
      <c r="BG7641">
        <v>0</v>
      </c>
      <c r="BH7641">
        <v>1</v>
      </c>
      <c r="BI7641" t="s">
        <v>5173</v>
      </c>
      <c r="BJ7641" t="s">
        <v>5174</v>
      </c>
    </row>
    <row r="7642" spans="1:62" x14ac:dyDescent="0.3">
      <c r="A7642" t="s">
        <v>254</v>
      </c>
      <c r="B7642" t="s">
        <v>75</v>
      </c>
      <c r="C7642" s="1">
        <v>42323.053472222222</v>
      </c>
      <c r="D7642">
        <v>2600100000000</v>
      </c>
      <c r="E7642" t="s">
        <v>1049</v>
      </c>
      <c r="F7642" t="s">
        <v>1050</v>
      </c>
      <c r="G7642" s="1">
        <v>42323.053472222222</v>
      </c>
      <c r="H7642" s="2">
        <v>42323</v>
      </c>
      <c r="I7642" s="1">
        <v>42323.053472222222</v>
      </c>
      <c r="J7642" t="s">
        <v>75</v>
      </c>
      <c r="K7642" t="b">
        <v>0</v>
      </c>
      <c r="L7642" t="b">
        <v>0</v>
      </c>
      <c r="M7642" t="s">
        <v>1927</v>
      </c>
      <c r="N7642" t="s">
        <v>1928</v>
      </c>
      <c r="O7642" t="s">
        <v>310</v>
      </c>
      <c r="P7642" t="s">
        <v>309</v>
      </c>
      <c r="Q7642" t="s">
        <v>124</v>
      </c>
      <c r="R7642" t="s">
        <v>125</v>
      </c>
      <c r="S7642">
        <v>0</v>
      </c>
      <c r="T7642">
        <v>1516043252</v>
      </c>
      <c r="V7642" t="b">
        <v>0</v>
      </c>
      <c r="W7642">
        <v>99141139</v>
      </c>
      <c r="X7642" s="1">
        <v>42320</v>
      </c>
      <c r="Y7642" s="1">
        <v>42321</v>
      </c>
      <c r="Z7642" s="1">
        <v>42310</v>
      </c>
      <c r="AA7642" s="1">
        <v>42310</v>
      </c>
      <c r="AB7642" s="1">
        <v>42320</v>
      </c>
      <c r="AC7642">
        <v>151655408</v>
      </c>
      <c r="AD7642" s="1">
        <v>42312</v>
      </c>
      <c r="AE7642" s="1">
        <v>42323.053472222222</v>
      </c>
      <c r="AF7642" s="1">
        <v>42327</v>
      </c>
      <c r="AG7642">
        <v>7.4999999999999997E-2</v>
      </c>
      <c r="AH7642" s="1">
        <v>42318</v>
      </c>
      <c r="AI7642">
        <v>16</v>
      </c>
      <c r="AJ7642">
        <v>16</v>
      </c>
      <c r="AK7642" t="s">
        <v>160</v>
      </c>
      <c r="AL7642" t="s">
        <v>409</v>
      </c>
      <c r="AM7642" s="2">
        <v>42312</v>
      </c>
      <c r="AN7642">
        <v>151661308</v>
      </c>
      <c r="AO7642" t="s">
        <v>86</v>
      </c>
      <c r="AP7642" t="s">
        <v>127</v>
      </c>
      <c r="AQ7642" t="s">
        <v>125</v>
      </c>
      <c r="AR7642">
        <v>0</v>
      </c>
      <c r="AS7642">
        <v>1516043252</v>
      </c>
      <c r="AU7642">
        <v>390</v>
      </c>
      <c r="AV7642">
        <v>744.27499999999998</v>
      </c>
      <c r="AW7642">
        <v>0</v>
      </c>
      <c r="AX7642">
        <v>390</v>
      </c>
      <c r="AY7642">
        <v>390</v>
      </c>
      <c r="AZ7642">
        <v>0</v>
      </c>
      <c r="BA7642">
        <v>0</v>
      </c>
      <c r="BB7642">
        <v>0</v>
      </c>
      <c r="BC7642">
        <v>205</v>
      </c>
      <c r="BD7642">
        <v>1581.78</v>
      </c>
      <c r="BE7642">
        <v>390</v>
      </c>
      <c r="BF7642" t="s">
        <v>5103</v>
      </c>
      <c r="BG7642">
        <v>0</v>
      </c>
      <c r="BH7642">
        <v>1</v>
      </c>
      <c r="BI7642" t="s">
        <v>5173</v>
      </c>
      <c r="BJ7642" t="s">
        <v>5174</v>
      </c>
    </row>
    <row r="7643" spans="1:62" x14ac:dyDescent="0.3">
      <c r="A7643" t="s">
        <v>254</v>
      </c>
      <c r="B7643" t="s">
        <v>75</v>
      </c>
      <c r="C7643" s="1">
        <v>42323.053472222222</v>
      </c>
      <c r="D7643">
        <v>2600100000000</v>
      </c>
      <c r="E7643" t="s">
        <v>1049</v>
      </c>
      <c r="F7643" t="s">
        <v>1050</v>
      </c>
      <c r="G7643" s="1">
        <v>42323.053472222222</v>
      </c>
      <c r="H7643" s="2">
        <v>42323</v>
      </c>
      <c r="I7643" s="1">
        <v>42323.053472222222</v>
      </c>
      <c r="J7643" t="s">
        <v>75</v>
      </c>
      <c r="K7643" t="b">
        <v>0</v>
      </c>
      <c r="L7643" t="b">
        <v>0</v>
      </c>
      <c r="M7643" t="s">
        <v>1927</v>
      </c>
      <c r="N7643" t="s">
        <v>1928</v>
      </c>
      <c r="O7643" t="s">
        <v>310</v>
      </c>
      <c r="P7643" t="s">
        <v>309</v>
      </c>
      <c r="Q7643" t="s">
        <v>124</v>
      </c>
      <c r="R7643" t="s">
        <v>125</v>
      </c>
      <c r="S7643">
        <v>0</v>
      </c>
      <c r="T7643">
        <v>1516043252</v>
      </c>
      <c r="V7643" t="b">
        <v>0</v>
      </c>
      <c r="W7643">
        <v>99141139</v>
      </c>
      <c r="X7643" s="1">
        <v>42320</v>
      </c>
      <c r="Y7643" s="1">
        <v>42321</v>
      </c>
      <c r="Z7643" s="1">
        <v>42310</v>
      </c>
      <c r="AA7643" s="1">
        <v>42310</v>
      </c>
      <c r="AB7643" s="1">
        <v>42320</v>
      </c>
      <c r="AC7643">
        <v>151655408</v>
      </c>
      <c r="AD7643" s="1">
        <v>42312</v>
      </c>
      <c r="AE7643" s="1">
        <v>42323.053472222222</v>
      </c>
      <c r="AF7643" s="1">
        <v>42327</v>
      </c>
      <c r="AG7643">
        <v>7.4999999999999997E-2</v>
      </c>
      <c r="AH7643" s="1">
        <v>42318</v>
      </c>
      <c r="AI7643">
        <v>16</v>
      </c>
      <c r="AJ7643">
        <v>16</v>
      </c>
      <c r="AK7643" t="s">
        <v>160</v>
      </c>
      <c r="AL7643" t="s">
        <v>443</v>
      </c>
      <c r="AM7643" s="2">
        <v>42312</v>
      </c>
      <c r="AN7643">
        <v>151661308</v>
      </c>
      <c r="AO7643" t="s">
        <v>86</v>
      </c>
      <c r="AP7643" t="s">
        <v>127</v>
      </c>
      <c r="AQ7643" t="s">
        <v>125</v>
      </c>
      <c r="AR7643">
        <v>0</v>
      </c>
      <c r="AS7643">
        <v>1516043252</v>
      </c>
      <c r="AU7643">
        <v>312</v>
      </c>
      <c r="AV7643">
        <v>744.27499999999998</v>
      </c>
      <c r="AW7643">
        <v>0</v>
      </c>
      <c r="AX7643">
        <v>312</v>
      </c>
      <c r="AY7643">
        <v>312</v>
      </c>
      <c r="AZ7643">
        <v>0</v>
      </c>
      <c r="BA7643">
        <v>0</v>
      </c>
      <c r="BB7643">
        <v>0</v>
      </c>
      <c r="BC7643">
        <v>205</v>
      </c>
      <c r="BD7643">
        <v>1581.78</v>
      </c>
      <c r="BE7643">
        <v>312</v>
      </c>
      <c r="BF7643" t="s">
        <v>5103</v>
      </c>
      <c r="BG7643">
        <v>0</v>
      </c>
      <c r="BH7643">
        <v>1</v>
      </c>
      <c r="BI7643" t="s">
        <v>5173</v>
      </c>
      <c r="BJ7643" t="s">
        <v>5174</v>
      </c>
    </row>
    <row r="7644" spans="1:62" x14ac:dyDescent="0.3">
      <c r="A7644" t="s">
        <v>254</v>
      </c>
      <c r="B7644" t="s">
        <v>75</v>
      </c>
      <c r="C7644" s="1">
        <v>42323.053472222222</v>
      </c>
      <c r="D7644">
        <v>2600100000000</v>
      </c>
      <c r="E7644" t="s">
        <v>1049</v>
      </c>
      <c r="F7644" t="s">
        <v>1050</v>
      </c>
      <c r="G7644" s="1">
        <v>42323.053472222222</v>
      </c>
      <c r="H7644" s="2">
        <v>42323</v>
      </c>
      <c r="I7644" s="1">
        <v>42323.053472222222</v>
      </c>
      <c r="J7644" t="s">
        <v>75</v>
      </c>
      <c r="K7644" t="b">
        <v>0</v>
      </c>
      <c r="L7644" t="b">
        <v>0</v>
      </c>
      <c r="M7644" t="s">
        <v>1927</v>
      </c>
      <c r="N7644" t="s">
        <v>1928</v>
      </c>
      <c r="O7644" t="s">
        <v>310</v>
      </c>
      <c r="P7644" t="s">
        <v>309</v>
      </c>
      <c r="Q7644" t="s">
        <v>124</v>
      </c>
      <c r="R7644" t="s">
        <v>125</v>
      </c>
      <c r="S7644">
        <v>0</v>
      </c>
      <c r="T7644">
        <v>1516043252</v>
      </c>
      <c r="V7644" t="b">
        <v>0</v>
      </c>
      <c r="W7644">
        <v>99141139</v>
      </c>
      <c r="X7644" s="1">
        <v>42320</v>
      </c>
      <c r="Y7644" s="1">
        <v>42321</v>
      </c>
      <c r="Z7644" s="1">
        <v>42310</v>
      </c>
      <c r="AA7644" s="1">
        <v>42310</v>
      </c>
      <c r="AB7644" s="1">
        <v>42320</v>
      </c>
      <c r="AC7644">
        <v>151655408</v>
      </c>
      <c r="AD7644" s="1">
        <v>42312</v>
      </c>
      <c r="AE7644" s="1">
        <v>42323.053472222222</v>
      </c>
      <c r="AF7644" s="1">
        <v>42327</v>
      </c>
      <c r="AG7644">
        <v>7.4999999999999997E-2</v>
      </c>
      <c r="AH7644" s="1">
        <v>42318</v>
      </c>
      <c r="AI7644">
        <v>16</v>
      </c>
      <c r="AJ7644">
        <v>16</v>
      </c>
      <c r="AK7644" t="s">
        <v>160</v>
      </c>
      <c r="AL7644" t="s">
        <v>236</v>
      </c>
      <c r="AM7644" s="2">
        <v>42312</v>
      </c>
      <c r="AN7644">
        <v>151661308</v>
      </c>
      <c r="AO7644" t="s">
        <v>86</v>
      </c>
      <c r="AP7644" t="s">
        <v>127</v>
      </c>
      <c r="AQ7644" t="s">
        <v>125</v>
      </c>
      <c r="AR7644">
        <v>0</v>
      </c>
      <c r="AS7644">
        <v>1516043252</v>
      </c>
      <c r="AU7644">
        <v>234</v>
      </c>
      <c r="AV7644">
        <v>744.27499999999998</v>
      </c>
      <c r="AW7644">
        <v>0</v>
      </c>
      <c r="AX7644">
        <v>234</v>
      </c>
      <c r="AY7644">
        <v>234</v>
      </c>
      <c r="AZ7644">
        <v>0</v>
      </c>
      <c r="BA7644">
        <v>0</v>
      </c>
      <c r="BB7644">
        <v>0</v>
      </c>
      <c r="BC7644">
        <v>205</v>
      </c>
      <c r="BD7644">
        <v>1581.78</v>
      </c>
      <c r="BE7644">
        <v>234</v>
      </c>
      <c r="BF7644" t="s">
        <v>5103</v>
      </c>
      <c r="BG7644">
        <v>0</v>
      </c>
      <c r="BH7644">
        <v>1</v>
      </c>
      <c r="BI7644" t="s">
        <v>5173</v>
      </c>
      <c r="BJ7644" t="s">
        <v>5174</v>
      </c>
    </row>
    <row r="7645" spans="1:62" x14ac:dyDescent="0.3">
      <c r="A7645" t="s">
        <v>254</v>
      </c>
      <c r="B7645" t="s">
        <v>75</v>
      </c>
      <c r="C7645" s="1">
        <v>42323.053472222222</v>
      </c>
      <c r="D7645">
        <v>2600100000000</v>
      </c>
      <c r="E7645" t="s">
        <v>1049</v>
      </c>
      <c r="F7645" t="s">
        <v>1050</v>
      </c>
      <c r="G7645" s="1">
        <v>42323.053472222222</v>
      </c>
      <c r="H7645" s="2">
        <v>42323</v>
      </c>
      <c r="I7645" s="1">
        <v>42323.053472222222</v>
      </c>
      <c r="J7645" t="s">
        <v>75</v>
      </c>
      <c r="K7645" t="b">
        <v>0</v>
      </c>
      <c r="L7645" t="b">
        <v>0</v>
      </c>
      <c r="M7645" t="s">
        <v>1927</v>
      </c>
      <c r="N7645" t="s">
        <v>1928</v>
      </c>
      <c r="O7645" t="s">
        <v>310</v>
      </c>
      <c r="P7645" t="s">
        <v>309</v>
      </c>
      <c r="Q7645" t="s">
        <v>124</v>
      </c>
      <c r="R7645" t="s">
        <v>125</v>
      </c>
      <c r="S7645">
        <v>0</v>
      </c>
      <c r="T7645">
        <v>1516043252</v>
      </c>
      <c r="V7645" t="b">
        <v>0</v>
      </c>
      <c r="W7645">
        <v>99141139</v>
      </c>
      <c r="X7645" s="1">
        <v>42320</v>
      </c>
      <c r="Y7645" s="1">
        <v>42321</v>
      </c>
      <c r="Z7645" s="1">
        <v>42310</v>
      </c>
      <c r="AA7645" s="1">
        <v>42310</v>
      </c>
      <c r="AB7645" s="1">
        <v>42320</v>
      </c>
      <c r="AC7645">
        <v>151655408</v>
      </c>
      <c r="AD7645" s="1">
        <v>42312</v>
      </c>
      <c r="AE7645" s="1">
        <v>42323.053472222222</v>
      </c>
      <c r="AF7645" s="1">
        <v>42327</v>
      </c>
      <c r="AG7645">
        <v>7.4999999999999997E-2</v>
      </c>
      <c r="AH7645" s="1">
        <v>42318</v>
      </c>
      <c r="AI7645">
        <v>16</v>
      </c>
      <c r="AJ7645">
        <v>16</v>
      </c>
      <c r="AK7645" t="s">
        <v>160</v>
      </c>
      <c r="AL7645" t="s">
        <v>410</v>
      </c>
      <c r="AM7645" s="2">
        <v>42312</v>
      </c>
      <c r="AN7645">
        <v>151661308</v>
      </c>
      <c r="AO7645" t="s">
        <v>86</v>
      </c>
      <c r="AP7645" t="s">
        <v>127</v>
      </c>
      <c r="AQ7645" t="s">
        <v>125</v>
      </c>
      <c r="AR7645">
        <v>0</v>
      </c>
      <c r="AS7645">
        <v>1516043252</v>
      </c>
      <c r="AU7645">
        <v>234</v>
      </c>
      <c r="AV7645">
        <v>744.27499999999998</v>
      </c>
      <c r="AW7645">
        <v>0</v>
      </c>
      <c r="AX7645">
        <v>234</v>
      </c>
      <c r="AY7645">
        <v>234</v>
      </c>
      <c r="AZ7645">
        <v>0</v>
      </c>
      <c r="BA7645">
        <v>0</v>
      </c>
      <c r="BB7645">
        <v>0</v>
      </c>
      <c r="BC7645">
        <v>205</v>
      </c>
      <c r="BD7645">
        <v>1581.78</v>
      </c>
      <c r="BE7645">
        <v>234</v>
      </c>
      <c r="BF7645" t="s">
        <v>5103</v>
      </c>
      <c r="BG7645">
        <v>0</v>
      </c>
      <c r="BH7645">
        <v>1</v>
      </c>
      <c r="BI7645" t="s">
        <v>5173</v>
      </c>
      <c r="BJ7645" t="s">
        <v>5174</v>
      </c>
    </row>
    <row r="7646" spans="1:62" x14ac:dyDescent="0.3">
      <c r="A7646" t="s">
        <v>254</v>
      </c>
      <c r="B7646" t="s">
        <v>75</v>
      </c>
      <c r="C7646" s="1">
        <v>42323.053472222222</v>
      </c>
      <c r="D7646">
        <v>2600100000000</v>
      </c>
      <c r="E7646" t="s">
        <v>1049</v>
      </c>
      <c r="F7646" t="s">
        <v>1050</v>
      </c>
      <c r="G7646" s="1">
        <v>42323.053472222222</v>
      </c>
      <c r="H7646" s="2">
        <v>42323</v>
      </c>
      <c r="I7646" s="1">
        <v>42323.053472222222</v>
      </c>
      <c r="J7646" t="s">
        <v>75</v>
      </c>
      <c r="K7646" t="b">
        <v>0</v>
      </c>
      <c r="L7646" t="b">
        <v>0</v>
      </c>
      <c r="M7646" t="s">
        <v>1927</v>
      </c>
      <c r="N7646" t="s">
        <v>1928</v>
      </c>
      <c r="O7646" t="s">
        <v>310</v>
      </c>
      <c r="P7646" t="s">
        <v>309</v>
      </c>
      <c r="Q7646" t="s">
        <v>124</v>
      </c>
      <c r="R7646" t="s">
        <v>125</v>
      </c>
      <c r="S7646">
        <v>0</v>
      </c>
      <c r="T7646">
        <v>1516043252</v>
      </c>
      <c r="V7646" t="b">
        <v>0</v>
      </c>
      <c r="W7646">
        <v>99141139</v>
      </c>
      <c r="X7646" s="1">
        <v>42320</v>
      </c>
      <c r="Y7646" s="1">
        <v>42321</v>
      </c>
      <c r="Z7646" s="1">
        <v>42310</v>
      </c>
      <c r="AA7646" s="1">
        <v>42310</v>
      </c>
      <c r="AB7646" s="1">
        <v>42320</v>
      </c>
      <c r="AC7646">
        <v>151655408</v>
      </c>
      <c r="AD7646" s="1">
        <v>42312</v>
      </c>
      <c r="AE7646" s="1">
        <v>42323.053472222222</v>
      </c>
      <c r="AF7646" s="1">
        <v>42327</v>
      </c>
      <c r="AG7646">
        <v>7.4999999999999997E-2</v>
      </c>
      <c r="AH7646" s="1">
        <v>42318</v>
      </c>
      <c r="AI7646">
        <v>16</v>
      </c>
      <c r="AJ7646">
        <v>16</v>
      </c>
      <c r="AK7646" t="s">
        <v>160</v>
      </c>
      <c r="AL7646" t="s">
        <v>223</v>
      </c>
      <c r="AM7646" s="2">
        <v>42312</v>
      </c>
      <c r="AN7646">
        <v>151661308</v>
      </c>
      <c r="AO7646" t="s">
        <v>86</v>
      </c>
      <c r="AP7646" t="s">
        <v>127</v>
      </c>
      <c r="AQ7646" t="s">
        <v>125</v>
      </c>
      <c r="AR7646">
        <v>0</v>
      </c>
      <c r="AS7646">
        <v>1516043252</v>
      </c>
      <c r="AU7646">
        <v>234</v>
      </c>
      <c r="AV7646">
        <v>744.27499999999998</v>
      </c>
      <c r="AW7646">
        <v>0</v>
      </c>
      <c r="AX7646">
        <v>234</v>
      </c>
      <c r="AY7646">
        <v>234</v>
      </c>
      <c r="AZ7646">
        <v>0</v>
      </c>
      <c r="BA7646">
        <v>0</v>
      </c>
      <c r="BB7646">
        <v>0</v>
      </c>
      <c r="BC7646">
        <v>205</v>
      </c>
      <c r="BD7646">
        <v>1581.78</v>
      </c>
      <c r="BE7646">
        <v>234</v>
      </c>
      <c r="BF7646" t="s">
        <v>5103</v>
      </c>
      <c r="BG7646">
        <v>0</v>
      </c>
      <c r="BH7646">
        <v>1</v>
      </c>
      <c r="BI7646" t="s">
        <v>5173</v>
      </c>
      <c r="BJ7646" t="s">
        <v>5174</v>
      </c>
    </row>
    <row r="7647" spans="1:62" x14ac:dyDescent="0.3">
      <c r="A7647" t="s">
        <v>254</v>
      </c>
      <c r="B7647" t="s">
        <v>75</v>
      </c>
      <c r="C7647" s="1">
        <v>42323.053472222222</v>
      </c>
      <c r="D7647">
        <v>2600100000000</v>
      </c>
      <c r="E7647" t="s">
        <v>1049</v>
      </c>
      <c r="F7647" t="s">
        <v>1050</v>
      </c>
      <c r="G7647" s="1">
        <v>42323.053472222222</v>
      </c>
      <c r="H7647" s="2">
        <v>42323</v>
      </c>
      <c r="I7647" s="1">
        <v>42323.053472222222</v>
      </c>
      <c r="J7647" t="s">
        <v>75</v>
      </c>
      <c r="K7647" t="b">
        <v>0</v>
      </c>
      <c r="L7647" t="b">
        <v>0</v>
      </c>
      <c r="M7647" t="s">
        <v>1927</v>
      </c>
      <c r="N7647" t="s">
        <v>1928</v>
      </c>
      <c r="O7647" t="s">
        <v>310</v>
      </c>
      <c r="P7647" t="s">
        <v>309</v>
      </c>
      <c r="Q7647" t="s">
        <v>124</v>
      </c>
      <c r="R7647" t="s">
        <v>125</v>
      </c>
      <c r="S7647">
        <v>0</v>
      </c>
      <c r="T7647">
        <v>1516043252</v>
      </c>
      <c r="V7647" t="b">
        <v>0</v>
      </c>
      <c r="W7647">
        <v>99141139</v>
      </c>
      <c r="X7647" s="1">
        <v>42320</v>
      </c>
      <c r="Y7647" s="1">
        <v>42321</v>
      </c>
      <c r="Z7647" s="1">
        <v>42310</v>
      </c>
      <c r="AA7647" s="1">
        <v>42310</v>
      </c>
      <c r="AB7647" s="1">
        <v>42320</v>
      </c>
      <c r="AC7647">
        <v>151655408</v>
      </c>
      <c r="AD7647" s="1">
        <v>42312</v>
      </c>
      <c r="AE7647" s="1">
        <v>42323.053472222222</v>
      </c>
      <c r="AF7647" s="1">
        <v>42327</v>
      </c>
      <c r="AG7647">
        <v>7.4999999999999997E-2</v>
      </c>
      <c r="AH7647" s="1">
        <v>42318</v>
      </c>
      <c r="AI7647">
        <v>16</v>
      </c>
      <c r="AJ7647">
        <v>16</v>
      </c>
      <c r="AK7647" t="s">
        <v>160</v>
      </c>
      <c r="AL7647" t="s">
        <v>411</v>
      </c>
      <c r="AM7647" s="2">
        <v>42312</v>
      </c>
      <c r="AN7647">
        <v>151661308</v>
      </c>
      <c r="AO7647" t="s">
        <v>86</v>
      </c>
      <c r="AP7647" t="s">
        <v>127</v>
      </c>
      <c r="AQ7647" t="s">
        <v>125</v>
      </c>
      <c r="AR7647">
        <v>0</v>
      </c>
      <c r="AS7647">
        <v>1516043252</v>
      </c>
      <c r="AU7647">
        <v>546</v>
      </c>
      <c r="AV7647">
        <v>744.27499999999998</v>
      </c>
      <c r="AW7647">
        <v>0</v>
      </c>
      <c r="AX7647">
        <v>546</v>
      </c>
      <c r="AY7647">
        <v>546</v>
      </c>
      <c r="AZ7647">
        <v>0</v>
      </c>
      <c r="BA7647">
        <v>0</v>
      </c>
      <c r="BB7647">
        <v>0</v>
      </c>
      <c r="BC7647">
        <v>205</v>
      </c>
      <c r="BD7647">
        <v>1581.78</v>
      </c>
      <c r="BE7647">
        <v>546</v>
      </c>
      <c r="BF7647" t="s">
        <v>5103</v>
      </c>
      <c r="BG7647">
        <v>0</v>
      </c>
      <c r="BH7647">
        <v>1</v>
      </c>
      <c r="BI7647" t="s">
        <v>5173</v>
      </c>
      <c r="BJ7647" t="s">
        <v>5174</v>
      </c>
    </row>
    <row r="7648" spans="1:62" x14ac:dyDescent="0.3">
      <c r="A7648" t="s">
        <v>254</v>
      </c>
      <c r="B7648" t="s">
        <v>75</v>
      </c>
      <c r="C7648" s="1">
        <v>42323.053472222222</v>
      </c>
      <c r="D7648">
        <v>2600100000000</v>
      </c>
      <c r="E7648" t="s">
        <v>1049</v>
      </c>
      <c r="F7648" t="s">
        <v>1050</v>
      </c>
      <c r="G7648" s="1">
        <v>42323.053472222222</v>
      </c>
      <c r="H7648" s="2">
        <v>42323</v>
      </c>
      <c r="I7648" s="1">
        <v>42323.053472222222</v>
      </c>
      <c r="J7648" t="s">
        <v>75</v>
      </c>
      <c r="K7648" t="b">
        <v>0</v>
      </c>
      <c r="L7648" t="b">
        <v>0</v>
      </c>
      <c r="M7648" t="s">
        <v>1927</v>
      </c>
      <c r="N7648" t="s">
        <v>1928</v>
      </c>
      <c r="O7648" t="s">
        <v>310</v>
      </c>
      <c r="P7648" t="s">
        <v>309</v>
      </c>
      <c r="Q7648" t="s">
        <v>124</v>
      </c>
      <c r="R7648" t="s">
        <v>125</v>
      </c>
      <c r="S7648">
        <v>0</v>
      </c>
      <c r="T7648">
        <v>1516043252</v>
      </c>
      <c r="V7648" t="b">
        <v>0</v>
      </c>
      <c r="W7648">
        <v>99141139</v>
      </c>
      <c r="X7648" s="1">
        <v>42320</v>
      </c>
      <c r="Y7648" s="1">
        <v>42321</v>
      </c>
      <c r="Z7648" s="1">
        <v>42310</v>
      </c>
      <c r="AA7648" s="1">
        <v>42310</v>
      </c>
      <c r="AB7648" s="1">
        <v>42320</v>
      </c>
      <c r="AC7648">
        <v>151655408</v>
      </c>
      <c r="AD7648" s="1">
        <v>42312</v>
      </c>
      <c r="AE7648" s="1">
        <v>42323.053472222222</v>
      </c>
      <c r="AF7648" s="1">
        <v>42327</v>
      </c>
      <c r="AG7648">
        <v>7.4999999999999997E-2</v>
      </c>
      <c r="AH7648" s="1">
        <v>42318</v>
      </c>
      <c r="AI7648">
        <v>16</v>
      </c>
      <c r="AJ7648">
        <v>16</v>
      </c>
      <c r="AK7648" t="s">
        <v>160</v>
      </c>
      <c r="AL7648" t="s">
        <v>412</v>
      </c>
      <c r="AM7648" s="2">
        <v>42312</v>
      </c>
      <c r="AN7648">
        <v>151661308</v>
      </c>
      <c r="AO7648" t="s">
        <v>86</v>
      </c>
      <c r="AP7648" t="s">
        <v>127</v>
      </c>
      <c r="AQ7648" t="s">
        <v>125</v>
      </c>
      <c r="AR7648">
        <v>0</v>
      </c>
      <c r="AS7648">
        <v>1516043252</v>
      </c>
      <c r="AU7648">
        <v>648</v>
      </c>
      <c r="AV7648">
        <v>744.27499999999998</v>
      </c>
      <c r="AW7648">
        <v>0</v>
      </c>
      <c r="AX7648">
        <v>648</v>
      </c>
      <c r="AY7648">
        <v>648</v>
      </c>
      <c r="AZ7648">
        <v>0</v>
      </c>
      <c r="BA7648">
        <v>0</v>
      </c>
      <c r="BB7648">
        <v>0</v>
      </c>
      <c r="BC7648">
        <v>205</v>
      </c>
      <c r="BD7648">
        <v>1581.78</v>
      </c>
      <c r="BE7648">
        <v>648</v>
      </c>
      <c r="BF7648" t="s">
        <v>5103</v>
      </c>
      <c r="BG7648">
        <v>0</v>
      </c>
      <c r="BH7648">
        <v>1</v>
      </c>
      <c r="BI7648" t="s">
        <v>5173</v>
      </c>
      <c r="BJ7648" t="s">
        <v>5174</v>
      </c>
    </row>
    <row r="7649" spans="1:62" x14ac:dyDescent="0.3">
      <c r="A7649" t="s">
        <v>254</v>
      </c>
      <c r="B7649" t="s">
        <v>72</v>
      </c>
      <c r="C7649" s="1">
        <v>42323.269444444442</v>
      </c>
      <c r="D7649">
        <v>260010000000</v>
      </c>
      <c r="E7649" t="s">
        <v>496</v>
      </c>
      <c r="F7649" t="s">
        <v>497</v>
      </c>
      <c r="G7649" s="1">
        <v>42323.279861111114</v>
      </c>
      <c r="H7649" s="2">
        <v>42323</v>
      </c>
      <c r="I7649" s="1">
        <v>42323.269444444442</v>
      </c>
      <c r="J7649" t="s">
        <v>220</v>
      </c>
      <c r="K7649" t="b">
        <v>0</v>
      </c>
      <c r="L7649" t="b">
        <v>0</v>
      </c>
      <c r="M7649" t="s">
        <v>3994</v>
      </c>
      <c r="N7649" t="s">
        <v>3995</v>
      </c>
      <c r="O7649" t="s">
        <v>304</v>
      </c>
      <c r="P7649" t="s">
        <v>303</v>
      </c>
      <c r="Q7649" t="s">
        <v>227</v>
      </c>
      <c r="R7649" t="s">
        <v>228</v>
      </c>
      <c r="S7649">
        <v>550</v>
      </c>
      <c r="T7649">
        <v>1516043067</v>
      </c>
      <c r="V7649" t="b">
        <v>0</v>
      </c>
      <c r="W7649">
        <v>9749487</v>
      </c>
      <c r="X7649" s="1">
        <v>42318</v>
      </c>
      <c r="Y7649" s="1">
        <v>42318</v>
      </c>
      <c r="Z7649" s="1">
        <v>42310</v>
      </c>
      <c r="AA7649" s="1">
        <v>42310</v>
      </c>
      <c r="AB7649" s="1">
        <v>42318</v>
      </c>
      <c r="AC7649">
        <v>151643812</v>
      </c>
      <c r="AD7649" s="1">
        <v>42312</v>
      </c>
      <c r="AE7649" s="1">
        <v>42323.279861111114</v>
      </c>
      <c r="AF7649" s="1">
        <v>42333</v>
      </c>
      <c r="AG7649">
        <v>0.23499999999999999</v>
      </c>
      <c r="AH7649" s="1">
        <v>42332</v>
      </c>
      <c r="AI7649">
        <v>4</v>
      </c>
      <c r="AJ7649">
        <v>6</v>
      </c>
      <c r="AK7649" t="s">
        <v>229</v>
      </c>
      <c r="AL7649" t="s">
        <v>3996</v>
      </c>
      <c r="AM7649" s="2">
        <v>42312</v>
      </c>
      <c r="AN7649">
        <v>151655796</v>
      </c>
      <c r="AO7649" t="s">
        <v>86</v>
      </c>
      <c r="AP7649" t="s">
        <v>231</v>
      </c>
      <c r="AQ7649" t="s">
        <v>228</v>
      </c>
      <c r="AR7649">
        <v>0</v>
      </c>
      <c r="AS7649">
        <v>1516043067</v>
      </c>
      <c r="AU7649">
        <v>7000</v>
      </c>
      <c r="AV7649">
        <v>755.55</v>
      </c>
      <c r="AW7649">
        <v>0</v>
      </c>
      <c r="AX7649">
        <v>7000</v>
      </c>
      <c r="AY7649">
        <v>7000</v>
      </c>
      <c r="AZ7649">
        <v>0</v>
      </c>
      <c r="BA7649">
        <v>70</v>
      </c>
      <c r="BB7649">
        <v>0</v>
      </c>
      <c r="BC7649">
        <v>5444</v>
      </c>
      <c r="BD7649">
        <v>2558.6799999999998</v>
      </c>
      <c r="BE7649">
        <v>6261</v>
      </c>
      <c r="BF7649" t="s">
        <v>5078</v>
      </c>
      <c r="BG7649">
        <v>0</v>
      </c>
      <c r="BH7649">
        <v>1</v>
      </c>
      <c r="BI7649" t="s">
        <v>5169</v>
      </c>
      <c r="BJ7649" t="s">
        <v>5170</v>
      </c>
    </row>
    <row r="7650" spans="1:62" x14ac:dyDescent="0.3">
      <c r="A7650" t="s">
        <v>145</v>
      </c>
      <c r="B7650" t="s">
        <v>75</v>
      </c>
      <c r="C7650" s="1">
        <v>42323.520833333336</v>
      </c>
      <c r="D7650">
        <v>260010000000</v>
      </c>
      <c r="E7650" t="s">
        <v>285</v>
      </c>
      <c r="F7650" t="s">
        <v>286</v>
      </c>
      <c r="G7650" s="1">
        <v>42323.525000000001</v>
      </c>
      <c r="H7650" s="2">
        <v>42323</v>
      </c>
      <c r="I7650" s="1">
        <v>42323.520833333336</v>
      </c>
      <c r="J7650" t="s">
        <v>220</v>
      </c>
      <c r="K7650" t="b">
        <v>0</v>
      </c>
      <c r="L7650" t="b">
        <v>0</v>
      </c>
      <c r="M7650" t="s">
        <v>2367</v>
      </c>
      <c r="N7650" t="s">
        <v>2368</v>
      </c>
      <c r="O7650" t="s">
        <v>288</v>
      </c>
      <c r="P7650" t="s">
        <v>287</v>
      </c>
      <c r="Q7650" t="s">
        <v>289</v>
      </c>
      <c r="R7650" t="s">
        <v>290</v>
      </c>
      <c r="S7650">
        <v>0</v>
      </c>
      <c r="T7650">
        <v>1516043161</v>
      </c>
      <c r="V7650" t="b">
        <v>0</v>
      </c>
      <c r="W7650">
        <v>9749532</v>
      </c>
      <c r="X7650" s="1">
        <v>42319</v>
      </c>
      <c r="Y7650" s="1">
        <v>42319</v>
      </c>
      <c r="Z7650" s="1">
        <v>42310</v>
      </c>
      <c r="AA7650" s="1">
        <v>42310</v>
      </c>
      <c r="AB7650" s="1">
        <v>42319</v>
      </c>
      <c r="AC7650">
        <v>151643772</v>
      </c>
      <c r="AD7650" s="1">
        <v>42313</v>
      </c>
      <c r="AE7650" s="1">
        <v>42323.525000000001</v>
      </c>
      <c r="AF7650" s="1">
        <v>42322</v>
      </c>
      <c r="AG7650">
        <v>0.1</v>
      </c>
      <c r="AH7650" s="1">
        <v>42325</v>
      </c>
      <c r="AI7650">
        <v>5</v>
      </c>
      <c r="AJ7650">
        <v>16</v>
      </c>
      <c r="AK7650" t="s">
        <v>84</v>
      </c>
      <c r="AL7650" t="s">
        <v>347</v>
      </c>
      <c r="AM7650" s="2">
        <v>42313</v>
      </c>
      <c r="AN7650">
        <v>151655875</v>
      </c>
      <c r="AO7650" t="s">
        <v>86</v>
      </c>
      <c r="AP7650" t="s">
        <v>291</v>
      </c>
      <c r="AQ7650" t="s">
        <v>290</v>
      </c>
      <c r="AR7650">
        <v>0</v>
      </c>
      <c r="AS7650">
        <v>1516043161</v>
      </c>
      <c r="AU7650">
        <v>900</v>
      </c>
      <c r="AV7650">
        <v>1403</v>
      </c>
      <c r="AW7650">
        <v>0</v>
      </c>
      <c r="AX7650">
        <v>900</v>
      </c>
      <c r="AY7650">
        <v>900</v>
      </c>
      <c r="AZ7650">
        <v>0</v>
      </c>
      <c r="BA7650">
        <v>0</v>
      </c>
      <c r="BB7650">
        <v>0</v>
      </c>
      <c r="BC7650">
        <v>8825</v>
      </c>
      <c r="BD7650">
        <v>1765</v>
      </c>
      <c r="BE7650">
        <v>625</v>
      </c>
      <c r="BF7650" t="s">
        <v>5059</v>
      </c>
      <c r="BG7650">
        <v>0</v>
      </c>
      <c r="BH7650">
        <v>1</v>
      </c>
      <c r="BI7650" t="s">
        <v>5169</v>
      </c>
      <c r="BJ7650" t="s">
        <v>5170</v>
      </c>
    </row>
    <row r="7651" spans="1:62" x14ac:dyDescent="0.3">
      <c r="A7651" t="s">
        <v>145</v>
      </c>
      <c r="B7651" t="s">
        <v>72</v>
      </c>
      <c r="C7651" s="1">
        <v>42323.520833333336</v>
      </c>
      <c r="D7651">
        <v>260010000000</v>
      </c>
      <c r="E7651" t="s">
        <v>73</v>
      </c>
      <c r="F7651" t="s">
        <v>74</v>
      </c>
      <c r="G7651" s="1">
        <v>42323.525694444441</v>
      </c>
      <c r="H7651" s="2">
        <v>42323</v>
      </c>
      <c r="I7651" s="1">
        <v>42323.520833333336</v>
      </c>
      <c r="J7651" t="s">
        <v>220</v>
      </c>
      <c r="K7651" t="b">
        <v>0</v>
      </c>
      <c r="L7651" t="b">
        <v>0</v>
      </c>
      <c r="M7651" t="s">
        <v>2367</v>
      </c>
      <c r="N7651" t="s">
        <v>2368</v>
      </c>
      <c r="O7651" t="s">
        <v>381</v>
      </c>
      <c r="P7651" t="s">
        <v>380</v>
      </c>
      <c r="Q7651" t="s">
        <v>81</v>
      </c>
      <c r="R7651" t="s">
        <v>82</v>
      </c>
      <c r="S7651">
        <v>0</v>
      </c>
      <c r="T7651">
        <v>1516043161</v>
      </c>
      <c r="V7651" t="b">
        <v>0</v>
      </c>
      <c r="W7651">
        <v>9749533</v>
      </c>
      <c r="X7651" s="1">
        <v>42319</v>
      </c>
      <c r="Y7651" s="1">
        <v>42319</v>
      </c>
      <c r="Z7651" s="1">
        <v>42310</v>
      </c>
      <c r="AA7651" s="1">
        <v>42310</v>
      </c>
      <c r="AB7651" s="1">
        <v>42319</v>
      </c>
      <c r="AC7651">
        <v>151643772</v>
      </c>
      <c r="AD7651" s="1">
        <v>42313</v>
      </c>
      <c r="AE7651" s="1">
        <v>42323.525694444441</v>
      </c>
      <c r="AF7651" s="1">
        <v>42322</v>
      </c>
      <c r="AG7651">
        <v>0.1</v>
      </c>
      <c r="AH7651" s="1">
        <v>42325</v>
      </c>
      <c r="AI7651">
        <v>5</v>
      </c>
      <c r="AJ7651">
        <v>6</v>
      </c>
      <c r="AK7651" t="s">
        <v>84</v>
      </c>
      <c r="AL7651" t="s">
        <v>347</v>
      </c>
      <c r="AM7651" s="2">
        <v>42313</v>
      </c>
      <c r="AN7651">
        <v>151655875</v>
      </c>
      <c r="AO7651" t="s">
        <v>86</v>
      </c>
      <c r="AP7651" t="s">
        <v>87</v>
      </c>
      <c r="AQ7651" t="s">
        <v>88</v>
      </c>
      <c r="AR7651">
        <v>543</v>
      </c>
      <c r="AS7651">
        <v>1516043161</v>
      </c>
      <c r="AU7651">
        <v>357</v>
      </c>
      <c r="AV7651">
        <v>1403</v>
      </c>
      <c r="AW7651">
        <v>0</v>
      </c>
      <c r="AX7651">
        <v>357</v>
      </c>
      <c r="AY7651">
        <v>357</v>
      </c>
      <c r="AZ7651">
        <v>0</v>
      </c>
      <c r="BA7651">
        <v>0</v>
      </c>
      <c r="BB7651">
        <v>0</v>
      </c>
      <c r="BC7651">
        <v>8825</v>
      </c>
      <c r="BD7651">
        <v>1765</v>
      </c>
      <c r="BE7651">
        <v>625</v>
      </c>
      <c r="BF7651" t="s">
        <v>5038</v>
      </c>
      <c r="BG7651">
        <v>0</v>
      </c>
      <c r="BH7651">
        <v>1</v>
      </c>
      <c r="BI7651" t="s">
        <v>5169</v>
      </c>
      <c r="BJ7651" t="s">
        <v>5170</v>
      </c>
    </row>
    <row r="7652" spans="1:62" x14ac:dyDescent="0.3">
      <c r="A7652" t="s">
        <v>145</v>
      </c>
      <c r="B7652" t="s">
        <v>72</v>
      </c>
      <c r="C7652" s="1">
        <v>42323.130555555559</v>
      </c>
      <c r="D7652">
        <v>260010000000</v>
      </c>
      <c r="E7652" t="s">
        <v>185</v>
      </c>
      <c r="F7652" t="s">
        <v>186</v>
      </c>
      <c r="G7652" s="1">
        <v>42323.147222222222</v>
      </c>
      <c r="H7652" s="2">
        <v>42323</v>
      </c>
      <c r="I7652" s="1">
        <v>42323.130555555559</v>
      </c>
      <c r="J7652" t="s">
        <v>220</v>
      </c>
      <c r="K7652" t="b">
        <v>0</v>
      </c>
      <c r="L7652" t="b">
        <v>0</v>
      </c>
      <c r="M7652" t="s">
        <v>2967</v>
      </c>
      <c r="N7652" t="s">
        <v>2968</v>
      </c>
      <c r="O7652" t="s">
        <v>104</v>
      </c>
      <c r="P7652" t="s">
        <v>103</v>
      </c>
      <c r="Q7652" t="s">
        <v>105</v>
      </c>
      <c r="R7652" t="s">
        <v>106</v>
      </c>
      <c r="S7652">
        <v>0</v>
      </c>
      <c r="T7652">
        <v>1516043005</v>
      </c>
      <c r="V7652" t="b">
        <v>0</v>
      </c>
      <c r="W7652">
        <v>9749456</v>
      </c>
      <c r="X7652" s="1">
        <v>42318</v>
      </c>
      <c r="Y7652" s="1">
        <v>42318</v>
      </c>
      <c r="Z7652" s="1">
        <v>42310</v>
      </c>
      <c r="AA7652" s="1">
        <v>42310</v>
      </c>
      <c r="AB7652" s="1">
        <v>42318</v>
      </c>
      <c r="AC7652">
        <v>151643836</v>
      </c>
      <c r="AD7652" s="1">
        <v>42313</v>
      </c>
      <c r="AE7652" s="1">
        <v>42323.147222222222</v>
      </c>
      <c r="AF7652" s="1">
        <v>42322</v>
      </c>
      <c r="AG7652">
        <v>0.25</v>
      </c>
      <c r="AH7652" s="1">
        <v>42329</v>
      </c>
      <c r="AI7652">
        <v>12</v>
      </c>
      <c r="AJ7652">
        <v>1</v>
      </c>
      <c r="AK7652" t="s">
        <v>107</v>
      </c>
      <c r="AL7652" t="s">
        <v>2969</v>
      </c>
      <c r="AM7652" s="2">
        <v>42313</v>
      </c>
      <c r="AN7652">
        <v>151655891</v>
      </c>
      <c r="AO7652" t="s">
        <v>86</v>
      </c>
      <c r="AP7652" t="s">
        <v>108</v>
      </c>
      <c r="AQ7652" t="s">
        <v>106</v>
      </c>
      <c r="AR7652">
        <v>2637</v>
      </c>
      <c r="AS7652">
        <v>1516043005</v>
      </c>
      <c r="AU7652">
        <v>19713</v>
      </c>
      <c r="AV7652">
        <v>1403</v>
      </c>
      <c r="AW7652">
        <v>0</v>
      </c>
      <c r="AX7652">
        <v>19713</v>
      </c>
      <c r="AY7652">
        <v>19713</v>
      </c>
      <c r="AZ7652">
        <v>0</v>
      </c>
      <c r="BA7652">
        <v>0</v>
      </c>
      <c r="BB7652">
        <v>0</v>
      </c>
      <c r="BC7652">
        <v>24175</v>
      </c>
      <c r="BD7652">
        <v>12087.5</v>
      </c>
      <c r="BE7652">
        <v>21730</v>
      </c>
      <c r="BF7652" t="s">
        <v>5045</v>
      </c>
      <c r="BG7652">
        <v>0</v>
      </c>
      <c r="BH7652">
        <v>1</v>
      </c>
      <c r="BI7652" t="s">
        <v>5173</v>
      </c>
      <c r="BJ7652" t="s">
        <v>5174</v>
      </c>
    </row>
    <row r="7653" spans="1:62" x14ac:dyDescent="0.3">
      <c r="A7653" t="s">
        <v>145</v>
      </c>
      <c r="B7653" t="s">
        <v>72</v>
      </c>
      <c r="C7653" s="1">
        <v>42323.130555555559</v>
      </c>
      <c r="D7653">
        <v>260010000000</v>
      </c>
      <c r="E7653" t="s">
        <v>138</v>
      </c>
      <c r="F7653" t="s">
        <v>139</v>
      </c>
      <c r="G7653" s="1">
        <v>42323.147222222222</v>
      </c>
      <c r="H7653" s="2">
        <v>42323</v>
      </c>
      <c r="I7653" s="1">
        <v>42323.130555555559</v>
      </c>
      <c r="J7653" t="s">
        <v>220</v>
      </c>
      <c r="K7653" t="b">
        <v>0</v>
      </c>
      <c r="L7653" t="b">
        <v>1</v>
      </c>
      <c r="M7653" t="s">
        <v>2967</v>
      </c>
      <c r="N7653" t="s">
        <v>2968</v>
      </c>
      <c r="O7653" t="s">
        <v>112</v>
      </c>
      <c r="P7653" t="s">
        <v>111</v>
      </c>
      <c r="Q7653" t="s">
        <v>113</v>
      </c>
      <c r="R7653" t="s">
        <v>114</v>
      </c>
      <c r="S7653">
        <v>0</v>
      </c>
      <c r="T7653">
        <v>1516043005</v>
      </c>
      <c r="U7653">
        <v>1516514711</v>
      </c>
      <c r="V7653" t="b">
        <v>0</v>
      </c>
      <c r="W7653">
        <v>9749457</v>
      </c>
      <c r="X7653" s="1">
        <v>42318</v>
      </c>
      <c r="Y7653" s="1">
        <v>42318</v>
      </c>
      <c r="Z7653" s="1">
        <v>42310</v>
      </c>
      <c r="AA7653" s="1">
        <v>42310</v>
      </c>
      <c r="AB7653" s="1">
        <v>42318</v>
      </c>
      <c r="AC7653">
        <v>151643836</v>
      </c>
      <c r="AD7653" s="1">
        <v>42313</v>
      </c>
      <c r="AE7653" s="1">
        <v>42323.147222222222</v>
      </c>
      <c r="AF7653" s="1">
        <v>42322</v>
      </c>
      <c r="AG7653">
        <v>0.25</v>
      </c>
      <c r="AH7653" s="1">
        <v>42329</v>
      </c>
      <c r="AI7653">
        <v>12</v>
      </c>
      <c r="AJ7653">
        <v>12</v>
      </c>
      <c r="AK7653" t="s">
        <v>107</v>
      </c>
      <c r="AL7653" t="s">
        <v>2969</v>
      </c>
      <c r="AM7653" s="2">
        <v>42313</v>
      </c>
      <c r="AN7653">
        <v>151655891</v>
      </c>
      <c r="AO7653" t="s">
        <v>86</v>
      </c>
      <c r="AP7653" t="s">
        <v>115</v>
      </c>
      <c r="AQ7653" t="s">
        <v>114</v>
      </c>
      <c r="AR7653">
        <v>0</v>
      </c>
      <c r="AS7653">
        <v>1516043005</v>
      </c>
      <c r="AT7653">
        <v>19713</v>
      </c>
      <c r="AU7653">
        <v>19713</v>
      </c>
      <c r="AV7653">
        <v>1403</v>
      </c>
      <c r="AW7653">
        <v>0</v>
      </c>
      <c r="AX7653">
        <v>19713</v>
      </c>
      <c r="AY7653">
        <v>19713</v>
      </c>
      <c r="AZ7653">
        <v>0</v>
      </c>
      <c r="BA7653">
        <v>0</v>
      </c>
      <c r="BB7653">
        <v>0</v>
      </c>
      <c r="BC7653">
        <v>24175</v>
      </c>
      <c r="BD7653">
        <v>12087.5</v>
      </c>
      <c r="BE7653">
        <v>21730</v>
      </c>
      <c r="BF7653" t="s">
        <v>5043</v>
      </c>
      <c r="BG7653">
        <v>0</v>
      </c>
      <c r="BH7653">
        <v>1</v>
      </c>
      <c r="BI7653" t="s">
        <v>5173</v>
      </c>
      <c r="BJ7653" t="s">
        <v>5174</v>
      </c>
    </row>
    <row r="7654" spans="1:62" x14ac:dyDescent="0.3">
      <c r="A7654" t="s">
        <v>71</v>
      </c>
      <c r="B7654" t="s">
        <v>72</v>
      </c>
      <c r="C7654" s="1">
        <v>42323.232638888891</v>
      </c>
      <c r="D7654">
        <v>260010000000</v>
      </c>
      <c r="E7654" t="s">
        <v>496</v>
      </c>
      <c r="F7654" t="s">
        <v>497</v>
      </c>
      <c r="G7654" s="1">
        <v>42323.236805555556</v>
      </c>
      <c r="H7654" s="2">
        <v>42323</v>
      </c>
      <c r="I7654" s="1">
        <v>42323.232638888891</v>
      </c>
      <c r="J7654" t="s">
        <v>220</v>
      </c>
      <c r="K7654" t="b">
        <v>0</v>
      </c>
      <c r="L7654" t="b">
        <v>0</v>
      </c>
      <c r="M7654" t="s">
        <v>4353</v>
      </c>
      <c r="N7654" t="s">
        <v>4354</v>
      </c>
      <c r="O7654" t="s">
        <v>304</v>
      </c>
      <c r="P7654" t="s">
        <v>303</v>
      </c>
      <c r="Q7654" t="s">
        <v>227</v>
      </c>
      <c r="R7654" t="s">
        <v>228</v>
      </c>
      <c r="S7654">
        <v>550</v>
      </c>
      <c r="T7654">
        <v>1516043009</v>
      </c>
      <c r="V7654" t="b">
        <v>0</v>
      </c>
      <c r="W7654">
        <v>9749474</v>
      </c>
      <c r="X7654" s="1">
        <v>42310</v>
      </c>
      <c r="Y7654" s="1">
        <v>42331</v>
      </c>
      <c r="Z7654" s="1">
        <v>42310</v>
      </c>
      <c r="AA7654" s="1">
        <v>42310</v>
      </c>
      <c r="AB7654" s="1">
        <v>42310</v>
      </c>
      <c r="AC7654">
        <v>151643880</v>
      </c>
      <c r="AD7654" s="1">
        <v>42313</v>
      </c>
      <c r="AE7654" s="1">
        <v>42323.236805555556</v>
      </c>
      <c r="AF7654" s="1">
        <v>42331</v>
      </c>
      <c r="AG7654">
        <v>0.25</v>
      </c>
      <c r="AH7654" s="1">
        <v>42331</v>
      </c>
      <c r="AI7654">
        <v>4</v>
      </c>
      <c r="AJ7654">
        <v>6</v>
      </c>
      <c r="AK7654" t="s">
        <v>229</v>
      </c>
      <c r="AL7654" t="s">
        <v>622</v>
      </c>
      <c r="AM7654" s="2">
        <v>42313</v>
      </c>
      <c r="AN7654">
        <v>151655884</v>
      </c>
      <c r="AO7654" t="s">
        <v>86</v>
      </c>
      <c r="AP7654" t="s">
        <v>231</v>
      </c>
      <c r="AQ7654" t="s">
        <v>228</v>
      </c>
      <c r="AR7654">
        <v>0</v>
      </c>
      <c r="AS7654">
        <v>1516043009</v>
      </c>
      <c r="AU7654">
        <v>950</v>
      </c>
      <c r="AV7654">
        <v>755.55</v>
      </c>
      <c r="AW7654">
        <v>0</v>
      </c>
      <c r="AX7654">
        <v>950</v>
      </c>
      <c r="AY7654">
        <v>950</v>
      </c>
      <c r="AZ7654">
        <v>0</v>
      </c>
      <c r="BA7654">
        <v>10</v>
      </c>
      <c r="BB7654">
        <v>0</v>
      </c>
      <c r="BC7654">
        <v>397</v>
      </c>
      <c r="BD7654">
        <v>198.5</v>
      </c>
      <c r="BE7654">
        <v>695</v>
      </c>
      <c r="BF7654" t="s">
        <v>5078</v>
      </c>
      <c r="BG7654">
        <v>0</v>
      </c>
      <c r="BH7654">
        <v>1</v>
      </c>
      <c r="BI7654" t="s">
        <v>5173</v>
      </c>
      <c r="BJ7654" t="s">
        <v>5174</v>
      </c>
    </row>
    <row r="7655" spans="1:62" x14ac:dyDescent="0.3">
      <c r="A7655" t="s">
        <v>145</v>
      </c>
      <c r="B7655" t="s">
        <v>72</v>
      </c>
      <c r="C7655" s="1">
        <v>42323.232638888891</v>
      </c>
      <c r="D7655">
        <v>260010000000</v>
      </c>
      <c r="E7655" t="s">
        <v>496</v>
      </c>
      <c r="F7655" t="s">
        <v>497</v>
      </c>
      <c r="G7655" s="1">
        <v>42323.236111111109</v>
      </c>
      <c r="H7655" s="2">
        <v>42323</v>
      </c>
      <c r="I7655" s="1">
        <v>42323.232638888891</v>
      </c>
      <c r="J7655" t="s">
        <v>220</v>
      </c>
      <c r="K7655" t="b">
        <v>0</v>
      </c>
      <c r="L7655" t="b">
        <v>0</v>
      </c>
      <c r="M7655" t="s">
        <v>4353</v>
      </c>
      <c r="N7655" t="s">
        <v>4354</v>
      </c>
      <c r="O7655" t="s">
        <v>304</v>
      </c>
      <c r="P7655" t="s">
        <v>303</v>
      </c>
      <c r="Q7655" t="s">
        <v>227</v>
      </c>
      <c r="R7655" t="s">
        <v>228</v>
      </c>
      <c r="S7655">
        <v>550</v>
      </c>
      <c r="T7655">
        <v>1516043012</v>
      </c>
      <c r="V7655" t="b">
        <v>0</v>
      </c>
      <c r="W7655">
        <v>9749473</v>
      </c>
      <c r="X7655" s="1">
        <v>42328</v>
      </c>
      <c r="Y7655" s="1">
        <v>42328</v>
      </c>
      <c r="Z7655" s="1">
        <v>42310</v>
      </c>
      <c r="AA7655" s="1">
        <v>42310</v>
      </c>
      <c r="AB7655" s="1">
        <v>42328</v>
      </c>
      <c r="AC7655">
        <v>151643841</v>
      </c>
      <c r="AD7655" s="1">
        <v>42313</v>
      </c>
      <c r="AE7655" s="1">
        <v>42323.236111111109</v>
      </c>
      <c r="AF7655" s="1">
        <v>42331</v>
      </c>
      <c r="AG7655">
        <v>0.25</v>
      </c>
      <c r="AH7655" s="1">
        <v>42332</v>
      </c>
      <c r="AI7655">
        <v>4</v>
      </c>
      <c r="AJ7655">
        <v>6</v>
      </c>
      <c r="AK7655" t="s">
        <v>229</v>
      </c>
      <c r="AL7655" t="s">
        <v>622</v>
      </c>
      <c r="AM7655" s="2">
        <v>42313</v>
      </c>
      <c r="AN7655">
        <v>151655883</v>
      </c>
      <c r="AO7655" t="s">
        <v>86</v>
      </c>
      <c r="AP7655" t="s">
        <v>231</v>
      </c>
      <c r="AQ7655" t="s">
        <v>228</v>
      </c>
      <c r="AR7655">
        <v>0</v>
      </c>
      <c r="AS7655">
        <v>1516043012</v>
      </c>
      <c r="AU7655">
        <v>11875</v>
      </c>
      <c r="AV7655">
        <v>755.55</v>
      </c>
      <c r="AW7655">
        <v>0</v>
      </c>
      <c r="AX7655">
        <v>11875</v>
      </c>
      <c r="AY7655">
        <v>11875</v>
      </c>
      <c r="AZ7655">
        <v>0</v>
      </c>
      <c r="BA7655">
        <v>119</v>
      </c>
      <c r="BB7655">
        <v>0</v>
      </c>
      <c r="BC7655">
        <v>16000</v>
      </c>
      <c r="BD7655">
        <v>8000</v>
      </c>
      <c r="BE7655">
        <v>11000</v>
      </c>
      <c r="BF7655" t="s">
        <v>5078</v>
      </c>
      <c r="BG7655">
        <v>0</v>
      </c>
      <c r="BH7655">
        <v>1</v>
      </c>
      <c r="BI7655" t="s">
        <v>5173</v>
      </c>
      <c r="BJ7655" t="s">
        <v>5174</v>
      </c>
    </row>
    <row r="7656" spans="1:62" x14ac:dyDescent="0.3">
      <c r="A7656" t="s">
        <v>145</v>
      </c>
      <c r="B7656" t="s">
        <v>72</v>
      </c>
      <c r="C7656" s="1">
        <v>42323.269444444442</v>
      </c>
      <c r="D7656">
        <v>260010000000</v>
      </c>
      <c r="E7656" t="s">
        <v>218</v>
      </c>
      <c r="F7656" t="s">
        <v>219</v>
      </c>
      <c r="G7656" s="1">
        <v>42323.279166666667</v>
      </c>
      <c r="H7656" s="2">
        <v>42323</v>
      </c>
      <c r="I7656" s="1">
        <v>42323.269444444442</v>
      </c>
      <c r="J7656" t="s">
        <v>220</v>
      </c>
      <c r="K7656" t="b">
        <v>0</v>
      </c>
      <c r="L7656" t="b">
        <v>0</v>
      </c>
      <c r="M7656" t="s">
        <v>3997</v>
      </c>
      <c r="N7656" t="s">
        <v>3998</v>
      </c>
      <c r="O7656" t="s">
        <v>224</v>
      </c>
      <c r="P7656" t="s">
        <v>223</v>
      </c>
      <c r="Q7656" t="s">
        <v>227</v>
      </c>
      <c r="R7656" t="s">
        <v>228</v>
      </c>
      <c r="S7656">
        <v>630</v>
      </c>
      <c r="T7656">
        <v>1516043001</v>
      </c>
      <c r="V7656" t="b">
        <v>0</v>
      </c>
      <c r="W7656">
        <v>9749485</v>
      </c>
      <c r="X7656" s="1">
        <v>42328</v>
      </c>
      <c r="Y7656" s="1">
        <v>42328</v>
      </c>
      <c r="Z7656" s="1">
        <v>42310</v>
      </c>
      <c r="AA7656" s="1">
        <v>42310</v>
      </c>
      <c r="AB7656" s="1">
        <v>42328</v>
      </c>
      <c r="AC7656">
        <v>151643885</v>
      </c>
      <c r="AD7656" s="1">
        <v>42313</v>
      </c>
      <c r="AE7656" s="1">
        <v>42323.279166666667</v>
      </c>
      <c r="AF7656" s="1">
        <v>42331</v>
      </c>
      <c r="AG7656">
        <v>0.32500000000000001</v>
      </c>
      <c r="AH7656" s="1">
        <v>42333</v>
      </c>
      <c r="AI7656">
        <v>4</v>
      </c>
      <c r="AJ7656">
        <v>1</v>
      </c>
      <c r="AK7656" t="s">
        <v>229</v>
      </c>
      <c r="AL7656" t="s">
        <v>3999</v>
      </c>
      <c r="AM7656" s="2">
        <v>42313</v>
      </c>
      <c r="AN7656">
        <v>151655896</v>
      </c>
      <c r="AO7656" t="s">
        <v>86</v>
      </c>
      <c r="AP7656" t="s">
        <v>231</v>
      </c>
      <c r="AQ7656" t="s">
        <v>228</v>
      </c>
      <c r="AR7656">
        <v>0</v>
      </c>
      <c r="AS7656">
        <v>1516043001</v>
      </c>
      <c r="AU7656">
        <v>2000</v>
      </c>
      <c r="AV7656">
        <v>755.55</v>
      </c>
      <c r="AW7656">
        <v>0</v>
      </c>
      <c r="AX7656">
        <v>2000</v>
      </c>
      <c r="AY7656">
        <v>2000</v>
      </c>
      <c r="AZ7656">
        <v>0</v>
      </c>
      <c r="BA7656">
        <v>20</v>
      </c>
      <c r="BB7656">
        <v>0</v>
      </c>
      <c r="BC7656">
        <v>916</v>
      </c>
      <c r="BD7656">
        <v>595.4</v>
      </c>
      <c r="BE7656">
        <v>1374</v>
      </c>
      <c r="BF7656" t="s">
        <v>5050</v>
      </c>
      <c r="BG7656">
        <v>0</v>
      </c>
      <c r="BH7656">
        <v>1</v>
      </c>
      <c r="BI7656" t="s">
        <v>5169</v>
      </c>
      <c r="BJ7656" t="s">
        <v>5170</v>
      </c>
    </row>
    <row r="7657" spans="1:62" x14ac:dyDescent="0.3">
      <c r="A7657" t="s">
        <v>145</v>
      </c>
      <c r="B7657" t="s">
        <v>75</v>
      </c>
      <c r="C7657" s="1">
        <v>42323.520833333336</v>
      </c>
      <c r="D7657">
        <v>260010000000</v>
      </c>
      <c r="E7657" t="s">
        <v>285</v>
      </c>
      <c r="F7657" t="s">
        <v>286</v>
      </c>
      <c r="G7657" s="1">
        <v>42323.526388888888</v>
      </c>
      <c r="H7657" s="2">
        <v>42323</v>
      </c>
      <c r="I7657" s="1">
        <v>42323.520833333336</v>
      </c>
      <c r="J7657" t="s">
        <v>220</v>
      </c>
      <c r="K7657" t="b">
        <v>0</v>
      </c>
      <c r="L7657" t="b">
        <v>0</v>
      </c>
      <c r="M7657" t="s">
        <v>4355</v>
      </c>
      <c r="N7657" t="s">
        <v>4356</v>
      </c>
      <c r="O7657" t="s">
        <v>288</v>
      </c>
      <c r="P7657" t="s">
        <v>287</v>
      </c>
      <c r="Q7657" t="s">
        <v>289</v>
      </c>
      <c r="R7657" t="s">
        <v>290</v>
      </c>
      <c r="S7657">
        <v>0</v>
      </c>
      <c r="T7657">
        <v>1516043193</v>
      </c>
      <c r="V7657" t="b">
        <v>0</v>
      </c>
      <c r="W7657">
        <v>9749534</v>
      </c>
      <c r="X7657" s="1">
        <v>42331</v>
      </c>
      <c r="Y7657" s="1">
        <v>42331</v>
      </c>
      <c r="Z7657" s="1">
        <v>42310</v>
      </c>
      <c r="AA7657" s="1">
        <v>42310</v>
      </c>
      <c r="AB7657" s="1">
        <v>42331</v>
      </c>
      <c r="AC7657">
        <v>151643993</v>
      </c>
      <c r="AD7657" s="1">
        <v>42314</v>
      </c>
      <c r="AE7657" s="1">
        <v>42323.526388888888</v>
      </c>
      <c r="AF7657" s="1">
        <v>42323</v>
      </c>
      <c r="AG7657">
        <v>0.41499999999999998</v>
      </c>
      <c r="AH7657" s="1">
        <v>42325</v>
      </c>
      <c r="AI7657">
        <v>5</v>
      </c>
      <c r="AJ7657">
        <v>16</v>
      </c>
      <c r="AK7657" t="s">
        <v>84</v>
      </c>
      <c r="AL7657" t="s">
        <v>4357</v>
      </c>
      <c r="AM7657" s="2">
        <v>42314</v>
      </c>
      <c r="AN7657">
        <v>151656035</v>
      </c>
      <c r="AO7657" t="s">
        <v>86</v>
      </c>
      <c r="AP7657" t="s">
        <v>291</v>
      </c>
      <c r="AQ7657" t="s">
        <v>290</v>
      </c>
      <c r="AR7657">
        <v>0</v>
      </c>
      <c r="AS7657">
        <v>1516043193</v>
      </c>
      <c r="AU7657">
        <v>1250</v>
      </c>
      <c r="AV7657">
        <v>1403</v>
      </c>
      <c r="AW7657">
        <v>0</v>
      </c>
      <c r="AX7657">
        <v>1250</v>
      </c>
      <c r="AY7657">
        <v>1250</v>
      </c>
      <c r="AZ7657">
        <v>0</v>
      </c>
      <c r="BA7657">
        <v>0</v>
      </c>
      <c r="BB7657">
        <v>0</v>
      </c>
      <c r="BC7657">
        <v>700</v>
      </c>
      <c r="BD7657">
        <v>581</v>
      </c>
      <c r="BE7657">
        <v>1050</v>
      </c>
      <c r="BF7657" t="s">
        <v>5059</v>
      </c>
      <c r="BG7657">
        <v>0</v>
      </c>
      <c r="BH7657">
        <v>1</v>
      </c>
      <c r="BI7657" t="s">
        <v>5169</v>
      </c>
      <c r="BJ7657" t="s">
        <v>5170</v>
      </c>
    </row>
    <row r="7658" spans="1:62" x14ac:dyDescent="0.3">
      <c r="A7658" t="s">
        <v>145</v>
      </c>
      <c r="B7658" t="s">
        <v>72</v>
      </c>
      <c r="C7658" s="1">
        <v>42323.520833333336</v>
      </c>
      <c r="D7658">
        <v>260010000000</v>
      </c>
      <c r="E7658" t="s">
        <v>73</v>
      </c>
      <c r="F7658" t="s">
        <v>74</v>
      </c>
      <c r="G7658" s="1">
        <v>42323.526388888888</v>
      </c>
      <c r="H7658" s="2">
        <v>42323</v>
      </c>
      <c r="I7658" s="1">
        <v>42323.520833333336</v>
      </c>
      <c r="J7658" t="s">
        <v>220</v>
      </c>
      <c r="K7658" t="b">
        <v>0</v>
      </c>
      <c r="L7658" t="b">
        <v>0</v>
      </c>
      <c r="M7658" t="s">
        <v>4355</v>
      </c>
      <c r="N7658" t="s">
        <v>4356</v>
      </c>
      <c r="O7658" t="s">
        <v>381</v>
      </c>
      <c r="P7658" t="s">
        <v>380</v>
      </c>
      <c r="Q7658" t="s">
        <v>81</v>
      </c>
      <c r="R7658" t="s">
        <v>82</v>
      </c>
      <c r="S7658">
        <v>0</v>
      </c>
      <c r="T7658">
        <v>1516043193</v>
      </c>
      <c r="V7658" t="b">
        <v>0</v>
      </c>
      <c r="W7658">
        <v>9749535</v>
      </c>
      <c r="X7658" s="1">
        <v>42331</v>
      </c>
      <c r="Y7658" s="1">
        <v>42331</v>
      </c>
      <c r="Z7658" s="1">
        <v>42310</v>
      </c>
      <c r="AA7658" s="1">
        <v>42310</v>
      </c>
      <c r="AB7658" s="1">
        <v>42331</v>
      </c>
      <c r="AC7658">
        <v>151643993</v>
      </c>
      <c r="AD7658" s="1">
        <v>42314</v>
      </c>
      <c r="AE7658" s="1">
        <v>42323.526388888888</v>
      </c>
      <c r="AF7658" s="1">
        <v>42323</v>
      </c>
      <c r="AG7658">
        <v>0.41499999999999998</v>
      </c>
      <c r="AH7658" s="1">
        <v>42325</v>
      </c>
      <c r="AI7658">
        <v>5</v>
      </c>
      <c r="AJ7658">
        <v>6</v>
      </c>
      <c r="AK7658" t="s">
        <v>84</v>
      </c>
      <c r="AL7658" t="s">
        <v>4357</v>
      </c>
      <c r="AM7658" s="2">
        <v>42314</v>
      </c>
      <c r="AN7658">
        <v>151656035</v>
      </c>
      <c r="AO7658" t="s">
        <v>86</v>
      </c>
      <c r="AP7658" t="s">
        <v>87</v>
      </c>
      <c r="AQ7658" t="s">
        <v>88</v>
      </c>
      <c r="AR7658">
        <v>550</v>
      </c>
      <c r="AS7658">
        <v>1516043193</v>
      </c>
      <c r="AU7658">
        <v>700</v>
      </c>
      <c r="AV7658">
        <v>1403</v>
      </c>
      <c r="AW7658">
        <v>0</v>
      </c>
      <c r="AX7658">
        <v>700</v>
      </c>
      <c r="AY7658">
        <v>700</v>
      </c>
      <c r="AZ7658">
        <v>0</v>
      </c>
      <c r="BA7658">
        <v>0</v>
      </c>
      <c r="BB7658">
        <v>0</v>
      </c>
      <c r="BC7658">
        <v>700</v>
      </c>
      <c r="BD7658">
        <v>581</v>
      </c>
      <c r="BE7658">
        <v>1050</v>
      </c>
      <c r="BF7658" t="s">
        <v>5038</v>
      </c>
      <c r="BG7658">
        <v>0</v>
      </c>
      <c r="BH7658">
        <v>1</v>
      </c>
      <c r="BI7658" t="s">
        <v>5169</v>
      </c>
      <c r="BJ7658" t="s">
        <v>5170</v>
      </c>
    </row>
    <row r="7659" spans="1:62" x14ac:dyDescent="0.3">
      <c r="A7659" t="s">
        <v>254</v>
      </c>
      <c r="B7659" t="s">
        <v>75</v>
      </c>
      <c r="C7659" s="1">
        <v>42323.130555555559</v>
      </c>
      <c r="D7659">
        <v>260010000000</v>
      </c>
      <c r="E7659" t="s">
        <v>382</v>
      </c>
      <c r="F7659" t="s">
        <v>186</v>
      </c>
      <c r="G7659" s="1">
        <v>42323.149305555555</v>
      </c>
      <c r="H7659" s="2">
        <v>42323</v>
      </c>
      <c r="I7659" s="1">
        <v>42323.130555555559</v>
      </c>
      <c r="J7659" t="s">
        <v>220</v>
      </c>
      <c r="K7659" t="b">
        <v>0</v>
      </c>
      <c r="L7659" t="b">
        <v>0</v>
      </c>
      <c r="M7659" t="s">
        <v>4201</v>
      </c>
      <c r="N7659" t="s">
        <v>4202</v>
      </c>
      <c r="O7659" t="s">
        <v>104</v>
      </c>
      <c r="P7659" t="s">
        <v>103</v>
      </c>
      <c r="Q7659" t="s">
        <v>105</v>
      </c>
      <c r="R7659" t="s">
        <v>106</v>
      </c>
      <c r="S7659">
        <v>0</v>
      </c>
      <c r="T7659">
        <v>1516043076</v>
      </c>
      <c r="V7659" t="b">
        <v>0</v>
      </c>
      <c r="W7659">
        <v>9749459</v>
      </c>
      <c r="X7659" s="1">
        <v>42318</v>
      </c>
      <c r="Y7659" s="1">
        <v>42318</v>
      </c>
      <c r="Z7659" s="1">
        <v>42310</v>
      </c>
      <c r="AA7659" s="1">
        <v>42310</v>
      </c>
      <c r="AB7659" s="1">
        <v>42318</v>
      </c>
      <c r="AC7659">
        <v>151643766</v>
      </c>
      <c r="AD7659" s="1">
        <v>42314</v>
      </c>
      <c r="AE7659" s="1">
        <v>42323.149305555555</v>
      </c>
      <c r="AF7659" s="1">
        <v>42326</v>
      </c>
      <c r="AG7659">
        <v>0.51500000000000001</v>
      </c>
      <c r="AH7659" s="1">
        <v>42325</v>
      </c>
      <c r="AI7659">
        <v>12</v>
      </c>
      <c r="AJ7659">
        <v>6</v>
      </c>
      <c r="AK7659" t="s">
        <v>107</v>
      </c>
      <c r="AL7659" t="s">
        <v>4203</v>
      </c>
      <c r="AM7659" s="2">
        <v>42314</v>
      </c>
      <c r="AN7659">
        <v>151656008</v>
      </c>
      <c r="AO7659" t="s">
        <v>86</v>
      </c>
      <c r="AP7659" t="s">
        <v>108</v>
      </c>
      <c r="AQ7659" t="s">
        <v>106</v>
      </c>
      <c r="AR7659">
        <v>849</v>
      </c>
      <c r="AS7659">
        <v>1516043076</v>
      </c>
      <c r="AU7659">
        <v>3151</v>
      </c>
      <c r="AV7659">
        <v>1403</v>
      </c>
      <c r="AW7659">
        <v>0</v>
      </c>
      <c r="AX7659">
        <v>3151</v>
      </c>
      <c r="AY7659">
        <v>3151</v>
      </c>
      <c r="AZ7659">
        <v>0</v>
      </c>
      <c r="BA7659">
        <v>0</v>
      </c>
      <c r="BB7659">
        <v>0</v>
      </c>
      <c r="BC7659">
        <v>52700</v>
      </c>
      <c r="BD7659">
        <v>59436.2</v>
      </c>
      <c r="BE7659">
        <v>4236</v>
      </c>
      <c r="BF7659" t="s">
        <v>5066</v>
      </c>
      <c r="BG7659">
        <v>0</v>
      </c>
      <c r="BH7659">
        <v>1</v>
      </c>
      <c r="BI7659" t="s">
        <v>5173</v>
      </c>
      <c r="BJ7659" t="s">
        <v>5174</v>
      </c>
    </row>
    <row r="7660" spans="1:62" x14ac:dyDescent="0.3">
      <c r="A7660" t="s">
        <v>254</v>
      </c>
      <c r="B7660" t="s">
        <v>72</v>
      </c>
      <c r="C7660" s="1">
        <v>42323.130555555559</v>
      </c>
      <c r="D7660">
        <v>260010000000</v>
      </c>
      <c r="E7660" t="s">
        <v>187</v>
      </c>
      <c r="F7660" t="s">
        <v>188</v>
      </c>
      <c r="G7660" s="1">
        <v>42323.149305555555</v>
      </c>
      <c r="H7660" s="2">
        <v>42323</v>
      </c>
      <c r="I7660" s="1">
        <v>42323.130555555559</v>
      </c>
      <c r="J7660" t="s">
        <v>220</v>
      </c>
      <c r="K7660" t="b">
        <v>0</v>
      </c>
      <c r="L7660" t="b">
        <v>1</v>
      </c>
      <c r="M7660" t="s">
        <v>4201</v>
      </c>
      <c r="N7660" t="s">
        <v>4202</v>
      </c>
      <c r="O7660" t="s">
        <v>112</v>
      </c>
      <c r="P7660" t="s">
        <v>111</v>
      </c>
      <c r="Q7660" t="s">
        <v>113</v>
      </c>
      <c r="R7660" t="s">
        <v>114</v>
      </c>
      <c r="S7660">
        <v>0</v>
      </c>
      <c r="T7660">
        <v>1516043076</v>
      </c>
      <c r="U7660">
        <v>1516514712</v>
      </c>
      <c r="V7660" t="b">
        <v>0</v>
      </c>
      <c r="W7660">
        <v>9749460</v>
      </c>
      <c r="X7660" s="1">
        <v>42318</v>
      </c>
      <c r="Y7660" s="1">
        <v>42318</v>
      </c>
      <c r="Z7660" s="1">
        <v>42310</v>
      </c>
      <c r="AA7660" s="1">
        <v>42310</v>
      </c>
      <c r="AB7660" s="1">
        <v>42318</v>
      </c>
      <c r="AC7660">
        <v>151643766</v>
      </c>
      <c r="AD7660" s="1">
        <v>42314</v>
      </c>
      <c r="AE7660" s="1">
        <v>42323.149305555555</v>
      </c>
      <c r="AF7660" s="1">
        <v>42326</v>
      </c>
      <c r="AG7660">
        <v>0.51500000000000001</v>
      </c>
      <c r="AH7660" s="1">
        <v>42325</v>
      </c>
      <c r="AI7660">
        <v>12</v>
      </c>
      <c r="AJ7660">
        <v>12</v>
      </c>
      <c r="AK7660" t="s">
        <v>107</v>
      </c>
      <c r="AL7660" t="s">
        <v>4203</v>
      </c>
      <c r="AM7660" s="2">
        <v>42314</v>
      </c>
      <c r="AN7660">
        <v>151656008</v>
      </c>
      <c r="AO7660" t="s">
        <v>86</v>
      </c>
      <c r="AP7660" t="s">
        <v>115</v>
      </c>
      <c r="AQ7660" t="s">
        <v>114</v>
      </c>
      <c r="AR7660">
        <v>0</v>
      </c>
      <c r="AS7660">
        <v>1516043076</v>
      </c>
      <c r="AT7660">
        <v>3151</v>
      </c>
      <c r="AU7660">
        <v>3151</v>
      </c>
      <c r="AV7660">
        <v>1403</v>
      </c>
      <c r="AW7660">
        <v>0</v>
      </c>
      <c r="AX7660">
        <v>3151</v>
      </c>
      <c r="AY7660">
        <v>3151</v>
      </c>
      <c r="AZ7660">
        <v>0</v>
      </c>
      <c r="BA7660">
        <v>0</v>
      </c>
      <c r="BB7660">
        <v>0</v>
      </c>
      <c r="BC7660">
        <v>52700</v>
      </c>
      <c r="BD7660">
        <v>59436.2</v>
      </c>
      <c r="BE7660">
        <v>4236</v>
      </c>
      <c r="BF7660" t="s">
        <v>5046</v>
      </c>
      <c r="BG7660">
        <v>0</v>
      </c>
      <c r="BH7660">
        <v>1</v>
      </c>
      <c r="BI7660" t="s">
        <v>5173</v>
      </c>
      <c r="BJ7660" t="s">
        <v>5174</v>
      </c>
    </row>
    <row r="7661" spans="1:62" x14ac:dyDescent="0.3">
      <c r="A7661" t="s">
        <v>254</v>
      </c>
      <c r="B7661" t="s">
        <v>75</v>
      </c>
      <c r="C7661" s="1">
        <v>42323.231249999997</v>
      </c>
      <c r="D7661">
        <v>260010000000</v>
      </c>
      <c r="E7661" t="s">
        <v>285</v>
      </c>
      <c r="F7661" t="s">
        <v>286</v>
      </c>
      <c r="G7661" s="1">
        <v>42323.231944444444</v>
      </c>
      <c r="H7661" s="2">
        <v>42323</v>
      </c>
      <c r="I7661" s="1">
        <v>42323.231249999997</v>
      </c>
      <c r="J7661" t="s">
        <v>220</v>
      </c>
      <c r="K7661" t="b">
        <v>0</v>
      </c>
      <c r="L7661" t="b">
        <v>0</v>
      </c>
      <c r="M7661" t="s">
        <v>4358</v>
      </c>
      <c r="N7661" t="s">
        <v>4359</v>
      </c>
      <c r="O7661" t="s">
        <v>288</v>
      </c>
      <c r="P7661" t="s">
        <v>287</v>
      </c>
      <c r="Q7661" t="s">
        <v>289</v>
      </c>
      <c r="R7661" t="s">
        <v>290</v>
      </c>
      <c r="S7661">
        <v>0</v>
      </c>
      <c r="T7661">
        <v>1516043076</v>
      </c>
      <c r="V7661" t="b">
        <v>0</v>
      </c>
      <c r="W7661">
        <v>9749467</v>
      </c>
      <c r="X7661" s="1">
        <v>42318</v>
      </c>
      <c r="Y7661" s="1">
        <v>42318</v>
      </c>
      <c r="Z7661" s="1">
        <v>42310</v>
      </c>
      <c r="AA7661" s="1">
        <v>42310</v>
      </c>
      <c r="AB7661" s="1">
        <v>42318</v>
      </c>
      <c r="AC7661">
        <v>151643766</v>
      </c>
      <c r="AD7661" s="1">
        <v>42314</v>
      </c>
      <c r="AE7661" s="1">
        <v>42323.231944444444</v>
      </c>
      <c r="AF7661" s="1">
        <v>42326</v>
      </c>
      <c r="AG7661">
        <v>0.5</v>
      </c>
      <c r="AH7661" s="1">
        <v>42325</v>
      </c>
      <c r="AI7661">
        <v>5</v>
      </c>
      <c r="AJ7661">
        <v>16</v>
      </c>
      <c r="AK7661" t="s">
        <v>84</v>
      </c>
      <c r="AL7661" t="s">
        <v>137</v>
      </c>
      <c r="AM7661" s="2">
        <v>42314</v>
      </c>
      <c r="AN7661">
        <v>151656002</v>
      </c>
      <c r="AO7661" t="s">
        <v>86</v>
      </c>
      <c r="AP7661" t="s">
        <v>291</v>
      </c>
      <c r="AQ7661" t="s">
        <v>290</v>
      </c>
      <c r="AR7661">
        <v>0</v>
      </c>
      <c r="AS7661">
        <v>1516043076</v>
      </c>
      <c r="AU7661">
        <v>1925</v>
      </c>
      <c r="AV7661">
        <v>1403</v>
      </c>
      <c r="AW7661">
        <v>0</v>
      </c>
      <c r="AX7661">
        <v>1925</v>
      </c>
      <c r="AY7661">
        <v>1925</v>
      </c>
      <c r="AZ7661">
        <v>0</v>
      </c>
      <c r="BA7661">
        <v>0</v>
      </c>
      <c r="BB7661">
        <v>0</v>
      </c>
      <c r="BC7661">
        <v>52700</v>
      </c>
      <c r="BD7661">
        <v>59436.2</v>
      </c>
      <c r="BE7661">
        <v>1625</v>
      </c>
      <c r="BF7661" t="s">
        <v>5059</v>
      </c>
      <c r="BG7661">
        <v>0</v>
      </c>
      <c r="BH7661">
        <v>1</v>
      </c>
      <c r="BI7661" t="s">
        <v>5173</v>
      </c>
      <c r="BJ7661" t="s">
        <v>5174</v>
      </c>
    </row>
    <row r="7662" spans="1:62" x14ac:dyDescent="0.3">
      <c r="A7662" t="s">
        <v>254</v>
      </c>
      <c r="B7662" t="s">
        <v>72</v>
      </c>
      <c r="C7662" s="1">
        <v>42323.231249999997</v>
      </c>
      <c r="D7662">
        <v>260010000000</v>
      </c>
      <c r="E7662" t="s">
        <v>73</v>
      </c>
      <c r="F7662" t="s">
        <v>74</v>
      </c>
      <c r="G7662" s="1">
        <v>42323.232638888891</v>
      </c>
      <c r="H7662" s="2">
        <v>42323</v>
      </c>
      <c r="I7662" s="1">
        <v>42323.231249999997</v>
      </c>
      <c r="J7662" t="s">
        <v>220</v>
      </c>
      <c r="K7662" t="b">
        <v>0</v>
      </c>
      <c r="L7662" t="b">
        <v>0</v>
      </c>
      <c r="M7662" t="s">
        <v>4358</v>
      </c>
      <c r="N7662" t="s">
        <v>4359</v>
      </c>
      <c r="O7662" t="s">
        <v>639</v>
      </c>
      <c r="P7662" t="s">
        <v>638</v>
      </c>
      <c r="Q7662" t="s">
        <v>81</v>
      </c>
      <c r="R7662" t="s">
        <v>82</v>
      </c>
      <c r="S7662">
        <v>10</v>
      </c>
      <c r="T7662">
        <v>1516043076</v>
      </c>
      <c r="V7662" t="b">
        <v>0</v>
      </c>
      <c r="W7662">
        <v>9749468</v>
      </c>
      <c r="X7662" s="1">
        <v>42318</v>
      </c>
      <c r="Y7662" s="1">
        <v>42318</v>
      </c>
      <c r="Z7662" s="1">
        <v>42310</v>
      </c>
      <c r="AA7662" s="1">
        <v>42310</v>
      </c>
      <c r="AB7662" s="1">
        <v>42318</v>
      </c>
      <c r="AC7662">
        <v>151643766</v>
      </c>
      <c r="AD7662" s="1">
        <v>42314</v>
      </c>
      <c r="AE7662" s="1">
        <v>42323.232638888891</v>
      </c>
      <c r="AF7662" s="1">
        <v>42326</v>
      </c>
      <c r="AG7662">
        <v>0.5</v>
      </c>
      <c r="AH7662" s="1">
        <v>42325</v>
      </c>
      <c r="AI7662">
        <v>5</v>
      </c>
      <c r="AJ7662">
        <v>6</v>
      </c>
      <c r="AK7662" t="s">
        <v>84</v>
      </c>
      <c r="AL7662" t="s">
        <v>137</v>
      </c>
      <c r="AM7662" s="2">
        <v>42314</v>
      </c>
      <c r="AN7662">
        <v>151656002</v>
      </c>
      <c r="AO7662" t="s">
        <v>86</v>
      </c>
      <c r="AP7662" t="s">
        <v>87</v>
      </c>
      <c r="AQ7662" t="s">
        <v>88</v>
      </c>
      <c r="AR7662">
        <v>495</v>
      </c>
      <c r="AS7662">
        <v>1516043076</v>
      </c>
      <c r="AU7662">
        <v>1430</v>
      </c>
      <c r="AV7662">
        <v>1403</v>
      </c>
      <c r="AW7662">
        <v>800</v>
      </c>
      <c r="AX7662">
        <v>1030</v>
      </c>
      <c r="AY7662">
        <v>1430</v>
      </c>
      <c r="AZ7662">
        <v>400</v>
      </c>
      <c r="BA7662">
        <v>0</v>
      </c>
      <c r="BB7662">
        <v>0</v>
      </c>
      <c r="BC7662">
        <v>52700</v>
      </c>
      <c r="BD7662">
        <v>59436.2</v>
      </c>
      <c r="BE7662">
        <v>1625</v>
      </c>
      <c r="BF7662" t="s">
        <v>5038</v>
      </c>
      <c r="BG7662">
        <v>27.972027972027973</v>
      </c>
      <c r="BH7662">
        <v>0.72027972027971998</v>
      </c>
      <c r="BI7662" t="s">
        <v>5173</v>
      </c>
      <c r="BJ7662" t="s">
        <v>5174</v>
      </c>
    </row>
    <row r="7663" spans="1:62" x14ac:dyDescent="0.3">
      <c r="A7663" t="s">
        <v>254</v>
      </c>
      <c r="B7663" t="s">
        <v>72</v>
      </c>
      <c r="C7663" s="1">
        <v>42323.231249999997</v>
      </c>
      <c r="D7663">
        <v>260010000000</v>
      </c>
      <c r="E7663" t="s">
        <v>73</v>
      </c>
      <c r="F7663" t="s">
        <v>74</v>
      </c>
      <c r="G7663" s="1">
        <v>42323.302777777775</v>
      </c>
      <c r="H7663" s="2">
        <v>42323</v>
      </c>
      <c r="I7663" s="1">
        <v>42323.231249999997</v>
      </c>
      <c r="J7663" t="s">
        <v>220</v>
      </c>
      <c r="K7663" t="b">
        <v>0</v>
      </c>
      <c r="L7663" t="b">
        <v>0</v>
      </c>
      <c r="M7663" t="s">
        <v>4360</v>
      </c>
      <c r="N7663" t="s">
        <v>4361</v>
      </c>
      <c r="O7663" t="s">
        <v>363</v>
      </c>
      <c r="P7663" t="s">
        <v>362</v>
      </c>
      <c r="Q7663" t="s">
        <v>81</v>
      </c>
      <c r="R7663" t="s">
        <v>82</v>
      </c>
      <c r="S7663">
        <v>10</v>
      </c>
      <c r="T7663">
        <v>1516043076</v>
      </c>
      <c r="V7663" t="b">
        <v>0</v>
      </c>
      <c r="W7663">
        <v>9749497</v>
      </c>
      <c r="X7663" s="1">
        <v>42318</v>
      </c>
      <c r="Y7663" s="1">
        <v>42318</v>
      </c>
      <c r="Z7663" s="1">
        <v>42310</v>
      </c>
      <c r="AA7663" s="1">
        <v>42310</v>
      </c>
      <c r="AB7663" s="1">
        <v>42318</v>
      </c>
      <c r="AC7663">
        <v>151643766</v>
      </c>
      <c r="AD7663" s="1">
        <v>42314</v>
      </c>
      <c r="AE7663" s="1">
        <v>42323.302777777775</v>
      </c>
      <c r="AF7663" s="1">
        <v>42326</v>
      </c>
      <c r="AG7663">
        <v>0.51500000000000001</v>
      </c>
      <c r="AH7663" s="1">
        <v>42325</v>
      </c>
      <c r="AI7663">
        <v>5</v>
      </c>
      <c r="AJ7663">
        <v>6</v>
      </c>
      <c r="AK7663" t="s">
        <v>84</v>
      </c>
      <c r="AL7663" t="s">
        <v>4362</v>
      </c>
      <c r="AM7663" s="2">
        <v>42314</v>
      </c>
      <c r="AN7663">
        <v>151656007</v>
      </c>
      <c r="AO7663" t="s">
        <v>86</v>
      </c>
      <c r="AP7663" t="s">
        <v>87</v>
      </c>
      <c r="AQ7663" t="s">
        <v>88</v>
      </c>
      <c r="AR7663">
        <v>1335</v>
      </c>
      <c r="AS7663">
        <v>1516043076</v>
      </c>
      <c r="AU7663">
        <v>13065</v>
      </c>
      <c r="AV7663">
        <v>1403</v>
      </c>
      <c r="AW7663">
        <v>30</v>
      </c>
      <c r="AX7663">
        <v>12865</v>
      </c>
      <c r="AY7663">
        <v>13065</v>
      </c>
      <c r="AZ7663">
        <v>200</v>
      </c>
      <c r="BA7663">
        <v>0</v>
      </c>
      <c r="BB7663">
        <v>0</v>
      </c>
      <c r="BC7663">
        <v>52700</v>
      </c>
      <c r="BD7663">
        <v>59436.2</v>
      </c>
      <c r="BE7663">
        <v>13733</v>
      </c>
      <c r="BF7663" t="s">
        <v>5038</v>
      </c>
      <c r="BG7663">
        <v>1.5308075009567548</v>
      </c>
      <c r="BH7663">
        <v>0.98469192499043201</v>
      </c>
      <c r="BI7663" t="s">
        <v>5169</v>
      </c>
      <c r="BJ7663" t="s">
        <v>5170</v>
      </c>
    </row>
    <row r="7664" spans="1:62" x14ac:dyDescent="0.3">
      <c r="A7664" t="s">
        <v>254</v>
      </c>
      <c r="B7664" t="s">
        <v>72</v>
      </c>
      <c r="C7664" s="1">
        <v>42323.285416666666</v>
      </c>
      <c r="D7664">
        <v>260010000000</v>
      </c>
      <c r="E7664" t="s">
        <v>133</v>
      </c>
      <c r="F7664" t="s">
        <v>134</v>
      </c>
      <c r="G7664" s="1">
        <v>42323.291666666664</v>
      </c>
      <c r="H7664" s="2">
        <v>42323</v>
      </c>
      <c r="I7664" s="1">
        <v>42323.285416666666</v>
      </c>
      <c r="J7664" t="s">
        <v>220</v>
      </c>
      <c r="K7664" t="b">
        <v>0</v>
      </c>
      <c r="L7664" t="b">
        <v>0</v>
      </c>
      <c r="M7664" t="s">
        <v>3134</v>
      </c>
      <c r="N7664" t="s">
        <v>3135</v>
      </c>
      <c r="O7664" t="s">
        <v>104</v>
      </c>
      <c r="P7664" t="s">
        <v>103</v>
      </c>
      <c r="Q7664" t="s">
        <v>105</v>
      </c>
      <c r="R7664" t="s">
        <v>106</v>
      </c>
      <c r="S7664">
        <v>0</v>
      </c>
      <c r="T7664">
        <v>1516043076</v>
      </c>
      <c r="V7664" t="b">
        <v>0</v>
      </c>
      <c r="W7664">
        <v>9749489</v>
      </c>
      <c r="X7664" s="1">
        <v>42318</v>
      </c>
      <c r="Y7664" s="1">
        <v>42318</v>
      </c>
      <c r="Z7664" s="1">
        <v>42310</v>
      </c>
      <c r="AA7664" s="1">
        <v>42310</v>
      </c>
      <c r="AB7664" s="1">
        <v>42318</v>
      </c>
      <c r="AC7664">
        <v>151643766</v>
      </c>
      <c r="AD7664" s="1">
        <v>42314</v>
      </c>
      <c r="AE7664" s="1">
        <v>42323.291666666664</v>
      </c>
      <c r="AF7664" s="1">
        <v>42326</v>
      </c>
      <c r="AG7664">
        <v>0.51500000000000001</v>
      </c>
      <c r="AH7664" s="1">
        <v>42325</v>
      </c>
      <c r="AI7664">
        <v>12</v>
      </c>
      <c r="AJ7664">
        <v>12</v>
      </c>
      <c r="AK7664" t="s">
        <v>107</v>
      </c>
      <c r="AL7664" t="s">
        <v>3136</v>
      </c>
      <c r="AM7664" s="2">
        <v>42314</v>
      </c>
      <c r="AN7664">
        <v>151656006</v>
      </c>
      <c r="AO7664" t="s">
        <v>86</v>
      </c>
      <c r="AP7664" t="s">
        <v>108</v>
      </c>
      <c r="AQ7664" t="s">
        <v>106</v>
      </c>
      <c r="AR7664">
        <v>12000</v>
      </c>
      <c r="AS7664">
        <v>1516043076</v>
      </c>
      <c r="AU7664">
        <v>24500</v>
      </c>
      <c r="AV7664">
        <v>1403</v>
      </c>
      <c r="AW7664">
        <v>0</v>
      </c>
      <c r="AX7664">
        <v>24500</v>
      </c>
      <c r="AY7664">
        <v>24500</v>
      </c>
      <c r="AZ7664">
        <v>0</v>
      </c>
      <c r="BA7664">
        <v>0</v>
      </c>
      <c r="BB7664">
        <v>0</v>
      </c>
      <c r="BC7664">
        <v>52700</v>
      </c>
      <c r="BD7664">
        <v>59436.2</v>
      </c>
      <c r="BE7664">
        <v>28983</v>
      </c>
      <c r="BF7664" t="s">
        <v>5042</v>
      </c>
      <c r="BG7664">
        <v>0</v>
      </c>
      <c r="BH7664">
        <v>1</v>
      </c>
      <c r="BI7664" t="s">
        <v>5169</v>
      </c>
      <c r="BJ7664" t="s">
        <v>5170</v>
      </c>
    </row>
    <row r="7665" spans="1:62" x14ac:dyDescent="0.3">
      <c r="A7665" t="s">
        <v>254</v>
      </c>
      <c r="B7665" t="s">
        <v>75</v>
      </c>
      <c r="C7665" s="1">
        <v>42323.285416666666</v>
      </c>
      <c r="D7665">
        <v>260010000000</v>
      </c>
      <c r="E7665" t="s">
        <v>416</v>
      </c>
      <c r="F7665" t="s">
        <v>188</v>
      </c>
      <c r="G7665" s="1">
        <v>42323.292361111111</v>
      </c>
      <c r="H7665" s="2">
        <v>42323</v>
      </c>
      <c r="I7665" s="1">
        <v>42323.285416666666</v>
      </c>
      <c r="J7665" t="s">
        <v>220</v>
      </c>
      <c r="K7665" t="b">
        <v>0</v>
      </c>
      <c r="L7665" t="b">
        <v>1</v>
      </c>
      <c r="M7665" t="s">
        <v>3134</v>
      </c>
      <c r="N7665" t="s">
        <v>3135</v>
      </c>
      <c r="O7665" t="s">
        <v>112</v>
      </c>
      <c r="P7665" t="s">
        <v>111</v>
      </c>
      <c r="Q7665" t="s">
        <v>113</v>
      </c>
      <c r="R7665" t="s">
        <v>114</v>
      </c>
      <c r="S7665">
        <v>0</v>
      </c>
      <c r="T7665">
        <v>1516043076</v>
      </c>
      <c r="U7665">
        <v>1516514718</v>
      </c>
      <c r="V7665" t="b">
        <v>0</v>
      </c>
      <c r="W7665">
        <v>9749490</v>
      </c>
      <c r="X7665" s="1">
        <v>42318</v>
      </c>
      <c r="Y7665" s="1">
        <v>42318</v>
      </c>
      <c r="Z7665" s="1">
        <v>42310</v>
      </c>
      <c r="AA7665" s="1">
        <v>42310</v>
      </c>
      <c r="AB7665" s="1">
        <v>42318</v>
      </c>
      <c r="AC7665">
        <v>151643766</v>
      </c>
      <c r="AD7665" s="1">
        <v>42314</v>
      </c>
      <c r="AE7665" s="1">
        <v>42323.292361111111</v>
      </c>
      <c r="AF7665" s="1">
        <v>42326</v>
      </c>
      <c r="AG7665">
        <v>0.51500000000000001</v>
      </c>
      <c r="AH7665" s="1">
        <v>42325</v>
      </c>
      <c r="AI7665">
        <v>12</v>
      </c>
      <c r="AJ7665">
        <v>12</v>
      </c>
      <c r="AK7665" t="s">
        <v>107</v>
      </c>
      <c r="AL7665" t="s">
        <v>3136</v>
      </c>
      <c r="AM7665" s="2">
        <v>42314</v>
      </c>
      <c r="AN7665">
        <v>151656006</v>
      </c>
      <c r="AO7665" t="s">
        <v>86</v>
      </c>
      <c r="AP7665" t="s">
        <v>115</v>
      </c>
      <c r="AQ7665" t="s">
        <v>114</v>
      </c>
      <c r="AR7665">
        <v>0</v>
      </c>
      <c r="AS7665">
        <v>1516043076</v>
      </c>
      <c r="AT7665">
        <v>24500</v>
      </c>
      <c r="AU7665">
        <v>24500</v>
      </c>
      <c r="AV7665">
        <v>1403</v>
      </c>
      <c r="AW7665">
        <v>0</v>
      </c>
      <c r="AX7665">
        <v>24500</v>
      </c>
      <c r="AY7665">
        <v>24500</v>
      </c>
      <c r="AZ7665">
        <v>0</v>
      </c>
      <c r="BA7665">
        <v>0</v>
      </c>
      <c r="BB7665">
        <v>0</v>
      </c>
      <c r="BC7665">
        <v>52700</v>
      </c>
      <c r="BD7665">
        <v>59436.2</v>
      </c>
      <c r="BE7665">
        <v>28983</v>
      </c>
      <c r="BF7665" t="s">
        <v>5069</v>
      </c>
      <c r="BG7665">
        <v>0</v>
      </c>
      <c r="BH7665">
        <v>1</v>
      </c>
      <c r="BI7665" t="s">
        <v>5169</v>
      </c>
      <c r="BJ7665" t="s">
        <v>5170</v>
      </c>
    </row>
    <row r="7666" spans="1:62" x14ac:dyDescent="0.3">
      <c r="A7666" t="s">
        <v>254</v>
      </c>
      <c r="B7666" t="s">
        <v>72</v>
      </c>
      <c r="C7666" s="1">
        <v>42323.285416666666</v>
      </c>
      <c r="D7666">
        <v>260010000000</v>
      </c>
      <c r="E7666" t="s">
        <v>133</v>
      </c>
      <c r="F7666" t="s">
        <v>134</v>
      </c>
      <c r="G7666" s="1">
        <v>42323.295138888891</v>
      </c>
      <c r="H7666" s="2">
        <v>42323</v>
      </c>
      <c r="I7666" s="1">
        <v>42323.285416666666</v>
      </c>
      <c r="J7666" t="s">
        <v>220</v>
      </c>
      <c r="K7666" t="b">
        <v>0</v>
      </c>
      <c r="L7666" t="b">
        <v>0</v>
      </c>
      <c r="M7666" t="s">
        <v>4358</v>
      </c>
      <c r="N7666" t="s">
        <v>4359</v>
      </c>
      <c r="O7666" t="s">
        <v>104</v>
      </c>
      <c r="P7666" t="s">
        <v>103</v>
      </c>
      <c r="Q7666" t="s">
        <v>105</v>
      </c>
      <c r="R7666" t="s">
        <v>106</v>
      </c>
      <c r="S7666">
        <v>0</v>
      </c>
      <c r="T7666">
        <v>1516043076</v>
      </c>
      <c r="V7666" t="b">
        <v>0</v>
      </c>
      <c r="W7666">
        <v>9749491</v>
      </c>
      <c r="X7666" s="1">
        <v>42318</v>
      </c>
      <c r="Y7666" s="1">
        <v>42318</v>
      </c>
      <c r="Z7666" s="1">
        <v>42310</v>
      </c>
      <c r="AA7666" s="1">
        <v>42310</v>
      </c>
      <c r="AB7666" s="1">
        <v>42318</v>
      </c>
      <c r="AC7666">
        <v>151643766</v>
      </c>
      <c r="AD7666" s="1">
        <v>42314</v>
      </c>
      <c r="AE7666" s="1">
        <v>42323.295138888891</v>
      </c>
      <c r="AF7666" s="1">
        <v>42326</v>
      </c>
      <c r="AG7666">
        <v>0.5</v>
      </c>
      <c r="AH7666" s="1">
        <v>42325</v>
      </c>
      <c r="AI7666">
        <v>12</v>
      </c>
      <c r="AJ7666">
        <v>12</v>
      </c>
      <c r="AK7666" t="s">
        <v>107</v>
      </c>
      <c r="AL7666" t="s">
        <v>137</v>
      </c>
      <c r="AM7666" s="2">
        <v>42314</v>
      </c>
      <c r="AN7666">
        <v>151656002</v>
      </c>
      <c r="AO7666" t="s">
        <v>86</v>
      </c>
      <c r="AP7666" t="s">
        <v>108</v>
      </c>
      <c r="AQ7666" t="s">
        <v>106</v>
      </c>
      <c r="AR7666">
        <v>540</v>
      </c>
      <c r="AS7666">
        <v>1516043076</v>
      </c>
      <c r="AU7666">
        <v>890</v>
      </c>
      <c r="AV7666">
        <v>1403</v>
      </c>
      <c r="AW7666">
        <v>0</v>
      </c>
      <c r="AX7666">
        <v>890</v>
      </c>
      <c r="AY7666">
        <v>890</v>
      </c>
      <c r="AZ7666">
        <v>0</v>
      </c>
      <c r="BA7666">
        <v>0</v>
      </c>
      <c r="BB7666">
        <v>0</v>
      </c>
      <c r="BC7666">
        <v>52700</v>
      </c>
      <c r="BD7666">
        <v>59436.2</v>
      </c>
      <c r="BE7666">
        <v>1625</v>
      </c>
      <c r="BF7666" t="s">
        <v>5042</v>
      </c>
      <c r="BG7666">
        <v>0</v>
      </c>
      <c r="BH7666">
        <v>1</v>
      </c>
      <c r="BI7666" t="s">
        <v>5169</v>
      </c>
      <c r="BJ7666" t="s">
        <v>5170</v>
      </c>
    </row>
    <row r="7667" spans="1:62" x14ac:dyDescent="0.3">
      <c r="A7667" t="s">
        <v>254</v>
      </c>
      <c r="B7667" t="s">
        <v>72</v>
      </c>
      <c r="C7667" s="1">
        <v>42323.285416666666</v>
      </c>
      <c r="D7667">
        <v>260010000000</v>
      </c>
      <c r="E7667" t="s">
        <v>138</v>
      </c>
      <c r="F7667" t="s">
        <v>139</v>
      </c>
      <c r="G7667" s="1">
        <v>42323.29583333333</v>
      </c>
      <c r="H7667" s="2">
        <v>42323</v>
      </c>
      <c r="I7667" s="1">
        <v>42323.285416666666</v>
      </c>
      <c r="J7667" t="s">
        <v>220</v>
      </c>
      <c r="K7667" t="b">
        <v>0</v>
      </c>
      <c r="L7667" t="b">
        <v>1</v>
      </c>
      <c r="M7667" t="s">
        <v>4358</v>
      </c>
      <c r="N7667" t="s">
        <v>4359</v>
      </c>
      <c r="O7667" t="s">
        <v>112</v>
      </c>
      <c r="P7667" t="s">
        <v>111</v>
      </c>
      <c r="Q7667" t="s">
        <v>113</v>
      </c>
      <c r="R7667" t="s">
        <v>114</v>
      </c>
      <c r="S7667">
        <v>0</v>
      </c>
      <c r="T7667">
        <v>1516043076</v>
      </c>
      <c r="U7667">
        <v>1516514720</v>
      </c>
      <c r="V7667" t="b">
        <v>0</v>
      </c>
      <c r="W7667">
        <v>9749492</v>
      </c>
      <c r="X7667" s="1">
        <v>42318</v>
      </c>
      <c r="Y7667" s="1">
        <v>42318</v>
      </c>
      <c r="Z7667" s="1">
        <v>42310</v>
      </c>
      <c r="AA7667" s="1">
        <v>42310</v>
      </c>
      <c r="AB7667" s="1">
        <v>42318</v>
      </c>
      <c r="AC7667">
        <v>151643766</v>
      </c>
      <c r="AD7667" s="1">
        <v>42314</v>
      </c>
      <c r="AE7667" s="1">
        <v>42323.29583333333</v>
      </c>
      <c r="AF7667" s="1">
        <v>42326</v>
      </c>
      <c r="AG7667">
        <v>0.5</v>
      </c>
      <c r="AH7667" s="1">
        <v>42325</v>
      </c>
      <c r="AI7667">
        <v>12</v>
      </c>
      <c r="AJ7667">
        <v>12</v>
      </c>
      <c r="AK7667" t="s">
        <v>107</v>
      </c>
      <c r="AL7667" t="s">
        <v>137</v>
      </c>
      <c r="AM7667" s="2">
        <v>42314</v>
      </c>
      <c r="AN7667">
        <v>151656002</v>
      </c>
      <c r="AO7667" t="s">
        <v>86</v>
      </c>
      <c r="AP7667" t="s">
        <v>115</v>
      </c>
      <c r="AQ7667" t="s">
        <v>114</v>
      </c>
      <c r="AR7667">
        <v>322</v>
      </c>
      <c r="AS7667">
        <v>1516043076</v>
      </c>
      <c r="AT7667">
        <v>568</v>
      </c>
      <c r="AU7667">
        <v>568</v>
      </c>
      <c r="AV7667">
        <v>1403</v>
      </c>
      <c r="AW7667">
        <v>0</v>
      </c>
      <c r="AX7667">
        <v>568</v>
      </c>
      <c r="AY7667">
        <v>568</v>
      </c>
      <c r="AZ7667">
        <v>0</v>
      </c>
      <c r="BA7667">
        <v>0</v>
      </c>
      <c r="BB7667">
        <v>0</v>
      </c>
      <c r="BC7667">
        <v>52700</v>
      </c>
      <c r="BD7667">
        <v>59436.2</v>
      </c>
      <c r="BE7667">
        <v>1625</v>
      </c>
      <c r="BF7667" t="s">
        <v>5043</v>
      </c>
      <c r="BG7667">
        <v>0</v>
      </c>
      <c r="BH7667">
        <v>1</v>
      </c>
      <c r="BI7667" t="s">
        <v>5169</v>
      </c>
      <c r="BJ7667" t="s">
        <v>5170</v>
      </c>
    </row>
    <row r="7668" spans="1:62" x14ac:dyDescent="0.3">
      <c r="A7668" t="s">
        <v>145</v>
      </c>
      <c r="B7668" t="s">
        <v>72</v>
      </c>
      <c r="C7668" s="1">
        <v>42323.047222222223</v>
      </c>
      <c r="D7668">
        <v>2600100000000</v>
      </c>
      <c r="E7668" t="s">
        <v>133</v>
      </c>
      <c r="F7668" t="s">
        <v>134</v>
      </c>
      <c r="G7668" s="1">
        <v>42323.047222222223</v>
      </c>
      <c r="H7668" s="2">
        <v>42323</v>
      </c>
      <c r="I7668" s="1">
        <v>42323.047222222223</v>
      </c>
      <c r="J7668" t="s">
        <v>75</v>
      </c>
      <c r="K7668" t="b">
        <v>0</v>
      </c>
      <c r="L7668" t="b">
        <v>0</v>
      </c>
      <c r="M7668" t="s">
        <v>1877</v>
      </c>
      <c r="N7668" t="s">
        <v>1878</v>
      </c>
      <c r="O7668" t="s">
        <v>104</v>
      </c>
      <c r="P7668" t="s">
        <v>103</v>
      </c>
      <c r="Q7668" t="s">
        <v>105</v>
      </c>
      <c r="R7668" t="s">
        <v>106</v>
      </c>
      <c r="S7668">
        <v>0</v>
      </c>
      <c r="T7668">
        <v>1516043347</v>
      </c>
      <c r="V7668" t="b">
        <v>0</v>
      </c>
      <c r="W7668">
        <v>99141140</v>
      </c>
      <c r="X7668" s="1">
        <v>42325</v>
      </c>
      <c r="Y7668" s="1">
        <v>42326</v>
      </c>
      <c r="Z7668" s="1">
        <v>42311</v>
      </c>
      <c r="AA7668" s="1">
        <v>42311</v>
      </c>
      <c r="AB7668" s="1">
        <v>42325</v>
      </c>
      <c r="AC7668">
        <v>151655405</v>
      </c>
      <c r="AD7668" s="1">
        <v>42312</v>
      </c>
      <c r="AE7668" s="1">
        <v>42323.047222222223</v>
      </c>
      <c r="AF7668" s="1">
        <v>42322</v>
      </c>
      <c r="AG7668">
        <v>0.42499999999999999</v>
      </c>
      <c r="AH7668" s="1">
        <v>42326</v>
      </c>
      <c r="AI7668">
        <v>12</v>
      </c>
      <c r="AJ7668">
        <v>12</v>
      </c>
      <c r="AK7668" t="s">
        <v>107</v>
      </c>
      <c r="AL7668" t="s">
        <v>137</v>
      </c>
      <c r="AM7668" s="2">
        <v>42312</v>
      </c>
      <c r="AN7668">
        <v>151661305</v>
      </c>
      <c r="AO7668" t="s">
        <v>204</v>
      </c>
      <c r="AP7668" t="s">
        <v>108</v>
      </c>
      <c r="AQ7668" t="s">
        <v>106</v>
      </c>
      <c r="AR7668">
        <v>0</v>
      </c>
      <c r="AS7668">
        <v>1516043347</v>
      </c>
      <c r="AU7668">
        <v>95000</v>
      </c>
      <c r="AV7668">
        <v>1403</v>
      </c>
      <c r="AW7668">
        <v>0</v>
      </c>
      <c r="AX7668">
        <v>95000</v>
      </c>
      <c r="AY7668">
        <v>95000</v>
      </c>
      <c r="AZ7668">
        <v>0</v>
      </c>
      <c r="BA7668">
        <v>0</v>
      </c>
      <c r="BB7668">
        <v>0</v>
      </c>
      <c r="BC7668">
        <v>84150</v>
      </c>
      <c r="BD7668">
        <v>75735</v>
      </c>
      <c r="BE7668">
        <v>88358</v>
      </c>
      <c r="BF7668" t="s">
        <v>5042</v>
      </c>
      <c r="BG7668">
        <v>0</v>
      </c>
      <c r="BH7668">
        <v>1</v>
      </c>
      <c r="BI7668" t="s">
        <v>5173</v>
      </c>
      <c r="BJ7668" t="s">
        <v>5174</v>
      </c>
    </row>
    <row r="7669" spans="1:62" x14ac:dyDescent="0.3">
      <c r="A7669" t="s">
        <v>145</v>
      </c>
      <c r="B7669" t="s">
        <v>75</v>
      </c>
      <c r="C7669" s="1">
        <v>42323.047222222223</v>
      </c>
      <c r="D7669">
        <v>2600100000000</v>
      </c>
      <c r="E7669" t="s">
        <v>416</v>
      </c>
      <c r="F7669" t="s">
        <v>188</v>
      </c>
      <c r="G7669" s="1">
        <v>42323.047222222223</v>
      </c>
      <c r="H7669" s="2">
        <v>42323</v>
      </c>
      <c r="I7669" s="1">
        <v>42323.047222222223</v>
      </c>
      <c r="J7669" t="s">
        <v>75</v>
      </c>
      <c r="K7669" t="b">
        <v>0</v>
      </c>
      <c r="L7669" t="b">
        <v>1</v>
      </c>
      <c r="M7669" t="s">
        <v>1877</v>
      </c>
      <c r="N7669" t="s">
        <v>1878</v>
      </c>
      <c r="O7669" t="s">
        <v>112</v>
      </c>
      <c r="P7669" t="s">
        <v>111</v>
      </c>
      <c r="Q7669" t="s">
        <v>113</v>
      </c>
      <c r="R7669" t="s">
        <v>114</v>
      </c>
      <c r="S7669">
        <v>0</v>
      </c>
      <c r="T7669">
        <v>1516043347</v>
      </c>
      <c r="U7669">
        <v>1516514700</v>
      </c>
      <c r="V7669" t="b">
        <v>0</v>
      </c>
      <c r="W7669">
        <v>99141141</v>
      </c>
      <c r="X7669" s="1">
        <v>42325</v>
      </c>
      <c r="Y7669" s="1">
        <v>42326</v>
      </c>
      <c r="Z7669" s="1">
        <v>42311</v>
      </c>
      <c r="AA7669" s="1">
        <v>42311</v>
      </c>
      <c r="AB7669" s="1">
        <v>42325</v>
      </c>
      <c r="AC7669">
        <v>151655405</v>
      </c>
      <c r="AD7669" s="1">
        <v>42312</v>
      </c>
      <c r="AE7669" s="1">
        <v>42323.047222222223</v>
      </c>
      <c r="AF7669" s="1">
        <v>42322</v>
      </c>
      <c r="AG7669">
        <v>0.42499999999999999</v>
      </c>
      <c r="AH7669" s="1">
        <v>42326</v>
      </c>
      <c r="AI7669">
        <v>12</v>
      </c>
      <c r="AJ7669">
        <v>12</v>
      </c>
      <c r="AK7669" t="s">
        <v>107</v>
      </c>
      <c r="AL7669" t="s">
        <v>137</v>
      </c>
      <c r="AM7669" s="2">
        <v>42312</v>
      </c>
      <c r="AN7669">
        <v>151661305</v>
      </c>
      <c r="AO7669" t="s">
        <v>204</v>
      </c>
      <c r="AP7669" t="s">
        <v>115</v>
      </c>
      <c r="AQ7669" t="s">
        <v>114</v>
      </c>
      <c r="AR7669">
        <v>0</v>
      </c>
      <c r="AS7669">
        <v>1516043347</v>
      </c>
      <c r="AT7669">
        <v>95000</v>
      </c>
      <c r="AU7669">
        <v>95000</v>
      </c>
      <c r="AV7669">
        <v>1403</v>
      </c>
      <c r="AW7669">
        <v>0</v>
      </c>
      <c r="AX7669">
        <v>95000</v>
      </c>
      <c r="AY7669">
        <v>95000</v>
      </c>
      <c r="AZ7669">
        <v>0</v>
      </c>
      <c r="BA7669">
        <v>0</v>
      </c>
      <c r="BB7669">
        <v>0</v>
      </c>
      <c r="BC7669">
        <v>84150</v>
      </c>
      <c r="BD7669">
        <v>75735</v>
      </c>
      <c r="BE7669">
        <v>88358</v>
      </c>
      <c r="BF7669" t="s">
        <v>5069</v>
      </c>
      <c r="BG7669">
        <v>0</v>
      </c>
      <c r="BH7669">
        <v>1</v>
      </c>
      <c r="BI7669" t="s">
        <v>5173</v>
      </c>
      <c r="BJ7669" t="s">
        <v>5174</v>
      </c>
    </row>
    <row r="7670" spans="1:62" x14ac:dyDescent="0.3">
      <c r="A7670" t="s">
        <v>145</v>
      </c>
      <c r="B7670" t="s">
        <v>75</v>
      </c>
      <c r="C7670" s="1">
        <v>42323.136805555558</v>
      </c>
      <c r="D7670">
        <v>2600100000000</v>
      </c>
      <c r="E7670" t="s">
        <v>305</v>
      </c>
      <c r="F7670" t="s">
        <v>306</v>
      </c>
      <c r="G7670" s="1">
        <v>42323.279861111114</v>
      </c>
      <c r="H7670" s="2">
        <v>42323</v>
      </c>
      <c r="I7670" s="1">
        <v>42323.136805555558</v>
      </c>
      <c r="J7670" t="s">
        <v>75</v>
      </c>
      <c r="K7670" t="b">
        <v>0</v>
      </c>
      <c r="L7670" t="b">
        <v>0</v>
      </c>
      <c r="M7670" t="s">
        <v>1323</v>
      </c>
      <c r="N7670" t="s">
        <v>1324</v>
      </c>
      <c r="O7670" t="s">
        <v>310</v>
      </c>
      <c r="P7670" t="s">
        <v>309</v>
      </c>
      <c r="Q7670" t="s">
        <v>124</v>
      </c>
      <c r="R7670" t="s">
        <v>125</v>
      </c>
      <c r="S7670">
        <v>0</v>
      </c>
      <c r="T7670">
        <v>1516043352</v>
      </c>
      <c r="V7670" t="b">
        <v>0</v>
      </c>
      <c r="W7670">
        <v>99141196</v>
      </c>
      <c r="X7670" s="1">
        <v>42325</v>
      </c>
      <c r="Y7670" s="1">
        <v>42326</v>
      </c>
      <c r="Z7670" s="1">
        <v>42311</v>
      </c>
      <c r="AA7670" s="1">
        <v>42311</v>
      </c>
      <c r="AB7670" s="1">
        <v>42325</v>
      </c>
      <c r="AC7670">
        <v>151655412</v>
      </c>
      <c r="AD7670" s="1">
        <v>42312</v>
      </c>
      <c r="AE7670" s="1">
        <v>42323.279861111114</v>
      </c>
      <c r="AF7670" s="1">
        <v>42324</v>
      </c>
      <c r="AG7670">
        <v>0.57499999999999996</v>
      </c>
      <c r="AH7670" s="1">
        <v>42325</v>
      </c>
      <c r="AI7670">
        <v>19</v>
      </c>
      <c r="AJ7670">
        <v>16</v>
      </c>
      <c r="AK7670" t="s">
        <v>126</v>
      </c>
      <c r="AL7670" t="s">
        <v>4336</v>
      </c>
      <c r="AM7670" s="2">
        <v>42312</v>
      </c>
      <c r="AN7670">
        <v>151661312</v>
      </c>
      <c r="AO7670" t="s">
        <v>86</v>
      </c>
      <c r="AP7670" t="s">
        <v>127</v>
      </c>
      <c r="AQ7670" t="s">
        <v>125</v>
      </c>
      <c r="AR7670">
        <v>0</v>
      </c>
      <c r="AS7670">
        <v>1516043352</v>
      </c>
      <c r="AU7670">
        <v>428</v>
      </c>
      <c r="AV7670">
        <v>744.27499999999998</v>
      </c>
      <c r="AW7670">
        <v>0</v>
      </c>
      <c r="AX7670">
        <v>428</v>
      </c>
      <c r="AY7670">
        <v>428</v>
      </c>
      <c r="AZ7670">
        <v>0</v>
      </c>
      <c r="BA7670">
        <v>0</v>
      </c>
      <c r="BB7670">
        <v>0</v>
      </c>
      <c r="BC7670">
        <v>1708</v>
      </c>
      <c r="BD7670">
        <v>1537.2</v>
      </c>
      <c r="BE7670">
        <v>428</v>
      </c>
      <c r="BF7670" t="s">
        <v>5063</v>
      </c>
      <c r="BG7670">
        <v>0</v>
      </c>
      <c r="BH7670">
        <v>1</v>
      </c>
      <c r="BI7670" t="s">
        <v>5169</v>
      </c>
      <c r="BJ7670" t="s">
        <v>5170</v>
      </c>
    </row>
    <row r="7671" spans="1:62" x14ac:dyDescent="0.3">
      <c r="A7671" t="s">
        <v>145</v>
      </c>
      <c r="B7671" t="s">
        <v>75</v>
      </c>
      <c r="C7671" s="1">
        <v>42323.136805555558</v>
      </c>
      <c r="D7671">
        <v>2600100000000</v>
      </c>
      <c r="E7671" t="s">
        <v>305</v>
      </c>
      <c r="F7671" t="s">
        <v>306</v>
      </c>
      <c r="G7671" s="1">
        <v>42323.279861111114</v>
      </c>
      <c r="H7671" s="2">
        <v>42323</v>
      </c>
      <c r="I7671" s="1">
        <v>42323.136805555558</v>
      </c>
      <c r="J7671" t="s">
        <v>75</v>
      </c>
      <c r="K7671" t="b">
        <v>0</v>
      </c>
      <c r="L7671" t="b">
        <v>0</v>
      </c>
      <c r="M7671" t="s">
        <v>1323</v>
      </c>
      <c r="N7671" t="s">
        <v>1324</v>
      </c>
      <c r="O7671" t="s">
        <v>310</v>
      </c>
      <c r="P7671" t="s">
        <v>309</v>
      </c>
      <c r="Q7671" t="s">
        <v>124</v>
      </c>
      <c r="R7671" t="s">
        <v>125</v>
      </c>
      <c r="S7671">
        <v>0</v>
      </c>
      <c r="T7671">
        <v>1516043352</v>
      </c>
      <c r="V7671" t="b">
        <v>0</v>
      </c>
      <c r="W7671">
        <v>99141196</v>
      </c>
      <c r="X7671" s="1">
        <v>42325</v>
      </c>
      <c r="Y7671" s="1">
        <v>42326</v>
      </c>
      <c r="Z7671" s="1">
        <v>42311</v>
      </c>
      <c r="AA7671" s="1">
        <v>42311</v>
      </c>
      <c r="AB7671" s="1">
        <v>42325</v>
      </c>
      <c r="AC7671">
        <v>151655412</v>
      </c>
      <c r="AD7671" s="1">
        <v>42312</v>
      </c>
      <c r="AE7671" s="1">
        <v>42323.279861111114</v>
      </c>
      <c r="AF7671" s="1">
        <v>42324</v>
      </c>
      <c r="AG7671">
        <v>0.57499999999999996</v>
      </c>
      <c r="AH7671" s="1">
        <v>42325</v>
      </c>
      <c r="AI7671">
        <v>19</v>
      </c>
      <c r="AJ7671">
        <v>16</v>
      </c>
      <c r="AK7671" t="s">
        <v>126</v>
      </c>
      <c r="AL7671" t="s">
        <v>4337</v>
      </c>
      <c r="AM7671" s="2">
        <v>42312</v>
      </c>
      <c r="AN7671">
        <v>151661312</v>
      </c>
      <c r="AO7671" t="s">
        <v>86</v>
      </c>
      <c r="AP7671" t="s">
        <v>127</v>
      </c>
      <c r="AQ7671" t="s">
        <v>125</v>
      </c>
      <c r="AR7671">
        <v>0</v>
      </c>
      <c r="AS7671">
        <v>1516043352</v>
      </c>
      <c r="AU7671">
        <v>537</v>
      </c>
      <c r="AV7671">
        <v>744.27499999999998</v>
      </c>
      <c r="AW7671">
        <v>0</v>
      </c>
      <c r="AX7671">
        <v>537</v>
      </c>
      <c r="AY7671">
        <v>537</v>
      </c>
      <c r="AZ7671">
        <v>0</v>
      </c>
      <c r="BA7671">
        <v>0</v>
      </c>
      <c r="BB7671">
        <v>0</v>
      </c>
      <c r="BC7671">
        <v>1708</v>
      </c>
      <c r="BD7671">
        <v>1537.2</v>
      </c>
      <c r="BE7671">
        <v>537</v>
      </c>
      <c r="BF7671" t="s">
        <v>5063</v>
      </c>
      <c r="BG7671">
        <v>0</v>
      </c>
      <c r="BH7671">
        <v>1</v>
      </c>
      <c r="BI7671" t="s">
        <v>5169</v>
      </c>
      <c r="BJ7671" t="s">
        <v>5170</v>
      </c>
    </row>
    <row r="7672" spans="1:62" x14ac:dyDescent="0.3">
      <c r="A7672" t="s">
        <v>145</v>
      </c>
      <c r="B7672" t="s">
        <v>75</v>
      </c>
      <c r="C7672" s="1">
        <v>42323.136805555558</v>
      </c>
      <c r="D7672">
        <v>2600100000000</v>
      </c>
      <c r="E7672" t="s">
        <v>305</v>
      </c>
      <c r="F7672" t="s">
        <v>306</v>
      </c>
      <c r="G7672" s="1">
        <v>42323.279861111114</v>
      </c>
      <c r="H7672" s="2">
        <v>42323</v>
      </c>
      <c r="I7672" s="1">
        <v>42323.136805555558</v>
      </c>
      <c r="J7672" t="s">
        <v>75</v>
      </c>
      <c r="K7672" t="b">
        <v>0</v>
      </c>
      <c r="L7672" t="b">
        <v>0</v>
      </c>
      <c r="M7672" t="s">
        <v>1323</v>
      </c>
      <c r="N7672" t="s">
        <v>1324</v>
      </c>
      <c r="O7672" t="s">
        <v>310</v>
      </c>
      <c r="P7672" t="s">
        <v>309</v>
      </c>
      <c r="Q7672" t="s">
        <v>124</v>
      </c>
      <c r="R7672" t="s">
        <v>125</v>
      </c>
      <c r="S7672">
        <v>0</v>
      </c>
      <c r="T7672">
        <v>1516043352</v>
      </c>
      <c r="V7672" t="b">
        <v>0</v>
      </c>
      <c r="W7672">
        <v>99141196</v>
      </c>
      <c r="X7672" s="1">
        <v>42325</v>
      </c>
      <c r="Y7672" s="1">
        <v>42326</v>
      </c>
      <c r="Z7672" s="1">
        <v>42311</v>
      </c>
      <c r="AA7672" s="1">
        <v>42311</v>
      </c>
      <c r="AB7672" s="1">
        <v>42325</v>
      </c>
      <c r="AC7672">
        <v>151655412</v>
      </c>
      <c r="AD7672" s="1">
        <v>42312</v>
      </c>
      <c r="AE7672" s="1">
        <v>42323.279861111114</v>
      </c>
      <c r="AF7672" s="1">
        <v>42324</v>
      </c>
      <c r="AG7672">
        <v>0.57499999999999996</v>
      </c>
      <c r="AH7672" s="1">
        <v>42325</v>
      </c>
      <c r="AI7672">
        <v>19</v>
      </c>
      <c r="AJ7672">
        <v>16</v>
      </c>
      <c r="AK7672" t="s">
        <v>126</v>
      </c>
      <c r="AL7672" t="s">
        <v>4338</v>
      </c>
      <c r="AM7672" s="2">
        <v>42312</v>
      </c>
      <c r="AN7672">
        <v>151661312</v>
      </c>
      <c r="AO7672" t="s">
        <v>86</v>
      </c>
      <c r="AP7672" t="s">
        <v>127</v>
      </c>
      <c r="AQ7672" t="s">
        <v>125</v>
      </c>
      <c r="AR7672">
        <v>0</v>
      </c>
      <c r="AS7672">
        <v>1516043352</v>
      </c>
      <c r="AU7672">
        <v>232</v>
      </c>
      <c r="AV7672">
        <v>744.27499999999998</v>
      </c>
      <c r="AW7672">
        <v>0</v>
      </c>
      <c r="AX7672">
        <v>232</v>
      </c>
      <c r="AY7672">
        <v>232</v>
      </c>
      <c r="AZ7672">
        <v>0</v>
      </c>
      <c r="BA7672">
        <v>0</v>
      </c>
      <c r="BB7672">
        <v>0</v>
      </c>
      <c r="BC7672">
        <v>1708</v>
      </c>
      <c r="BD7672">
        <v>1537.2</v>
      </c>
      <c r="BE7672">
        <v>232</v>
      </c>
      <c r="BF7672" t="s">
        <v>5063</v>
      </c>
      <c r="BG7672">
        <v>0</v>
      </c>
      <c r="BH7672">
        <v>1</v>
      </c>
      <c r="BI7672" t="s">
        <v>5169</v>
      </c>
      <c r="BJ7672" t="s">
        <v>5170</v>
      </c>
    </row>
    <row r="7673" spans="1:62" x14ac:dyDescent="0.3">
      <c r="A7673" t="s">
        <v>145</v>
      </c>
      <c r="B7673" t="s">
        <v>75</v>
      </c>
      <c r="C7673" s="1">
        <v>42323.136805555558</v>
      </c>
      <c r="D7673">
        <v>2600100000000</v>
      </c>
      <c r="E7673" t="s">
        <v>305</v>
      </c>
      <c r="F7673" t="s">
        <v>306</v>
      </c>
      <c r="G7673" s="1">
        <v>42323.279861111114</v>
      </c>
      <c r="H7673" s="2">
        <v>42323</v>
      </c>
      <c r="I7673" s="1">
        <v>42323.136805555558</v>
      </c>
      <c r="J7673" t="s">
        <v>75</v>
      </c>
      <c r="K7673" t="b">
        <v>0</v>
      </c>
      <c r="L7673" t="b">
        <v>0</v>
      </c>
      <c r="M7673" t="s">
        <v>1323</v>
      </c>
      <c r="N7673" t="s">
        <v>1324</v>
      </c>
      <c r="O7673" t="s">
        <v>310</v>
      </c>
      <c r="P7673" t="s">
        <v>309</v>
      </c>
      <c r="Q7673" t="s">
        <v>124</v>
      </c>
      <c r="R7673" t="s">
        <v>125</v>
      </c>
      <c r="S7673">
        <v>0</v>
      </c>
      <c r="T7673">
        <v>1516043352</v>
      </c>
      <c r="V7673" t="b">
        <v>0</v>
      </c>
      <c r="W7673">
        <v>99141196</v>
      </c>
      <c r="X7673" s="1">
        <v>42325</v>
      </c>
      <c r="Y7673" s="1">
        <v>42326</v>
      </c>
      <c r="Z7673" s="1">
        <v>42311</v>
      </c>
      <c r="AA7673" s="1">
        <v>42311</v>
      </c>
      <c r="AB7673" s="1">
        <v>42325</v>
      </c>
      <c r="AC7673">
        <v>151655412</v>
      </c>
      <c r="AD7673" s="1">
        <v>42312</v>
      </c>
      <c r="AE7673" s="1">
        <v>42323.279861111114</v>
      </c>
      <c r="AF7673" s="1">
        <v>42324</v>
      </c>
      <c r="AG7673">
        <v>0.57499999999999996</v>
      </c>
      <c r="AH7673" s="1">
        <v>42325</v>
      </c>
      <c r="AI7673">
        <v>19</v>
      </c>
      <c r="AJ7673">
        <v>16</v>
      </c>
      <c r="AK7673" t="s">
        <v>126</v>
      </c>
      <c r="AL7673" t="s">
        <v>4339</v>
      </c>
      <c r="AM7673" s="2">
        <v>42312</v>
      </c>
      <c r="AN7673">
        <v>151661312</v>
      </c>
      <c r="AO7673" t="s">
        <v>86</v>
      </c>
      <c r="AP7673" t="s">
        <v>127</v>
      </c>
      <c r="AQ7673" t="s">
        <v>125</v>
      </c>
      <c r="AR7673">
        <v>0</v>
      </c>
      <c r="AS7673">
        <v>1516043352</v>
      </c>
      <c r="AU7673">
        <v>536</v>
      </c>
      <c r="AV7673">
        <v>744.27499999999998</v>
      </c>
      <c r="AW7673">
        <v>0</v>
      </c>
      <c r="AX7673">
        <v>536</v>
      </c>
      <c r="AY7673">
        <v>536</v>
      </c>
      <c r="AZ7673">
        <v>0</v>
      </c>
      <c r="BA7673">
        <v>0</v>
      </c>
      <c r="BB7673">
        <v>0</v>
      </c>
      <c r="BC7673">
        <v>1708</v>
      </c>
      <c r="BD7673">
        <v>1537.2</v>
      </c>
      <c r="BE7673">
        <v>536</v>
      </c>
      <c r="BF7673" t="s">
        <v>5063</v>
      </c>
      <c r="BG7673">
        <v>0</v>
      </c>
      <c r="BH7673">
        <v>1</v>
      </c>
      <c r="BI7673" t="s">
        <v>5169</v>
      </c>
      <c r="BJ7673" t="s">
        <v>5170</v>
      </c>
    </row>
    <row r="7674" spans="1:62" x14ac:dyDescent="0.3">
      <c r="A7674" t="s">
        <v>145</v>
      </c>
      <c r="B7674" t="s">
        <v>75</v>
      </c>
      <c r="C7674" s="1">
        <v>42323.136805555558</v>
      </c>
      <c r="D7674">
        <v>2600100000000</v>
      </c>
      <c r="E7674" t="s">
        <v>305</v>
      </c>
      <c r="F7674" t="s">
        <v>306</v>
      </c>
      <c r="G7674" s="1">
        <v>42323.279861111114</v>
      </c>
      <c r="H7674" s="2">
        <v>42323</v>
      </c>
      <c r="I7674" s="1">
        <v>42323.136805555558</v>
      </c>
      <c r="J7674" t="s">
        <v>75</v>
      </c>
      <c r="K7674" t="b">
        <v>0</v>
      </c>
      <c r="L7674" t="b">
        <v>0</v>
      </c>
      <c r="M7674" t="s">
        <v>1323</v>
      </c>
      <c r="N7674" t="s">
        <v>1324</v>
      </c>
      <c r="O7674" t="s">
        <v>310</v>
      </c>
      <c r="P7674" t="s">
        <v>309</v>
      </c>
      <c r="Q7674" t="s">
        <v>124</v>
      </c>
      <c r="R7674" t="s">
        <v>125</v>
      </c>
      <c r="S7674">
        <v>0</v>
      </c>
      <c r="T7674">
        <v>1516043352</v>
      </c>
      <c r="V7674" t="b">
        <v>0</v>
      </c>
      <c r="W7674">
        <v>99141196</v>
      </c>
      <c r="X7674" s="1">
        <v>42325</v>
      </c>
      <c r="Y7674" s="1">
        <v>42326</v>
      </c>
      <c r="Z7674" s="1">
        <v>42311</v>
      </c>
      <c r="AA7674" s="1">
        <v>42311</v>
      </c>
      <c r="AB7674" s="1">
        <v>42325</v>
      </c>
      <c r="AC7674">
        <v>151655412</v>
      </c>
      <c r="AD7674" s="1">
        <v>42312</v>
      </c>
      <c r="AE7674" s="1">
        <v>42323.279861111114</v>
      </c>
      <c r="AF7674" s="1">
        <v>42324</v>
      </c>
      <c r="AG7674">
        <v>0.57499999999999996</v>
      </c>
      <c r="AH7674" s="1">
        <v>42325</v>
      </c>
      <c r="AI7674">
        <v>19</v>
      </c>
      <c r="AJ7674">
        <v>16</v>
      </c>
      <c r="AK7674" t="s">
        <v>126</v>
      </c>
      <c r="AL7674" t="s">
        <v>4340</v>
      </c>
      <c r="AM7674" s="2">
        <v>42312</v>
      </c>
      <c r="AN7674">
        <v>151661312</v>
      </c>
      <c r="AO7674" t="s">
        <v>86</v>
      </c>
      <c r="AP7674" t="s">
        <v>127</v>
      </c>
      <c r="AQ7674" t="s">
        <v>125</v>
      </c>
      <c r="AR7674">
        <v>0</v>
      </c>
      <c r="AS7674">
        <v>1516043352</v>
      </c>
      <c r="AU7674">
        <v>160</v>
      </c>
      <c r="AV7674">
        <v>744.27499999999998</v>
      </c>
      <c r="AW7674">
        <v>0</v>
      </c>
      <c r="AX7674">
        <v>160</v>
      </c>
      <c r="AY7674">
        <v>160</v>
      </c>
      <c r="AZ7674">
        <v>0</v>
      </c>
      <c r="BA7674">
        <v>0</v>
      </c>
      <c r="BB7674">
        <v>0</v>
      </c>
      <c r="BC7674">
        <v>1708</v>
      </c>
      <c r="BD7674">
        <v>1537.2</v>
      </c>
      <c r="BE7674">
        <v>160</v>
      </c>
      <c r="BF7674" t="s">
        <v>5063</v>
      </c>
      <c r="BG7674">
        <v>0</v>
      </c>
      <c r="BH7674">
        <v>1</v>
      </c>
      <c r="BI7674" t="s">
        <v>5169</v>
      </c>
      <c r="BJ7674" t="s">
        <v>5170</v>
      </c>
    </row>
    <row r="7675" spans="1:62" x14ac:dyDescent="0.3">
      <c r="A7675" t="s">
        <v>145</v>
      </c>
      <c r="B7675" t="s">
        <v>75</v>
      </c>
      <c r="C7675" s="1">
        <v>42323.136805555558</v>
      </c>
      <c r="D7675">
        <v>2600100000000</v>
      </c>
      <c r="E7675" t="s">
        <v>305</v>
      </c>
      <c r="F7675" t="s">
        <v>306</v>
      </c>
      <c r="G7675" s="1">
        <v>42323.279861111114</v>
      </c>
      <c r="H7675" s="2">
        <v>42323</v>
      </c>
      <c r="I7675" s="1">
        <v>42323.136805555558</v>
      </c>
      <c r="J7675" t="s">
        <v>75</v>
      </c>
      <c r="K7675" t="b">
        <v>0</v>
      </c>
      <c r="L7675" t="b">
        <v>0</v>
      </c>
      <c r="M7675" t="s">
        <v>1323</v>
      </c>
      <c r="N7675" t="s">
        <v>1324</v>
      </c>
      <c r="O7675" t="s">
        <v>310</v>
      </c>
      <c r="P7675" t="s">
        <v>309</v>
      </c>
      <c r="Q7675" t="s">
        <v>124</v>
      </c>
      <c r="R7675" t="s">
        <v>125</v>
      </c>
      <c r="S7675">
        <v>0</v>
      </c>
      <c r="T7675">
        <v>1516043352</v>
      </c>
      <c r="V7675" t="b">
        <v>0</v>
      </c>
      <c r="W7675">
        <v>99141196</v>
      </c>
      <c r="X7675" s="1">
        <v>42325</v>
      </c>
      <c r="Y7675" s="1">
        <v>42326</v>
      </c>
      <c r="Z7675" s="1">
        <v>42311</v>
      </c>
      <c r="AA7675" s="1">
        <v>42311</v>
      </c>
      <c r="AB7675" s="1">
        <v>42325</v>
      </c>
      <c r="AC7675">
        <v>151655412</v>
      </c>
      <c r="AD7675" s="1">
        <v>42312</v>
      </c>
      <c r="AE7675" s="1">
        <v>42323.279861111114</v>
      </c>
      <c r="AF7675" s="1">
        <v>42324</v>
      </c>
      <c r="AG7675">
        <v>0.57499999999999996</v>
      </c>
      <c r="AH7675" s="1">
        <v>42325</v>
      </c>
      <c r="AI7675">
        <v>19</v>
      </c>
      <c r="AJ7675">
        <v>16</v>
      </c>
      <c r="AK7675" t="s">
        <v>126</v>
      </c>
      <c r="AL7675" t="s">
        <v>4341</v>
      </c>
      <c r="AM7675" s="2">
        <v>42312</v>
      </c>
      <c r="AN7675">
        <v>151661312</v>
      </c>
      <c r="AO7675" t="s">
        <v>86</v>
      </c>
      <c r="AP7675" t="s">
        <v>127</v>
      </c>
      <c r="AQ7675" t="s">
        <v>125</v>
      </c>
      <c r="AR7675">
        <v>0</v>
      </c>
      <c r="AS7675">
        <v>1516043352</v>
      </c>
      <c r="AU7675">
        <v>359</v>
      </c>
      <c r="AV7675">
        <v>744.27499999999998</v>
      </c>
      <c r="AW7675">
        <v>0</v>
      </c>
      <c r="AX7675">
        <v>359</v>
      </c>
      <c r="AY7675">
        <v>359</v>
      </c>
      <c r="AZ7675">
        <v>0</v>
      </c>
      <c r="BA7675">
        <v>0</v>
      </c>
      <c r="BB7675">
        <v>0</v>
      </c>
      <c r="BC7675">
        <v>1708</v>
      </c>
      <c r="BD7675">
        <v>1537.2</v>
      </c>
      <c r="BE7675">
        <v>359</v>
      </c>
      <c r="BF7675" t="s">
        <v>5063</v>
      </c>
      <c r="BG7675">
        <v>0</v>
      </c>
      <c r="BH7675">
        <v>1</v>
      </c>
      <c r="BI7675" t="s">
        <v>5169</v>
      </c>
      <c r="BJ7675" t="s">
        <v>5170</v>
      </c>
    </row>
    <row r="7676" spans="1:62" x14ac:dyDescent="0.3">
      <c r="A7676" t="s">
        <v>71</v>
      </c>
      <c r="B7676" t="s">
        <v>72</v>
      </c>
      <c r="C7676" s="1">
        <v>42323.285416666666</v>
      </c>
      <c r="D7676">
        <v>2600100000000</v>
      </c>
      <c r="E7676" t="s">
        <v>133</v>
      </c>
      <c r="F7676" t="s">
        <v>134</v>
      </c>
      <c r="G7676" s="1">
        <v>42323.301388888889</v>
      </c>
      <c r="H7676" s="2">
        <v>42323</v>
      </c>
      <c r="I7676" s="1">
        <v>42323.285416666666</v>
      </c>
      <c r="J7676" t="s">
        <v>75</v>
      </c>
      <c r="K7676" t="b">
        <v>0</v>
      </c>
      <c r="L7676" t="b">
        <v>0</v>
      </c>
      <c r="M7676" t="s">
        <v>1023</v>
      </c>
      <c r="N7676" t="s">
        <v>1024</v>
      </c>
      <c r="O7676" t="s">
        <v>104</v>
      </c>
      <c r="P7676" t="s">
        <v>103</v>
      </c>
      <c r="Q7676" t="s">
        <v>105</v>
      </c>
      <c r="R7676" t="s">
        <v>106</v>
      </c>
      <c r="S7676">
        <v>0</v>
      </c>
      <c r="T7676">
        <v>1516043430</v>
      </c>
      <c r="V7676" t="b">
        <v>0</v>
      </c>
      <c r="W7676">
        <v>99141217</v>
      </c>
      <c r="X7676" s="1">
        <v>42321</v>
      </c>
      <c r="Y7676" s="1">
        <v>42312</v>
      </c>
      <c r="Z7676" s="1">
        <v>42311</v>
      </c>
      <c r="AA7676" s="1">
        <v>42311</v>
      </c>
      <c r="AB7676" s="1">
        <v>42321</v>
      </c>
      <c r="AC7676">
        <v>151655447</v>
      </c>
      <c r="AD7676" s="1">
        <v>42312</v>
      </c>
      <c r="AE7676" s="1">
        <v>42323.301388888889</v>
      </c>
      <c r="AF7676" s="1">
        <v>42325</v>
      </c>
      <c r="AG7676">
        <v>0.45</v>
      </c>
      <c r="AH7676" s="1">
        <v>42325</v>
      </c>
      <c r="AI7676">
        <v>12</v>
      </c>
      <c r="AJ7676">
        <v>12</v>
      </c>
      <c r="AK7676" t="s">
        <v>107</v>
      </c>
      <c r="AL7676" t="s">
        <v>1025</v>
      </c>
      <c r="AM7676" s="2">
        <v>42312</v>
      </c>
      <c r="AN7676">
        <v>151661355</v>
      </c>
      <c r="AO7676" t="s">
        <v>86</v>
      </c>
      <c r="AP7676" t="s">
        <v>108</v>
      </c>
      <c r="AQ7676" t="s">
        <v>106</v>
      </c>
      <c r="AR7676">
        <v>6147</v>
      </c>
      <c r="AS7676">
        <v>1516043430</v>
      </c>
      <c r="AU7676">
        <v>27853</v>
      </c>
      <c r="AV7676">
        <v>1403</v>
      </c>
      <c r="AW7676">
        <v>0</v>
      </c>
      <c r="AX7676">
        <v>27853</v>
      </c>
      <c r="AY7676">
        <v>51273</v>
      </c>
      <c r="AZ7676">
        <v>0</v>
      </c>
      <c r="BA7676">
        <v>0</v>
      </c>
      <c r="BB7676">
        <v>0</v>
      </c>
      <c r="BC7676">
        <v>78000</v>
      </c>
      <c r="BD7676">
        <v>42120</v>
      </c>
      <c r="BE7676">
        <v>62400</v>
      </c>
      <c r="BF7676" t="s">
        <v>5042</v>
      </c>
      <c r="BG7676">
        <v>0</v>
      </c>
      <c r="BH7676">
        <v>1</v>
      </c>
      <c r="BI7676" t="s">
        <v>5169</v>
      </c>
      <c r="BJ7676" t="s">
        <v>5170</v>
      </c>
    </row>
    <row r="7677" spans="1:62" x14ac:dyDescent="0.3">
      <c r="A7677" t="s">
        <v>71</v>
      </c>
      <c r="B7677" t="s">
        <v>75</v>
      </c>
      <c r="C7677" s="1">
        <v>42323.285416666666</v>
      </c>
      <c r="D7677">
        <v>2600100000000</v>
      </c>
      <c r="E7677" t="s">
        <v>416</v>
      </c>
      <c r="F7677" t="s">
        <v>188</v>
      </c>
      <c r="G7677" s="1">
        <v>42323.301388888889</v>
      </c>
      <c r="H7677" s="2">
        <v>42323</v>
      </c>
      <c r="I7677" s="1">
        <v>42323.285416666666</v>
      </c>
      <c r="J7677" t="s">
        <v>75</v>
      </c>
      <c r="K7677" t="b">
        <v>0</v>
      </c>
      <c r="L7677" t="b">
        <v>1</v>
      </c>
      <c r="M7677" t="s">
        <v>1023</v>
      </c>
      <c r="N7677" t="s">
        <v>1024</v>
      </c>
      <c r="O7677" t="s">
        <v>112</v>
      </c>
      <c r="P7677" t="s">
        <v>111</v>
      </c>
      <c r="Q7677" t="s">
        <v>113</v>
      </c>
      <c r="R7677" t="s">
        <v>114</v>
      </c>
      <c r="S7677">
        <v>0</v>
      </c>
      <c r="T7677">
        <v>1516043430</v>
      </c>
      <c r="U7677">
        <v>1516514725</v>
      </c>
      <c r="V7677" t="b">
        <v>0</v>
      </c>
      <c r="W7677">
        <v>99141218</v>
      </c>
      <c r="X7677" s="1">
        <v>42321</v>
      </c>
      <c r="Y7677" s="1">
        <v>42312</v>
      </c>
      <c r="Z7677" s="1">
        <v>42311</v>
      </c>
      <c r="AA7677" s="1">
        <v>42311</v>
      </c>
      <c r="AB7677" s="1">
        <v>42321</v>
      </c>
      <c r="AC7677">
        <v>151655447</v>
      </c>
      <c r="AD7677" s="1">
        <v>42312</v>
      </c>
      <c r="AE7677" s="1">
        <v>42323.301388888889</v>
      </c>
      <c r="AF7677" s="1">
        <v>42325</v>
      </c>
      <c r="AG7677">
        <v>0.45</v>
      </c>
      <c r="AH7677" s="1">
        <v>42325</v>
      </c>
      <c r="AI7677">
        <v>12</v>
      </c>
      <c r="AJ7677">
        <v>12</v>
      </c>
      <c r="AK7677" t="s">
        <v>107</v>
      </c>
      <c r="AL7677" t="s">
        <v>1025</v>
      </c>
      <c r="AM7677" s="2">
        <v>42312</v>
      </c>
      <c r="AN7677">
        <v>151661355</v>
      </c>
      <c r="AO7677" t="s">
        <v>86</v>
      </c>
      <c r="AP7677" t="s">
        <v>115</v>
      </c>
      <c r="AQ7677" t="s">
        <v>114</v>
      </c>
      <c r="AR7677">
        <v>0</v>
      </c>
      <c r="AS7677">
        <v>1516043430</v>
      </c>
      <c r="AT7677">
        <v>27853</v>
      </c>
      <c r="AU7677">
        <v>27853</v>
      </c>
      <c r="AV7677">
        <v>1403</v>
      </c>
      <c r="AW7677">
        <v>0</v>
      </c>
      <c r="AX7677">
        <v>27853</v>
      </c>
      <c r="AY7677">
        <v>51273</v>
      </c>
      <c r="AZ7677">
        <v>0</v>
      </c>
      <c r="BA7677">
        <v>0</v>
      </c>
      <c r="BB7677">
        <v>0</v>
      </c>
      <c r="BC7677">
        <v>78000</v>
      </c>
      <c r="BD7677">
        <v>42120</v>
      </c>
      <c r="BE7677">
        <v>62400</v>
      </c>
      <c r="BF7677" t="s">
        <v>5069</v>
      </c>
      <c r="BG7677">
        <v>0</v>
      </c>
      <c r="BH7677">
        <v>1</v>
      </c>
      <c r="BI7677" t="s">
        <v>5169</v>
      </c>
      <c r="BJ7677" t="s">
        <v>5170</v>
      </c>
    </row>
    <row r="7678" spans="1:62" x14ac:dyDescent="0.3">
      <c r="A7678" t="s">
        <v>254</v>
      </c>
      <c r="B7678" t="s">
        <v>72</v>
      </c>
      <c r="C7678" s="1">
        <v>42323.500694444447</v>
      </c>
      <c r="D7678">
        <v>260010000000</v>
      </c>
      <c r="E7678" t="s">
        <v>356</v>
      </c>
      <c r="F7678" t="s">
        <v>357</v>
      </c>
      <c r="G7678" s="1">
        <v>42323.573611111111</v>
      </c>
      <c r="H7678" s="2">
        <v>42323</v>
      </c>
      <c r="I7678" s="1">
        <v>42323.500694444447</v>
      </c>
      <c r="J7678" t="s">
        <v>220</v>
      </c>
      <c r="K7678" t="b">
        <v>0</v>
      </c>
      <c r="L7678" t="b">
        <v>0</v>
      </c>
      <c r="M7678" t="s">
        <v>1030</v>
      </c>
      <c r="N7678" t="s">
        <v>1031</v>
      </c>
      <c r="O7678" t="s">
        <v>225</v>
      </c>
      <c r="P7678" t="s">
        <v>226</v>
      </c>
      <c r="Q7678" t="s">
        <v>227</v>
      </c>
      <c r="R7678" t="s">
        <v>228</v>
      </c>
      <c r="S7678">
        <v>570</v>
      </c>
      <c r="T7678">
        <v>1516043372</v>
      </c>
      <c r="V7678" t="b">
        <v>1</v>
      </c>
      <c r="W7678">
        <v>9749526</v>
      </c>
      <c r="X7678" s="1">
        <v>42321</v>
      </c>
      <c r="Y7678" s="1">
        <v>42321</v>
      </c>
      <c r="Z7678" s="1">
        <v>42311</v>
      </c>
      <c r="AA7678" s="1">
        <v>42311</v>
      </c>
      <c r="AB7678" s="1">
        <v>42321</v>
      </c>
      <c r="AC7678">
        <v>151643855</v>
      </c>
      <c r="AD7678" s="1">
        <v>42312</v>
      </c>
      <c r="AE7678" s="1">
        <v>42323.500694444447</v>
      </c>
      <c r="AF7678" s="1">
        <v>42327</v>
      </c>
      <c r="AG7678">
        <v>0.32500000000000001</v>
      </c>
      <c r="AH7678" s="1">
        <v>42326</v>
      </c>
      <c r="AI7678">
        <v>4</v>
      </c>
      <c r="AJ7678">
        <v>4</v>
      </c>
      <c r="AK7678" t="s">
        <v>229</v>
      </c>
      <c r="AL7678" t="s">
        <v>137</v>
      </c>
      <c r="AM7678" s="2">
        <v>42312</v>
      </c>
      <c r="AN7678">
        <v>151655845</v>
      </c>
      <c r="AO7678" t="s">
        <v>86</v>
      </c>
      <c r="AP7678" t="s">
        <v>231</v>
      </c>
      <c r="AQ7678" t="s">
        <v>228</v>
      </c>
      <c r="AR7678">
        <v>0</v>
      </c>
      <c r="AS7678">
        <v>1516043372</v>
      </c>
      <c r="AU7678">
        <v>7200</v>
      </c>
      <c r="AV7678">
        <v>755.55</v>
      </c>
      <c r="AW7678">
        <v>0</v>
      </c>
      <c r="AX7678">
        <v>7200</v>
      </c>
      <c r="AY7678">
        <v>7200</v>
      </c>
      <c r="AZ7678">
        <v>0</v>
      </c>
      <c r="BA7678">
        <v>100</v>
      </c>
      <c r="BB7678">
        <v>0</v>
      </c>
      <c r="BC7678">
        <v>22000</v>
      </c>
      <c r="BD7678">
        <v>27500</v>
      </c>
      <c r="BE7678">
        <v>5760</v>
      </c>
      <c r="BF7678" t="s">
        <v>5065</v>
      </c>
      <c r="BG7678">
        <v>0</v>
      </c>
      <c r="BH7678">
        <v>1</v>
      </c>
      <c r="BI7678" t="s">
        <v>5169</v>
      </c>
      <c r="BJ7678" t="s">
        <v>5170</v>
      </c>
    </row>
    <row r="7679" spans="1:62" x14ac:dyDescent="0.3">
      <c r="A7679" t="s">
        <v>273</v>
      </c>
      <c r="B7679" t="s">
        <v>72</v>
      </c>
      <c r="C7679" s="1">
        <v>42323.313888888886</v>
      </c>
      <c r="D7679">
        <v>260010000000</v>
      </c>
      <c r="E7679" t="s">
        <v>73</v>
      </c>
      <c r="F7679" t="s">
        <v>74</v>
      </c>
      <c r="G7679" s="1">
        <v>42323.324305555558</v>
      </c>
      <c r="H7679" s="2">
        <v>42323</v>
      </c>
      <c r="I7679" s="1">
        <v>42323.313888888886</v>
      </c>
      <c r="J7679" t="s">
        <v>220</v>
      </c>
      <c r="K7679" t="b">
        <v>0</v>
      </c>
      <c r="L7679" t="b">
        <v>0</v>
      </c>
      <c r="M7679" t="s">
        <v>385</v>
      </c>
      <c r="N7679" t="s">
        <v>386</v>
      </c>
      <c r="O7679" t="s">
        <v>422</v>
      </c>
      <c r="P7679" t="s">
        <v>421</v>
      </c>
      <c r="Q7679" t="s">
        <v>81</v>
      </c>
      <c r="R7679" t="s">
        <v>82</v>
      </c>
      <c r="S7679">
        <v>10</v>
      </c>
      <c r="V7679" t="b">
        <v>0</v>
      </c>
      <c r="W7679">
        <v>9749500</v>
      </c>
      <c r="X7679" s="1">
        <v>42321</v>
      </c>
      <c r="Y7679" s="1">
        <v>42321</v>
      </c>
      <c r="Z7679" s="1">
        <v>42311</v>
      </c>
      <c r="AA7679" s="1">
        <v>42311</v>
      </c>
      <c r="AB7679" s="1">
        <v>42321</v>
      </c>
      <c r="AC7679">
        <v>151643900</v>
      </c>
      <c r="AD7679" s="1">
        <v>42313</v>
      </c>
      <c r="AE7679" s="1">
        <v>42323.324305555558</v>
      </c>
      <c r="AF7679" s="1"/>
      <c r="AG7679">
        <v>8.1600000000000006E-2</v>
      </c>
      <c r="AH7679" s="1"/>
      <c r="AI7679">
        <v>5</v>
      </c>
      <c r="AJ7679">
        <v>6</v>
      </c>
      <c r="AK7679" t="s">
        <v>84</v>
      </c>
      <c r="AL7679" t="s">
        <v>137</v>
      </c>
      <c r="AM7679" s="2">
        <v>42313</v>
      </c>
      <c r="AN7679">
        <v>151655926</v>
      </c>
      <c r="AO7679" t="s">
        <v>86</v>
      </c>
      <c r="AP7679" t="s">
        <v>87</v>
      </c>
      <c r="AQ7679" t="s">
        <v>88</v>
      </c>
      <c r="AR7679">
        <v>14600</v>
      </c>
      <c r="AU7679">
        <v>16200</v>
      </c>
      <c r="AV7679">
        <v>1403</v>
      </c>
      <c r="AW7679">
        <v>1000</v>
      </c>
      <c r="AX7679">
        <v>16050</v>
      </c>
      <c r="AY7679">
        <v>16200</v>
      </c>
      <c r="AZ7679">
        <v>150</v>
      </c>
      <c r="BA7679">
        <v>0</v>
      </c>
      <c r="BB7679">
        <v>0</v>
      </c>
      <c r="BC7679">
        <v>21412</v>
      </c>
      <c r="BD7679">
        <v>171589.09</v>
      </c>
      <c r="BE7679">
        <v>28006</v>
      </c>
      <c r="BF7679" t="s">
        <v>5038</v>
      </c>
      <c r="BG7679">
        <v>0.92592592592592582</v>
      </c>
      <c r="BH7679">
        <v>0.99074074074074103</v>
      </c>
      <c r="BI7679" t="s">
        <v>5169</v>
      </c>
      <c r="BJ7679" t="s">
        <v>5170</v>
      </c>
    </row>
    <row r="7680" spans="1:62" x14ac:dyDescent="0.3">
      <c r="A7680" t="s">
        <v>273</v>
      </c>
      <c r="B7680" t="s">
        <v>72</v>
      </c>
      <c r="C7680" s="1">
        <v>42323.406944444447</v>
      </c>
      <c r="D7680">
        <v>260010000000</v>
      </c>
      <c r="E7680" t="s">
        <v>138</v>
      </c>
      <c r="F7680" t="s">
        <v>139</v>
      </c>
      <c r="G7680" s="1">
        <v>42323.440972222219</v>
      </c>
      <c r="H7680" s="2">
        <v>42323</v>
      </c>
      <c r="I7680" s="1">
        <v>42323.406944444447</v>
      </c>
      <c r="J7680" t="s">
        <v>220</v>
      </c>
      <c r="K7680" t="b">
        <v>0</v>
      </c>
      <c r="L7680" t="b">
        <v>1</v>
      </c>
      <c r="M7680" t="s">
        <v>385</v>
      </c>
      <c r="N7680" t="s">
        <v>386</v>
      </c>
      <c r="O7680" t="s">
        <v>112</v>
      </c>
      <c r="P7680" t="s">
        <v>111</v>
      </c>
      <c r="Q7680" t="s">
        <v>113</v>
      </c>
      <c r="R7680" t="s">
        <v>114</v>
      </c>
      <c r="S7680">
        <v>0</v>
      </c>
      <c r="U7680">
        <v>1516514736</v>
      </c>
      <c r="V7680" t="b">
        <v>0</v>
      </c>
      <c r="W7680">
        <v>9749517</v>
      </c>
      <c r="X7680" s="1">
        <v>42321</v>
      </c>
      <c r="Y7680" s="1">
        <v>42321</v>
      </c>
      <c r="Z7680" s="1">
        <v>42311</v>
      </c>
      <c r="AA7680" s="1">
        <v>42311</v>
      </c>
      <c r="AB7680" s="1">
        <v>42321</v>
      </c>
      <c r="AC7680">
        <v>151643900</v>
      </c>
      <c r="AD7680" s="1">
        <v>42313</v>
      </c>
      <c r="AE7680" s="1">
        <v>42323.440972222219</v>
      </c>
      <c r="AF7680" s="1"/>
      <c r="AG7680">
        <v>8.1600000000000006E-2</v>
      </c>
      <c r="AH7680" s="1"/>
      <c r="AI7680">
        <v>12</v>
      </c>
      <c r="AJ7680">
        <v>12</v>
      </c>
      <c r="AK7680" t="s">
        <v>107</v>
      </c>
      <c r="AL7680" t="s">
        <v>137</v>
      </c>
      <c r="AM7680" s="2">
        <v>42313</v>
      </c>
      <c r="AN7680">
        <v>151655926</v>
      </c>
      <c r="AO7680" t="s">
        <v>86</v>
      </c>
      <c r="AP7680" t="s">
        <v>115</v>
      </c>
      <c r="AQ7680" t="s">
        <v>114</v>
      </c>
      <c r="AR7680">
        <v>0</v>
      </c>
      <c r="AT7680">
        <v>16200</v>
      </c>
      <c r="AU7680">
        <v>16200</v>
      </c>
      <c r="AV7680">
        <v>1403</v>
      </c>
      <c r="AW7680">
        <v>0</v>
      </c>
      <c r="AX7680">
        <v>16200</v>
      </c>
      <c r="AY7680">
        <v>16200</v>
      </c>
      <c r="AZ7680">
        <v>0</v>
      </c>
      <c r="BA7680">
        <v>0</v>
      </c>
      <c r="BB7680">
        <v>0</v>
      </c>
      <c r="BC7680">
        <v>21412</v>
      </c>
      <c r="BD7680">
        <v>171589.09</v>
      </c>
      <c r="BE7680">
        <v>28006</v>
      </c>
      <c r="BF7680" t="s">
        <v>5043</v>
      </c>
      <c r="BG7680">
        <v>0</v>
      </c>
      <c r="BH7680">
        <v>1</v>
      </c>
      <c r="BI7680" t="s">
        <v>5169</v>
      </c>
      <c r="BJ7680" t="s">
        <v>5170</v>
      </c>
    </row>
    <row r="7681" spans="1:62" x14ac:dyDescent="0.3">
      <c r="A7681" t="s">
        <v>145</v>
      </c>
      <c r="B7681" t="s">
        <v>72</v>
      </c>
      <c r="C7681" s="1">
        <v>42323.01666666667</v>
      </c>
      <c r="D7681">
        <v>2600100000000</v>
      </c>
      <c r="E7681" t="s">
        <v>133</v>
      </c>
      <c r="F7681" t="s">
        <v>134</v>
      </c>
      <c r="G7681" s="1">
        <v>42323.020833333336</v>
      </c>
      <c r="H7681" s="2">
        <v>42323</v>
      </c>
      <c r="I7681" s="1">
        <v>42323.01666666667</v>
      </c>
      <c r="J7681" t="s">
        <v>75</v>
      </c>
      <c r="K7681" t="b">
        <v>0</v>
      </c>
      <c r="L7681" t="b">
        <v>0</v>
      </c>
      <c r="M7681" t="s">
        <v>1051</v>
      </c>
      <c r="N7681" t="s">
        <v>1052</v>
      </c>
      <c r="O7681" t="s">
        <v>104</v>
      </c>
      <c r="P7681" t="s">
        <v>103</v>
      </c>
      <c r="Q7681" t="s">
        <v>105</v>
      </c>
      <c r="R7681" t="s">
        <v>106</v>
      </c>
      <c r="S7681">
        <v>0</v>
      </c>
      <c r="T7681">
        <v>1516043406</v>
      </c>
      <c r="V7681" t="b">
        <v>0</v>
      </c>
      <c r="W7681">
        <v>99141133</v>
      </c>
      <c r="X7681" s="1">
        <v>42321</v>
      </c>
      <c r="Y7681" s="1">
        <v>42321</v>
      </c>
      <c r="Z7681" s="1">
        <v>42311</v>
      </c>
      <c r="AA7681" s="1">
        <v>42311</v>
      </c>
      <c r="AB7681" s="1">
        <v>42321</v>
      </c>
      <c r="AC7681">
        <v>151655529</v>
      </c>
      <c r="AD7681" s="1">
        <v>42313</v>
      </c>
      <c r="AE7681" s="1">
        <v>42323.020833333336</v>
      </c>
      <c r="AF7681" s="1">
        <v>42322</v>
      </c>
      <c r="AG7681">
        <v>0.375</v>
      </c>
      <c r="AH7681" s="1">
        <v>42328</v>
      </c>
      <c r="AI7681">
        <v>12</v>
      </c>
      <c r="AJ7681">
        <v>12</v>
      </c>
      <c r="AK7681" t="s">
        <v>107</v>
      </c>
      <c r="AL7681" t="s">
        <v>1053</v>
      </c>
      <c r="AM7681" s="2">
        <v>42313</v>
      </c>
      <c r="AN7681">
        <v>151661429</v>
      </c>
      <c r="AO7681" t="s">
        <v>86</v>
      </c>
      <c r="AP7681" t="s">
        <v>108</v>
      </c>
      <c r="AQ7681" t="s">
        <v>106</v>
      </c>
      <c r="AR7681">
        <v>6075</v>
      </c>
      <c r="AS7681">
        <v>1516043406</v>
      </c>
      <c r="AU7681">
        <v>12900</v>
      </c>
      <c r="AV7681">
        <v>1403</v>
      </c>
      <c r="AW7681">
        <v>0</v>
      </c>
      <c r="AX7681">
        <v>12900</v>
      </c>
      <c r="AY7681">
        <v>12900</v>
      </c>
      <c r="AZ7681">
        <v>0</v>
      </c>
      <c r="BA7681">
        <v>0</v>
      </c>
      <c r="BB7681">
        <v>0</v>
      </c>
      <c r="BC7681">
        <v>12900</v>
      </c>
      <c r="BD7681">
        <v>9675</v>
      </c>
      <c r="BE7681">
        <v>14190</v>
      </c>
      <c r="BF7681" t="s">
        <v>5042</v>
      </c>
      <c r="BG7681">
        <v>0</v>
      </c>
      <c r="BH7681">
        <v>1</v>
      </c>
      <c r="BI7681" t="s">
        <v>5173</v>
      </c>
      <c r="BJ7681" t="s">
        <v>5174</v>
      </c>
    </row>
    <row r="7682" spans="1:62" x14ac:dyDescent="0.3">
      <c r="A7682" t="s">
        <v>145</v>
      </c>
      <c r="B7682" t="s">
        <v>72</v>
      </c>
      <c r="C7682" s="1">
        <v>42323.01666666667</v>
      </c>
      <c r="D7682">
        <v>2600100000000</v>
      </c>
      <c r="E7682" t="s">
        <v>187</v>
      </c>
      <c r="F7682" t="s">
        <v>188</v>
      </c>
      <c r="G7682" s="1">
        <v>42323.021527777775</v>
      </c>
      <c r="H7682" s="2">
        <v>42323</v>
      </c>
      <c r="I7682" s="1">
        <v>42323.01666666667</v>
      </c>
      <c r="J7682" t="s">
        <v>75</v>
      </c>
      <c r="K7682" t="b">
        <v>0</v>
      </c>
      <c r="L7682" t="b">
        <v>1</v>
      </c>
      <c r="M7682" t="s">
        <v>1051</v>
      </c>
      <c r="N7682" t="s">
        <v>1052</v>
      </c>
      <c r="O7682" t="s">
        <v>112</v>
      </c>
      <c r="P7682" t="s">
        <v>111</v>
      </c>
      <c r="Q7682" t="s">
        <v>113</v>
      </c>
      <c r="R7682" t="s">
        <v>114</v>
      </c>
      <c r="S7682">
        <v>0</v>
      </c>
      <c r="T7682">
        <v>1516043406</v>
      </c>
      <c r="U7682">
        <v>1516514697</v>
      </c>
      <c r="V7682" t="b">
        <v>0</v>
      </c>
      <c r="W7682">
        <v>99141134</v>
      </c>
      <c r="X7682" s="1">
        <v>42321</v>
      </c>
      <c r="Y7682" s="1">
        <v>42321</v>
      </c>
      <c r="Z7682" s="1">
        <v>42311</v>
      </c>
      <c r="AA7682" s="1">
        <v>42311</v>
      </c>
      <c r="AB7682" s="1">
        <v>42321</v>
      </c>
      <c r="AC7682">
        <v>151655529</v>
      </c>
      <c r="AD7682" s="1">
        <v>42313</v>
      </c>
      <c r="AE7682" s="1">
        <v>42323.021527777775</v>
      </c>
      <c r="AF7682" s="1">
        <v>42322</v>
      </c>
      <c r="AG7682">
        <v>0.375</v>
      </c>
      <c r="AH7682" s="1">
        <v>42328</v>
      </c>
      <c r="AI7682">
        <v>12</v>
      </c>
      <c r="AJ7682">
        <v>12</v>
      </c>
      <c r="AK7682" t="s">
        <v>107</v>
      </c>
      <c r="AL7682" t="s">
        <v>1053</v>
      </c>
      <c r="AM7682" s="2">
        <v>42313</v>
      </c>
      <c r="AN7682">
        <v>151661429</v>
      </c>
      <c r="AO7682" t="s">
        <v>86</v>
      </c>
      <c r="AP7682" t="s">
        <v>115</v>
      </c>
      <c r="AQ7682" t="s">
        <v>114</v>
      </c>
      <c r="AR7682">
        <v>0</v>
      </c>
      <c r="AS7682">
        <v>1516043406</v>
      </c>
      <c r="AT7682">
        <v>12900</v>
      </c>
      <c r="AU7682">
        <v>12900</v>
      </c>
      <c r="AV7682">
        <v>1403</v>
      </c>
      <c r="AW7682">
        <v>0</v>
      </c>
      <c r="AX7682">
        <v>12900</v>
      </c>
      <c r="AY7682">
        <v>12900</v>
      </c>
      <c r="AZ7682">
        <v>0</v>
      </c>
      <c r="BA7682">
        <v>0</v>
      </c>
      <c r="BB7682">
        <v>0</v>
      </c>
      <c r="BC7682">
        <v>12900</v>
      </c>
      <c r="BD7682">
        <v>9675</v>
      </c>
      <c r="BE7682">
        <v>14190</v>
      </c>
      <c r="BF7682" t="s">
        <v>5046</v>
      </c>
      <c r="BG7682">
        <v>0</v>
      </c>
      <c r="BH7682">
        <v>1</v>
      </c>
      <c r="BI7682" t="s">
        <v>5173</v>
      </c>
      <c r="BJ7682" t="s">
        <v>5174</v>
      </c>
    </row>
    <row r="7683" spans="1:62" x14ac:dyDescent="0.3">
      <c r="A7683" t="s">
        <v>71</v>
      </c>
      <c r="B7683" t="s">
        <v>72</v>
      </c>
      <c r="C7683" s="1">
        <v>42323.500694444447</v>
      </c>
      <c r="D7683">
        <v>260010000000</v>
      </c>
      <c r="E7683" t="s">
        <v>791</v>
      </c>
      <c r="F7683" t="s">
        <v>792</v>
      </c>
      <c r="G7683" s="1">
        <v>42323.532638888886</v>
      </c>
      <c r="H7683" s="2">
        <v>42323</v>
      </c>
      <c r="I7683" s="1">
        <v>42323.500694444447</v>
      </c>
      <c r="J7683" t="s">
        <v>220</v>
      </c>
      <c r="K7683" t="b">
        <v>0</v>
      </c>
      <c r="L7683" t="b">
        <v>0</v>
      </c>
      <c r="M7683" t="s">
        <v>4314</v>
      </c>
      <c r="N7683" t="s">
        <v>4315</v>
      </c>
      <c r="O7683" t="s">
        <v>1733</v>
      </c>
      <c r="P7683" t="s">
        <v>1732</v>
      </c>
      <c r="Q7683" t="s">
        <v>227</v>
      </c>
      <c r="R7683" t="s">
        <v>228</v>
      </c>
      <c r="S7683">
        <v>800</v>
      </c>
      <c r="T7683">
        <v>1516043409</v>
      </c>
      <c r="V7683" t="b">
        <v>0</v>
      </c>
      <c r="W7683">
        <v>9749541</v>
      </c>
      <c r="X7683" s="1">
        <v>42316</v>
      </c>
      <c r="Y7683" s="1">
        <v>42316</v>
      </c>
      <c r="Z7683" s="1">
        <v>42311</v>
      </c>
      <c r="AA7683" s="1">
        <v>42311</v>
      </c>
      <c r="AB7683" s="1">
        <v>42316</v>
      </c>
      <c r="AC7683">
        <v>151643890</v>
      </c>
      <c r="AD7683" s="1">
        <v>42313</v>
      </c>
      <c r="AE7683" s="1">
        <v>42323.532638888886</v>
      </c>
      <c r="AF7683" s="1">
        <v>42327</v>
      </c>
      <c r="AG7683">
        <v>0.45</v>
      </c>
      <c r="AH7683" s="1">
        <v>42327</v>
      </c>
      <c r="AI7683">
        <v>4</v>
      </c>
      <c r="AJ7683">
        <v>6</v>
      </c>
      <c r="AK7683" t="s">
        <v>229</v>
      </c>
      <c r="AL7683" t="s">
        <v>4316</v>
      </c>
      <c r="AM7683" s="2">
        <v>42313</v>
      </c>
      <c r="AN7683">
        <v>151655901</v>
      </c>
      <c r="AO7683" t="s">
        <v>86</v>
      </c>
      <c r="AP7683" t="s">
        <v>231</v>
      </c>
      <c r="AQ7683" t="s">
        <v>228</v>
      </c>
      <c r="AR7683">
        <v>0</v>
      </c>
      <c r="AS7683">
        <v>1516043409</v>
      </c>
      <c r="AU7683">
        <v>12500</v>
      </c>
      <c r="AV7683">
        <v>755.55</v>
      </c>
      <c r="AW7683">
        <v>0</v>
      </c>
      <c r="AX7683">
        <v>12500</v>
      </c>
      <c r="AY7683">
        <v>12500</v>
      </c>
      <c r="AZ7683">
        <v>0</v>
      </c>
      <c r="BA7683">
        <v>100</v>
      </c>
      <c r="BB7683">
        <v>0</v>
      </c>
      <c r="BC7683">
        <v>9800</v>
      </c>
      <c r="BD7683">
        <v>8820</v>
      </c>
      <c r="BE7683">
        <v>10780</v>
      </c>
      <c r="BF7683" t="s">
        <v>5094</v>
      </c>
      <c r="BG7683">
        <v>0</v>
      </c>
      <c r="BH7683">
        <v>1</v>
      </c>
      <c r="BI7683" t="s">
        <v>5169</v>
      </c>
      <c r="BJ7683" t="s">
        <v>5170</v>
      </c>
    </row>
    <row r="7684" spans="1:62" x14ac:dyDescent="0.3">
      <c r="A7684" t="s">
        <v>254</v>
      </c>
      <c r="B7684" t="s">
        <v>72</v>
      </c>
      <c r="C7684" s="1">
        <v>42323.269444444442</v>
      </c>
      <c r="D7684">
        <v>260010000000</v>
      </c>
      <c r="E7684" t="s">
        <v>2093</v>
      </c>
      <c r="F7684" t="s">
        <v>2094</v>
      </c>
      <c r="G7684" s="1">
        <v>42323.365277777775</v>
      </c>
      <c r="H7684" s="2">
        <v>42323</v>
      </c>
      <c r="I7684" s="1">
        <v>42323.269444444442</v>
      </c>
      <c r="J7684" t="s">
        <v>220</v>
      </c>
      <c r="K7684" t="b">
        <v>0</v>
      </c>
      <c r="L7684" t="b">
        <v>0</v>
      </c>
      <c r="M7684" t="s">
        <v>1331</v>
      </c>
      <c r="N7684" t="s">
        <v>1332</v>
      </c>
      <c r="O7684" t="s">
        <v>1805</v>
      </c>
      <c r="P7684" t="s">
        <v>1804</v>
      </c>
      <c r="Q7684" t="s">
        <v>227</v>
      </c>
      <c r="R7684" t="s">
        <v>228</v>
      </c>
      <c r="S7684">
        <v>800</v>
      </c>
      <c r="T7684">
        <v>1516043398</v>
      </c>
      <c r="V7684" t="b">
        <v>0</v>
      </c>
      <c r="W7684">
        <v>9749504</v>
      </c>
      <c r="X7684" s="1">
        <v>42333</v>
      </c>
      <c r="Y7684" s="1">
        <v>42333</v>
      </c>
      <c r="Z7684" s="1">
        <v>42311</v>
      </c>
      <c r="AA7684" s="1">
        <v>42311</v>
      </c>
      <c r="AB7684" s="1">
        <v>42333</v>
      </c>
      <c r="AC7684">
        <v>151643887</v>
      </c>
      <c r="AD7684" s="1">
        <v>42313</v>
      </c>
      <c r="AE7684" s="1">
        <v>42323.365277777775</v>
      </c>
      <c r="AF7684" s="1">
        <v>42329</v>
      </c>
      <c r="AG7684">
        <v>0.92500000000000004</v>
      </c>
      <c r="AH7684" s="1">
        <v>42328</v>
      </c>
      <c r="AI7684">
        <v>4</v>
      </c>
      <c r="AJ7684">
        <v>6</v>
      </c>
      <c r="AK7684" t="s">
        <v>229</v>
      </c>
      <c r="AL7684" t="s">
        <v>137</v>
      </c>
      <c r="AM7684" s="2">
        <v>42313</v>
      </c>
      <c r="AN7684">
        <v>151655898</v>
      </c>
      <c r="AO7684" t="s">
        <v>86</v>
      </c>
      <c r="AP7684" t="s">
        <v>231</v>
      </c>
      <c r="AQ7684" t="s">
        <v>228</v>
      </c>
      <c r="AR7684">
        <v>0</v>
      </c>
      <c r="AS7684">
        <v>1516043398</v>
      </c>
      <c r="AU7684">
        <v>17550</v>
      </c>
      <c r="AV7684">
        <v>755.55</v>
      </c>
      <c r="AW7684">
        <v>0</v>
      </c>
      <c r="AX7684">
        <v>17550</v>
      </c>
      <c r="AY7684">
        <v>17550</v>
      </c>
      <c r="AZ7684">
        <v>0</v>
      </c>
      <c r="BA7684">
        <v>439</v>
      </c>
      <c r="BB7684">
        <v>0</v>
      </c>
      <c r="BC7684">
        <v>15000</v>
      </c>
      <c r="BD7684">
        <v>27750</v>
      </c>
      <c r="BE7684">
        <v>16500</v>
      </c>
      <c r="BF7684" t="s">
        <v>5134</v>
      </c>
      <c r="BG7684">
        <v>0</v>
      </c>
      <c r="BH7684">
        <v>1</v>
      </c>
      <c r="BI7684" t="s">
        <v>5169</v>
      </c>
      <c r="BJ7684" t="s">
        <v>5170</v>
      </c>
    </row>
    <row r="7685" spans="1:62" x14ac:dyDescent="0.3">
      <c r="A7685" t="s">
        <v>145</v>
      </c>
      <c r="B7685" t="s">
        <v>72</v>
      </c>
      <c r="C7685" s="1">
        <v>42323.103472222225</v>
      </c>
      <c r="D7685">
        <v>260010000000</v>
      </c>
      <c r="E7685" t="s">
        <v>1413</v>
      </c>
      <c r="F7685" t="s">
        <v>1414</v>
      </c>
      <c r="G7685" s="1">
        <v>42323.105555555558</v>
      </c>
      <c r="H7685" s="2">
        <v>42323</v>
      </c>
      <c r="I7685" s="1">
        <v>42323.103472222225</v>
      </c>
      <c r="J7685" t="s">
        <v>220</v>
      </c>
      <c r="K7685" t="b">
        <v>0</v>
      </c>
      <c r="L7685" t="b">
        <v>0</v>
      </c>
      <c r="M7685" t="s">
        <v>2015</v>
      </c>
      <c r="N7685" t="s">
        <v>2016</v>
      </c>
      <c r="O7685" t="s">
        <v>436</v>
      </c>
      <c r="P7685" t="s">
        <v>435</v>
      </c>
      <c r="Q7685" t="s">
        <v>227</v>
      </c>
      <c r="R7685" t="s">
        <v>228</v>
      </c>
      <c r="S7685">
        <v>800</v>
      </c>
      <c r="T7685">
        <v>1516043494</v>
      </c>
      <c r="V7685" t="b">
        <v>0</v>
      </c>
      <c r="W7685">
        <v>9749449</v>
      </c>
      <c r="X7685" s="1">
        <v>42321</v>
      </c>
      <c r="Y7685" s="1">
        <v>42321</v>
      </c>
      <c r="Z7685" s="1">
        <v>42311</v>
      </c>
      <c r="AA7685" s="1">
        <v>42311</v>
      </c>
      <c r="AB7685" s="1">
        <v>42321</v>
      </c>
      <c r="AC7685">
        <v>151643899</v>
      </c>
      <c r="AD7685" s="1">
        <v>42313</v>
      </c>
      <c r="AE7685" s="1">
        <v>42323.105555555558</v>
      </c>
      <c r="AF7685" s="1">
        <v>42332</v>
      </c>
      <c r="AG7685">
        <v>0.115</v>
      </c>
      <c r="AH7685" s="1">
        <v>42335</v>
      </c>
      <c r="AI7685">
        <v>4</v>
      </c>
      <c r="AJ7685">
        <v>6</v>
      </c>
      <c r="AK7685" t="s">
        <v>229</v>
      </c>
      <c r="AL7685" t="s">
        <v>137</v>
      </c>
      <c r="AM7685" s="2">
        <v>42313</v>
      </c>
      <c r="AN7685">
        <v>151655922</v>
      </c>
      <c r="AO7685" t="s">
        <v>86</v>
      </c>
      <c r="AP7685" t="s">
        <v>231</v>
      </c>
      <c r="AQ7685" t="s">
        <v>228</v>
      </c>
      <c r="AR7685">
        <v>10793</v>
      </c>
      <c r="AS7685">
        <v>1516043494</v>
      </c>
      <c r="AU7685">
        <v>13200</v>
      </c>
      <c r="AV7685">
        <v>755.55</v>
      </c>
      <c r="AW7685">
        <v>0</v>
      </c>
      <c r="AX7685">
        <v>13200</v>
      </c>
      <c r="AY7685">
        <v>13200</v>
      </c>
      <c r="AZ7685">
        <v>0</v>
      </c>
      <c r="BA7685">
        <v>1200</v>
      </c>
      <c r="BB7685">
        <v>0</v>
      </c>
      <c r="BC7685">
        <v>5503</v>
      </c>
      <c r="BD7685">
        <v>73614.98</v>
      </c>
      <c r="BE7685">
        <v>23993</v>
      </c>
      <c r="BF7685" t="s">
        <v>5120</v>
      </c>
      <c r="BG7685">
        <v>0</v>
      </c>
      <c r="BH7685">
        <v>1</v>
      </c>
      <c r="BI7685" t="s">
        <v>5173</v>
      </c>
      <c r="BJ7685" t="s">
        <v>5174</v>
      </c>
    </row>
    <row r="7686" spans="1:62" x14ac:dyDescent="0.3">
      <c r="A7686" t="s">
        <v>71</v>
      </c>
      <c r="B7686" t="s">
        <v>75</v>
      </c>
      <c r="C7686" s="1">
        <v>42323.136805555558</v>
      </c>
      <c r="D7686">
        <v>2600100000000</v>
      </c>
      <c r="E7686" t="s">
        <v>305</v>
      </c>
      <c r="F7686" t="s">
        <v>306</v>
      </c>
      <c r="G7686" s="1">
        <v>42323.140277777777</v>
      </c>
      <c r="H7686" s="2">
        <v>42323</v>
      </c>
      <c r="I7686" s="1">
        <v>42323.136805555558</v>
      </c>
      <c r="J7686" t="s">
        <v>75</v>
      </c>
      <c r="K7686" t="b">
        <v>0</v>
      </c>
      <c r="L7686" t="b">
        <v>0</v>
      </c>
      <c r="M7686" t="s">
        <v>1323</v>
      </c>
      <c r="N7686" t="s">
        <v>1324</v>
      </c>
      <c r="O7686" t="s">
        <v>705</v>
      </c>
      <c r="P7686" t="s">
        <v>704</v>
      </c>
      <c r="Q7686" t="s">
        <v>124</v>
      </c>
      <c r="R7686" t="s">
        <v>125</v>
      </c>
      <c r="S7686">
        <v>0</v>
      </c>
      <c r="T7686">
        <v>1516043414</v>
      </c>
      <c r="V7686" t="b">
        <v>1</v>
      </c>
      <c r="W7686">
        <v>99141199</v>
      </c>
      <c r="X7686" s="1">
        <v>42325</v>
      </c>
      <c r="Y7686" s="1">
        <v>42326</v>
      </c>
      <c r="Z7686" s="1">
        <v>42311</v>
      </c>
      <c r="AA7686" s="1">
        <v>42311</v>
      </c>
      <c r="AB7686" s="1">
        <v>42325</v>
      </c>
      <c r="AC7686">
        <v>151655515</v>
      </c>
      <c r="AD7686" s="1">
        <v>42314</v>
      </c>
      <c r="AE7686" s="1">
        <v>42323.136805555558</v>
      </c>
      <c r="AF7686" s="1">
        <v>42324</v>
      </c>
      <c r="AG7686">
        <v>0.57499999999999996</v>
      </c>
      <c r="AH7686" s="1">
        <v>42324</v>
      </c>
      <c r="AI7686">
        <v>19</v>
      </c>
      <c r="AJ7686">
        <v>16</v>
      </c>
      <c r="AK7686" t="s">
        <v>126</v>
      </c>
      <c r="AL7686" t="s">
        <v>4337</v>
      </c>
      <c r="AM7686" s="2">
        <v>42314</v>
      </c>
      <c r="AN7686">
        <v>151661661</v>
      </c>
      <c r="AO7686" t="s">
        <v>86</v>
      </c>
      <c r="AP7686" t="s">
        <v>127</v>
      </c>
      <c r="AQ7686" t="s">
        <v>125</v>
      </c>
      <c r="AR7686">
        <v>0</v>
      </c>
      <c r="AS7686">
        <v>1516043414</v>
      </c>
      <c r="AU7686">
        <v>202</v>
      </c>
      <c r="AV7686">
        <v>744.27499999999998</v>
      </c>
      <c r="AW7686">
        <v>0</v>
      </c>
      <c r="AX7686">
        <v>202</v>
      </c>
      <c r="AY7686">
        <v>202</v>
      </c>
      <c r="AZ7686">
        <v>0</v>
      </c>
      <c r="BA7686">
        <v>0</v>
      </c>
      <c r="BB7686">
        <v>0</v>
      </c>
      <c r="BC7686">
        <v>748</v>
      </c>
      <c r="BD7686">
        <v>860.2</v>
      </c>
      <c r="BE7686">
        <v>202</v>
      </c>
      <c r="BF7686" t="s">
        <v>5063</v>
      </c>
      <c r="BG7686">
        <v>0</v>
      </c>
      <c r="BH7686">
        <v>1</v>
      </c>
      <c r="BI7686" t="s">
        <v>5173</v>
      </c>
      <c r="BJ7686" t="s">
        <v>5174</v>
      </c>
    </row>
    <row r="7687" spans="1:62" x14ac:dyDescent="0.3">
      <c r="A7687" t="s">
        <v>71</v>
      </c>
      <c r="B7687" t="s">
        <v>75</v>
      </c>
      <c r="C7687" s="1">
        <v>42323.136805555558</v>
      </c>
      <c r="D7687">
        <v>2600100000000</v>
      </c>
      <c r="E7687" t="s">
        <v>305</v>
      </c>
      <c r="F7687" t="s">
        <v>306</v>
      </c>
      <c r="G7687" s="1">
        <v>42323.140277777777</v>
      </c>
      <c r="H7687" s="2">
        <v>42323</v>
      </c>
      <c r="I7687" s="1">
        <v>42323.136805555558</v>
      </c>
      <c r="J7687" t="s">
        <v>75</v>
      </c>
      <c r="K7687" t="b">
        <v>0</v>
      </c>
      <c r="L7687" t="b">
        <v>0</v>
      </c>
      <c r="M7687" t="s">
        <v>1323</v>
      </c>
      <c r="N7687" t="s">
        <v>1324</v>
      </c>
      <c r="O7687" t="s">
        <v>705</v>
      </c>
      <c r="P7687" t="s">
        <v>704</v>
      </c>
      <c r="Q7687" t="s">
        <v>124</v>
      </c>
      <c r="R7687" t="s">
        <v>125</v>
      </c>
      <c r="S7687">
        <v>0</v>
      </c>
      <c r="T7687">
        <v>1516043414</v>
      </c>
      <c r="V7687" t="b">
        <v>1</v>
      </c>
      <c r="W7687">
        <v>99141199</v>
      </c>
      <c r="X7687" s="1">
        <v>42325</v>
      </c>
      <c r="Y7687" s="1">
        <v>42326</v>
      </c>
      <c r="Z7687" s="1">
        <v>42311</v>
      </c>
      <c r="AA7687" s="1">
        <v>42311</v>
      </c>
      <c r="AB7687" s="1">
        <v>42325</v>
      </c>
      <c r="AC7687">
        <v>151655515</v>
      </c>
      <c r="AD7687" s="1">
        <v>42314</v>
      </c>
      <c r="AE7687" s="1">
        <v>42323.136805555558</v>
      </c>
      <c r="AF7687" s="1">
        <v>42324</v>
      </c>
      <c r="AG7687">
        <v>0.57499999999999996</v>
      </c>
      <c r="AH7687" s="1">
        <v>42324</v>
      </c>
      <c r="AI7687">
        <v>19</v>
      </c>
      <c r="AJ7687">
        <v>16</v>
      </c>
      <c r="AK7687" t="s">
        <v>126</v>
      </c>
      <c r="AL7687" t="s">
        <v>4338</v>
      </c>
      <c r="AM7687" s="2">
        <v>42314</v>
      </c>
      <c r="AN7687">
        <v>151661661</v>
      </c>
      <c r="AO7687" t="s">
        <v>86</v>
      </c>
      <c r="AP7687" t="s">
        <v>127</v>
      </c>
      <c r="AQ7687" t="s">
        <v>125</v>
      </c>
      <c r="AR7687">
        <v>0</v>
      </c>
      <c r="AS7687">
        <v>1516043414</v>
      </c>
      <c r="AU7687">
        <v>160</v>
      </c>
      <c r="AV7687">
        <v>744.27499999999998</v>
      </c>
      <c r="AW7687">
        <v>0</v>
      </c>
      <c r="AX7687">
        <v>160</v>
      </c>
      <c r="AY7687">
        <v>160</v>
      </c>
      <c r="AZ7687">
        <v>0</v>
      </c>
      <c r="BA7687">
        <v>0</v>
      </c>
      <c r="BB7687">
        <v>0</v>
      </c>
      <c r="BC7687">
        <v>748</v>
      </c>
      <c r="BD7687">
        <v>860.2</v>
      </c>
      <c r="BE7687">
        <v>160</v>
      </c>
      <c r="BF7687" t="s">
        <v>5063</v>
      </c>
      <c r="BG7687">
        <v>0</v>
      </c>
      <c r="BH7687">
        <v>1</v>
      </c>
      <c r="BI7687" t="s">
        <v>5173</v>
      </c>
      <c r="BJ7687" t="s">
        <v>5174</v>
      </c>
    </row>
    <row r="7688" spans="1:62" x14ac:dyDescent="0.3">
      <c r="A7688" t="s">
        <v>71</v>
      </c>
      <c r="B7688" t="s">
        <v>75</v>
      </c>
      <c r="C7688" s="1">
        <v>42323.136805555558</v>
      </c>
      <c r="D7688">
        <v>2600100000000</v>
      </c>
      <c r="E7688" t="s">
        <v>305</v>
      </c>
      <c r="F7688" t="s">
        <v>306</v>
      </c>
      <c r="G7688" s="1">
        <v>42323.140277777777</v>
      </c>
      <c r="H7688" s="2">
        <v>42323</v>
      </c>
      <c r="I7688" s="1">
        <v>42323.136805555558</v>
      </c>
      <c r="J7688" t="s">
        <v>75</v>
      </c>
      <c r="K7688" t="b">
        <v>0</v>
      </c>
      <c r="L7688" t="b">
        <v>0</v>
      </c>
      <c r="M7688" t="s">
        <v>1323</v>
      </c>
      <c r="N7688" t="s">
        <v>1324</v>
      </c>
      <c r="O7688" t="s">
        <v>705</v>
      </c>
      <c r="P7688" t="s">
        <v>704</v>
      </c>
      <c r="Q7688" t="s">
        <v>124</v>
      </c>
      <c r="R7688" t="s">
        <v>125</v>
      </c>
      <c r="S7688">
        <v>0</v>
      </c>
      <c r="T7688">
        <v>1516043414</v>
      </c>
      <c r="V7688" t="b">
        <v>1</v>
      </c>
      <c r="W7688">
        <v>99141199</v>
      </c>
      <c r="X7688" s="1">
        <v>42325</v>
      </c>
      <c r="Y7688" s="1">
        <v>42326</v>
      </c>
      <c r="Z7688" s="1">
        <v>42311</v>
      </c>
      <c r="AA7688" s="1">
        <v>42311</v>
      </c>
      <c r="AB7688" s="1">
        <v>42325</v>
      </c>
      <c r="AC7688">
        <v>151655515</v>
      </c>
      <c r="AD7688" s="1">
        <v>42314</v>
      </c>
      <c r="AE7688" s="1">
        <v>42323.136805555558</v>
      </c>
      <c r="AF7688" s="1">
        <v>42324</v>
      </c>
      <c r="AG7688">
        <v>0.57499999999999996</v>
      </c>
      <c r="AH7688" s="1">
        <v>42324</v>
      </c>
      <c r="AI7688">
        <v>19</v>
      </c>
      <c r="AJ7688">
        <v>16</v>
      </c>
      <c r="AK7688" t="s">
        <v>126</v>
      </c>
      <c r="AL7688" t="s">
        <v>4341</v>
      </c>
      <c r="AM7688" s="2">
        <v>42314</v>
      </c>
      <c r="AN7688">
        <v>151661661</v>
      </c>
      <c r="AO7688" t="s">
        <v>86</v>
      </c>
      <c r="AP7688" t="s">
        <v>127</v>
      </c>
      <c r="AQ7688" t="s">
        <v>125</v>
      </c>
      <c r="AR7688">
        <v>0</v>
      </c>
      <c r="AS7688">
        <v>1516043414</v>
      </c>
      <c r="AU7688">
        <v>176</v>
      </c>
      <c r="AV7688">
        <v>744.27499999999998</v>
      </c>
      <c r="AW7688">
        <v>0</v>
      </c>
      <c r="AX7688">
        <v>176</v>
      </c>
      <c r="AY7688">
        <v>176</v>
      </c>
      <c r="AZ7688">
        <v>0</v>
      </c>
      <c r="BA7688">
        <v>0</v>
      </c>
      <c r="BB7688">
        <v>0</v>
      </c>
      <c r="BC7688">
        <v>748</v>
      </c>
      <c r="BD7688">
        <v>860.2</v>
      </c>
      <c r="BE7688">
        <v>176</v>
      </c>
      <c r="BF7688" t="s">
        <v>5063</v>
      </c>
      <c r="BG7688">
        <v>0</v>
      </c>
      <c r="BH7688">
        <v>1</v>
      </c>
      <c r="BI7688" t="s">
        <v>5173</v>
      </c>
      <c r="BJ7688" t="s">
        <v>5174</v>
      </c>
    </row>
    <row r="7689" spans="1:62" x14ac:dyDescent="0.3">
      <c r="A7689" t="s">
        <v>145</v>
      </c>
      <c r="B7689" t="s">
        <v>72</v>
      </c>
      <c r="C7689" s="1">
        <v>42323.285416666666</v>
      </c>
      <c r="D7689">
        <v>2600100000000</v>
      </c>
      <c r="E7689" t="s">
        <v>185</v>
      </c>
      <c r="F7689" t="s">
        <v>186</v>
      </c>
      <c r="G7689" s="1">
        <v>42323.29791666667</v>
      </c>
      <c r="H7689" s="2">
        <v>42323</v>
      </c>
      <c r="I7689" s="1">
        <v>42323.285416666666</v>
      </c>
      <c r="J7689" t="s">
        <v>75</v>
      </c>
      <c r="K7689" t="b">
        <v>0</v>
      </c>
      <c r="L7689" t="b">
        <v>0</v>
      </c>
      <c r="M7689" t="s">
        <v>4217</v>
      </c>
      <c r="N7689" t="s">
        <v>4218</v>
      </c>
      <c r="O7689" t="s">
        <v>104</v>
      </c>
      <c r="P7689" t="s">
        <v>103</v>
      </c>
      <c r="Q7689" t="s">
        <v>105</v>
      </c>
      <c r="R7689" t="s">
        <v>106</v>
      </c>
      <c r="S7689">
        <v>0</v>
      </c>
      <c r="T7689">
        <v>1516043529</v>
      </c>
      <c r="V7689" t="b">
        <v>0</v>
      </c>
      <c r="W7689">
        <v>99141213</v>
      </c>
      <c r="X7689" s="1">
        <v>42321</v>
      </c>
      <c r="Y7689" s="1">
        <v>42321</v>
      </c>
      <c r="Z7689" s="1">
        <v>42311</v>
      </c>
      <c r="AA7689" s="1">
        <v>42311</v>
      </c>
      <c r="AB7689" s="1">
        <v>42321</v>
      </c>
      <c r="AC7689">
        <v>151655501</v>
      </c>
      <c r="AD7689" s="1">
        <v>42315</v>
      </c>
      <c r="AE7689" s="1">
        <v>42323.29791666667</v>
      </c>
      <c r="AF7689" s="1">
        <v>42323</v>
      </c>
      <c r="AG7689">
        <v>3.75</v>
      </c>
      <c r="AH7689" s="1">
        <v>42329</v>
      </c>
      <c r="AI7689">
        <v>12</v>
      </c>
      <c r="AJ7689">
        <v>1</v>
      </c>
      <c r="AK7689" t="s">
        <v>107</v>
      </c>
      <c r="AL7689" t="s">
        <v>4219</v>
      </c>
      <c r="AM7689" s="2">
        <v>42315</v>
      </c>
      <c r="AN7689">
        <v>151661721</v>
      </c>
      <c r="AO7689" t="s">
        <v>86</v>
      </c>
      <c r="AP7689" t="s">
        <v>108</v>
      </c>
      <c r="AQ7689" t="s">
        <v>106</v>
      </c>
      <c r="AR7689">
        <v>1195</v>
      </c>
      <c r="AS7689">
        <v>1516043529</v>
      </c>
      <c r="AU7689">
        <v>3250</v>
      </c>
      <c r="AV7689">
        <v>1403</v>
      </c>
      <c r="AW7689">
        <v>0</v>
      </c>
      <c r="AX7689">
        <v>3250</v>
      </c>
      <c r="AY7689">
        <v>3250</v>
      </c>
      <c r="AZ7689">
        <v>0</v>
      </c>
      <c r="BA7689">
        <v>0</v>
      </c>
      <c r="BB7689">
        <v>0</v>
      </c>
      <c r="BC7689">
        <v>3250</v>
      </c>
      <c r="BD7689">
        <v>24375</v>
      </c>
      <c r="BE7689">
        <v>3640</v>
      </c>
      <c r="BF7689" t="s">
        <v>5045</v>
      </c>
      <c r="BG7689">
        <v>0</v>
      </c>
      <c r="BH7689">
        <v>1</v>
      </c>
      <c r="BI7689" t="s">
        <v>5169</v>
      </c>
      <c r="BJ7689" t="s">
        <v>5170</v>
      </c>
    </row>
    <row r="7690" spans="1:62" x14ac:dyDescent="0.3">
      <c r="A7690" t="s">
        <v>145</v>
      </c>
      <c r="B7690" t="s">
        <v>72</v>
      </c>
      <c r="C7690" s="1">
        <v>42323.285416666666</v>
      </c>
      <c r="D7690">
        <v>2600100000000</v>
      </c>
      <c r="E7690" t="s">
        <v>138</v>
      </c>
      <c r="F7690" t="s">
        <v>139</v>
      </c>
      <c r="G7690" s="1">
        <v>42323.298611111109</v>
      </c>
      <c r="H7690" s="2">
        <v>42323</v>
      </c>
      <c r="I7690" s="1">
        <v>42323.285416666666</v>
      </c>
      <c r="J7690" t="s">
        <v>75</v>
      </c>
      <c r="K7690" t="b">
        <v>0</v>
      </c>
      <c r="L7690" t="b">
        <v>1</v>
      </c>
      <c r="M7690" t="s">
        <v>4217</v>
      </c>
      <c r="N7690" t="s">
        <v>4218</v>
      </c>
      <c r="O7690" t="s">
        <v>112</v>
      </c>
      <c r="P7690" t="s">
        <v>111</v>
      </c>
      <c r="Q7690" t="s">
        <v>113</v>
      </c>
      <c r="R7690" t="s">
        <v>114</v>
      </c>
      <c r="S7690">
        <v>0</v>
      </c>
      <c r="T7690">
        <v>1516043529</v>
      </c>
      <c r="U7690">
        <v>1516514722</v>
      </c>
      <c r="V7690" t="b">
        <v>0</v>
      </c>
      <c r="W7690">
        <v>99141214</v>
      </c>
      <c r="X7690" s="1">
        <v>42321</v>
      </c>
      <c r="Y7690" s="1">
        <v>42321</v>
      </c>
      <c r="Z7690" s="1">
        <v>42311</v>
      </c>
      <c r="AA7690" s="1">
        <v>42311</v>
      </c>
      <c r="AB7690" s="1">
        <v>42321</v>
      </c>
      <c r="AC7690">
        <v>151655501</v>
      </c>
      <c r="AD7690" s="1">
        <v>42315</v>
      </c>
      <c r="AE7690" s="1">
        <v>42323.298611111109</v>
      </c>
      <c r="AF7690" s="1">
        <v>42323</v>
      </c>
      <c r="AG7690">
        <v>3.75</v>
      </c>
      <c r="AH7690" s="1">
        <v>42329</v>
      </c>
      <c r="AI7690">
        <v>12</v>
      </c>
      <c r="AJ7690">
        <v>12</v>
      </c>
      <c r="AK7690" t="s">
        <v>107</v>
      </c>
      <c r="AL7690" t="s">
        <v>4219</v>
      </c>
      <c r="AM7690" s="2">
        <v>42315</v>
      </c>
      <c r="AN7690">
        <v>151661721</v>
      </c>
      <c r="AO7690" t="s">
        <v>86</v>
      </c>
      <c r="AP7690" t="s">
        <v>115</v>
      </c>
      <c r="AQ7690" t="s">
        <v>114</v>
      </c>
      <c r="AR7690">
        <v>0</v>
      </c>
      <c r="AS7690">
        <v>1516043529</v>
      </c>
      <c r="AT7690">
        <v>3250</v>
      </c>
      <c r="AU7690">
        <v>3250</v>
      </c>
      <c r="AV7690">
        <v>1403</v>
      </c>
      <c r="AW7690">
        <v>0</v>
      </c>
      <c r="AX7690">
        <v>3250</v>
      </c>
      <c r="AY7690">
        <v>3250</v>
      </c>
      <c r="AZ7690">
        <v>0</v>
      </c>
      <c r="BA7690">
        <v>0</v>
      </c>
      <c r="BB7690">
        <v>0</v>
      </c>
      <c r="BC7690">
        <v>3250</v>
      </c>
      <c r="BD7690">
        <v>24375</v>
      </c>
      <c r="BE7690">
        <v>3640</v>
      </c>
      <c r="BF7690" t="s">
        <v>5043</v>
      </c>
      <c r="BG7690">
        <v>0</v>
      </c>
      <c r="BH7690">
        <v>1</v>
      </c>
      <c r="BI7690" t="s">
        <v>5169</v>
      </c>
      <c r="BJ7690" t="s">
        <v>5170</v>
      </c>
    </row>
    <row r="7691" spans="1:62" x14ac:dyDescent="0.3">
      <c r="A7691" t="s">
        <v>254</v>
      </c>
      <c r="B7691" t="s">
        <v>75</v>
      </c>
      <c r="C7691" s="1">
        <v>42323.004861111112</v>
      </c>
      <c r="D7691">
        <v>2600100000000</v>
      </c>
      <c r="E7691" t="s">
        <v>542</v>
      </c>
      <c r="F7691" t="s">
        <v>543</v>
      </c>
      <c r="G7691" s="1">
        <v>42323.005555555559</v>
      </c>
      <c r="H7691" s="2">
        <v>42323</v>
      </c>
      <c r="I7691" s="1">
        <v>42323.004861111112</v>
      </c>
      <c r="J7691" t="s">
        <v>75</v>
      </c>
      <c r="K7691" t="b">
        <v>0</v>
      </c>
      <c r="L7691" t="b">
        <v>0</v>
      </c>
      <c r="M7691" t="s">
        <v>4035</v>
      </c>
      <c r="N7691" t="s">
        <v>4036</v>
      </c>
      <c r="O7691" t="s">
        <v>310</v>
      </c>
      <c r="P7691" t="s">
        <v>309</v>
      </c>
      <c r="Q7691" t="s">
        <v>124</v>
      </c>
      <c r="R7691" t="s">
        <v>125</v>
      </c>
      <c r="S7691">
        <v>0</v>
      </c>
      <c r="T7691">
        <v>1516043364</v>
      </c>
      <c r="V7691" t="b">
        <v>1</v>
      </c>
      <c r="W7691">
        <v>99141136</v>
      </c>
      <c r="X7691" s="1">
        <v>42321</v>
      </c>
      <c r="Y7691" s="1">
        <v>42321</v>
      </c>
      <c r="Z7691" s="1">
        <v>42311</v>
      </c>
      <c r="AA7691" s="1">
        <v>42311</v>
      </c>
      <c r="AB7691" s="1">
        <v>42321</v>
      </c>
      <c r="AC7691">
        <v>151655926</v>
      </c>
      <c r="AD7691" s="1">
        <v>42318</v>
      </c>
      <c r="AE7691" s="1">
        <v>42323.004861111112</v>
      </c>
      <c r="AF7691" s="1">
        <v>42322</v>
      </c>
      <c r="AG7691">
        <v>0.6</v>
      </c>
      <c r="AH7691" s="1">
        <v>42318</v>
      </c>
      <c r="AI7691">
        <v>19</v>
      </c>
      <c r="AJ7691">
        <v>16</v>
      </c>
      <c r="AK7691" t="s">
        <v>126</v>
      </c>
      <c r="AL7691" t="s">
        <v>4038</v>
      </c>
      <c r="AM7691" s="2">
        <v>42318</v>
      </c>
      <c r="AN7691">
        <v>151661927</v>
      </c>
      <c r="AO7691" t="s">
        <v>86</v>
      </c>
      <c r="AP7691" t="s">
        <v>127</v>
      </c>
      <c r="AQ7691" t="s">
        <v>125</v>
      </c>
      <c r="AR7691">
        <v>0</v>
      </c>
      <c r="AS7691">
        <v>1516043364</v>
      </c>
      <c r="AU7691">
        <v>20</v>
      </c>
      <c r="AV7691">
        <v>744.27499999999998</v>
      </c>
      <c r="AW7691">
        <v>0</v>
      </c>
      <c r="AX7691">
        <v>20</v>
      </c>
      <c r="AY7691">
        <v>20</v>
      </c>
      <c r="AZ7691">
        <v>0</v>
      </c>
      <c r="BA7691">
        <v>0</v>
      </c>
      <c r="BB7691">
        <v>0</v>
      </c>
      <c r="BC7691">
        <v>4911</v>
      </c>
      <c r="BD7691">
        <v>5893.2</v>
      </c>
      <c r="BE7691">
        <v>20</v>
      </c>
      <c r="BF7691" t="s">
        <v>5082</v>
      </c>
      <c r="BG7691">
        <v>0</v>
      </c>
      <c r="BH7691">
        <v>1</v>
      </c>
      <c r="BI7691" t="s">
        <v>5173</v>
      </c>
      <c r="BJ7691" t="s">
        <v>5174</v>
      </c>
    </row>
    <row r="7692" spans="1:62" x14ac:dyDescent="0.3">
      <c r="A7692" t="s">
        <v>254</v>
      </c>
      <c r="B7692" t="s">
        <v>75</v>
      </c>
      <c r="C7692" s="1">
        <v>42323.004861111112</v>
      </c>
      <c r="D7692">
        <v>2600100000000</v>
      </c>
      <c r="E7692" t="s">
        <v>542</v>
      </c>
      <c r="F7692" t="s">
        <v>543</v>
      </c>
      <c r="G7692" s="1">
        <v>42323.011111111111</v>
      </c>
      <c r="H7692" s="2">
        <v>42323</v>
      </c>
      <c r="I7692" s="1">
        <v>42323.004861111112</v>
      </c>
      <c r="J7692" t="s">
        <v>75</v>
      </c>
      <c r="K7692" t="b">
        <v>0</v>
      </c>
      <c r="L7692" t="b">
        <v>0</v>
      </c>
      <c r="M7692" t="s">
        <v>4035</v>
      </c>
      <c r="N7692" t="s">
        <v>4036</v>
      </c>
      <c r="O7692" t="s">
        <v>310</v>
      </c>
      <c r="P7692" t="s">
        <v>309</v>
      </c>
      <c r="Q7692" t="s">
        <v>124</v>
      </c>
      <c r="R7692" t="s">
        <v>125</v>
      </c>
      <c r="S7692">
        <v>0</v>
      </c>
      <c r="T7692">
        <v>1516043364</v>
      </c>
      <c r="V7692" t="b">
        <v>1</v>
      </c>
      <c r="W7692">
        <v>99141136</v>
      </c>
      <c r="X7692" s="1">
        <v>42321</v>
      </c>
      <c r="Y7692" s="1">
        <v>42321</v>
      </c>
      <c r="Z7692" s="1">
        <v>42311</v>
      </c>
      <c r="AA7692" s="1">
        <v>42311</v>
      </c>
      <c r="AB7692" s="1">
        <v>42321</v>
      </c>
      <c r="AC7692">
        <v>151655926</v>
      </c>
      <c r="AD7692" s="1">
        <v>42318</v>
      </c>
      <c r="AE7692" s="1">
        <v>42323.004861111112</v>
      </c>
      <c r="AF7692" s="1">
        <v>42322</v>
      </c>
      <c r="AG7692">
        <v>0.6</v>
      </c>
      <c r="AH7692" s="1">
        <v>42318</v>
      </c>
      <c r="AI7692">
        <v>19</v>
      </c>
      <c r="AJ7692">
        <v>16</v>
      </c>
      <c r="AK7692" t="s">
        <v>126</v>
      </c>
      <c r="AL7692" t="s">
        <v>640</v>
      </c>
      <c r="AM7692" s="2">
        <v>42318</v>
      </c>
      <c r="AN7692">
        <v>151661927</v>
      </c>
      <c r="AO7692" t="s">
        <v>86</v>
      </c>
      <c r="AP7692" t="s">
        <v>127</v>
      </c>
      <c r="AQ7692" t="s">
        <v>125</v>
      </c>
      <c r="AR7692">
        <v>0</v>
      </c>
      <c r="AS7692">
        <v>1516043364</v>
      </c>
      <c r="AU7692">
        <v>284</v>
      </c>
      <c r="AV7692">
        <v>744.27499999999998</v>
      </c>
      <c r="AW7692">
        <v>0</v>
      </c>
      <c r="AX7692">
        <v>284</v>
      </c>
      <c r="AY7692">
        <v>284</v>
      </c>
      <c r="AZ7692">
        <v>0</v>
      </c>
      <c r="BA7692">
        <v>0</v>
      </c>
      <c r="BB7692">
        <v>0</v>
      </c>
      <c r="BC7692">
        <v>4911</v>
      </c>
      <c r="BD7692">
        <v>5893.2</v>
      </c>
      <c r="BE7692">
        <v>284</v>
      </c>
      <c r="BF7692" t="s">
        <v>5082</v>
      </c>
      <c r="BG7692">
        <v>0</v>
      </c>
      <c r="BH7692">
        <v>1</v>
      </c>
      <c r="BI7692" t="s">
        <v>5173</v>
      </c>
      <c r="BJ7692" t="s">
        <v>5174</v>
      </c>
    </row>
    <row r="7693" spans="1:62" x14ac:dyDescent="0.3">
      <c r="A7693" t="s">
        <v>254</v>
      </c>
      <c r="B7693" t="s">
        <v>72</v>
      </c>
      <c r="C7693" s="1">
        <v>42323.527083333334</v>
      </c>
      <c r="D7693">
        <v>2600100000000</v>
      </c>
      <c r="E7693" t="s">
        <v>73</v>
      </c>
      <c r="F7693" t="s">
        <v>74</v>
      </c>
      <c r="G7693" s="1">
        <v>42323.527083333334</v>
      </c>
      <c r="H7693" s="2">
        <v>42323</v>
      </c>
      <c r="I7693" s="1">
        <v>42323.527083333334</v>
      </c>
      <c r="J7693" t="s">
        <v>75</v>
      </c>
      <c r="K7693" t="b">
        <v>0</v>
      </c>
      <c r="L7693" t="b">
        <v>0</v>
      </c>
      <c r="M7693" t="s">
        <v>4220</v>
      </c>
      <c r="N7693" t="s">
        <v>4221</v>
      </c>
      <c r="O7693" t="s">
        <v>1174</v>
      </c>
      <c r="P7693" t="s">
        <v>1173</v>
      </c>
      <c r="Q7693" t="s">
        <v>81</v>
      </c>
      <c r="R7693" t="s">
        <v>82</v>
      </c>
      <c r="S7693">
        <v>4</v>
      </c>
      <c r="T7693">
        <v>1516043461</v>
      </c>
      <c r="V7693" t="b">
        <v>0</v>
      </c>
      <c r="W7693">
        <v>99141274</v>
      </c>
      <c r="X7693" s="1">
        <v>42315</v>
      </c>
      <c r="Y7693" s="1">
        <v>42324</v>
      </c>
      <c r="Z7693" s="1">
        <v>42311</v>
      </c>
      <c r="AA7693" s="1">
        <v>42311</v>
      </c>
      <c r="AB7693" s="1">
        <v>42315</v>
      </c>
      <c r="AC7693">
        <v>151655681</v>
      </c>
      <c r="AD7693" s="1">
        <v>42321</v>
      </c>
      <c r="AE7693" s="1">
        <v>42323.527083333334</v>
      </c>
      <c r="AF7693" s="1">
        <v>42323</v>
      </c>
      <c r="AH7693" s="1">
        <v>42318</v>
      </c>
      <c r="AI7693">
        <v>5</v>
      </c>
      <c r="AJ7693">
        <v>6</v>
      </c>
      <c r="AK7693" t="s">
        <v>84</v>
      </c>
      <c r="AL7693" t="s">
        <v>1059</v>
      </c>
      <c r="AM7693" s="2">
        <v>42321</v>
      </c>
      <c r="AN7693">
        <v>151662010</v>
      </c>
      <c r="AO7693" t="s">
        <v>86</v>
      </c>
      <c r="AP7693" t="s">
        <v>87</v>
      </c>
      <c r="AQ7693" t="s">
        <v>88</v>
      </c>
      <c r="AR7693">
        <v>0</v>
      </c>
      <c r="AS7693">
        <v>1516043461</v>
      </c>
      <c r="AU7693">
        <v>1185</v>
      </c>
      <c r="AV7693">
        <v>1403</v>
      </c>
      <c r="AW7693">
        <v>0</v>
      </c>
      <c r="AX7693">
        <v>1185</v>
      </c>
      <c r="AY7693">
        <v>1185</v>
      </c>
      <c r="AZ7693">
        <v>0</v>
      </c>
      <c r="BA7693">
        <v>0</v>
      </c>
      <c r="BB7693">
        <v>0</v>
      </c>
      <c r="BC7693">
        <v>6630</v>
      </c>
      <c r="BD7693">
        <v>11934</v>
      </c>
      <c r="BE7693">
        <v>1424</v>
      </c>
      <c r="BF7693" t="s">
        <v>5038</v>
      </c>
      <c r="BG7693">
        <v>0</v>
      </c>
      <c r="BH7693">
        <v>1</v>
      </c>
      <c r="BI7693" t="s">
        <v>5169</v>
      </c>
      <c r="BJ7693" t="s">
        <v>5170</v>
      </c>
    </row>
    <row r="7694" spans="1:62" x14ac:dyDescent="0.3">
      <c r="A7694" t="s">
        <v>254</v>
      </c>
      <c r="B7694" t="s">
        <v>72</v>
      </c>
      <c r="C7694" s="1">
        <v>42323.527083333334</v>
      </c>
      <c r="D7694">
        <v>2600100000000</v>
      </c>
      <c r="E7694" t="s">
        <v>73</v>
      </c>
      <c r="F7694" t="s">
        <v>74</v>
      </c>
      <c r="G7694" s="1">
        <v>42323.527083333334</v>
      </c>
      <c r="H7694" s="2">
        <v>42323</v>
      </c>
      <c r="I7694" s="1">
        <v>42323.527083333334</v>
      </c>
      <c r="J7694" t="s">
        <v>75</v>
      </c>
      <c r="K7694" t="b">
        <v>0</v>
      </c>
      <c r="L7694" t="b">
        <v>0</v>
      </c>
      <c r="M7694" t="s">
        <v>4220</v>
      </c>
      <c r="N7694" t="s">
        <v>4221</v>
      </c>
      <c r="O7694" t="s">
        <v>1174</v>
      </c>
      <c r="P7694" t="s">
        <v>1173</v>
      </c>
      <c r="Q7694" t="s">
        <v>81</v>
      </c>
      <c r="R7694" t="s">
        <v>82</v>
      </c>
      <c r="S7694">
        <v>4</v>
      </c>
      <c r="T7694">
        <v>1516043461</v>
      </c>
      <c r="V7694" t="b">
        <v>0</v>
      </c>
      <c r="W7694">
        <v>99141274</v>
      </c>
      <c r="X7694" s="1">
        <v>42315</v>
      </c>
      <c r="Y7694" s="1">
        <v>42324</v>
      </c>
      <c r="Z7694" s="1">
        <v>42311</v>
      </c>
      <c r="AA7694" s="1">
        <v>42311</v>
      </c>
      <c r="AB7694" s="1">
        <v>42315</v>
      </c>
      <c r="AC7694">
        <v>151655681</v>
      </c>
      <c r="AD7694" s="1">
        <v>42321</v>
      </c>
      <c r="AE7694" s="1">
        <v>42323.527083333334</v>
      </c>
      <c r="AF7694" s="1">
        <v>42323</v>
      </c>
      <c r="AH7694" s="1">
        <v>42318</v>
      </c>
      <c r="AI7694">
        <v>5</v>
      </c>
      <c r="AJ7694">
        <v>6</v>
      </c>
      <c r="AK7694" t="s">
        <v>84</v>
      </c>
      <c r="AL7694" t="s">
        <v>1060</v>
      </c>
      <c r="AM7694" s="2">
        <v>42321</v>
      </c>
      <c r="AN7694">
        <v>151662010</v>
      </c>
      <c r="AO7694" t="s">
        <v>86</v>
      </c>
      <c r="AP7694" t="s">
        <v>87</v>
      </c>
      <c r="AQ7694" t="s">
        <v>88</v>
      </c>
      <c r="AR7694">
        <v>0</v>
      </c>
      <c r="AS7694">
        <v>1516043461</v>
      </c>
      <c r="AU7694">
        <v>1580</v>
      </c>
      <c r="AV7694">
        <v>1403</v>
      </c>
      <c r="AW7694">
        <v>0</v>
      </c>
      <c r="AX7694">
        <v>1480</v>
      </c>
      <c r="AY7694">
        <v>1580</v>
      </c>
      <c r="AZ7694">
        <v>100</v>
      </c>
      <c r="BA7694">
        <v>0</v>
      </c>
      <c r="BB7694">
        <v>0</v>
      </c>
      <c r="BC7694">
        <v>6630</v>
      </c>
      <c r="BD7694">
        <v>11934</v>
      </c>
      <c r="BE7694">
        <v>1888</v>
      </c>
      <c r="BF7694" t="s">
        <v>5038</v>
      </c>
      <c r="BG7694">
        <v>6.3291139240506329</v>
      </c>
      <c r="BH7694">
        <v>0.936708860759494</v>
      </c>
      <c r="BI7694" t="s">
        <v>5169</v>
      </c>
      <c r="BJ7694" t="s">
        <v>5170</v>
      </c>
    </row>
    <row r="7695" spans="1:62" x14ac:dyDescent="0.3">
      <c r="A7695" t="s">
        <v>254</v>
      </c>
      <c r="B7695" t="s">
        <v>72</v>
      </c>
      <c r="C7695" s="1">
        <v>42323.527083333334</v>
      </c>
      <c r="D7695">
        <v>2600100000000</v>
      </c>
      <c r="E7695" t="s">
        <v>73</v>
      </c>
      <c r="F7695" t="s">
        <v>74</v>
      </c>
      <c r="G7695" s="1">
        <v>42323.527083333334</v>
      </c>
      <c r="H7695" s="2">
        <v>42323</v>
      </c>
      <c r="I7695" s="1">
        <v>42323.527083333334</v>
      </c>
      <c r="J7695" t="s">
        <v>75</v>
      </c>
      <c r="K7695" t="b">
        <v>0</v>
      </c>
      <c r="L7695" t="b">
        <v>0</v>
      </c>
      <c r="M7695" t="s">
        <v>4220</v>
      </c>
      <c r="N7695" t="s">
        <v>4221</v>
      </c>
      <c r="O7695" t="s">
        <v>1174</v>
      </c>
      <c r="P7695" t="s">
        <v>1173</v>
      </c>
      <c r="Q7695" t="s">
        <v>81</v>
      </c>
      <c r="R7695" t="s">
        <v>82</v>
      </c>
      <c r="S7695">
        <v>4</v>
      </c>
      <c r="T7695">
        <v>1516043461</v>
      </c>
      <c r="V7695" t="b">
        <v>0</v>
      </c>
      <c r="W7695">
        <v>99141274</v>
      </c>
      <c r="X7695" s="1">
        <v>42315</v>
      </c>
      <c r="Y7695" s="1">
        <v>42324</v>
      </c>
      <c r="Z7695" s="1">
        <v>42311</v>
      </c>
      <c r="AA7695" s="1">
        <v>42311</v>
      </c>
      <c r="AB7695" s="1">
        <v>42315</v>
      </c>
      <c r="AC7695">
        <v>151655681</v>
      </c>
      <c r="AD7695" s="1">
        <v>42321</v>
      </c>
      <c r="AE7695" s="1">
        <v>42323.527083333334</v>
      </c>
      <c r="AF7695" s="1">
        <v>42323</v>
      </c>
      <c r="AH7695" s="1">
        <v>42318</v>
      </c>
      <c r="AI7695">
        <v>5</v>
      </c>
      <c r="AJ7695">
        <v>6</v>
      </c>
      <c r="AK7695" t="s">
        <v>84</v>
      </c>
      <c r="AL7695" t="s">
        <v>1061</v>
      </c>
      <c r="AM7695" s="2">
        <v>42321</v>
      </c>
      <c r="AN7695">
        <v>151662010</v>
      </c>
      <c r="AO7695" t="s">
        <v>86</v>
      </c>
      <c r="AP7695" t="s">
        <v>87</v>
      </c>
      <c r="AQ7695" t="s">
        <v>88</v>
      </c>
      <c r="AR7695">
        <v>0</v>
      </c>
      <c r="AS7695">
        <v>1516043461</v>
      </c>
      <c r="AU7695">
        <v>710</v>
      </c>
      <c r="AV7695">
        <v>1403</v>
      </c>
      <c r="AW7695">
        <v>0</v>
      </c>
      <c r="AX7695">
        <v>710</v>
      </c>
      <c r="AY7695">
        <v>710</v>
      </c>
      <c r="AZ7695">
        <v>0</v>
      </c>
      <c r="BA7695">
        <v>0</v>
      </c>
      <c r="BB7695">
        <v>0</v>
      </c>
      <c r="BC7695">
        <v>6630</v>
      </c>
      <c r="BD7695">
        <v>11934</v>
      </c>
      <c r="BE7695">
        <v>1775</v>
      </c>
      <c r="BF7695" t="s">
        <v>5038</v>
      </c>
      <c r="BG7695">
        <v>0</v>
      </c>
      <c r="BH7695">
        <v>1</v>
      </c>
      <c r="BI7695" t="s">
        <v>5169</v>
      </c>
      <c r="BJ7695" t="s">
        <v>5170</v>
      </c>
    </row>
    <row r="7696" spans="1:62" x14ac:dyDescent="0.3">
      <c r="A7696" t="s">
        <v>254</v>
      </c>
      <c r="B7696" t="s">
        <v>72</v>
      </c>
      <c r="C7696" s="1">
        <v>42323.570138888892</v>
      </c>
      <c r="D7696">
        <v>2600100000000</v>
      </c>
      <c r="E7696" t="s">
        <v>73</v>
      </c>
      <c r="F7696" t="s">
        <v>74</v>
      </c>
      <c r="G7696" s="1">
        <v>42323.609722222223</v>
      </c>
      <c r="H7696" s="2">
        <v>42323</v>
      </c>
      <c r="I7696" s="1">
        <v>42323.570138888892</v>
      </c>
      <c r="J7696" t="s">
        <v>75</v>
      </c>
      <c r="K7696" t="b">
        <v>0</v>
      </c>
      <c r="L7696" t="b">
        <v>0</v>
      </c>
      <c r="M7696" t="s">
        <v>1102</v>
      </c>
      <c r="N7696" t="s">
        <v>1103</v>
      </c>
      <c r="O7696" t="s">
        <v>1174</v>
      </c>
      <c r="P7696" t="s">
        <v>1173</v>
      </c>
      <c r="Q7696" t="s">
        <v>81</v>
      </c>
      <c r="R7696" t="s">
        <v>82</v>
      </c>
      <c r="S7696">
        <v>4</v>
      </c>
      <c r="T7696">
        <v>1516043642</v>
      </c>
      <c r="V7696" t="b">
        <v>0</v>
      </c>
      <c r="W7696">
        <v>99141290</v>
      </c>
      <c r="X7696" s="1">
        <v>42318</v>
      </c>
      <c r="Y7696" s="1">
        <v>42318</v>
      </c>
      <c r="Z7696" s="1">
        <v>42312</v>
      </c>
      <c r="AA7696" s="1">
        <v>42312</v>
      </c>
      <c r="AB7696" s="1">
        <v>42318</v>
      </c>
      <c r="AC7696">
        <v>151655474</v>
      </c>
      <c r="AD7696" s="1">
        <v>42313</v>
      </c>
      <c r="AE7696" s="1">
        <v>42323.609722222223</v>
      </c>
      <c r="AF7696" s="1">
        <v>42323</v>
      </c>
      <c r="AG7696">
        <v>1.125</v>
      </c>
      <c r="AH7696" s="1">
        <v>42322</v>
      </c>
      <c r="AI7696">
        <v>5</v>
      </c>
      <c r="AJ7696">
        <v>6</v>
      </c>
      <c r="AK7696" t="s">
        <v>84</v>
      </c>
      <c r="AL7696" t="s">
        <v>331</v>
      </c>
      <c r="AM7696" s="2">
        <v>42313</v>
      </c>
      <c r="AN7696">
        <v>151661376</v>
      </c>
      <c r="AO7696" t="s">
        <v>86</v>
      </c>
      <c r="AP7696" t="s">
        <v>87</v>
      </c>
      <c r="AQ7696" t="s">
        <v>88</v>
      </c>
      <c r="AR7696">
        <v>0</v>
      </c>
      <c r="AS7696">
        <v>1516043642</v>
      </c>
      <c r="AU7696">
        <v>280</v>
      </c>
      <c r="AV7696">
        <v>1403</v>
      </c>
      <c r="AW7696">
        <v>0</v>
      </c>
      <c r="AX7696">
        <v>230</v>
      </c>
      <c r="AY7696">
        <v>280</v>
      </c>
      <c r="AZ7696">
        <v>50</v>
      </c>
      <c r="BA7696">
        <v>0</v>
      </c>
      <c r="BB7696">
        <v>0</v>
      </c>
      <c r="BC7696">
        <v>1260</v>
      </c>
      <c r="BD7696">
        <v>2835</v>
      </c>
      <c r="BE7696">
        <v>273</v>
      </c>
      <c r="BF7696" t="s">
        <v>5038</v>
      </c>
      <c r="BG7696">
        <v>17.857142857142858</v>
      </c>
      <c r="BH7696">
        <v>0.82142857142857095</v>
      </c>
      <c r="BI7696" t="s">
        <v>5171</v>
      </c>
      <c r="BJ7696" t="s">
        <v>5172</v>
      </c>
    </row>
    <row r="7697" spans="1:62" x14ac:dyDescent="0.3">
      <c r="A7697" t="s">
        <v>254</v>
      </c>
      <c r="B7697" t="s">
        <v>72</v>
      </c>
      <c r="C7697" s="1">
        <v>42323.570138888892</v>
      </c>
      <c r="D7697">
        <v>2600100000000</v>
      </c>
      <c r="E7697" t="s">
        <v>73</v>
      </c>
      <c r="F7697" t="s">
        <v>74</v>
      </c>
      <c r="G7697" s="1">
        <v>42323.609722222223</v>
      </c>
      <c r="H7697" s="2">
        <v>42323</v>
      </c>
      <c r="I7697" s="1">
        <v>42323.570138888892</v>
      </c>
      <c r="J7697" t="s">
        <v>75</v>
      </c>
      <c r="K7697" t="b">
        <v>0</v>
      </c>
      <c r="L7697" t="b">
        <v>0</v>
      </c>
      <c r="M7697" t="s">
        <v>1102</v>
      </c>
      <c r="N7697" t="s">
        <v>1103</v>
      </c>
      <c r="O7697" t="s">
        <v>1174</v>
      </c>
      <c r="P7697" t="s">
        <v>1173</v>
      </c>
      <c r="Q7697" t="s">
        <v>81</v>
      </c>
      <c r="R7697" t="s">
        <v>82</v>
      </c>
      <c r="S7697">
        <v>4</v>
      </c>
      <c r="T7697">
        <v>1516043642</v>
      </c>
      <c r="V7697" t="b">
        <v>0</v>
      </c>
      <c r="W7697">
        <v>99141290</v>
      </c>
      <c r="X7697" s="1">
        <v>42318</v>
      </c>
      <c r="Y7697" s="1">
        <v>42318</v>
      </c>
      <c r="Z7697" s="1">
        <v>42312</v>
      </c>
      <c r="AA7697" s="1">
        <v>42312</v>
      </c>
      <c r="AB7697" s="1">
        <v>42318</v>
      </c>
      <c r="AC7697">
        <v>151655474</v>
      </c>
      <c r="AD7697" s="1">
        <v>42313</v>
      </c>
      <c r="AE7697" s="1">
        <v>42323.609722222223</v>
      </c>
      <c r="AF7697" s="1">
        <v>42323</v>
      </c>
      <c r="AG7697">
        <v>1.125</v>
      </c>
      <c r="AH7697" s="1">
        <v>42322</v>
      </c>
      <c r="AI7697">
        <v>5</v>
      </c>
      <c r="AJ7697">
        <v>6</v>
      </c>
      <c r="AK7697" t="s">
        <v>84</v>
      </c>
      <c r="AL7697" t="s">
        <v>333</v>
      </c>
      <c r="AM7697" s="2">
        <v>42313</v>
      </c>
      <c r="AN7697">
        <v>151661376</v>
      </c>
      <c r="AO7697" t="s">
        <v>86</v>
      </c>
      <c r="AP7697" t="s">
        <v>87</v>
      </c>
      <c r="AQ7697" t="s">
        <v>88</v>
      </c>
      <c r="AR7697">
        <v>11</v>
      </c>
      <c r="AS7697">
        <v>1516043642</v>
      </c>
      <c r="AU7697">
        <v>535</v>
      </c>
      <c r="AV7697">
        <v>1403</v>
      </c>
      <c r="AW7697">
        <v>0</v>
      </c>
      <c r="AX7697">
        <v>535</v>
      </c>
      <c r="AY7697">
        <v>535</v>
      </c>
      <c r="AZ7697">
        <v>0</v>
      </c>
      <c r="BA7697">
        <v>0</v>
      </c>
      <c r="BB7697">
        <v>0</v>
      </c>
      <c r="BC7697">
        <v>1260</v>
      </c>
      <c r="BD7697">
        <v>2835</v>
      </c>
      <c r="BE7697">
        <v>546</v>
      </c>
      <c r="BF7697" t="s">
        <v>5038</v>
      </c>
      <c r="BG7697">
        <v>0</v>
      </c>
      <c r="BH7697">
        <v>1</v>
      </c>
      <c r="BI7697" t="s">
        <v>5171</v>
      </c>
      <c r="BJ7697" t="s">
        <v>5172</v>
      </c>
    </row>
    <row r="7698" spans="1:62" x14ac:dyDescent="0.3">
      <c r="A7698" t="s">
        <v>254</v>
      </c>
      <c r="B7698" t="s">
        <v>72</v>
      </c>
      <c r="C7698" s="1">
        <v>42323.570138888892</v>
      </c>
      <c r="D7698">
        <v>2600100000000</v>
      </c>
      <c r="E7698" t="s">
        <v>73</v>
      </c>
      <c r="F7698" t="s">
        <v>74</v>
      </c>
      <c r="G7698" s="1">
        <v>42323.609722222223</v>
      </c>
      <c r="H7698" s="2">
        <v>42323</v>
      </c>
      <c r="I7698" s="1">
        <v>42323.570138888892</v>
      </c>
      <c r="J7698" t="s">
        <v>75</v>
      </c>
      <c r="K7698" t="b">
        <v>0</v>
      </c>
      <c r="L7698" t="b">
        <v>0</v>
      </c>
      <c r="M7698" t="s">
        <v>1102</v>
      </c>
      <c r="N7698" t="s">
        <v>1103</v>
      </c>
      <c r="O7698" t="s">
        <v>1174</v>
      </c>
      <c r="P7698" t="s">
        <v>1173</v>
      </c>
      <c r="Q7698" t="s">
        <v>81</v>
      </c>
      <c r="R7698" t="s">
        <v>82</v>
      </c>
      <c r="S7698">
        <v>4</v>
      </c>
      <c r="T7698">
        <v>1516043642</v>
      </c>
      <c r="V7698" t="b">
        <v>0</v>
      </c>
      <c r="W7698">
        <v>99141290</v>
      </c>
      <c r="X7698" s="1">
        <v>42318</v>
      </c>
      <c r="Y7698" s="1">
        <v>42318</v>
      </c>
      <c r="Z7698" s="1">
        <v>42312</v>
      </c>
      <c r="AA7698" s="1">
        <v>42312</v>
      </c>
      <c r="AB7698" s="1">
        <v>42318</v>
      </c>
      <c r="AC7698">
        <v>151655474</v>
      </c>
      <c r="AD7698" s="1">
        <v>42313</v>
      </c>
      <c r="AE7698" s="1">
        <v>42323.609722222223</v>
      </c>
      <c r="AF7698" s="1">
        <v>42323</v>
      </c>
      <c r="AG7698">
        <v>1.125</v>
      </c>
      <c r="AH7698" s="1">
        <v>42322</v>
      </c>
      <c r="AI7698">
        <v>5</v>
      </c>
      <c r="AJ7698">
        <v>6</v>
      </c>
      <c r="AK7698" t="s">
        <v>84</v>
      </c>
      <c r="AL7698" t="s">
        <v>640</v>
      </c>
      <c r="AM7698" s="2">
        <v>42313</v>
      </c>
      <c r="AN7698">
        <v>151661376</v>
      </c>
      <c r="AO7698" t="s">
        <v>86</v>
      </c>
      <c r="AP7698" t="s">
        <v>87</v>
      </c>
      <c r="AQ7698" t="s">
        <v>88</v>
      </c>
      <c r="AR7698">
        <v>0</v>
      </c>
      <c r="AS7698">
        <v>1516043642</v>
      </c>
      <c r="AU7698">
        <v>690</v>
      </c>
      <c r="AV7698">
        <v>1403</v>
      </c>
      <c r="AW7698">
        <v>0</v>
      </c>
      <c r="AX7698">
        <v>690</v>
      </c>
      <c r="AY7698">
        <v>690</v>
      </c>
      <c r="AZ7698">
        <v>0</v>
      </c>
      <c r="BA7698">
        <v>0</v>
      </c>
      <c r="BB7698">
        <v>0</v>
      </c>
      <c r="BC7698">
        <v>1260</v>
      </c>
      <c r="BD7698">
        <v>2835</v>
      </c>
      <c r="BE7698">
        <v>546</v>
      </c>
      <c r="BF7698" t="s">
        <v>5038</v>
      </c>
      <c r="BG7698">
        <v>0</v>
      </c>
      <c r="BH7698">
        <v>1</v>
      </c>
      <c r="BI7698" t="s">
        <v>5171</v>
      </c>
      <c r="BJ7698" t="s">
        <v>5172</v>
      </c>
    </row>
    <row r="7699" spans="1:62" x14ac:dyDescent="0.3">
      <c r="A7699" t="s">
        <v>254</v>
      </c>
      <c r="B7699" t="s">
        <v>72</v>
      </c>
      <c r="C7699" s="1">
        <v>42323.570138888892</v>
      </c>
      <c r="D7699">
        <v>2600100000000</v>
      </c>
      <c r="E7699" t="s">
        <v>73</v>
      </c>
      <c r="F7699" t="s">
        <v>74</v>
      </c>
      <c r="G7699" s="1">
        <v>42323.609722222223</v>
      </c>
      <c r="H7699" s="2">
        <v>42323</v>
      </c>
      <c r="I7699" s="1">
        <v>42323.570138888892</v>
      </c>
      <c r="J7699" t="s">
        <v>75</v>
      </c>
      <c r="K7699" t="b">
        <v>0</v>
      </c>
      <c r="L7699" t="b">
        <v>0</v>
      </c>
      <c r="M7699" t="s">
        <v>1102</v>
      </c>
      <c r="N7699" t="s">
        <v>1103</v>
      </c>
      <c r="O7699" t="s">
        <v>1174</v>
      </c>
      <c r="P7699" t="s">
        <v>1173</v>
      </c>
      <c r="Q7699" t="s">
        <v>81</v>
      </c>
      <c r="R7699" t="s">
        <v>82</v>
      </c>
      <c r="S7699">
        <v>4</v>
      </c>
      <c r="T7699">
        <v>1516043642</v>
      </c>
      <c r="V7699" t="b">
        <v>0</v>
      </c>
      <c r="W7699">
        <v>99141290</v>
      </c>
      <c r="X7699" s="1">
        <v>42318</v>
      </c>
      <c r="Y7699" s="1">
        <v>42318</v>
      </c>
      <c r="Z7699" s="1">
        <v>42312</v>
      </c>
      <c r="AA7699" s="1">
        <v>42312</v>
      </c>
      <c r="AB7699" s="1">
        <v>42318</v>
      </c>
      <c r="AC7699">
        <v>151655474</v>
      </c>
      <c r="AD7699" s="1">
        <v>42313</v>
      </c>
      <c r="AE7699" s="1">
        <v>42323.609722222223</v>
      </c>
      <c r="AF7699" s="1">
        <v>42323</v>
      </c>
      <c r="AG7699">
        <v>1.125</v>
      </c>
      <c r="AH7699" s="1">
        <v>42322</v>
      </c>
      <c r="AI7699">
        <v>5</v>
      </c>
      <c r="AJ7699">
        <v>6</v>
      </c>
      <c r="AK7699" t="s">
        <v>84</v>
      </c>
      <c r="AL7699" t="s">
        <v>327</v>
      </c>
      <c r="AM7699" s="2">
        <v>42313</v>
      </c>
      <c r="AN7699">
        <v>151661376</v>
      </c>
      <c r="AO7699" t="s">
        <v>86</v>
      </c>
      <c r="AP7699" t="s">
        <v>87</v>
      </c>
      <c r="AQ7699" t="s">
        <v>88</v>
      </c>
      <c r="AR7699">
        <v>38</v>
      </c>
      <c r="AS7699">
        <v>1516043642</v>
      </c>
      <c r="AU7699">
        <v>235</v>
      </c>
      <c r="AV7699">
        <v>1403</v>
      </c>
      <c r="AW7699">
        <v>0</v>
      </c>
      <c r="AX7699">
        <v>235</v>
      </c>
      <c r="AY7699">
        <v>235</v>
      </c>
      <c r="AZ7699">
        <v>0</v>
      </c>
      <c r="BA7699">
        <v>0</v>
      </c>
      <c r="BB7699">
        <v>0</v>
      </c>
      <c r="BC7699">
        <v>1260</v>
      </c>
      <c r="BD7699">
        <v>2835</v>
      </c>
      <c r="BE7699">
        <v>273</v>
      </c>
      <c r="BF7699" t="s">
        <v>5038</v>
      </c>
      <c r="BG7699">
        <v>0</v>
      </c>
      <c r="BH7699">
        <v>1</v>
      </c>
      <c r="BI7699" t="s">
        <v>5171</v>
      </c>
      <c r="BJ7699" t="s">
        <v>5172</v>
      </c>
    </row>
    <row r="7700" spans="1:62" x14ac:dyDescent="0.3">
      <c r="A7700" t="s">
        <v>273</v>
      </c>
      <c r="B7700" t="s">
        <v>72</v>
      </c>
      <c r="C7700" s="1">
        <v>42323.023611111108</v>
      </c>
      <c r="D7700">
        <v>260010000000</v>
      </c>
      <c r="E7700" t="s">
        <v>641</v>
      </c>
      <c r="F7700" t="s">
        <v>642</v>
      </c>
      <c r="G7700" s="1">
        <v>42323.023611111108</v>
      </c>
      <c r="H7700" s="2">
        <v>42323</v>
      </c>
      <c r="I7700" s="1">
        <v>42323.023611111108</v>
      </c>
      <c r="J7700" t="s">
        <v>220</v>
      </c>
      <c r="K7700" t="b">
        <v>0</v>
      </c>
      <c r="L7700" t="b">
        <v>0</v>
      </c>
      <c r="M7700" t="s">
        <v>413</v>
      </c>
      <c r="N7700" t="s">
        <v>414</v>
      </c>
      <c r="O7700" t="s">
        <v>1143</v>
      </c>
      <c r="P7700" t="s">
        <v>1142</v>
      </c>
      <c r="Q7700" t="s">
        <v>227</v>
      </c>
      <c r="R7700" t="s">
        <v>228</v>
      </c>
      <c r="S7700">
        <v>630</v>
      </c>
      <c r="V7700" t="b">
        <v>0</v>
      </c>
      <c r="W7700">
        <v>9749425</v>
      </c>
      <c r="X7700" s="1">
        <v>42334</v>
      </c>
      <c r="Y7700" s="1">
        <v>42334</v>
      </c>
      <c r="Z7700" s="1">
        <v>42312</v>
      </c>
      <c r="AA7700" s="1">
        <v>42312</v>
      </c>
      <c r="AB7700" s="1">
        <v>42334</v>
      </c>
      <c r="AC7700">
        <v>151643957</v>
      </c>
      <c r="AD7700" s="1">
        <v>42314</v>
      </c>
      <c r="AE7700" s="1">
        <v>42323.023611111108</v>
      </c>
      <c r="AF7700" s="1"/>
      <c r="AG7700">
        <v>0.3</v>
      </c>
      <c r="AH7700" s="1"/>
      <c r="AI7700">
        <v>4</v>
      </c>
      <c r="AJ7700">
        <v>4</v>
      </c>
      <c r="AK7700" t="s">
        <v>229</v>
      </c>
      <c r="AL7700" t="s">
        <v>415</v>
      </c>
      <c r="AM7700" s="2">
        <v>42314</v>
      </c>
      <c r="AN7700">
        <v>151656013</v>
      </c>
      <c r="AO7700" t="s">
        <v>86</v>
      </c>
      <c r="AP7700" t="s">
        <v>231</v>
      </c>
      <c r="AQ7700" t="s">
        <v>228</v>
      </c>
      <c r="AR7700">
        <v>0</v>
      </c>
      <c r="AU7700">
        <v>63650</v>
      </c>
      <c r="AV7700">
        <v>755.55</v>
      </c>
      <c r="AW7700">
        <v>0</v>
      </c>
      <c r="AX7700">
        <v>63650</v>
      </c>
      <c r="AY7700">
        <v>63650</v>
      </c>
      <c r="AZ7700">
        <v>0</v>
      </c>
      <c r="BA7700">
        <v>637</v>
      </c>
      <c r="BB7700">
        <v>0</v>
      </c>
      <c r="BC7700">
        <v>500000</v>
      </c>
      <c r="BD7700">
        <v>300000</v>
      </c>
      <c r="BE7700">
        <v>53000</v>
      </c>
      <c r="BF7700" t="s">
        <v>5087</v>
      </c>
      <c r="BG7700">
        <v>0</v>
      </c>
      <c r="BH7700">
        <v>1</v>
      </c>
      <c r="BI7700" t="s">
        <v>5173</v>
      </c>
      <c r="BJ7700" t="s">
        <v>5174</v>
      </c>
    </row>
    <row r="7701" spans="1:62" x14ac:dyDescent="0.3">
      <c r="A7701" t="s">
        <v>71</v>
      </c>
      <c r="B7701" t="s">
        <v>72</v>
      </c>
      <c r="C7701" s="1">
        <v>42323.103472222225</v>
      </c>
      <c r="D7701">
        <v>260010000000</v>
      </c>
      <c r="E7701" t="s">
        <v>791</v>
      </c>
      <c r="F7701" t="s">
        <v>792</v>
      </c>
      <c r="G7701" s="1">
        <v>42323.106249999997</v>
      </c>
      <c r="H7701" s="2">
        <v>42323</v>
      </c>
      <c r="I7701" s="1">
        <v>42323.103472222225</v>
      </c>
      <c r="J7701" t="s">
        <v>220</v>
      </c>
      <c r="K7701" t="b">
        <v>0</v>
      </c>
      <c r="L7701" t="b">
        <v>0</v>
      </c>
      <c r="M7701" t="s">
        <v>1289</v>
      </c>
      <c r="N7701" t="s">
        <v>1290</v>
      </c>
      <c r="O7701" t="s">
        <v>1733</v>
      </c>
      <c r="P7701" t="s">
        <v>1732</v>
      </c>
      <c r="Q7701" t="s">
        <v>227</v>
      </c>
      <c r="R7701" t="s">
        <v>228</v>
      </c>
      <c r="S7701">
        <v>800</v>
      </c>
      <c r="T7701">
        <v>1516043748</v>
      </c>
      <c r="V7701" t="b">
        <v>0</v>
      </c>
      <c r="W7701">
        <v>9749450</v>
      </c>
      <c r="X7701" s="1">
        <v>42321</v>
      </c>
      <c r="Y7701" s="1">
        <v>42321</v>
      </c>
      <c r="Z7701" s="1">
        <v>42312</v>
      </c>
      <c r="AA7701" s="1">
        <v>42312</v>
      </c>
      <c r="AB7701" s="1">
        <v>42321</v>
      </c>
      <c r="AC7701">
        <v>151643950</v>
      </c>
      <c r="AD7701" s="1">
        <v>42314</v>
      </c>
      <c r="AE7701" s="1">
        <v>42323.106249999997</v>
      </c>
      <c r="AF7701" s="1">
        <v>42328</v>
      </c>
      <c r="AG7701">
        <v>0.45</v>
      </c>
      <c r="AH7701" s="1">
        <v>42328</v>
      </c>
      <c r="AI7701">
        <v>4</v>
      </c>
      <c r="AJ7701">
        <v>6</v>
      </c>
      <c r="AK7701" t="s">
        <v>229</v>
      </c>
      <c r="AL7701" t="s">
        <v>1291</v>
      </c>
      <c r="AM7701" s="2">
        <v>42314</v>
      </c>
      <c r="AN7701">
        <v>151655991</v>
      </c>
      <c r="AO7701" t="s">
        <v>86</v>
      </c>
      <c r="AP7701" t="s">
        <v>231</v>
      </c>
      <c r="AQ7701" t="s">
        <v>228</v>
      </c>
      <c r="AR7701">
        <v>0</v>
      </c>
      <c r="AS7701">
        <v>1516043748</v>
      </c>
      <c r="AU7701">
        <v>400</v>
      </c>
      <c r="AV7701">
        <v>755.55</v>
      </c>
      <c r="AW7701">
        <v>0</v>
      </c>
      <c r="AX7701">
        <v>400</v>
      </c>
      <c r="AY7701">
        <v>400</v>
      </c>
      <c r="AZ7701">
        <v>0</v>
      </c>
      <c r="BA7701">
        <v>7</v>
      </c>
      <c r="BB7701">
        <v>0</v>
      </c>
      <c r="BC7701">
        <v>700</v>
      </c>
      <c r="BD7701">
        <v>651</v>
      </c>
      <c r="BE7701">
        <v>175</v>
      </c>
      <c r="BF7701" t="s">
        <v>5094</v>
      </c>
      <c r="BG7701">
        <v>0</v>
      </c>
      <c r="BH7701">
        <v>1</v>
      </c>
      <c r="BI7701" t="s">
        <v>5173</v>
      </c>
      <c r="BJ7701" t="s">
        <v>5174</v>
      </c>
    </row>
    <row r="7702" spans="1:62" x14ac:dyDescent="0.3">
      <c r="A7702" t="s">
        <v>71</v>
      </c>
      <c r="B7702" t="s">
        <v>72</v>
      </c>
      <c r="C7702" s="1">
        <v>42323.103472222225</v>
      </c>
      <c r="D7702">
        <v>260010000000</v>
      </c>
      <c r="E7702" t="s">
        <v>791</v>
      </c>
      <c r="F7702" t="s">
        <v>792</v>
      </c>
      <c r="G7702" s="1">
        <v>42323.106249999997</v>
      </c>
      <c r="H7702" s="2">
        <v>42323</v>
      </c>
      <c r="I7702" s="1">
        <v>42323.103472222225</v>
      </c>
      <c r="J7702" t="s">
        <v>220</v>
      </c>
      <c r="K7702" t="b">
        <v>0</v>
      </c>
      <c r="L7702" t="b">
        <v>0</v>
      </c>
      <c r="M7702" t="s">
        <v>1289</v>
      </c>
      <c r="N7702" t="s">
        <v>1290</v>
      </c>
      <c r="O7702" t="s">
        <v>1733</v>
      </c>
      <c r="P7702" t="s">
        <v>1732</v>
      </c>
      <c r="Q7702" t="s">
        <v>227</v>
      </c>
      <c r="R7702" t="s">
        <v>228</v>
      </c>
      <c r="S7702">
        <v>800</v>
      </c>
      <c r="T7702">
        <v>1516043748</v>
      </c>
      <c r="V7702" t="b">
        <v>0</v>
      </c>
      <c r="W7702">
        <v>9749450</v>
      </c>
      <c r="X7702" s="1">
        <v>42321</v>
      </c>
      <c r="Y7702" s="1">
        <v>42321</v>
      </c>
      <c r="Z7702" s="1">
        <v>42312</v>
      </c>
      <c r="AA7702" s="1">
        <v>42312</v>
      </c>
      <c r="AB7702" s="1">
        <v>42321</v>
      </c>
      <c r="AC7702">
        <v>151643950</v>
      </c>
      <c r="AD7702" s="1">
        <v>42314</v>
      </c>
      <c r="AE7702" s="1">
        <v>42323.106249999997</v>
      </c>
      <c r="AF7702" s="1">
        <v>42328</v>
      </c>
      <c r="AG7702">
        <v>0.45</v>
      </c>
      <c r="AH7702" s="1">
        <v>42328</v>
      </c>
      <c r="AI7702">
        <v>4</v>
      </c>
      <c r="AJ7702">
        <v>6</v>
      </c>
      <c r="AK7702" t="s">
        <v>229</v>
      </c>
      <c r="AL7702" t="s">
        <v>1292</v>
      </c>
      <c r="AM7702" s="2">
        <v>42314</v>
      </c>
      <c r="AN7702">
        <v>151655991</v>
      </c>
      <c r="AO7702" t="s">
        <v>86</v>
      </c>
      <c r="AP7702" t="s">
        <v>231</v>
      </c>
      <c r="AQ7702" t="s">
        <v>228</v>
      </c>
      <c r="AR7702">
        <v>0</v>
      </c>
      <c r="AS7702">
        <v>1516043748</v>
      </c>
      <c r="AU7702">
        <v>800</v>
      </c>
      <c r="AV7702">
        <v>755.55</v>
      </c>
      <c r="AW7702">
        <v>0</v>
      </c>
      <c r="AX7702">
        <v>800</v>
      </c>
      <c r="AY7702">
        <v>800</v>
      </c>
      <c r="AZ7702">
        <v>0</v>
      </c>
      <c r="BA7702">
        <v>13</v>
      </c>
      <c r="BB7702">
        <v>0</v>
      </c>
      <c r="BC7702">
        <v>700</v>
      </c>
      <c r="BD7702">
        <v>651</v>
      </c>
      <c r="BE7702">
        <v>175</v>
      </c>
      <c r="BF7702" t="s">
        <v>5094</v>
      </c>
      <c r="BG7702">
        <v>0</v>
      </c>
      <c r="BH7702">
        <v>1</v>
      </c>
      <c r="BI7702" t="s">
        <v>5173</v>
      </c>
      <c r="BJ7702" t="s">
        <v>5174</v>
      </c>
    </row>
    <row r="7703" spans="1:62" x14ac:dyDescent="0.3">
      <c r="A7703" t="s">
        <v>71</v>
      </c>
      <c r="B7703" t="s">
        <v>72</v>
      </c>
      <c r="C7703" s="1">
        <v>42323.103472222225</v>
      </c>
      <c r="D7703">
        <v>260010000000</v>
      </c>
      <c r="E7703" t="s">
        <v>791</v>
      </c>
      <c r="F7703" t="s">
        <v>792</v>
      </c>
      <c r="G7703" s="1">
        <v>42323.106249999997</v>
      </c>
      <c r="H7703" s="2">
        <v>42323</v>
      </c>
      <c r="I7703" s="1">
        <v>42323.103472222225</v>
      </c>
      <c r="J7703" t="s">
        <v>220</v>
      </c>
      <c r="K7703" t="b">
        <v>0</v>
      </c>
      <c r="L7703" t="b">
        <v>0</v>
      </c>
      <c r="M7703" t="s">
        <v>1289</v>
      </c>
      <c r="N7703" t="s">
        <v>1290</v>
      </c>
      <c r="O7703" t="s">
        <v>1733</v>
      </c>
      <c r="P7703" t="s">
        <v>1732</v>
      </c>
      <c r="Q7703" t="s">
        <v>227</v>
      </c>
      <c r="R7703" t="s">
        <v>228</v>
      </c>
      <c r="S7703">
        <v>800</v>
      </c>
      <c r="T7703">
        <v>1516043748</v>
      </c>
      <c r="V7703" t="b">
        <v>0</v>
      </c>
      <c r="W7703">
        <v>9749450</v>
      </c>
      <c r="X7703" s="1">
        <v>42321</v>
      </c>
      <c r="Y7703" s="1">
        <v>42321</v>
      </c>
      <c r="Z7703" s="1">
        <v>42312</v>
      </c>
      <c r="AA7703" s="1">
        <v>42312</v>
      </c>
      <c r="AB7703" s="1">
        <v>42321</v>
      </c>
      <c r="AC7703">
        <v>151643950</v>
      </c>
      <c r="AD7703" s="1">
        <v>42314</v>
      </c>
      <c r="AE7703" s="1">
        <v>42323.106249999997</v>
      </c>
      <c r="AF7703" s="1">
        <v>42328</v>
      </c>
      <c r="AG7703">
        <v>0.45</v>
      </c>
      <c r="AH7703" s="1">
        <v>42328</v>
      </c>
      <c r="AI7703">
        <v>4</v>
      </c>
      <c r="AJ7703">
        <v>6</v>
      </c>
      <c r="AK7703" t="s">
        <v>229</v>
      </c>
      <c r="AL7703" t="s">
        <v>1293</v>
      </c>
      <c r="AM7703" s="2">
        <v>42314</v>
      </c>
      <c r="AN7703">
        <v>151655991</v>
      </c>
      <c r="AO7703" t="s">
        <v>86</v>
      </c>
      <c r="AP7703" t="s">
        <v>231</v>
      </c>
      <c r="AQ7703" t="s">
        <v>228</v>
      </c>
      <c r="AR7703">
        <v>0</v>
      </c>
      <c r="AS7703">
        <v>1516043748</v>
      </c>
      <c r="AU7703">
        <v>800</v>
      </c>
      <c r="AV7703">
        <v>755.55</v>
      </c>
      <c r="AW7703">
        <v>0</v>
      </c>
      <c r="AX7703">
        <v>800</v>
      </c>
      <c r="AY7703">
        <v>800</v>
      </c>
      <c r="AZ7703">
        <v>0</v>
      </c>
      <c r="BA7703">
        <v>13</v>
      </c>
      <c r="BB7703">
        <v>0</v>
      </c>
      <c r="BC7703">
        <v>700</v>
      </c>
      <c r="BD7703">
        <v>651</v>
      </c>
      <c r="BE7703">
        <v>175</v>
      </c>
      <c r="BF7703" t="s">
        <v>5094</v>
      </c>
      <c r="BG7703">
        <v>0</v>
      </c>
      <c r="BH7703">
        <v>1</v>
      </c>
      <c r="BI7703" t="s">
        <v>5173</v>
      </c>
      <c r="BJ7703" t="s">
        <v>5174</v>
      </c>
    </row>
    <row r="7704" spans="1:62" x14ac:dyDescent="0.3">
      <c r="A7704" t="s">
        <v>71</v>
      </c>
      <c r="B7704" t="s">
        <v>72</v>
      </c>
      <c r="C7704" s="1">
        <v>42323.103472222225</v>
      </c>
      <c r="D7704">
        <v>260010000000</v>
      </c>
      <c r="E7704" t="s">
        <v>791</v>
      </c>
      <c r="F7704" t="s">
        <v>792</v>
      </c>
      <c r="G7704" s="1">
        <v>42323.106249999997</v>
      </c>
      <c r="H7704" s="2">
        <v>42323</v>
      </c>
      <c r="I7704" s="1">
        <v>42323.103472222225</v>
      </c>
      <c r="J7704" t="s">
        <v>220</v>
      </c>
      <c r="K7704" t="b">
        <v>0</v>
      </c>
      <c r="L7704" t="b">
        <v>0</v>
      </c>
      <c r="M7704" t="s">
        <v>1289</v>
      </c>
      <c r="N7704" t="s">
        <v>1290</v>
      </c>
      <c r="O7704" t="s">
        <v>1733</v>
      </c>
      <c r="P7704" t="s">
        <v>1732</v>
      </c>
      <c r="Q7704" t="s">
        <v>227</v>
      </c>
      <c r="R7704" t="s">
        <v>228</v>
      </c>
      <c r="S7704">
        <v>800</v>
      </c>
      <c r="T7704">
        <v>1516043748</v>
      </c>
      <c r="V7704" t="b">
        <v>0</v>
      </c>
      <c r="W7704">
        <v>9749450</v>
      </c>
      <c r="X7704" s="1">
        <v>42321</v>
      </c>
      <c r="Y7704" s="1">
        <v>42321</v>
      </c>
      <c r="Z7704" s="1">
        <v>42312</v>
      </c>
      <c r="AA7704" s="1">
        <v>42312</v>
      </c>
      <c r="AB7704" s="1">
        <v>42321</v>
      </c>
      <c r="AC7704">
        <v>151643950</v>
      </c>
      <c r="AD7704" s="1">
        <v>42314</v>
      </c>
      <c r="AE7704" s="1">
        <v>42323.106249999997</v>
      </c>
      <c r="AF7704" s="1">
        <v>42328</v>
      </c>
      <c r="AG7704">
        <v>0.45</v>
      </c>
      <c r="AH7704" s="1">
        <v>42328</v>
      </c>
      <c r="AI7704">
        <v>4</v>
      </c>
      <c r="AJ7704">
        <v>6</v>
      </c>
      <c r="AK7704" t="s">
        <v>229</v>
      </c>
      <c r="AL7704" t="s">
        <v>1348</v>
      </c>
      <c r="AM7704" s="2">
        <v>42314</v>
      </c>
      <c r="AN7704">
        <v>151655991</v>
      </c>
      <c r="AO7704" t="s">
        <v>86</v>
      </c>
      <c r="AP7704" t="s">
        <v>231</v>
      </c>
      <c r="AQ7704" t="s">
        <v>228</v>
      </c>
      <c r="AR7704">
        <v>0</v>
      </c>
      <c r="AS7704">
        <v>1516043748</v>
      </c>
      <c r="AU7704">
        <v>800</v>
      </c>
      <c r="AV7704">
        <v>755.55</v>
      </c>
      <c r="AW7704">
        <v>0</v>
      </c>
      <c r="AX7704">
        <v>800</v>
      </c>
      <c r="AY7704">
        <v>800</v>
      </c>
      <c r="AZ7704">
        <v>0</v>
      </c>
      <c r="BA7704">
        <v>13</v>
      </c>
      <c r="BB7704">
        <v>0</v>
      </c>
      <c r="BC7704">
        <v>700</v>
      </c>
      <c r="BD7704">
        <v>651</v>
      </c>
      <c r="BE7704">
        <v>175</v>
      </c>
      <c r="BF7704" t="s">
        <v>5094</v>
      </c>
      <c r="BG7704">
        <v>0</v>
      </c>
      <c r="BH7704">
        <v>1</v>
      </c>
      <c r="BI7704" t="s">
        <v>5173</v>
      </c>
      <c r="BJ7704" t="s">
        <v>5174</v>
      </c>
    </row>
    <row r="7705" spans="1:62" x14ac:dyDescent="0.3">
      <c r="A7705" t="s">
        <v>71</v>
      </c>
      <c r="B7705" t="s">
        <v>72</v>
      </c>
      <c r="C7705" s="1">
        <v>42323.103472222225</v>
      </c>
      <c r="D7705">
        <v>260010000000</v>
      </c>
      <c r="E7705" t="s">
        <v>791</v>
      </c>
      <c r="F7705" t="s">
        <v>792</v>
      </c>
      <c r="G7705" s="1">
        <v>42323.106249999997</v>
      </c>
      <c r="H7705" s="2">
        <v>42323</v>
      </c>
      <c r="I7705" s="1">
        <v>42323.103472222225</v>
      </c>
      <c r="J7705" t="s">
        <v>220</v>
      </c>
      <c r="K7705" t="b">
        <v>0</v>
      </c>
      <c r="L7705" t="b">
        <v>0</v>
      </c>
      <c r="M7705" t="s">
        <v>1289</v>
      </c>
      <c r="N7705" t="s">
        <v>1290</v>
      </c>
      <c r="O7705" t="s">
        <v>1733</v>
      </c>
      <c r="P7705" t="s">
        <v>1732</v>
      </c>
      <c r="Q7705" t="s">
        <v>227</v>
      </c>
      <c r="R7705" t="s">
        <v>228</v>
      </c>
      <c r="S7705">
        <v>800</v>
      </c>
      <c r="T7705">
        <v>1516043748</v>
      </c>
      <c r="V7705" t="b">
        <v>0</v>
      </c>
      <c r="W7705">
        <v>9749450</v>
      </c>
      <c r="X7705" s="1">
        <v>42321</v>
      </c>
      <c r="Y7705" s="1">
        <v>42321</v>
      </c>
      <c r="Z7705" s="1">
        <v>42312</v>
      </c>
      <c r="AA7705" s="1">
        <v>42312</v>
      </c>
      <c r="AB7705" s="1">
        <v>42321</v>
      </c>
      <c r="AC7705">
        <v>151643950</v>
      </c>
      <c r="AD7705" s="1">
        <v>42314</v>
      </c>
      <c r="AE7705" s="1">
        <v>42323.106249999997</v>
      </c>
      <c r="AF7705" s="1">
        <v>42328</v>
      </c>
      <c r="AG7705">
        <v>0.45</v>
      </c>
      <c r="AH7705" s="1">
        <v>42328</v>
      </c>
      <c r="AI7705">
        <v>4</v>
      </c>
      <c r="AJ7705">
        <v>6</v>
      </c>
      <c r="AK7705" t="s">
        <v>229</v>
      </c>
      <c r="AL7705" t="s">
        <v>1294</v>
      </c>
      <c r="AM7705" s="2">
        <v>42314</v>
      </c>
      <c r="AN7705">
        <v>151655991</v>
      </c>
      <c r="AO7705" t="s">
        <v>86</v>
      </c>
      <c r="AP7705" t="s">
        <v>231</v>
      </c>
      <c r="AQ7705" t="s">
        <v>228</v>
      </c>
      <c r="AR7705">
        <v>0</v>
      </c>
      <c r="AS7705">
        <v>1516043748</v>
      </c>
      <c r="AU7705">
        <v>800</v>
      </c>
      <c r="AV7705">
        <v>755.55</v>
      </c>
      <c r="AW7705">
        <v>0</v>
      </c>
      <c r="AX7705">
        <v>800</v>
      </c>
      <c r="AY7705">
        <v>800</v>
      </c>
      <c r="AZ7705">
        <v>0</v>
      </c>
      <c r="BA7705">
        <v>13</v>
      </c>
      <c r="BB7705">
        <v>0</v>
      </c>
      <c r="BC7705">
        <v>700</v>
      </c>
      <c r="BD7705">
        <v>651</v>
      </c>
      <c r="BE7705">
        <v>175</v>
      </c>
      <c r="BF7705" t="s">
        <v>5094</v>
      </c>
      <c r="BG7705">
        <v>0</v>
      </c>
      <c r="BH7705">
        <v>1</v>
      </c>
      <c r="BI7705" t="s">
        <v>5173</v>
      </c>
      <c r="BJ7705" t="s">
        <v>5174</v>
      </c>
    </row>
    <row r="7706" spans="1:62" x14ac:dyDescent="0.3">
      <c r="A7706" t="s">
        <v>71</v>
      </c>
      <c r="B7706" t="s">
        <v>72</v>
      </c>
      <c r="C7706" s="1">
        <v>42323.103472222225</v>
      </c>
      <c r="D7706">
        <v>260010000000</v>
      </c>
      <c r="E7706" t="s">
        <v>791</v>
      </c>
      <c r="F7706" t="s">
        <v>792</v>
      </c>
      <c r="G7706" s="1">
        <v>42323.106249999997</v>
      </c>
      <c r="H7706" s="2">
        <v>42323</v>
      </c>
      <c r="I7706" s="1">
        <v>42323.103472222225</v>
      </c>
      <c r="J7706" t="s">
        <v>220</v>
      </c>
      <c r="K7706" t="b">
        <v>0</v>
      </c>
      <c r="L7706" t="b">
        <v>0</v>
      </c>
      <c r="M7706" t="s">
        <v>1289</v>
      </c>
      <c r="N7706" t="s">
        <v>1290</v>
      </c>
      <c r="O7706" t="s">
        <v>1733</v>
      </c>
      <c r="P7706" t="s">
        <v>1732</v>
      </c>
      <c r="Q7706" t="s">
        <v>227</v>
      </c>
      <c r="R7706" t="s">
        <v>228</v>
      </c>
      <c r="S7706">
        <v>800</v>
      </c>
      <c r="T7706">
        <v>1516043748</v>
      </c>
      <c r="V7706" t="b">
        <v>0</v>
      </c>
      <c r="W7706">
        <v>9749450</v>
      </c>
      <c r="X7706" s="1">
        <v>42321</v>
      </c>
      <c r="Y7706" s="1">
        <v>42321</v>
      </c>
      <c r="Z7706" s="1">
        <v>42312</v>
      </c>
      <c r="AA7706" s="1">
        <v>42312</v>
      </c>
      <c r="AB7706" s="1">
        <v>42321</v>
      </c>
      <c r="AC7706">
        <v>151643950</v>
      </c>
      <c r="AD7706" s="1">
        <v>42314</v>
      </c>
      <c r="AE7706" s="1">
        <v>42323.106249999997</v>
      </c>
      <c r="AF7706" s="1">
        <v>42328</v>
      </c>
      <c r="AG7706">
        <v>0.45</v>
      </c>
      <c r="AH7706" s="1">
        <v>42328</v>
      </c>
      <c r="AI7706">
        <v>4</v>
      </c>
      <c r="AJ7706">
        <v>6</v>
      </c>
      <c r="AK7706" t="s">
        <v>229</v>
      </c>
      <c r="AL7706" t="s">
        <v>1295</v>
      </c>
      <c r="AM7706" s="2">
        <v>42314</v>
      </c>
      <c r="AN7706">
        <v>151655991</v>
      </c>
      <c r="AO7706" t="s">
        <v>86</v>
      </c>
      <c r="AP7706" t="s">
        <v>231</v>
      </c>
      <c r="AQ7706" t="s">
        <v>228</v>
      </c>
      <c r="AR7706">
        <v>0</v>
      </c>
      <c r="AS7706">
        <v>1516043748</v>
      </c>
      <c r="AU7706">
        <v>800</v>
      </c>
      <c r="AV7706">
        <v>755.55</v>
      </c>
      <c r="AW7706">
        <v>0</v>
      </c>
      <c r="AX7706">
        <v>800</v>
      </c>
      <c r="AY7706">
        <v>800</v>
      </c>
      <c r="AZ7706">
        <v>0</v>
      </c>
      <c r="BA7706">
        <v>13</v>
      </c>
      <c r="BB7706">
        <v>0</v>
      </c>
      <c r="BC7706">
        <v>700</v>
      </c>
      <c r="BD7706">
        <v>651</v>
      </c>
      <c r="BE7706">
        <v>175</v>
      </c>
      <c r="BF7706" t="s">
        <v>5094</v>
      </c>
      <c r="BG7706">
        <v>0</v>
      </c>
      <c r="BH7706">
        <v>1</v>
      </c>
      <c r="BI7706" t="s">
        <v>5173</v>
      </c>
      <c r="BJ7706" t="s">
        <v>5174</v>
      </c>
    </row>
    <row r="7707" spans="1:62" x14ac:dyDescent="0.3">
      <c r="A7707" t="s">
        <v>71</v>
      </c>
      <c r="B7707" t="s">
        <v>72</v>
      </c>
      <c r="C7707" s="1">
        <v>42323.103472222225</v>
      </c>
      <c r="D7707">
        <v>260010000000</v>
      </c>
      <c r="E7707" t="s">
        <v>791</v>
      </c>
      <c r="F7707" t="s">
        <v>792</v>
      </c>
      <c r="G7707" s="1">
        <v>42323.106249999997</v>
      </c>
      <c r="H7707" s="2">
        <v>42323</v>
      </c>
      <c r="I7707" s="1">
        <v>42323.103472222225</v>
      </c>
      <c r="J7707" t="s">
        <v>220</v>
      </c>
      <c r="K7707" t="b">
        <v>0</v>
      </c>
      <c r="L7707" t="b">
        <v>0</v>
      </c>
      <c r="M7707" t="s">
        <v>1289</v>
      </c>
      <c r="N7707" t="s">
        <v>1290</v>
      </c>
      <c r="O7707" t="s">
        <v>1733</v>
      </c>
      <c r="P7707" t="s">
        <v>1732</v>
      </c>
      <c r="Q7707" t="s">
        <v>227</v>
      </c>
      <c r="R7707" t="s">
        <v>228</v>
      </c>
      <c r="S7707">
        <v>800</v>
      </c>
      <c r="T7707">
        <v>1516043748</v>
      </c>
      <c r="V7707" t="b">
        <v>0</v>
      </c>
      <c r="W7707">
        <v>9749450</v>
      </c>
      <c r="X7707" s="1">
        <v>42321</v>
      </c>
      <c r="Y7707" s="1">
        <v>42321</v>
      </c>
      <c r="Z7707" s="1">
        <v>42312</v>
      </c>
      <c r="AA7707" s="1">
        <v>42312</v>
      </c>
      <c r="AB7707" s="1">
        <v>42321</v>
      </c>
      <c r="AC7707">
        <v>151643950</v>
      </c>
      <c r="AD7707" s="1">
        <v>42314</v>
      </c>
      <c r="AE7707" s="1">
        <v>42323.106249999997</v>
      </c>
      <c r="AF7707" s="1">
        <v>42328</v>
      </c>
      <c r="AG7707">
        <v>0.45</v>
      </c>
      <c r="AH7707" s="1">
        <v>42328</v>
      </c>
      <c r="AI7707">
        <v>4</v>
      </c>
      <c r="AJ7707">
        <v>6</v>
      </c>
      <c r="AK7707" t="s">
        <v>229</v>
      </c>
      <c r="AL7707" t="s">
        <v>1296</v>
      </c>
      <c r="AM7707" s="2">
        <v>42314</v>
      </c>
      <c r="AN7707">
        <v>151655991</v>
      </c>
      <c r="AO7707" t="s">
        <v>86</v>
      </c>
      <c r="AP7707" t="s">
        <v>231</v>
      </c>
      <c r="AQ7707" t="s">
        <v>228</v>
      </c>
      <c r="AR7707">
        <v>0</v>
      </c>
      <c r="AS7707">
        <v>1516043748</v>
      </c>
      <c r="AU7707">
        <v>800</v>
      </c>
      <c r="AV7707">
        <v>755.55</v>
      </c>
      <c r="AW7707">
        <v>0</v>
      </c>
      <c r="AX7707">
        <v>800</v>
      </c>
      <c r="AY7707">
        <v>800</v>
      </c>
      <c r="AZ7707">
        <v>0</v>
      </c>
      <c r="BA7707">
        <v>13</v>
      </c>
      <c r="BB7707">
        <v>0</v>
      </c>
      <c r="BC7707">
        <v>700</v>
      </c>
      <c r="BD7707">
        <v>651</v>
      </c>
      <c r="BE7707">
        <v>175</v>
      </c>
      <c r="BF7707" t="s">
        <v>5094</v>
      </c>
      <c r="BG7707">
        <v>0</v>
      </c>
      <c r="BH7707">
        <v>1</v>
      </c>
      <c r="BI7707" t="s">
        <v>5173</v>
      </c>
      <c r="BJ7707" t="s">
        <v>5174</v>
      </c>
    </row>
    <row r="7708" spans="1:62" x14ac:dyDescent="0.3">
      <c r="A7708" t="s">
        <v>145</v>
      </c>
      <c r="B7708" t="s">
        <v>75</v>
      </c>
      <c r="C7708" s="1">
        <v>42323.52847222222</v>
      </c>
      <c r="D7708">
        <v>260010000000</v>
      </c>
      <c r="E7708" t="s">
        <v>285</v>
      </c>
      <c r="F7708" t="s">
        <v>286</v>
      </c>
      <c r="G7708" s="1">
        <v>42323.529166666667</v>
      </c>
      <c r="H7708" s="2">
        <v>42323</v>
      </c>
      <c r="I7708" s="1">
        <v>42323.52847222222</v>
      </c>
      <c r="J7708" t="s">
        <v>220</v>
      </c>
      <c r="K7708" t="b">
        <v>0</v>
      </c>
      <c r="L7708" t="b">
        <v>0</v>
      </c>
      <c r="M7708" t="s">
        <v>4306</v>
      </c>
      <c r="N7708" t="s">
        <v>4307</v>
      </c>
      <c r="O7708" t="s">
        <v>288</v>
      </c>
      <c r="P7708" t="s">
        <v>287</v>
      </c>
      <c r="Q7708" t="s">
        <v>289</v>
      </c>
      <c r="R7708" t="s">
        <v>290</v>
      </c>
      <c r="S7708">
        <v>0</v>
      </c>
      <c r="T7708">
        <v>1516043775</v>
      </c>
      <c r="V7708" t="b">
        <v>0</v>
      </c>
      <c r="W7708">
        <v>9749536</v>
      </c>
      <c r="X7708" s="1">
        <v>42316</v>
      </c>
      <c r="Y7708" s="1">
        <v>42316</v>
      </c>
      <c r="Z7708" s="1">
        <v>42312</v>
      </c>
      <c r="AA7708" s="1">
        <v>42312</v>
      </c>
      <c r="AB7708" s="1">
        <v>42316</v>
      </c>
      <c r="AC7708">
        <v>151643985</v>
      </c>
      <c r="AD7708" s="1">
        <v>42315</v>
      </c>
      <c r="AE7708" s="1">
        <v>42323.529166666667</v>
      </c>
      <c r="AF7708" s="1">
        <v>42322</v>
      </c>
      <c r="AG7708">
        <v>0.55000000000000004</v>
      </c>
      <c r="AH7708" s="1">
        <v>42326</v>
      </c>
      <c r="AI7708">
        <v>5</v>
      </c>
      <c r="AJ7708">
        <v>16</v>
      </c>
      <c r="AK7708" t="s">
        <v>84</v>
      </c>
      <c r="AL7708" t="s">
        <v>462</v>
      </c>
      <c r="AM7708" s="2">
        <v>42315</v>
      </c>
      <c r="AN7708">
        <v>151656069</v>
      </c>
      <c r="AO7708" t="s">
        <v>86</v>
      </c>
      <c r="AP7708" t="s">
        <v>291</v>
      </c>
      <c r="AQ7708" t="s">
        <v>290</v>
      </c>
      <c r="AR7708">
        <v>0</v>
      </c>
      <c r="AS7708">
        <v>1516043775</v>
      </c>
      <c r="AU7708">
        <v>535</v>
      </c>
      <c r="AV7708">
        <v>1403</v>
      </c>
      <c r="AW7708">
        <v>0</v>
      </c>
      <c r="AX7708">
        <v>535</v>
      </c>
      <c r="AY7708">
        <v>535</v>
      </c>
      <c r="AZ7708">
        <v>0</v>
      </c>
      <c r="BA7708">
        <v>0</v>
      </c>
      <c r="BB7708">
        <v>0</v>
      </c>
      <c r="BC7708">
        <v>600</v>
      </c>
      <c r="BD7708">
        <v>660</v>
      </c>
      <c r="BE7708">
        <v>175</v>
      </c>
      <c r="BF7708" t="s">
        <v>5059</v>
      </c>
      <c r="BG7708">
        <v>0</v>
      </c>
      <c r="BH7708">
        <v>1</v>
      </c>
      <c r="BI7708" t="s">
        <v>5169</v>
      </c>
      <c r="BJ7708" t="s">
        <v>5170</v>
      </c>
    </row>
    <row r="7709" spans="1:62" x14ac:dyDescent="0.3">
      <c r="A7709" t="s">
        <v>145</v>
      </c>
      <c r="B7709" t="s">
        <v>75</v>
      </c>
      <c r="C7709" s="1">
        <v>42323.52847222222</v>
      </c>
      <c r="D7709">
        <v>260010000000</v>
      </c>
      <c r="E7709" t="s">
        <v>285</v>
      </c>
      <c r="F7709" t="s">
        <v>286</v>
      </c>
      <c r="G7709" s="1">
        <v>42323.529166666667</v>
      </c>
      <c r="H7709" s="2">
        <v>42323</v>
      </c>
      <c r="I7709" s="1">
        <v>42323.52847222222</v>
      </c>
      <c r="J7709" t="s">
        <v>220</v>
      </c>
      <c r="K7709" t="b">
        <v>0</v>
      </c>
      <c r="L7709" t="b">
        <v>0</v>
      </c>
      <c r="M7709" t="s">
        <v>4306</v>
      </c>
      <c r="N7709" t="s">
        <v>4307</v>
      </c>
      <c r="O7709" t="s">
        <v>288</v>
      </c>
      <c r="P7709" t="s">
        <v>287</v>
      </c>
      <c r="Q7709" t="s">
        <v>289</v>
      </c>
      <c r="R7709" t="s">
        <v>290</v>
      </c>
      <c r="S7709">
        <v>0</v>
      </c>
      <c r="T7709">
        <v>1516043775</v>
      </c>
      <c r="V7709" t="b">
        <v>0</v>
      </c>
      <c r="W7709">
        <v>9749536</v>
      </c>
      <c r="X7709" s="1">
        <v>42316</v>
      </c>
      <c r="Y7709" s="1">
        <v>42316</v>
      </c>
      <c r="Z7709" s="1">
        <v>42312</v>
      </c>
      <c r="AA7709" s="1">
        <v>42312</v>
      </c>
      <c r="AB7709" s="1">
        <v>42316</v>
      </c>
      <c r="AC7709">
        <v>151643985</v>
      </c>
      <c r="AD7709" s="1">
        <v>42315</v>
      </c>
      <c r="AE7709" s="1">
        <v>42323.529166666667</v>
      </c>
      <c r="AF7709" s="1">
        <v>42322</v>
      </c>
      <c r="AG7709">
        <v>0.55000000000000004</v>
      </c>
      <c r="AH7709" s="1">
        <v>42326</v>
      </c>
      <c r="AI7709">
        <v>5</v>
      </c>
      <c r="AJ7709">
        <v>16</v>
      </c>
      <c r="AK7709" t="s">
        <v>84</v>
      </c>
      <c r="AL7709" t="s">
        <v>236</v>
      </c>
      <c r="AM7709" s="2">
        <v>42315</v>
      </c>
      <c r="AN7709">
        <v>151656069</v>
      </c>
      <c r="AO7709" t="s">
        <v>86</v>
      </c>
      <c r="AP7709" t="s">
        <v>291</v>
      </c>
      <c r="AQ7709" t="s">
        <v>290</v>
      </c>
      <c r="AR7709">
        <v>0</v>
      </c>
      <c r="AS7709">
        <v>1516043775</v>
      </c>
      <c r="AU7709">
        <v>660</v>
      </c>
      <c r="AV7709">
        <v>1403</v>
      </c>
      <c r="AW7709">
        <v>0</v>
      </c>
      <c r="AX7709">
        <v>660</v>
      </c>
      <c r="AY7709">
        <v>660</v>
      </c>
      <c r="AZ7709">
        <v>0</v>
      </c>
      <c r="BA7709">
        <v>0</v>
      </c>
      <c r="BB7709">
        <v>0</v>
      </c>
      <c r="BC7709">
        <v>600</v>
      </c>
      <c r="BD7709">
        <v>660</v>
      </c>
      <c r="BE7709">
        <v>175</v>
      </c>
      <c r="BF7709" t="s">
        <v>5059</v>
      </c>
      <c r="BG7709">
        <v>0</v>
      </c>
      <c r="BH7709">
        <v>1</v>
      </c>
      <c r="BI7709" t="s">
        <v>5169</v>
      </c>
      <c r="BJ7709" t="s">
        <v>5170</v>
      </c>
    </row>
    <row r="7710" spans="1:62" x14ac:dyDescent="0.3">
      <c r="A7710" t="s">
        <v>145</v>
      </c>
      <c r="B7710" t="s">
        <v>72</v>
      </c>
      <c r="C7710" s="1">
        <v>42323.52847222222</v>
      </c>
      <c r="D7710">
        <v>260010000000</v>
      </c>
      <c r="E7710" t="s">
        <v>73</v>
      </c>
      <c r="F7710" t="s">
        <v>74</v>
      </c>
      <c r="G7710" s="1">
        <v>42323.529166666667</v>
      </c>
      <c r="H7710" s="2">
        <v>42323</v>
      </c>
      <c r="I7710" s="1">
        <v>42323.52847222222</v>
      </c>
      <c r="J7710" t="s">
        <v>220</v>
      </c>
      <c r="K7710" t="b">
        <v>0</v>
      </c>
      <c r="L7710" t="b">
        <v>0</v>
      </c>
      <c r="M7710" t="s">
        <v>4306</v>
      </c>
      <c r="N7710" t="s">
        <v>4307</v>
      </c>
      <c r="O7710" t="s">
        <v>381</v>
      </c>
      <c r="P7710" t="s">
        <v>380</v>
      </c>
      <c r="Q7710" t="s">
        <v>81</v>
      </c>
      <c r="R7710" t="s">
        <v>82</v>
      </c>
      <c r="S7710">
        <v>0</v>
      </c>
      <c r="T7710">
        <v>1516043775</v>
      </c>
      <c r="V7710" t="b">
        <v>0</v>
      </c>
      <c r="W7710">
        <v>9749537</v>
      </c>
      <c r="X7710" s="1">
        <v>42316</v>
      </c>
      <c r="Y7710" s="1">
        <v>42316</v>
      </c>
      <c r="Z7710" s="1">
        <v>42312</v>
      </c>
      <c r="AA7710" s="1">
        <v>42312</v>
      </c>
      <c r="AB7710" s="1">
        <v>42316</v>
      </c>
      <c r="AC7710">
        <v>151643985</v>
      </c>
      <c r="AD7710" s="1">
        <v>42315</v>
      </c>
      <c r="AE7710" s="1">
        <v>42323.529166666667</v>
      </c>
      <c r="AF7710" s="1">
        <v>42322</v>
      </c>
      <c r="AG7710">
        <v>0.55000000000000004</v>
      </c>
      <c r="AH7710" s="1">
        <v>42326</v>
      </c>
      <c r="AI7710">
        <v>5</v>
      </c>
      <c r="AJ7710">
        <v>6</v>
      </c>
      <c r="AK7710" t="s">
        <v>84</v>
      </c>
      <c r="AL7710" t="s">
        <v>462</v>
      </c>
      <c r="AM7710" s="2">
        <v>42315</v>
      </c>
      <c r="AN7710">
        <v>151656069</v>
      </c>
      <c r="AO7710" t="s">
        <v>86</v>
      </c>
      <c r="AP7710" t="s">
        <v>87</v>
      </c>
      <c r="AQ7710" t="s">
        <v>88</v>
      </c>
      <c r="AR7710">
        <v>435</v>
      </c>
      <c r="AS7710">
        <v>1516043775</v>
      </c>
      <c r="AU7710">
        <v>100</v>
      </c>
      <c r="AV7710">
        <v>1403</v>
      </c>
      <c r="AW7710">
        <v>0</v>
      </c>
      <c r="AX7710">
        <v>100</v>
      </c>
      <c r="AY7710">
        <v>100</v>
      </c>
      <c r="AZ7710">
        <v>0</v>
      </c>
      <c r="BA7710">
        <v>0</v>
      </c>
      <c r="BB7710">
        <v>0</v>
      </c>
      <c r="BC7710">
        <v>600</v>
      </c>
      <c r="BD7710">
        <v>660</v>
      </c>
      <c r="BE7710">
        <v>175</v>
      </c>
      <c r="BF7710" t="s">
        <v>5038</v>
      </c>
      <c r="BG7710">
        <v>0</v>
      </c>
      <c r="BH7710">
        <v>1</v>
      </c>
      <c r="BI7710" t="s">
        <v>5169</v>
      </c>
      <c r="BJ7710" t="s">
        <v>5170</v>
      </c>
    </row>
    <row r="7711" spans="1:62" x14ac:dyDescent="0.3">
      <c r="A7711" t="s">
        <v>145</v>
      </c>
      <c r="B7711" t="s">
        <v>72</v>
      </c>
      <c r="C7711" s="1">
        <v>42323.52847222222</v>
      </c>
      <c r="D7711">
        <v>260010000000</v>
      </c>
      <c r="E7711" t="s">
        <v>73</v>
      </c>
      <c r="F7711" t="s">
        <v>74</v>
      </c>
      <c r="G7711" s="1">
        <v>42323.529166666667</v>
      </c>
      <c r="H7711" s="2">
        <v>42323</v>
      </c>
      <c r="I7711" s="1">
        <v>42323.52847222222</v>
      </c>
      <c r="J7711" t="s">
        <v>220</v>
      </c>
      <c r="K7711" t="b">
        <v>0</v>
      </c>
      <c r="L7711" t="b">
        <v>0</v>
      </c>
      <c r="M7711" t="s">
        <v>4306</v>
      </c>
      <c r="N7711" t="s">
        <v>4307</v>
      </c>
      <c r="O7711" t="s">
        <v>381</v>
      </c>
      <c r="P7711" t="s">
        <v>380</v>
      </c>
      <c r="Q7711" t="s">
        <v>81</v>
      </c>
      <c r="R7711" t="s">
        <v>82</v>
      </c>
      <c r="S7711">
        <v>0</v>
      </c>
      <c r="T7711">
        <v>1516043775</v>
      </c>
      <c r="V7711" t="b">
        <v>0</v>
      </c>
      <c r="W7711">
        <v>9749537</v>
      </c>
      <c r="X7711" s="1">
        <v>42316</v>
      </c>
      <c r="Y7711" s="1">
        <v>42316</v>
      </c>
      <c r="Z7711" s="1">
        <v>42312</v>
      </c>
      <c r="AA7711" s="1">
        <v>42312</v>
      </c>
      <c r="AB7711" s="1">
        <v>42316</v>
      </c>
      <c r="AC7711">
        <v>151643985</v>
      </c>
      <c r="AD7711" s="1">
        <v>42315</v>
      </c>
      <c r="AE7711" s="1">
        <v>42323.529166666667</v>
      </c>
      <c r="AF7711" s="1">
        <v>42322</v>
      </c>
      <c r="AG7711">
        <v>0.55000000000000004</v>
      </c>
      <c r="AH7711" s="1">
        <v>42326</v>
      </c>
      <c r="AI7711">
        <v>5</v>
      </c>
      <c r="AJ7711">
        <v>6</v>
      </c>
      <c r="AK7711" t="s">
        <v>84</v>
      </c>
      <c r="AL7711" t="s">
        <v>236</v>
      </c>
      <c r="AM7711" s="2">
        <v>42315</v>
      </c>
      <c r="AN7711">
        <v>151656069</v>
      </c>
      <c r="AO7711" t="s">
        <v>86</v>
      </c>
      <c r="AP7711" t="s">
        <v>87</v>
      </c>
      <c r="AQ7711" t="s">
        <v>88</v>
      </c>
      <c r="AR7711">
        <v>560</v>
      </c>
      <c r="AS7711">
        <v>1516043775</v>
      </c>
      <c r="AU7711">
        <v>100</v>
      </c>
      <c r="AV7711">
        <v>1403</v>
      </c>
      <c r="AW7711">
        <v>0</v>
      </c>
      <c r="AX7711">
        <v>100</v>
      </c>
      <c r="AY7711">
        <v>100</v>
      </c>
      <c r="AZ7711">
        <v>0</v>
      </c>
      <c r="BA7711">
        <v>0</v>
      </c>
      <c r="BB7711">
        <v>0</v>
      </c>
      <c r="BC7711">
        <v>600</v>
      </c>
      <c r="BD7711">
        <v>660</v>
      </c>
      <c r="BE7711">
        <v>175</v>
      </c>
      <c r="BF7711" t="s">
        <v>5038</v>
      </c>
      <c r="BG7711">
        <v>0</v>
      </c>
      <c r="BH7711">
        <v>1</v>
      </c>
      <c r="BI7711" t="s">
        <v>5169</v>
      </c>
      <c r="BJ7711" t="s">
        <v>5170</v>
      </c>
    </row>
    <row r="7712" spans="1:62" x14ac:dyDescent="0.3">
      <c r="A7712" t="s">
        <v>145</v>
      </c>
      <c r="B7712" t="s">
        <v>75</v>
      </c>
      <c r="C7712" s="1">
        <v>42323.129861111112</v>
      </c>
      <c r="D7712">
        <v>2600100000000</v>
      </c>
      <c r="E7712" t="s">
        <v>382</v>
      </c>
      <c r="F7712" t="s">
        <v>186</v>
      </c>
      <c r="G7712" s="1">
        <v>42323.145138888889</v>
      </c>
      <c r="H7712" s="2">
        <v>42323</v>
      </c>
      <c r="I7712" s="1">
        <v>42323.129861111112</v>
      </c>
      <c r="J7712" t="s">
        <v>75</v>
      </c>
      <c r="K7712" t="b">
        <v>0</v>
      </c>
      <c r="L7712" t="b">
        <v>0</v>
      </c>
      <c r="M7712" t="s">
        <v>3169</v>
      </c>
      <c r="N7712" t="s">
        <v>3170</v>
      </c>
      <c r="O7712" t="s">
        <v>104</v>
      </c>
      <c r="P7712" t="s">
        <v>103</v>
      </c>
      <c r="Q7712" t="s">
        <v>105</v>
      </c>
      <c r="R7712" t="s">
        <v>106</v>
      </c>
      <c r="S7712">
        <v>0</v>
      </c>
      <c r="T7712">
        <v>1516043716</v>
      </c>
      <c r="V7712" t="b">
        <v>0</v>
      </c>
      <c r="W7712">
        <v>99141177</v>
      </c>
      <c r="X7712" s="1">
        <v>42322</v>
      </c>
      <c r="Y7712" s="1">
        <v>42323</v>
      </c>
      <c r="Z7712" s="1">
        <v>42312</v>
      </c>
      <c r="AA7712" s="1">
        <v>42312</v>
      </c>
      <c r="AB7712" s="1">
        <v>42322</v>
      </c>
      <c r="AC7712">
        <v>151655669</v>
      </c>
      <c r="AD7712" s="1">
        <v>42317</v>
      </c>
      <c r="AE7712" s="1">
        <v>42323.145138888889</v>
      </c>
      <c r="AF7712" s="1">
        <v>42323</v>
      </c>
      <c r="AG7712">
        <v>1.10425</v>
      </c>
      <c r="AH7712" s="1">
        <v>42326</v>
      </c>
      <c r="AI7712">
        <v>12</v>
      </c>
      <c r="AJ7712">
        <v>6</v>
      </c>
      <c r="AK7712" t="s">
        <v>107</v>
      </c>
      <c r="AL7712" t="s">
        <v>3171</v>
      </c>
      <c r="AM7712" s="2">
        <v>42317</v>
      </c>
      <c r="AN7712">
        <v>151661890</v>
      </c>
      <c r="AO7712" t="s">
        <v>86</v>
      </c>
      <c r="AP7712" t="s">
        <v>108</v>
      </c>
      <c r="AQ7712" t="s">
        <v>106</v>
      </c>
      <c r="AR7712">
        <v>1350</v>
      </c>
      <c r="AS7712">
        <v>1516043716</v>
      </c>
      <c r="AU7712">
        <v>10550</v>
      </c>
      <c r="AV7712">
        <v>1403</v>
      </c>
      <c r="AW7712">
        <v>0</v>
      </c>
      <c r="AX7712">
        <v>10550</v>
      </c>
      <c r="AY7712">
        <v>10550</v>
      </c>
      <c r="AZ7712">
        <v>0</v>
      </c>
      <c r="BA7712">
        <v>0</v>
      </c>
      <c r="BB7712">
        <v>0</v>
      </c>
      <c r="BC7712">
        <v>10550</v>
      </c>
      <c r="BD7712">
        <v>23299.68</v>
      </c>
      <c r="BE7712">
        <v>11605</v>
      </c>
      <c r="BF7712" t="s">
        <v>5066</v>
      </c>
      <c r="BG7712">
        <v>0</v>
      </c>
      <c r="BH7712">
        <v>1</v>
      </c>
      <c r="BI7712" t="s">
        <v>5173</v>
      </c>
      <c r="BJ7712" t="s">
        <v>5174</v>
      </c>
    </row>
    <row r="7713" spans="1:62" x14ac:dyDescent="0.3">
      <c r="A7713" t="s">
        <v>145</v>
      </c>
      <c r="B7713" t="s">
        <v>72</v>
      </c>
      <c r="C7713" s="1">
        <v>42323.129861111112</v>
      </c>
      <c r="D7713">
        <v>2600100000000</v>
      </c>
      <c r="E7713" t="s">
        <v>138</v>
      </c>
      <c r="F7713" t="s">
        <v>139</v>
      </c>
      <c r="G7713" s="1">
        <v>42323.145138888889</v>
      </c>
      <c r="H7713" s="2">
        <v>42323</v>
      </c>
      <c r="I7713" s="1">
        <v>42323.129861111112</v>
      </c>
      <c r="J7713" t="s">
        <v>75</v>
      </c>
      <c r="K7713" t="b">
        <v>0</v>
      </c>
      <c r="L7713" t="b">
        <v>1</v>
      </c>
      <c r="M7713" t="s">
        <v>3169</v>
      </c>
      <c r="N7713" t="s">
        <v>3170</v>
      </c>
      <c r="O7713" t="s">
        <v>112</v>
      </c>
      <c r="P7713" t="s">
        <v>111</v>
      </c>
      <c r="Q7713" t="s">
        <v>113</v>
      </c>
      <c r="R7713" t="s">
        <v>114</v>
      </c>
      <c r="S7713">
        <v>0</v>
      </c>
      <c r="T7713">
        <v>1516043716</v>
      </c>
      <c r="U7713">
        <v>1516514710</v>
      </c>
      <c r="V7713" t="b">
        <v>0</v>
      </c>
      <c r="W7713">
        <v>99141178</v>
      </c>
      <c r="X7713" s="1">
        <v>42322</v>
      </c>
      <c r="Y7713" s="1">
        <v>42323</v>
      </c>
      <c r="Z7713" s="1">
        <v>42312</v>
      </c>
      <c r="AA7713" s="1">
        <v>42312</v>
      </c>
      <c r="AB7713" s="1">
        <v>42322</v>
      </c>
      <c r="AC7713">
        <v>151655669</v>
      </c>
      <c r="AD7713" s="1">
        <v>42317</v>
      </c>
      <c r="AE7713" s="1">
        <v>42323.145138888889</v>
      </c>
      <c r="AF7713" s="1">
        <v>42323</v>
      </c>
      <c r="AG7713">
        <v>1.10425</v>
      </c>
      <c r="AH7713" s="1">
        <v>42326</v>
      </c>
      <c r="AI7713">
        <v>12</v>
      </c>
      <c r="AJ7713">
        <v>12</v>
      </c>
      <c r="AK7713" t="s">
        <v>107</v>
      </c>
      <c r="AL7713" t="s">
        <v>3171</v>
      </c>
      <c r="AM7713" s="2">
        <v>42317</v>
      </c>
      <c r="AN7713">
        <v>151661890</v>
      </c>
      <c r="AO7713" t="s">
        <v>86</v>
      </c>
      <c r="AP7713" t="s">
        <v>115</v>
      </c>
      <c r="AQ7713" t="s">
        <v>114</v>
      </c>
      <c r="AR7713">
        <v>0</v>
      </c>
      <c r="AS7713">
        <v>1516043716</v>
      </c>
      <c r="AT7713">
        <v>10550</v>
      </c>
      <c r="AU7713">
        <v>10550</v>
      </c>
      <c r="AV7713">
        <v>1403</v>
      </c>
      <c r="AW7713">
        <v>0</v>
      </c>
      <c r="AX7713">
        <v>10550</v>
      </c>
      <c r="AY7713">
        <v>10550</v>
      </c>
      <c r="AZ7713">
        <v>0</v>
      </c>
      <c r="BA7713">
        <v>0</v>
      </c>
      <c r="BB7713">
        <v>0</v>
      </c>
      <c r="BC7713">
        <v>10550</v>
      </c>
      <c r="BD7713">
        <v>23299.68</v>
      </c>
      <c r="BE7713">
        <v>11605</v>
      </c>
      <c r="BF7713" t="s">
        <v>5043</v>
      </c>
      <c r="BG7713">
        <v>0</v>
      </c>
      <c r="BH7713">
        <v>1</v>
      </c>
      <c r="BI7713" t="s">
        <v>5173</v>
      </c>
      <c r="BJ7713" t="s">
        <v>5174</v>
      </c>
    </row>
    <row r="7714" spans="1:62" x14ac:dyDescent="0.3">
      <c r="A7714" t="s">
        <v>254</v>
      </c>
      <c r="B7714" t="s">
        <v>72</v>
      </c>
      <c r="C7714" s="1">
        <v>42323.285416666666</v>
      </c>
      <c r="D7714">
        <v>2600100000000</v>
      </c>
      <c r="E7714" t="s">
        <v>133</v>
      </c>
      <c r="F7714" t="s">
        <v>134</v>
      </c>
      <c r="G7714" s="1">
        <v>42323.298611111109</v>
      </c>
      <c r="H7714" s="2">
        <v>42323</v>
      </c>
      <c r="I7714" s="1">
        <v>42323.285416666666</v>
      </c>
      <c r="J7714" t="s">
        <v>75</v>
      </c>
      <c r="K7714" t="b">
        <v>0</v>
      </c>
      <c r="L7714" t="b">
        <v>0</v>
      </c>
      <c r="M7714" t="s">
        <v>2647</v>
      </c>
      <c r="N7714" t="s">
        <v>2648</v>
      </c>
      <c r="O7714" t="s">
        <v>104</v>
      </c>
      <c r="P7714" t="s">
        <v>103</v>
      </c>
      <c r="Q7714" t="s">
        <v>105</v>
      </c>
      <c r="R7714" t="s">
        <v>106</v>
      </c>
      <c r="S7714">
        <v>0</v>
      </c>
      <c r="T7714">
        <v>1516043697</v>
      </c>
      <c r="V7714" t="b">
        <v>0</v>
      </c>
      <c r="W7714">
        <v>99141215</v>
      </c>
      <c r="X7714" s="1">
        <v>42322</v>
      </c>
      <c r="Y7714" s="1">
        <v>42324</v>
      </c>
      <c r="Z7714" s="1">
        <v>42312</v>
      </c>
      <c r="AA7714" s="1">
        <v>42312</v>
      </c>
      <c r="AB7714" s="1">
        <v>42322</v>
      </c>
      <c r="AC7714">
        <v>151655848</v>
      </c>
      <c r="AD7714" s="1">
        <v>42321</v>
      </c>
      <c r="AE7714" s="1">
        <v>42323.298611111109</v>
      </c>
      <c r="AF7714" s="1">
        <v>42323</v>
      </c>
      <c r="AG7714">
        <v>0.6</v>
      </c>
      <c r="AH7714" s="1">
        <v>42322</v>
      </c>
      <c r="AI7714">
        <v>12</v>
      </c>
      <c r="AJ7714">
        <v>12</v>
      </c>
      <c r="AK7714" t="s">
        <v>107</v>
      </c>
      <c r="AL7714" t="s">
        <v>137</v>
      </c>
      <c r="AM7714" s="2">
        <v>42321</v>
      </c>
      <c r="AN7714">
        <v>151662011</v>
      </c>
      <c r="AO7714" t="s">
        <v>86</v>
      </c>
      <c r="AP7714" t="s">
        <v>108</v>
      </c>
      <c r="AQ7714" t="s">
        <v>106</v>
      </c>
      <c r="AR7714">
        <v>0</v>
      </c>
      <c r="AS7714">
        <v>1516043697</v>
      </c>
      <c r="AU7714">
        <v>3205</v>
      </c>
      <c r="AV7714">
        <v>1403</v>
      </c>
      <c r="AW7714">
        <v>0</v>
      </c>
      <c r="AX7714">
        <v>3205</v>
      </c>
      <c r="AY7714">
        <v>3205</v>
      </c>
      <c r="AZ7714">
        <v>0</v>
      </c>
      <c r="BA7714">
        <v>0</v>
      </c>
      <c r="BB7714">
        <v>0</v>
      </c>
      <c r="BC7714">
        <v>18365</v>
      </c>
      <c r="BD7714">
        <v>22038</v>
      </c>
      <c r="BE7714">
        <v>19467</v>
      </c>
      <c r="BF7714" t="s">
        <v>5042</v>
      </c>
      <c r="BG7714">
        <v>0</v>
      </c>
      <c r="BH7714">
        <v>1</v>
      </c>
      <c r="BI7714" t="s">
        <v>5169</v>
      </c>
      <c r="BJ7714" t="s">
        <v>5170</v>
      </c>
    </row>
    <row r="7715" spans="1:62" x14ac:dyDescent="0.3">
      <c r="A7715" t="s">
        <v>254</v>
      </c>
      <c r="B7715" t="s">
        <v>75</v>
      </c>
      <c r="C7715" s="1">
        <v>42323.285416666666</v>
      </c>
      <c r="D7715">
        <v>2600100000000</v>
      </c>
      <c r="E7715" t="s">
        <v>416</v>
      </c>
      <c r="F7715" t="s">
        <v>188</v>
      </c>
      <c r="G7715" s="1">
        <v>42323.299305555556</v>
      </c>
      <c r="H7715" s="2">
        <v>42323</v>
      </c>
      <c r="I7715" s="1">
        <v>42323.285416666666</v>
      </c>
      <c r="J7715" t="s">
        <v>75</v>
      </c>
      <c r="K7715" t="b">
        <v>0</v>
      </c>
      <c r="L7715" t="b">
        <v>1</v>
      </c>
      <c r="M7715" t="s">
        <v>2647</v>
      </c>
      <c r="N7715" t="s">
        <v>2648</v>
      </c>
      <c r="O7715" t="s">
        <v>112</v>
      </c>
      <c r="P7715" t="s">
        <v>111</v>
      </c>
      <c r="Q7715" t="s">
        <v>113</v>
      </c>
      <c r="R7715" t="s">
        <v>114</v>
      </c>
      <c r="S7715">
        <v>0</v>
      </c>
      <c r="T7715">
        <v>1516043697</v>
      </c>
      <c r="U7715">
        <v>1516514723</v>
      </c>
      <c r="V7715" t="b">
        <v>0</v>
      </c>
      <c r="W7715">
        <v>99141216</v>
      </c>
      <c r="X7715" s="1">
        <v>42322</v>
      </c>
      <c r="Y7715" s="1">
        <v>42324</v>
      </c>
      <c r="Z7715" s="1">
        <v>42312</v>
      </c>
      <c r="AA7715" s="1">
        <v>42312</v>
      </c>
      <c r="AB7715" s="1">
        <v>42322</v>
      </c>
      <c r="AC7715">
        <v>151655848</v>
      </c>
      <c r="AD7715" s="1">
        <v>42321</v>
      </c>
      <c r="AE7715" s="1">
        <v>42323.299305555556</v>
      </c>
      <c r="AF7715" s="1">
        <v>42323</v>
      </c>
      <c r="AG7715">
        <v>0.6</v>
      </c>
      <c r="AH7715" s="1">
        <v>42322</v>
      </c>
      <c r="AI7715">
        <v>12</v>
      </c>
      <c r="AJ7715">
        <v>12</v>
      </c>
      <c r="AK7715" t="s">
        <v>107</v>
      </c>
      <c r="AL7715" t="s">
        <v>137</v>
      </c>
      <c r="AM7715" s="2">
        <v>42321</v>
      </c>
      <c r="AN7715">
        <v>151662011</v>
      </c>
      <c r="AO7715" t="s">
        <v>86</v>
      </c>
      <c r="AP7715" t="s">
        <v>115</v>
      </c>
      <c r="AQ7715" t="s">
        <v>114</v>
      </c>
      <c r="AR7715">
        <v>0</v>
      </c>
      <c r="AS7715">
        <v>1516043697</v>
      </c>
      <c r="AT7715">
        <v>3205</v>
      </c>
      <c r="AU7715">
        <v>3205</v>
      </c>
      <c r="AV7715">
        <v>1403</v>
      </c>
      <c r="AW7715">
        <v>0</v>
      </c>
      <c r="AX7715">
        <v>3205</v>
      </c>
      <c r="AY7715">
        <v>3205</v>
      </c>
      <c r="AZ7715">
        <v>0</v>
      </c>
      <c r="BA7715">
        <v>0</v>
      </c>
      <c r="BB7715">
        <v>0</v>
      </c>
      <c r="BC7715">
        <v>18365</v>
      </c>
      <c r="BD7715">
        <v>22038</v>
      </c>
      <c r="BE7715">
        <v>19467</v>
      </c>
      <c r="BF7715" t="s">
        <v>5069</v>
      </c>
      <c r="BG7715">
        <v>0</v>
      </c>
      <c r="BH7715">
        <v>1</v>
      </c>
      <c r="BI7715" t="s">
        <v>5169</v>
      </c>
      <c r="BJ7715" t="s">
        <v>5170</v>
      </c>
    </row>
    <row r="7716" spans="1:62" x14ac:dyDescent="0.3">
      <c r="A7716" t="s">
        <v>145</v>
      </c>
      <c r="B7716" t="s">
        <v>72</v>
      </c>
      <c r="C7716" s="1">
        <v>42323.054861111108</v>
      </c>
      <c r="D7716">
        <v>2600100000000</v>
      </c>
      <c r="E7716" t="s">
        <v>73</v>
      </c>
      <c r="F7716" t="s">
        <v>74</v>
      </c>
      <c r="G7716" s="1">
        <v>42323.064583333333</v>
      </c>
      <c r="H7716" s="2">
        <v>42323</v>
      </c>
      <c r="I7716" s="1">
        <v>42323.054861111108</v>
      </c>
      <c r="J7716" t="s">
        <v>75</v>
      </c>
      <c r="K7716" t="b">
        <v>0</v>
      </c>
      <c r="L7716" t="b">
        <v>0</v>
      </c>
      <c r="M7716" t="s">
        <v>196</v>
      </c>
      <c r="N7716" t="s">
        <v>197</v>
      </c>
      <c r="O7716" t="s">
        <v>251</v>
      </c>
      <c r="P7716" t="s">
        <v>250</v>
      </c>
      <c r="Q7716" t="s">
        <v>81</v>
      </c>
      <c r="R7716" t="s">
        <v>82</v>
      </c>
      <c r="S7716">
        <v>100</v>
      </c>
      <c r="T7716">
        <v>1516043906</v>
      </c>
      <c r="V7716" t="b">
        <v>0</v>
      </c>
      <c r="W7716">
        <v>99141148</v>
      </c>
      <c r="X7716" s="1">
        <v>42326</v>
      </c>
      <c r="Y7716" s="1">
        <v>42326</v>
      </c>
      <c r="Z7716" s="1">
        <v>42313</v>
      </c>
      <c r="AA7716" s="1">
        <v>42313</v>
      </c>
      <c r="AB7716" s="1">
        <v>42326</v>
      </c>
      <c r="AC7716">
        <v>151655627</v>
      </c>
      <c r="AD7716" s="1">
        <v>42314</v>
      </c>
      <c r="AE7716" s="1">
        <v>42323.064583333333</v>
      </c>
      <c r="AF7716" s="1">
        <v>42324</v>
      </c>
      <c r="AG7716">
        <v>0.3</v>
      </c>
      <c r="AH7716" s="1">
        <v>42329</v>
      </c>
      <c r="AI7716">
        <v>5</v>
      </c>
      <c r="AJ7716">
        <v>6</v>
      </c>
      <c r="AK7716" t="s">
        <v>84</v>
      </c>
      <c r="AL7716" t="s">
        <v>1200</v>
      </c>
      <c r="AM7716" s="2">
        <v>42314</v>
      </c>
      <c r="AN7716">
        <v>151661556</v>
      </c>
      <c r="AO7716" t="s">
        <v>86</v>
      </c>
      <c r="AP7716" t="s">
        <v>87</v>
      </c>
      <c r="AQ7716" t="s">
        <v>88</v>
      </c>
      <c r="AR7716">
        <v>154</v>
      </c>
      <c r="AS7716">
        <v>1516043906</v>
      </c>
      <c r="AU7716">
        <v>4446</v>
      </c>
      <c r="AV7716">
        <v>1403</v>
      </c>
      <c r="AW7716">
        <v>0</v>
      </c>
      <c r="AX7716">
        <v>4256</v>
      </c>
      <c r="AY7716">
        <v>4446</v>
      </c>
      <c r="AZ7716">
        <v>190</v>
      </c>
      <c r="BA7716">
        <v>0</v>
      </c>
      <c r="BB7716">
        <v>0</v>
      </c>
      <c r="BC7716">
        <v>348</v>
      </c>
      <c r="BD7716">
        <v>1419.84</v>
      </c>
      <c r="BE7716">
        <v>4594</v>
      </c>
      <c r="BF7716" t="s">
        <v>5038</v>
      </c>
      <c r="BG7716">
        <v>4.2735042735042734</v>
      </c>
      <c r="BH7716">
        <v>0.95726495726495697</v>
      </c>
      <c r="BI7716" t="s">
        <v>5173</v>
      </c>
      <c r="BJ7716" t="s">
        <v>5174</v>
      </c>
    </row>
    <row r="7717" spans="1:62" x14ac:dyDescent="0.3">
      <c r="A7717" t="s">
        <v>145</v>
      </c>
      <c r="B7717" t="s">
        <v>75</v>
      </c>
      <c r="C7717" s="1">
        <v>42323.136805555558</v>
      </c>
      <c r="D7717">
        <v>2600100000000</v>
      </c>
      <c r="E7717" t="s">
        <v>518</v>
      </c>
      <c r="F7717" t="s">
        <v>519</v>
      </c>
      <c r="G7717" s="1">
        <v>42323.136805555558</v>
      </c>
      <c r="H7717" s="2">
        <v>42323</v>
      </c>
      <c r="I7717" s="1">
        <v>42323.136805555558</v>
      </c>
      <c r="J7717" t="s">
        <v>75</v>
      </c>
      <c r="L7717" t="b">
        <v>0</v>
      </c>
      <c r="M7717" t="s">
        <v>196</v>
      </c>
      <c r="N7717" t="s">
        <v>197</v>
      </c>
      <c r="O7717" t="s">
        <v>121</v>
      </c>
      <c r="P7717" t="s">
        <v>120</v>
      </c>
      <c r="Q7717" t="s">
        <v>124</v>
      </c>
      <c r="R7717" t="s">
        <v>125</v>
      </c>
      <c r="S7717">
        <v>0</v>
      </c>
      <c r="T7717">
        <v>1516043924</v>
      </c>
      <c r="V7717" t="b">
        <v>0</v>
      </c>
      <c r="W7717">
        <v>99141171</v>
      </c>
      <c r="X7717" s="1">
        <v>42326</v>
      </c>
      <c r="Y7717" s="1">
        <v>42326</v>
      </c>
      <c r="Z7717" s="1">
        <v>42313</v>
      </c>
      <c r="AA7717" s="1">
        <v>42313</v>
      </c>
      <c r="AB7717" s="1">
        <v>42326</v>
      </c>
      <c r="AC7717">
        <v>151655606</v>
      </c>
      <c r="AD7717" s="1">
        <v>42314</v>
      </c>
      <c r="AE7717" s="1">
        <v>42323.136805555558</v>
      </c>
      <c r="AF7717" s="1">
        <v>42324</v>
      </c>
      <c r="AG7717">
        <v>0.3</v>
      </c>
      <c r="AH7717" s="1">
        <v>42329</v>
      </c>
      <c r="AI7717">
        <v>19</v>
      </c>
      <c r="AJ7717">
        <v>16</v>
      </c>
      <c r="AK7717" t="s">
        <v>126</v>
      </c>
      <c r="AL7717" t="s">
        <v>1917</v>
      </c>
      <c r="AM7717" s="2">
        <v>42314</v>
      </c>
      <c r="AN7717">
        <v>151661534</v>
      </c>
      <c r="AO7717" t="s">
        <v>86</v>
      </c>
      <c r="AP7717" t="s">
        <v>127</v>
      </c>
      <c r="AQ7717" t="s">
        <v>125</v>
      </c>
      <c r="AR7717">
        <v>0</v>
      </c>
      <c r="AS7717">
        <v>1516043924</v>
      </c>
      <c r="AU7717">
        <v>14455</v>
      </c>
      <c r="AV7717">
        <v>744.27499999999998</v>
      </c>
      <c r="AW7717">
        <v>0</v>
      </c>
      <c r="AX7717">
        <v>14455</v>
      </c>
      <c r="AY7717">
        <v>68840</v>
      </c>
      <c r="AZ7717">
        <v>0</v>
      </c>
      <c r="BA7717">
        <v>0</v>
      </c>
      <c r="BB7717">
        <v>0</v>
      </c>
      <c r="BC7717">
        <v>5516</v>
      </c>
      <c r="BD7717">
        <v>22505.279999999999</v>
      </c>
      <c r="BE7717">
        <v>68840</v>
      </c>
      <c r="BF7717" t="s">
        <v>5080</v>
      </c>
      <c r="BG7717">
        <v>0</v>
      </c>
      <c r="BH7717">
        <v>1</v>
      </c>
      <c r="BI7717" t="s">
        <v>5173</v>
      </c>
      <c r="BJ7717" t="s">
        <v>5174</v>
      </c>
    </row>
    <row r="7718" spans="1:62" x14ac:dyDescent="0.3">
      <c r="A7718" t="s">
        <v>145</v>
      </c>
      <c r="B7718" t="s">
        <v>75</v>
      </c>
      <c r="C7718" s="1">
        <v>42323.496527777781</v>
      </c>
      <c r="D7718">
        <v>2600100000000</v>
      </c>
      <c r="E7718" t="s">
        <v>305</v>
      </c>
      <c r="F7718" t="s">
        <v>306</v>
      </c>
      <c r="G7718" s="1">
        <v>42323.498611111114</v>
      </c>
      <c r="H7718" s="2">
        <v>42323</v>
      </c>
      <c r="I7718" s="1">
        <v>42323.496527777781</v>
      </c>
      <c r="J7718" t="s">
        <v>75</v>
      </c>
      <c r="K7718" t="b">
        <v>0</v>
      </c>
      <c r="L7718" t="b">
        <v>0</v>
      </c>
      <c r="M7718" t="s">
        <v>1378</v>
      </c>
      <c r="N7718" t="s">
        <v>1379</v>
      </c>
      <c r="O7718" t="s">
        <v>310</v>
      </c>
      <c r="P7718" t="s">
        <v>309</v>
      </c>
      <c r="Q7718" t="s">
        <v>124</v>
      </c>
      <c r="R7718" t="s">
        <v>125</v>
      </c>
      <c r="S7718">
        <v>0</v>
      </c>
      <c r="T7718">
        <v>1516043929</v>
      </c>
      <c r="V7718" t="b">
        <v>0</v>
      </c>
      <c r="W7718">
        <v>99141265</v>
      </c>
      <c r="X7718" s="1">
        <v>42323</v>
      </c>
      <c r="Y7718" s="1">
        <v>42323</v>
      </c>
      <c r="Z7718" s="1">
        <v>42313</v>
      </c>
      <c r="AA7718" s="1">
        <v>42313</v>
      </c>
      <c r="AB7718" s="1">
        <v>42323</v>
      </c>
      <c r="AC7718">
        <v>151655671</v>
      </c>
      <c r="AD7718" s="1">
        <v>42314</v>
      </c>
      <c r="AE7718" s="1">
        <v>42323.498611111114</v>
      </c>
      <c r="AF7718" s="1">
        <v>42324</v>
      </c>
      <c r="AG7718">
        <v>0.57499999999999996</v>
      </c>
      <c r="AH7718" s="1">
        <v>42336</v>
      </c>
      <c r="AI7718">
        <v>19</v>
      </c>
      <c r="AJ7718">
        <v>16</v>
      </c>
      <c r="AK7718" t="s">
        <v>126</v>
      </c>
      <c r="AL7718" t="s">
        <v>1380</v>
      </c>
      <c r="AM7718" s="2">
        <v>42314</v>
      </c>
      <c r="AN7718">
        <v>151661595</v>
      </c>
      <c r="AO7718" t="s">
        <v>86</v>
      </c>
      <c r="AP7718" t="s">
        <v>127</v>
      </c>
      <c r="AQ7718" t="s">
        <v>125</v>
      </c>
      <c r="AR7718">
        <v>0</v>
      </c>
      <c r="AS7718">
        <v>1516043929</v>
      </c>
      <c r="AU7718">
        <v>3920</v>
      </c>
      <c r="AV7718">
        <v>744.27499999999998</v>
      </c>
      <c r="AW7718">
        <v>0</v>
      </c>
      <c r="AX7718">
        <v>3920</v>
      </c>
      <c r="AY7718">
        <v>3920</v>
      </c>
      <c r="AZ7718">
        <v>0</v>
      </c>
      <c r="BA7718">
        <v>0</v>
      </c>
      <c r="BB7718">
        <v>0</v>
      </c>
      <c r="BC7718">
        <v>3500</v>
      </c>
      <c r="BD7718">
        <v>4025</v>
      </c>
      <c r="BE7718">
        <v>3920</v>
      </c>
      <c r="BF7718" t="s">
        <v>5063</v>
      </c>
      <c r="BG7718">
        <v>0</v>
      </c>
      <c r="BH7718">
        <v>1</v>
      </c>
      <c r="BI7718" t="s">
        <v>5169</v>
      </c>
      <c r="BJ7718" t="s">
        <v>5170</v>
      </c>
    </row>
    <row r="7719" spans="1:62" x14ac:dyDescent="0.3">
      <c r="A7719" t="s">
        <v>145</v>
      </c>
      <c r="B7719" t="s">
        <v>72</v>
      </c>
      <c r="C7719" s="1">
        <v>42323.15902777778</v>
      </c>
      <c r="D7719">
        <v>2600100000000</v>
      </c>
      <c r="E7719" t="s">
        <v>73</v>
      </c>
      <c r="F7719" t="s">
        <v>74</v>
      </c>
      <c r="G7719" s="1">
        <v>42323.177777777775</v>
      </c>
      <c r="H7719" s="2">
        <v>42323</v>
      </c>
      <c r="I7719" s="1">
        <v>42323.15902777778</v>
      </c>
      <c r="J7719" t="s">
        <v>75</v>
      </c>
      <c r="K7719" t="b">
        <v>0</v>
      </c>
      <c r="L7719" t="b">
        <v>0</v>
      </c>
      <c r="M7719" t="s">
        <v>196</v>
      </c>
      <c r="N7719" t="s">
        <v>197</v>
      </c>
      <c r="O7719" t="s">
        <v>251</v>
      </c>
      <c r="P7719" t="s">
        <v>250</v>
      </c>
      <c r="Q7719" t="s">
        <v>81</v>
      </c>
      <c r="R7719" t="s">
        <v>82</v>
      </c>
      <c r="S7719">
        <v>100</v>
      </c>
      <c r="T7719">
        <v>1516043919</v>
      </c>
      <c r="V7719" t="b">
        <v>0</v>
      </c>
      <c r="W7719">
        <v>99141183</v>
      </c>
      <c r="X7719" s="1">
        <v>42326</v>
      </c>
      <c r="Y7719" s="1">
        <v>42326</v>
      </c>
      <c r="Z7719" s="1">
        <v>42313</v>
      </c>
      <c r="AA7719" s="1">
        <v>42313</v>
      </c>
      <c r="AB7719" s="1">
        <v>42326</v>
      </c>
      <c r="AC7719">
        <v>151655632</v>
      </c>
      <c r="AD7719" s="1">
        <v>42314</v>
      </c>
      <c r="AE7719" s="1">
        <v>42323.177777777775</v>
      </c>
      <c r="AF7719" s="1">
        <v>42325</v>
      </c>
      <c r="AG7719">
        <v>0.3</v>
      </c>
      <c r="AH7719" s="1">
        <v>42329</v>
      </c>
      <c r="AI7719">
        <v>5</v>
      </c>
      <c r="AJ7719">
        <v>6</v>
      </c>
      <c r="AK7719" t="s">
        <v>84</v>
      </c>
      <c r="AL7719" t="s">
        <v>1203</v>
      </c>
      <c r="AM7719" s="2">
        <v>42314</v>
      </c>
      <c r="AN7719">
        <v>151661561</v>
      </c>
      <c r="AO7719" t="s">
        <v>86</v>
      </c>
      <c r="AP7719" t="s">
        <v>87</v>
      </c>
      <c r="AQ7719" t="s">
        <v>88</v>
      </c>
      <c r="AR7719">
        <v>0</v>
      </c>
      <c r="AS7719">
        <v>1516043919</v>
      </c>
      <c r="AU7719">
        <v>4512</v>
      </c>
      <c r="AV7719">
        <v>1403</v>
      </c>
      <c r="AW7719">
        <v>0</v>
      </c>
      <c r="AX7719">
        <v>4412</v>
      </c>
      <c r="AY7719">
        <v>4512</v>
      </c>
      <c r="AZ7719">
        <v>100</v>
      </c>
      <c r="BA7719">
        <v>0</v>
      </c>
      <c r="BB7719">
        <v>0</v>
      </c>
      <c r="BC7719">
        <v>276</v>
      </c>
      <c r="BD7719">
        <v>1126.08</v>
      </c>
      <c r="BE7719">
        <v>3644</v>
      </c>
      <c r="BF7719" t="s">
        <v>5038</v>
      </c>
      <c r="BG7719">
        <v>2.2163120567375887</v>
      </c>
      <c r="BH7719">
        <v>0.97783687943262398</v>
      </c>
      <c r="BI7719" t="s">
        <v>5173</v>
      </c>
      <c r="BJ7719" t="s">
        <v>5174</v>
      </c>
    </row>
    <row r="7720" spans="1:62" x14ac:dyDescent="0.3">
      <c r="A7720" t="s">
        <v>254</v>
      </c>
      <c r="B7720" t="s">
        <v>75</v>
      </c>
      <c r="C7720" s="1">
        <v>42323.529166666667</v>
      </c>
      <c r="D7720">
        <v>2600100000000</v>
      </c>
      <c r="E7720" t="s">
        <v>305</v>
      </c>
      <c r="F7720" t="s">
        <v>306</v>
      </c>
      <c r="G7720" s="1">
        <v>42323.588888888888</v>
      </c>
      <c r="H7720" s="2">
        <v>42323</v>
      </c>
      <c r="I7720" s="1">
        <v>42323.529166666667</v>
      </c>
      <c r="J7720" t="s">
        <v>75</v>
      </c>
      <c r="K7720" t="b">
        <v>0</v>
      </c>
      <c r="L7720" t="b">
        <v>0</v>
      </c>
      <c r="M7720" t="s">
        <v>4244</v>
      </c>
      <c r="N7720" t="s">
        <v>4245</v>
      </c>
      <c r="O7720" t="s">
        <v>121</v>
      </c>
      <c r="P7720" t="s">
        <v>120</v>
      </c>
      <c r="Q7720" t="s">
        <v>124</v>
      </c>
      <c r="R7720" t="s">
        <v>125</v>
      </c>
      <c r="S7720">
        <v>0</v>
      </c>
      <c r="T7720">
        <v>1516044152</v>
      </c>
      <c r="V7720" t="b">
        <v>0</v>
      </c>
      <c r="W7720">
        <v>99141278</v>
      </c>
      <c r="X7720" s="1">
        <v>42323</v>
      </c>
      <c r="Y7720" s="1">
        <v>42323</v>
      </c>
      <c r="Z7720" s="1">
        <v>42313</v>
      </c>
      <c r="AA7720" s="1">
        <v>42313</v>
      </c>
      <c r="AB7720" s="1">
        <v>42323</v>
      </c>
      <c r="AC7720">
        <v>151655709</v>
      </c>
      <c r="AD7720" s="1">
        <v>42314</v>
      </c>
      <c r="AE7720" s="1">
        <v>42323.588888888888</v>
      </c>
      <c r="AF7720" s="1">
        <v>42326</v>
      </c>
      <c r="AG7720">
        <v>0.42499999999999999</v>
      </c>
      <c r="AH7720" s="1">
        <v>42324</v>
      </c>
      <c r="AI7720">
        <v>19</v>
      </c>
      <c r="AJ7720">
        <v>16</v>
      </c>
      <c r="AK7720" t="s">
        <v>126</v>
      </c>
      <c r="AL7720" t="s">
        <v>4365</v>
      </c>
      <c r="AM7720" s="2">
        <v>42314</v>
      </c>
      <c r="AN7720">
        <v>151661663</v>
      </c>
      <c r="AO7720" t="s">
        <v>86</v>
      </c>
      <c r="AP7720" t="s">
        <v>127</v>
      </c>
      <c r="AQ7720" t="s">
        <v>125</v>
      </c>
      <c r="AR7720">
        <v>0</v>
      </c>
      <c r="AS7720">
        <v>1516044152</v>
      </c>
      <c r="AU7720">
        <v>894</v>
      </c>
      <c r="AV7720">
        <v>744.27499999999998</v>
      </c>
      <c r="AW7720">
        <v>0</v>
      </c>
      <c r="AX7720">
        <v>894</v>
      </c>
      <c r="AY7720">
        <v>894</v>
      </c>
      <c r="AZ7720">
        <v>0</v>
      </c>
      <c r="BA7720">
        <v>0</v>
      </c>
      <c r="BB7720">
        <v>0</v>
      </c>
      <c r="BC7720">
        <v>11650</v>
      </c>
      <c r="BD7720">
        <v>9902.5</v>
      </c>
      <c r="BE7720">
        <v>894</v>
      </c>
      <c r="BF7720" t="s">
        <v>5063</v>
      </c>
      <c r="BG7720">
        <v>0</v>
      </c>
      <c r="BH7720">
        <v>1</v>
      </c>
      <c r="BI7720" t="s">
        <v>5171</v>
      </c>
      <c r="BJ7720" t="s">
        <v>5172</v>
      </c>
    </row>
    <row r="7721" spans="1:62" x14ac:dyDescent="0.3">
      <c r="A7721" t="s">
        <v>254</v>
      </c>
      <c r="B7721" t="s">
        <v>75</v>
      </c>
      <c r="C7721" s="1">
        <v>42323.529166666667</v>
      </c>
      <c r="D7721">
        <v>2600100000000</v>
      </c>
      <c r="E7721" t="s">
        <v>305</v>
      </c>
      <c r="F7721" t="s">
        <v>306</v>
      </c>
      <c r="G7721" s="1">
        <v>42323.588888888888</v>
      </c>
      <c r="H7721" s="2">
        <v>42323</v>
      </c>
      <c r="I7721" s="1">
        <v>42323.529166666667</v>
      </c>
      <c r="J7721" t="s">
        <v>75</v>
      </c>
      <c r="K7721" t="b">
        <v>0</v>
      </c>
      <c r="L7721" t="b">
        <v>0</v>
      </c>
      <c r="M7721" t="s">
        <v>4244</v>
      </c>
      <c r="N7721" t="s">
        <v>4245</v>
      </c>
      <c r="O7721" t="s">
        <v>121</v>
      </c>
      <c r="P7721" t="s">
        <v>120</v>
      </c>
      <c r="Q7721" t="s">
        <v>124</v>
      </c>
      <c r="R7721" t="s">
        <v>125</v>
      </c>
      <c r="S7721">
        <v>0</v>
      </c>
      <c r="T7721">
        <v>1516044152</v>
      </c>
      <c r="V7721" t="b">
        <v>0</v>
      </c>
      <c r="W7721">
        <v>99141278</v>
      </c>
      <c r="X7721" s="1">
        <v>42323</v>
      </c>
      <c r="Y7721" s="1">
        <v>42323</v>
      </c>
      <c r="Z7721" s="1">
        <v>42313</v>
      </c>
      <c r="AA7721" s="1">
        <v>42313</v>
      </c>
      <c r="AB7721" s="1">
        <v>42323</v>
      </c>
      <c r="AC7721">
        <v>151655709</v>
      </c>
      <c r="AD7721" s="1">
        <v>42314</v>
      </c>
      <c r="AE7721" s="1">
        <v>42323.588888888888</v>
      </c>
      <c r="AF7721" s="1">
        <v>42326</v>
      </c>
      <c r="AG7721">
        <v>0.42499999999999999</v>
      </c>
      <c r="AH7721" s="1">
        <v>42324</v>
      </c>
      <c r="AI7721">
        <v>19</v>
      </c>
      <c r="AJ7721">
        <v>16</v>
      </c>
      <c r="AK7721" t="s">
        <v>126</v>
      </c>
      <c r="AL7721" t="s">
        <v>4366</v>
      </c>
      <c r="AM7721" s="2">
        <v>42314</v>
      </c>
      <c r="AN7721">
        <v>151661663</v>
      </c>
      <c r="AO7721" t="s">
        <v>86</v>
      </c>
      <c r="AP7721" t="s">
        <v>127</v>
      </c>
      <c r="AQ7721" t="s">
        <v>125</v>
      </c>
      <c r="AR7721">
        <v>0</v>
      </c>
      <c r="AS7721">
        <v>1516044152</v>
      </c>
      <c r="AU7721">
        <v>1004</v>
      </c>
      <c r="AV7721">
        <v>744.27499999999998</v>
      </c>
      <c r="AW7721">
        <v>0</v>
      </c>
      <c r="AX7721">
        <v>1004</v>
      </c>
      <c r="AY7721">
        <v>1004</v>
      </c>
      <c r="AZ7721">
        <v>0</v>
      </c>
      <c r="BA7721">
        <v>0</v>
      </c>
      <c r="BB7721">
        <v>0</v>
      </c>
      <c r="BC7721">
        <v>11650</v>
      </c>
      <c r="BD7721">
        <v>9902.5</v>
      </c>
      <c r="BE7721">
        <v>1004</v>
      </c>
      <c r="BF7721" t="s">
        <v>5063</v>
      </c>
      <c r="BG7721">
        <v>0</v>
      </c>
      <c r="BH7721">
        <v>1</v>
      </c>
      <c r="BI7721" t="s">
        <v>5171</v>
      </c>
      <c r="BJ7721" t="s">
        <v>5172</v>
      </c>
    </row>
    <row r="7722" spans="1:62" x14ac:dyDescent="0.3">
      <c r="A7722" t="s">
        <v>254</v>
      </c>
      <c r="B7722" t="s">
        <v>75</v>
      </c>
      <c r="C7722" s="1">
        <v>42323.529166666667</v>
      </c>
      <c r="D7722">
        <v>2600100000000</v>
      </c>
      <c r="E7722" t="s">
        <v>305</v>
      </c>
      <c r="F7722" t="s">
        <v>306</v>
      </c>
      <c r="G7722" s="1">
        <v>42323.588888888888</v>
      </c>
      <c r="H7722" s="2">
        <v>42323</v>
      </c>
      <c r="I7722" s="1">
        <v>42323.529166666667</v>
      </c>
      <c r="J7722" t="s">
        <v>75</v>
      </c>
      <c r="K7722" t="b">
        <v>0</v>
      </c>
      <c r="L7722" t="b">
        <v>0</v>
      </c>
      <c r="M7722" t="s">
        <v>4244</v>
      </c>
      <c r="N7722" t="s">
        <v>4245</v>
      </c>
      <c r="O7722" t="s">
        <v>121</v>
      </c>
      <c r="P7722" t="s">
        <v>120</v>
      </c>
      <c r="Q7722" t="s">
        <v>124</v>
      </c>
      <c r="R7722" t="s">
        <v>125</v>
      </c>
      <c r="S7722">
        <v>0</v>
      </c>
      <c r="T7722">
        <v>1516044152</v>
      </c>
      <c r="V7722" t="b">
        <v>0</v>
      </c>
      <c r="W7722">
        <v>99141278</v>
      </c>
      <c r="X7722" s="1">
        <v>42323</v>
      </c>
      <c r="Y7722" s="1">
        <v>42323</v>
      </c>
      <c r="Z7722" s="1">
        <v>42313</v>
      </c>
      <c r="AA7722" s="1">
        <v>42313</v>
      </c>
      <c r="AB7722" s="1">
        <v>42323</v>
      </c>
      <c r="AC7722">
        <v>151655709</v>
      </c>
      <c r="AD7722" s="1">
        <v>42314</v>
      </c>
      <c r="AE7722" s="1">
        <v>42323.588888888888</v>
      </c>
      <c r="AF7722" s="1">
        <v>42326</v>
      </c>
      <c r="AG7722">
        <v>0.42499999999999999</v>
      </c>
      <c r="AH7722" s="1">
        <v>42324</v>
      </c>
      <c r="AI7722">
        <v>19</v>
      </c>
      <c r="AJ7722">
        <v>16</v>
      </c>
      <c r="AK7722" t="s">
        <v>126</v>
      </c>
      <c r="AL7722" t="s">
        <v>4367</v>
      </c>
      <c r="AM7722" s="2">
        <v>42314</v>
      </c>
      <c r="AN7722">
        <v>151661663</v>
      </c>
      <c r="AO7722" t="s">
        <v>86</v>
      </c>
      <c r="AP7722" t="s">
        <v>127</v>
      </c>
      <c r="AQ7722" t="s">
        <v>125</v>
      </c>
      <c r="AR7722">
        <v>0</v>
      </c>
      <c r="AS7722">
        <v>1516044152</v>
      </c>
      <c r="AU7722">
        <v>894</v>
      </c>
      <c r="AV7722">
        <v>744.27499999999998</v>
      </c>
      <c r="AW7722">
        <v>0</v>
      </c>
      <c r="AX7722">
        <v>894</v>
      </c>
      <c r="AY7722">
        <v>894</v>
      </c>
      <c r="AZ7722">
        <v>0</v>
      </c>
      <c r="BA7722">
        <v>0</v>
      </c>
      <c r="BB7722">
        <v>0</v>
      </c>
      <c r="BC7722">
        <v>11650</v>
      </c>
      <c r="BD7722">
        <v>9902.5</v>
      </c>
      <c r="BE7722">
        <v>894</v>
      </c>
      <c r="BF7722" t="s">
        <v>5063</v>
      </c>
      <c r="BG7722">
        <v>0</v>
      </c>
      <c r="BH7722">
        <v>1</v>
      </c>
      <c r="BI7722" t="s">
        <v>5171</v>
      </c>
      <c r="BJ7722" t="s">
        <v>5172</v>
      </c>
    </row>
    <row r="7723" spans="1:62" x14ac:dyDescent="0.3">
      <c r="A7723" t="s">
        <v>254</v>
      </c>
      <c r="B7723" t="s">
        <v>75</v>
      </c>
      <c r="C7723" s="1">
        <v>42323.529166666667</v>
      </c>
      <c r="D7723">
        <v>2600100000000</v>
      </c>
      <c r="E7723" t="s">
        <v>305</v>
      </c>
      <c r="F7723" t="s">
        <v>306</v>
      </c>
      <c r="G7723" s="1">
        <v>42323.588888888888</v>
      </c>
      <c r="H7723" s="2">
        <v>42323</v>
      </c>
      <c r="I7723" s="1">
        <v>42323.529166666667</v>
      </c>
      <c r="J7723" t="s">
        <v>75</v>
      </c>
      <c r="K7723" t="b">
        <v>0</v>
      </c>
      <c r="L7723" t="b">
        <v>0</v>
      </c>
      <c r="M7723" t="s">
        <v>4244</v>
      </c>
      <c r="N7723" t="s">
        <v>4245</v>
      </c>
      <c r="O7723" t="s">
        <v>121</v>
      </c>
      <c r="P7723" t="s">
        <v>120</v>
      </c>
      <c r="Q7723" t="s">
        <v>124</v>
      </c>
      <c r="R7723" t="s">
        <v>125</v>
      </c>
      <c r="S7723">
        <v>0</v>
      </c>
      <c r="T7723">
        <v>1516044152</v>
      </c>
      <c r="V7723" t="b">
        <v>0</v>
      </c>
      <c r="W7723">
        <v>99141278</v>
      </c>
      <c r="X7723" s="1">
        <v>42323</v>
      </c>
      <c r="Y7723" s="1">
        <v>42323</v>
      </c>
      <c r="Z7723" s="1">
        <v>42313</v>
      </c>
      <c r="AA7723" s="1">
        <v>42313</v>
      </c>
      <c r="AB7723" s="1">
        <v>42323</v>
      </c>
      <c r="AC7723">
        <v>151655709</v>
      </c>
      <c r="AD7723" s="1">
        <v>42314</v>
      </c>
      <c r="AE7723" s="1">
        <v>42323.588888888888</v>
      </c>
      <c r="AF7723" s="1">
        <v>42326</v>
      </c>
      <c r="AG7723">
        <v>0.42499999999999999</v>
      </c>
      <c r="AH7723" s="1">
        <v>42324</v>
      </c>
      <c r="AI7723">
        <v>19</v>
      </c>
      <c r="AJ7723">
        <v>16</v>
      </c>
      <c r="AK7723" t="s">
        <v>126</v>
      </c>
      <c r="AL7723" t="s">
        <v>4368</v>
      </c>
      <c r="AM7723" s="2">
        <v>42314</v>
      </c>
      <c r="AN7723">
        <v>151661663</v>
      </c>
      <c r="AO7723" t="s">
        <v>86</v>
      </c>
      <c r="AP7723" t="s">
        <v>127</v>
      </c>
      <c r="AQ7723" t="s">
        <v>125</v>
      </c>
      <c r="AR7723">
        <v>0</v>
      </c>
      <c r="AS7723">
        <v>1516044152</v>
      </c>
      <c r="AU7723">
        <v>1149</v>
      </c>
      <c r="AV7723">
        <v>744.27499999999998</v>
      </c>
      <c r="AW7723">
        <v>0</v>
      </c>
      <c r="AX7723">
        <v>1149</v>
      </c>
      <c r="AY7723">
        <v>1149</v>
      </c>
      <c r="AZ7723">
        <v>0</v>
      </c>
      <c r="BA7723">
        <v>0</v>
      </c>
      <c r="BB7723">
        <v>0</v>
      </c>
      <c r="BC7723">
        <v>11650</v>
      </c>
      <c r="BD7723">
        <v>9902.5</v>
      </c>
      <c r="BE7723">
        <v>1149</v>
      </c>
      <c r="BF7723" t="s">
        <v>5063</v>
      </c>
      <c r="BG7723">
        <v>0</v>
      </c>
      <c r="BH7723">
        <v>1</v>
      </c>
      <c r="BI7723" t="s">
        <v>5171</v>
      </c>
      <c r="BJ7723" t="s">
        <v>5172</v>
      </c>
    </row>
    <row r="7724" spans="1:62" x14ac:dyDescent="0.3">
      <c r="A7724" t="s">
        <v>254</v>
      </c>
      <c r="B7724" t="s">
        <v>75</v>
      </c>
      <c r="C7724" s="1">
        <v>42323.529166666667</v>
      </c>
      <c r="D7724">
        <v>2600100000000</v>
      </c>
      <c r="E7724" t="s">
        <v>305</v>
      </c>
      <c r="F7724" t="s">
        <v>306</v>
      </c>
      <c r="G7724" s="1">
        <v>42323.588888888888</v>
      </c>
      <c r="H7724" s="2">
        <v>42323</v>
      </c>
      <c r="I7724" s="1">
        <v>42323.529166666667</v>
      </c>
      <c r="J7724" t="s">
        <v>75</v>
      </c>
      <c r="K7724" t="b">
        <v>0</v>
      </c>
      <c r="L7724" t="b">
        <v>0</v>
      </c>
      <c r="M7724" t="s">
        <v>4244</v>
      </c>
      <c r="N7724" t="s">
        <v>4245</v>
      </c>
      <c r="O7724" t="s">
        <v>121</v>
      </c>
      <c r="P7724" t="s">
        <v>120</v>
      </c>
      <c r="Q7724" t="s">
        <v>124</v>
      </c>
      <c r="R7724" t="s">
        <v>125</v>
      </c>
      <c r="S7724">
        <v>0</v>
      </c>
      <c r="T7724">
        <v>1516044152</v>
      </c>
      <c r="V7724" t="b">
        <v>0</v>
      </c>
      <c r="W7724">
        <v>99141278</v>
      </c>
      <c r="X7724" s="1">
        <v>42323</v>
      </c>
      <c r="Y7724" s="1">
        <v>42323</v>
      </c>
      <c r="Z7724" s="1">
        <v>42313</v>
      </c>
      <c r="AA7724" s="1">
        <v>42313</v>
      </c>
      <c r="AB7724" s="1">
        <v>42323</v>
      </c>
      <c r="AC7724">
        <v>151655709</v>
      </c>
      <c r="AD7724" s="1">
        <v>42314</v>
      </c>
      <c r="AE7724" s="1">
        <v>42323.588888888888</v>
      </c>
      <c r="AF7724" s="1">
        <v>42326</v>
      </c>
      <c r="AG7724">
        <v>0.42499999999999999</v>
      </c>
      <c r="AH7724" s="1">
        <v>42324</v>
      </c>
      <c r="AI7724">
        <v>19</v>
      </c>
      <c r="AJ7724">
        <v>16</v>
      </c>
      <c r="AK7724" t="s">
        <v>126</v>
      </c>
      <c r="AL7724" t="s">
        <v>4369</v>
      </c>
      <c r="AM7724" s="2">
        <v>42314</v>
      </c>
      <c r="AN7724">
        <v>151661663</v>
      </c>
      <c r="AO7724" t="s">
        <v>86</v>
      </c>
      <c r="AP7724" t="s">
        <v>127</v>
      </c>
      <c r="AQ7724" t="s">
        <v>125</v>
      </c>
      <c r="AR7724">
        <v>0</v>
      </c>
      <c r="AS7724">
        <v>1516044152</v>
      </c>
      <c r="AU7724">
        <v>894</v>
      </c>
      <c r="AV7724">
        <v>744.27499999999998</v>
      </c>
      <c r="AW7724">
        <v>0</v>
      </c>
      <c r="AX7724">
        <v>894</v>
      </c>
      <c r="AY7724">
        <v>894</v>
      </c>
      <c r="AZ7724">
        <v>0</v>
      </c>
      <c r="BA7724">
        <v>0</v>
      </c>
      <c r="BB7724">
        <v>0</v>
      </c>
      <c r="BC7724">
        <v>11650</v>
      </c>
      <c r="BD7724">
        <v>9902.5</v>
      </c>
      <c r="BE7724">
        <v>894</v>
      </c>
      <c r="BF7724" t="s">
        <v>5063</v>
      </c>
      <c r="BG7724">
        <v>0</v>
      </c>
      <c r="BH7724">
        <v>1</v>
      </c>
      <c r="BI7724" t="s">
        <v>5171</v>
      </c>
      <c r="BJ7724" t="s">
        <v>5172</v>
      </c>
    </row>
    <row r="7725" spans="1:62" x14ac:dyDescent="0.3">
      <c r="A7725" t="s">
        <v>254</v>
      </c>
      <c r="B7725" t="s">
        <v>75</v>
      </c>
      <c r="C7725" s="1">
        <v>42323.529166666667</v>
      </c>
      <c r="D7725">
        <v>2600100000000</v>
      </c>
      <c r="E7725" t="s">
        <v>305</v>
      </c>
      <c r="F7725" t="s">
        <v>306</v>
      </c>
      <c r="G7725" s="1">
        <v>42323.588888888888</v>
      </c>
      <c r="H7725" s="2">
        <v>42323</v>
      </c>
      <c r="I7725" s="1">
        <v>42323.529166666667</v>
      </c>
      <c r="J7725" t="s">
        <v>75</v>
      </c>
      <c r="K7725" t="b">
        <v>0</v>
      </c>
      <c r="L7725" t="b">
        <v>0</v>
      </c>
      <c r="M7725" t="s">
        <v>4244</v>
      </c>
      <c r="N7725" t="s">
        <v>4245</v>
      </c>
      <c r="O7725" t="s">
        <v>121</v>
      </c>
      <c r="P7725" t="s">
        <v>120</v>
      </c>
      <c r="Q7725" t="s">
        <v>124</v>
      </c>
      <c r="R7725" t="s">
        <v>125</v>
      </c>
      <c r="S7725">
        <v>0</v>
      </c>
      <c r="T7725">
        <v>1516044152</v>
      </c>
      <c r="V7725" t="b">
        <v>0</v>
      </c>
      <c r="W7725">
        <v>99141278</v>
      </c>
      <c r="X7725" s="1">
        <v>42323</v>
      </c>
      <c r="Y7725" s="1">
        <v>42323</v>
      </c>
      <c r="Z7725" s="1">
        <v>42313</v>
      </c>
      <c r="AA7725" s="1">
        <v>42313</v>
      </c>
      <c r="AB7725" s="1">
        <v>42323</v>
      </c>
      <c r="AC7725">
        <v>151655709</v>
      </c>
      <c r="AD7725" s="1">
        <v>42314</v>
      </c>
      <c r="AE7725" s="1">
        <v>42323.588888888888</v>
      </c>
      <c r="AF7725" s="1">
        <v>42326</v>
      </c>
      <c r="AG7725">
        <v>0.42499999999999999</v>
      </c>
      <c r="AH7725" s="1">
        <v>42324</v>
      </c>
      <c r="AI7725">
        <v>19</v>
      </c>
      <c r="AJ7725">
        <v>16</v>
      </c>
      <c r="AK7725" t="s">
        <v>126</v>
      </c>
      <c r="AL7725" t="s">
        <v>4370</v>
      </c>
      <c r="AM7725" s="2">
        <v>42314</v>
      </c>
      <c r="AN7725">
        <v>151661663</v>
      </c>
      <c r="AO7725" t="s">
        <v>86</v>
      </c>
      <c r="AP7725" t="s">
        <v>127</v>
      </c>
      <c r="AQ7725" t="s">
        <v>125</v>
      </c>
      <c r="AR7725">
        <v>0</v>
      </c>
      <c r="AS7725">
        <v>1516044152</v>
      </c>
      <c r="AU7725">
        <v>894</v>
      </c>
      <c r="AV7725">
        <v>744.27499999999998</v>
      </c>
      <c r="AW7725">
        <v>0</v>
      </c>
      <c r="AX7725">
        <v>894</v>
      </c>
      <c r="AY7725">
        <v>894</v>
      </c>
      <c r="AZ7725">
        <v>0</v>
      </c>
      <c r="BA7725">
        <v>0</v>
      </c>
      <c r="BB7725">
        <v>0</v>
      </c>
      <c r="BC7725">
        <v>11650</v>
      </c>
      <c r="BD7725">
        <v>9902.5</v>
      </c>
      <c r="BE7725">
        <v>894</v>
      </c>
      <c r="BF7725" t="s">
        <v>5063</v>
      </c>
      <c r="BG7725">
        <v>0</v>
      </c>
      <c r="BH7725">
        <v>1</v>
      </c>
      <c r="BI7725" t="s">
        <v>5171</v>
      </c>
      <c r="BJ7725" t="s">
        <v>5172</v>
      </c>
    </row>
    <row r="7726" spans="1:62" x14ac:dyDescent="0.3">
      <c r="A7726" t="s">
        <v>254</v>
      </c>
      <c r="B7726" t="s">
        <v>75</v>
      </c>
      <c r="C7726" s="1">
        <v>42323.529166666667</v>
      </c>
      <c r="D7726">
        <v>2600100000000</v>
      </c>
      <c r="E7726" t="s">
        <v>305</v>
      </c>
      <c r="F7726" t="s">
        <v>306</v>
      </c>
      <c r="G7726" s="1">
        <v>42323.588888888888</v>
      </c>
      <c r="H7726" s="2">
        <v>42323</v>
      </c>
      <c r="I7726" s="1">
        <v>42323.529166666667</v>
      </c>
      <c r="J7726" t="s">
        <v>75</v>
      </c>
      <c r="K7726" t="b">
        <v>0</v>
      </c>
      <c r="L7726" t="b">
        <v>0</v>
      </c>
      <c r="M7726" t="s">
        <v>4244</v>
      </c>
      <c r="N7726" t="s">
        <v>4245</v>
      </c>
      <c r="O7726" t="s">
        <v>121</v>
      </c>
      <c r="P7726" t="s">
        <v>120</v>
      </c>
      <c r="Q7726" t="s">
        <v>124</v>
      </c>
      <c r="R7726" t="s">
        <v>125</v>
      </c>
      <c r="S7726">
        <v>0</v>
      </c>
      <c r="T7726">
        <v>1516044152</v>
      </c>
      <c r="V7726" t="b">
        <v>0</v>
      </c>
      <c r="W7726">
        <v>99141278</v>
      </c>
      <c r="X7726" s="1">
        <v>42323</v>
      </c>
      <c r="Y7726" s="1">
        <v>42323</v>
      </c>
      <c r="Z7726" s="1">
        <v>42313</v>
      </c>
      <c r="AA7726" s="1">
        <v>42313</v>
      </c>
      <c r="AB7726" s="1">
        <v>42323</v>
      </c>
      <c r="AC7726">
        <v>151655709</v>
      </c>
      <c r="AD7726" s="1">
        <v>42314</v>
      </c>
      <c r="AE7726" s="1">
        <v>42323.588888888888</v>
      </c>
      <c r="AF7726" s="1">
        <v>42326</v>
      </c>
      <c r="AG7726">
        <v>0.42499999999999999</v>
      </c>
      <c r="AH7726" s="1">
        <v>42324</v>
      </c>
      <c r="AI7726">
        <v>19</v>
      </c>
      <c r="AJ7726">
        <v>16</v>
      </c>
      <c r="AK7726" t="s">
        <v>126</v>
      </c>
      <c r="AL7726" t="s">
        <v>4371</v>
      </c>
      <c r="AM7726" s="2">
        <v>42314</v>
      </c>
      <c r="AN7726">
        <v>151661663</v>
      </c>
      <c r="AO7726" t="s">
        <v>86</v>
      </c>
      <c r="AP7726" t="s">
        <v>127</v>
      </c>
      <c r="AQ7726" t="s">
        <v>125</v>
      </c>
      <c r="AR7726">
        <v>0</v>
      </c>
      <c r="AS7726">
        <v>1516044152</v>
      </c>
      <c r="AU7726">
        <v>894</v>
      </c>
      <c r="AV7726">
        <v>744.27499999999998</v>
      </c>
      <c r="AW7726">
        <v>0</v>
      </c>
      <c r="AX7726">
        <v>894</v>
      </c>
      <c r="AY7726">
        <v>894</v>
      </c>
      <c r="AZ7726">
        <v>0</v>
      </c>
      <c r="BA7726">
        <v>0</v>
      </c>
      <c r="BB7726">
        <v>0</v>
      </c>
      <c r="BC7726">
        <v>11650</v>
      </c>
      <c r="BD7726">
        <v>9902.5</v>
      </c>
      <c r="BE7726">
        <v>894</v>
      </c>
      <c r="BF7726" t="s">
        <v>5063</v>
      </c>
      <c r="BG7726">
        <v>0</v>
      </c>
      <c r="BH7726">
        <v>1</v>
      </c>
      <c r="BI7726" t="s">
        <v>5171</v>
      </c>
      <c r="BJ7726" t="s">
        <v>5172</v>
      </c>
    </row>
    <row r="7727" spans="1:62" x14ac:dyDescent="0.3">
      <c r="A7727" t="s">
        <v>254</v>
      </c>
      <c r="B7727" t="s">
        <v>75</v>
      </c>
      <c r="C7727" s="1">
        <v>42323.529166666667</v>
      </c>
      <c r="D7727">
        <v>2600100000000</v>
      </c>
      <c r="E7727" t="s">
        <v>305</v>
      </c>
      <c r="F7727" t="s">
        <v>306</v>
      </c>
      <c r="G7727" s="1">
        <v>42323.588888888888</v>
      </c>
      <c r="H7727" s="2">
        <v>42323</v>
      </c>
      <c r="I7727" s="1">
        <v>42323.529166666667</v>
      </c>
      <c r="J7727" t="s">
        <v>75</v>
      </c>
      <c r="K7727" t="b">
        <v>0</v>
      </c>
      <c r="L7727" t="b">
        <v>0</v>
      </c>
      <c r="M7727" t="s">
        <v>4244</v>
      </c>
      <c r="N7727" t="s">
        <v>4245</v>
      </c>
      <c r="O7727" t="s">
        <v>121</v>
      </c>
      <c r="P7727" t="s">
        <v>120</v>
      </c>
      <c r="Q7727" t="s">
        <v>124</v>
      </c>
      <c r="R7727" t="s">
        <v>125</v>
      </c>
      <c r="S7727">
        <v>0</v>
      </c>
      <c r="T7727">
        <v>1516044152</v>
      </c>
      <c r="V7727" t="b">
        <v>0</v>
      </c>
      <c r="W7727">
        <v>99141278</v>
      </c>
      <c r="X7727" s="1">
        <v>42323</v>
      </c>
      <c r="Y7727" s="1">
        <v>42323</v>
      </c>
      <c r="Z7727" s="1">
        <v>42313</v>
      </c>
      <c r="AA7727" s="1">
        <v>42313</v>
      </c>
      <c r="AB7727" s="1">
        <v>42323</v>
      </c>
      <c r="AC7727">
        <v>151655709</v>
      </c>
      <c r="AD7727" s="1">
        <v>42314</v>
      </c>
      <c r="AE7727" s="1">
        <v>42323.588888888888</v>
      </c>
      <c r="AF7727" s="1">
        <v>42326</v>
      </c>
      <c r="AG7727">
        <v>0.42499999999999999</v>
      </c>
      <c r="AH7727" s="1">
        <v>42324</v>
      </c>
      <c r="AI7727">
        <v>19</v>
      </c>
      <c r="AJ7727">
        <v>16</v>
      </c>
      <c r="AK7727" t="s">
        <v>126</v>
      </c>
      <c r="AL7727" t="s">
        <v>4372</v>
      </c>
      <c r="AM7727" s="2">
        <v>42314</v>
      </c>
      <c r="AN7727">
        <v>151661663</v>
      </c>
      <c r="AO7727" t="s">
        <v>86</v>
      </c>
      <c r="AP7727" t="s">
        <v>127</v>
      </c>
      <c r="AQ7727" t="s">
        <v>125</v>
      </c>
      <c r="AR7727">
        <v>0</v>
      </c>
      <c r="AS7727">
        <v>1516044152</v>
      </c>
      <c r="AU7727">
        <v>894</v>
      </c>
      <c r="AV7727">
        <v>744.27499999999998</v>
      </c>
      <c r="AW7727">
        <v>0</v>
      </c>
      <c r="AX7727">
        <v>894</v>
      </c>
      <c r="AY7727">
        <v>894</v>
      </c>
      <c r="AZ7727">
        <v>0</v>
      </c>
      <c r="BA7727">
        <v>0</v>
      </c>
      <c r="BB7727">
        <v>0</v>
      </c>
      <c r="BC7727">
        <v>11650</v>
      </c>
      <c r="BD7727">
        <v>9902.5</v>
      </c>
      <c r="BE7727">
        <v>894</v>
      </c>
      <c r="BF7727" t="s">
        <v>5063</v>
      </c>
      <c r="BG7727">
        <v>0</v>
      </c>
      <c r="BH7727">
        <v>1</v>
      </c>
      <c r="BI7727" t="s">
        <v>5171</v>
      </c>
      <c r="BJ7727" t="s">
        <v>5172</v>
      </c>
    </row>
    <row r="7728" spans="1:62" x14ac:dyDescent="0.3">
      <c r="A7728" t="s">
        <v>254</v>
      </c>
      <c r="B7728" t="s">
        <v>75</v>
      </c>
      <c r="C7728" s="1">
        <v>42323.529166666667</v>
      </c>
      <c r="D7728">
        <v>2600100000000</v>
      </c>
      <c r="E7728" t="s">
        <v>305</v>
      </c>
      <c r="F7728" t="s">
        <v>306</v>
      </c>
      <c r="G7728" s="1">
        <v>42323.588888888888</v>
      </c>
      <c r="H7728" s="2">
        <v>42323</v>
      </c>
      <c r="I7728" s="1">
        <v>42323.529166666667</v>
      </c>
      <c r="J7728" t="s">
        <v>75</v>
      </c>
      <c r="K7728" t="b">
        <v>0</v>
      </c>
      <c r="L7728" t="b">
        <v>0</v>
      </c>
      <c r="M7728" t="s">
        <v>4244</v>
      </c>
      <c r="N7728" t="s">
        <v>4245</v>
      </c>
      <c r="O7728" t="s">
        <v>121</v>
      </c>
      <c r="P7728" t="s">
        <v>120</v>
      </c>
      <c r="Q7728" t="s">
        <v>124</v>
      </c>
      <c r="R7728" t="s">
        <v>125</v>
      </c>
      <c r="S7728">
        <v>0</v>
      </c>
      <c r="T7728">
        <v>1516044152</v>
      </c>
      <c r="V7728" t="b">
        <v>0</v>
      </c>
      <c r="W7728">
        <v>99141278</v>
      </c>
      <c r="X7728" s="1">
        <v>42323</v>
      </c>
      <c r="Y7728" s="1">
        <v>42323</v>
      </c>
      <c r="Z7728" s="1">
        <v>42313</v>
      </c>
      <c r="AA7728" s="1">
        <v>42313</v>
      </c>
      <c r="AB7728" s="1">
        <v>42323</v>
      </c>
      <c r="AC7728">
        <v>151655709</v>
      </c>
      <c r="AD7728" s="1">
        <v>42314</v>
      </c>
      <c r="AE7728" s="1">
        <v>42323.588888888888</v>
      </c>
      <c r="AF7728" s="1">
        <v>42326</v>
      </c>
      <c r="AG7728">
        <v>0.42499999999999999</v>
      </c>
      <c r="AH7728" s="1">
        <v>42324</v>
      </c>
      <c r="AI7728">
        <v>19</v>
      </c>
      <c r="AJ7728">
        <v>16</v>
      </c>
      <c r="AK7728" t="s">
        <v>126</v>
      </c>
      <c r="AL7728" t="s">
        <v>4373</v>
      </c>
      <c r="AM7728" s="2">
        <v>42314</v>
      </c>
      <c r="AN7728">
        <v>151661663</v>
      </c>
      <c r="AO7728" t="s">
        <v>86</v>
      </c>
      <c r="AP7728" t="s">
        <v>127</v>
      </c>
      <c r="AQ7728" t="s">
        <v>125</v>
      </c>
      <c r="AR7728">
        <v>0</v>
      </c>
      <c r="AS7728">
        <v>1516044152</v>
      </c>
      <c r="AU7728">
        <v>1004</v>
      </c>
      <c r="AV7728">
        <v>744.27499999999998</v>
      </c>
      <c r="AW7728">
        <v>0</v>
      </c>
      <c r="AX7728">
        <v>1004</v>
      </c>
      <c r="AY7728">
        <v>1004</v>
      </c>
      <c r="AZ7728">
        <v>0</v>
      </c>
      <c r="BA7728">
        <v>0</v>
      </c>
      <c r="BB7728">
        <v>0</v>
      </c>
      <c r="BC7728">
        <v>11650</v>
      </c>
      <c r="BD7728">
        <v>9902.5</v>
      </c>
      <c r="BE7728">
        <v>1004</v>
      </c>
      <c r="BF7728" t="s">
        <v>5063</v>
      </c>
      <c r="BG7728">
        <v>0</v>
      </c>
      <c r="BH7728">
        <v>1</v>
      </c>
      <c r="BI7728" t="s">
        <v>5171</v>
      </c>
      <c r="BJ7728" t="s">
        <v>5172</v>
      </c>
    </row>
    <row r="7729" spans="1:62" x14ac:dyDescent="0.3">
      <c r="A7729" t="s">
        <v>254</v>
      </c>
      <c r="B7729" t="s">
        <v>75</v>
      </c>
      <c r="C7729" s="1">
        <v>42323.529166666667</v>
      </c>
      <c r="D7729">
        <v>2600100000000</v>
      </c>
      <c r="E7729" t="s">
        <v>305</v>
      </c>
      <c r="F7729" t="s">
        <v>306</v>
      </c>
      <c r="G7729" s="1">
        <v>42323.588888888888</v>
      </c>
      <c r="H7729" s="2">
        <v>42323</v>
      </c>
      <c r="I7729" s="1">
        <v>42323.529166666667</v>
      </c>
      <c r="J7729" t="s">
        <v>75</v>
      </c>
      <c r="K7729" t="b">
        <v>0</v>
      </c>
      <c r="L7729" t="b">
        <v>0</v>
      </c>
      <c r="M7729" t="s">
        <v>4244</v>
      </c>
      <c r="N7729" t="s">
        <v>4245</v>
      </c>
      <c r="O7729" t="s">
        <v>121</v>
      </c>
      <c r="P7729" t="s">
        <v>120</v>
      </c>
      <c r="Q7729" t="s">
        <v>124</v>
      </c>
      <c r="R7729" t="s">
        <v>125</v>
      </c>
      <c r="S7729">
        <v>0</v>
      </c>
      <c r="T7729">
        <v>1516044152</v>
      </c>
      <c r="V7729" t="b">
        <v>0</v>
      </c>
      <c r="W7729">
        <v>99141278</v>
      </c>
      <c r="X7729" s="1">
        <v>42323</v>
      </c>
      <c r="Y7729" s="1">
        <v>42323</v>
      </c>
      <c r="Z7729" s="1">
        <v>42313</v>
      </c>
      <c r="AA7729" s="1">
        <v>42313</v>
      </c>
      <c r="AB7729" s="1">
        <v>42323</v>
      </c>
      <c r="AC7729">
        <v>151655709</v>
      </c>
      <c r="AD7729" s="1">
        <v>42314</v>
      </c>
      <c r="AE7729" s="1">
        <v>42323.588888888888</v>
      </c>
      <c r="AF7729" s="1">
        <v>42326</v>
      </c>
      <c r="AG7729">
        <v>0.42499999999999999</v>
      </c>
      <c r="AH7729" s="1">
        <v>42324</v>
      </c>
      <c r="AI7729">
        <v>19</v>
      </c>
      <c r="AJ7729">
        <v>16</v>
      </c>
      <c r="AK7729" t="s">
        <v>126</v>
      </c>
      <c r="AL7729" t="s">
        <v>4374</v>
      </c>
      <c r="AM7729" s="2">
        <v>42314</v>
      </c>
      <c r="AN7729">
        <v>151661663</v>
      </c>
      <c r="AO7729" t="s">
        <v>86</v>
      </c>
      <c r="AP7729" t="s">
        <v>127</v>
      </c>
      <c r="AQ7729" t="s">
        <v>125</v>
      </c>
      <c r="AR7729">
        <v>0</v>
      </c>
      <c r="AS7729">
        <v>1516044152</v>
      </c>
      <c r="AU7729">
        <v>744</v>
      </c>
      <c r="AV7729">
        <v>744.27499999999998</v>
      </c>
      <c r="AW7729">
        <v>0</v>
      </c>
      <c r="AX7729">
        <v>744</v>
      </c>
      <c r="AY7729">
        <v>744</v>
      </c>
      <c r="AZ7729">
        <v>0</v>
      </c>
      <c r="BA7729">
        <v>0</v>
      </c>
      <c r="BB7729">
        <v>0</v>
      </c>
      <c r="BC7729">
        <v>11650</v>
      </c>
      <c r="BD7729">
        <v>9902.5</v>
      </c>
      <c r="BE7729">
        <v>744</v>
      </c>
      <c r="BF7729" t="s">
        <v>5063</v>
      </c>
      <c r="BG7729">
        <v>0</v>
      </c>
      <c r="BH7729">
        <v>1</v>
      </c>
      <c r="BI7729" t="s">
        <v>5171</v>
      </c>
      <c r="BJ7729" t="s">
        <v>5172</v>
      </c>
    </row>
    <row r="7730" spans="1:62" x14ac:dyDescent="0.3">
      <c r="A7730" t="s">
        <v>254</v>
      </c>
      <c r="B7730" t="s">
        <v>75</v>
      </c>
      <c r="C7730" s="1">
        <v>42323.529166666667</v>
      </c>
      <c r="D7730">
        <v>2600100000000</v>
      </c>
      <c r="E7730" t="s">
        <v>305</v>
      </c>
      <c r="F7730" t="s">
        <v>306</v>
      </c>
      <c r="G7730" s="1">
        <v>42323.588888888888</v>
      </c>
      <c r="H7730" s="2">
        <v>42323</v>
      </c>
      <c r="I7730" s="1">
        <v>42323.529166666667</v>
      </c>
      <c r="J7730" t="s">
        <v>75</v>
      </c>
      <c r="K7730" t="b">
        <v>0</v>
      </c>
      <c r="L7730" t="b">
        <v>0</v>
      </c>
      <c r="M7730" t="s">
        <v>4244</v>
      </c>
      <c r="N7730" t="s">
        <v>4245</v>
      </c>
      <c r="O7730" t="s">
        <v>121</v>
      </c>
      <c r="P7730" t="s">
        <v>120</v>
      </c>
      <c r="Q7730" t="s">
        <v>124</v>
      </c>
      <c r="R7730" t="s">
        <v>125</v>
      </c>
      <c r="S7730">
        <v>0</v>
      </c>
      <c r="T7730">
        <v>1516044152</v>
      </c>
      <c r="V7730" t="b">
        <v>0</v>
      </c>
      <c r="W7730">
        <v>99141278</v>
      </c>
      <c r="X7730" s="1">
        <v>42323</v>
      </c>
      <c r="Y7730" s="1">
        <v>42323</v>
      </c>
      <c r="Z7730" s="1">
        <v>42313</v>
      </c>
      <c r="AA7730" s="1">
        <v>42313</v>
      </c>
      <c r="AB7730" s="1">
        <v>42323</v>
      </c>
      <c r="AC7730">
        <v>151655709</v>
      </c>
      <c r="AD7730" s="1">
        <v>42314</v>
      </c>
      <c r="AE7730" s="1">
        <v>42323.588888888888</v>
      </c>
      <c r="AF7730" s="1">
        <v>42326</v>
      </c>
      <c r="AG7730">
        <v>0.42499999999999999</v>
      </c>
      <c r="AH7730" s="1">
        <v>42324</v>
      </c>
      <c r="AI7730">
        <v>19</v>
      </c>
      <c r="AJ7730">
        <v>16</v>
      </c>
      <c r="AK7730" t="s">
        <v>126</v>
      </c>
      <c r="AL7730" t="s">
        <v>4375</v>
      </c>
      <c r="AM7730" s="2">
        <v>42314</v>
      </c>
      <c r="AN7730">
        <v>151661663</v>
      </c>
      <c r="AO7730" t="s">
        <v>86</v>
      </c>
      <c r="AP7730" t="s">
        <v>127</v>
      </c>
      <c r="AQ7730" t="s">
        <v>125</v>
      </c>
      <c r="AR7730">
        <v>0</v>
      </c>
      <c r="AS7730">
        <v>1516044152</v>
      </c>
      <c r="AU7730">
        <v>1004</v>
      </c>
      <c r="AV7730">
        <v>744.27499999999998</v>
      </c>
      <c r="AW7730">
        <v>0</v>
      </c>
      <c r="AX7730">
        <v>1004</v>
      </c>
      <c r="AY7730">
        <v>1004</v>
      </c>
      <c r="AZ7730">
        <v>0</v>
      </c>
      <c r="BA7730">
        <v>0</v>
      </c>
      <c r="BB7730">
        <v>0</v>
      </c>
      <c r="BC7730">
        <v>11650</v>
      </c>
      <c r="BD7730">
        <v>9902.5</v>
      </c>
      <c r="BE7730">
        <v>1004</v>
      </c>
      <c r="BF7730" t="s">
        <v>5063</v>
      </c>
      <c r="BG7730">
        <v>0</v>
      </c>
      <c r="BH7730">
        <v>1</v>
      </c>
      <c r="BI7730" t="s">
        <v>5171</v>
      </c>
      <c r="BJ7730" t="s">
        <v>5172</v>
      </c>
    </row>
    <row r="7731" spans="1:62" x14ac:dyDescent="0.3">
      <c r="A7731" t="s">
        <v>254</v>
      </c>
      <c r="B7731" t="s">
        <v>75</v>
      </c>
      <c r="C7731" s="1">
        <v>42323.529166666667</v>
      </c>
      <c r="D7731">
        <v>2600100000000</v>
      </c>
      <c r="E7731" t="s">
        <v>305</v>
      </c>
      <c r="F7731" t="s">
        <v>306</v>
      </c>
      <c r="G7731" s="1">
        <v>42323.588888888888</v>
      </c>
      <c r="H7731" s="2">
        <v>42323</v>
      </c>
      <c r="I7731" s="1">
        <v>42323.529166666667</v>
      </c>
      <c r="J7731" t="s">
        <v>75</v>
      </c>
      <c r="K7731" t="b">
        <v>0</v>
      </c>
      <c r="L7731" t="b">
        <v>0</v>
      </c>
      <c r="M7731" t="s">
        <v>4244</v>
      </c>
      <c r="N7731" t="s">
        <v>4245</v>
      </c>
      <c r="O7731" t="s">
        <v>121</v>
      </c>
      <c r="P7731" t="s">
        <v>120</v>
      </c>
      <c r="Q7731" t="s">
        <v>124</v>
      </c>
      <c r="R7731" t="s">
        <v>125</v>
      </c>
      <c r="S7731">
        <v>0</v>
      </c>
      <c r="T7731">
        <v>1516044152</v>
      </c>
      <c r="V7731" t="b">
        <v>0</v>
      </c>
      <c r="W7731">
        <v>99141278</v>
      </c>
      <c r="X7731" s="1">
        <v>42323</v>
      </c>
      <c r="Y7731" s="1">
        <v>42323</v>
      </c>
      <c r="Z7731" s="1">
        <v>42313</v>
      </c>
      <c r="AA7731" s="1">
        <v>42313</v>
      </c>
      <c r="AB7731" s="1">
        <v>42323</v>
      </c>
      <c r="AC7731">
        <v>151655709</v>
      </c>
      <c r="AD7731" s="1">
        <v>42314</v>
      </c>
      <c r="AE7731" s="1">
        <v>42323.588888888888</v>
      </c>
      <c r="AF7731" s="1">
        <v>42326</v>
      </c>
      <c r="AG7731">
        <v>0.42499999999999999</v>
      </c>
      <c r="AH7731" s="1">
        <v>42324</v>
      </c>
      <c r="AI7731">
        <v>19</v>
      </c>
      <c r="AJ7731">
        <v>16</v>
      </c>
      <c r="AK7731" t="s">
        <v>126</v>
      </c>
      <c r="AL7731" t="s">
        <v>4376</v>
      </c>
      <c r="AM7731" s="2">
        <v>42314</v>
      </c>
      <c r="AN7731">
        <v>151661663</v>
      </c>
      <c r="AO7731" t="s">
        <v>86</v>
      </c>
      <c r="AP7731" t="s">
        <v>127</v>
      </c>
      <c r="AQ7731" t="s">
        <v>125</v>
      </c>
      <c r="AR7731">
        <v>0</v>
      </c>
      <c r="AS7731">
        <v>1516044152</v>
      </c>
      <c r="AU7731">
        <v>744</v>
      </c>
      <c r="AV7731">
        <v>744.27499999999998</v>
      </c>
      <c r="AW7731">
        <v>0</v>
      </c>
      <c r="AX7731">
        <v>744</v>
      </c>
      <c r="AY7731">
        <v>744</v>
      </c>
      <c r="AZ7731">
        <v>0</v>
      </c>
      <c r="BA7731">
        <v>0</v>
      </c>
      <c r="BB7731">
        <v>0</v>
      </c>
      <c r="BC7731">
        <v>11650</v>
      </c>
      <c r="BD7731">
        <v>9902.5</v>
      </c>
      <c r="BE7731">
        <v>744</v>
      </c>
      <c r="BF7731" t="s">
        <v>5063</v>
      </c>
      <c r="BG7731">
        <v>0</v>
      </c>
      <c r="BH7731">
        <v>1</v>
      </c>
      <c r="BI7731" t="s">
        <v>5171</v>
      </c>
      <c r="BJ7731" t="s">
        <v>5172</v>
      </c>
    </row>
    <row r="7732" spans="1:62" x14ac:dyDescent="0.3">
      <c r="A7732" t="s">
        <v>254</v>
      </c>
      <c r="B7732" t="s">
        <v>75</v>
      </c>
      <c r="C7732" s="1">
        <v>42323.529166666667</v>
      </c>
      <c r="D7732">
        <v>2600100000000</v>
      </c>
      <c r="E7732" t="s">
        <v>305</v>
      </c>
      <c r="F7732" t="s">
        <v>306</v>
      </c>
      <c r="G7732" s="1">
        <v>42323.588888888888</v>
      </c>
      <c r="H7732" s="2">
        <v>42323</v>
      </c>
      <c r="I7732" s="1">
        <v>42323.529166666667</v>
      </c>
      <c r="J7732" t="s">
        <v>75</v>
      </c>
      <c r="K7732" t="b">
        <v>0</v>
      </c>
      <c r="L7732" t="b">
        <v>0</v>
      </c>
      <c r="M7732" t="s">
        <v>4244</v>
      </c>
      <c r="N7732" t="s">
        <v>4245</v>
      </c>
      <c r="O7732" t="s">
        <v>121</v>
      </c>
      <c r="P7732" t="s">
        <v>120</v>
      </c>
      <c r="Q7732" t="s">
        <v>124</v>
      </c>
      <c r="R7732" t="s">
        <v>125</v>
      </c>
      <c r="S7732">
        <v>0</v>
      </c>
      <c r="T7732">
        <v>1516044152</v>
      </c>
      <c r="V7732" t="b">
        <v>0</v>
      </c>
      <c r="W7732">
        <v>99141278</v>
      </c>
      <c r="X7732" s="1">
        <v>42323</v>
      </c>
      <c r="Y7732" s="1">
        <v>42323</v>
      </c>
      <c r="Z7732" s="1">
        <v>42313</v>
      </c>
      <c r="AA7732" s="1">
        <v>42313</v>
      </c>
      <c r="AB7732" s="1">
        <v>42323</v>
      </c>
      <c r="AC7732">
        <v>151655709</v>
      </c>
      <c r="AD7732" s="1">
        <v>42314</v>
      </c>
      <c r="AE7732" s="1">
        <v>42323.588888888888</v>
      </c>
      <c r="AF7732" s="1">
        <v>42326</v>
      </c>
      <c r="AG7732">
        <v>0.42499999999999999</v>
      </c>
      <c r="AH7732" s="1">
        <v>42324</v>
      </c>
      <c r="AI7732">
        <v>19</v>
      </c>
      <c r="AJ7732">
        <v>16</v>
      </c>
      <c r="AK7732" t="s">
        <v>126</v>
      </c>
      <c r="AL7732" t="s">
        <v>4377</v>
      </c>
      <c r="AM7732" s="2">
        <v>42314</v>
      </c>
      <c r="AN7732">
        <v>151661663</v>
      </c>
      <c r="AO7732" t="s">
        <v>86</v>
      </c>
      <c r="AP7732" t="s">
        <v>127</v>
      </c>
      <c r="AQ7732" t="s">
        <v>125</v>
      </c>
      <c r="AR7732">
        <v>0</v>
      </c>
      <c r="AS7732">
        <v>1516044152</v>
      </c>
      <c r="AU7732">
        <v>894</v>
      </c>
      <c r="AV7732">
        <v>744.27499999999998</v>
      </c>
      <c r="AW7732">
        <v>0</v>
      </c>
      <c r="AX7732">
        <v>894</v>
      </c>
      <c r="AY7732">
        <v>894</v>
      </c>
      <c r="AZ7732">
        <v>0</v>
      </c>
      <c r="BA7732">
        <v>0</v>
      </c>
      <c r="BB7732">
        <v>0</v>
      </c>
      <c r="BC7732">
        <v>11650</v>
      </c>
      <c r="BD7732">
        <v>9902.5</v>
      </c>
      <c r="BE7732">
        <v>894</v>
      </c>
      <c r="BF7732" t="s">
        <v>5063</v>
      </c>
      <c r="BG7732">
        <v>0</v>
      </c>
      <c r="BH7732">
        <v>1</v>
      </c>
      <c r="BI7732" t="s">
        <v>5171</v>
      </c>
      <c r="BJ7732" t="s">
        <v>5172</v>
      </c>
    </row>
    <row r="7733" spans="1:62" x14ac:dyDescent="0.3">
      <c r="A7733" t="s">
        <v>254</v>
      </c>
      <c r="B7733" t="s">
        <v>75</v>
      </c>
      <c r="C7733" s="1">
        <v>42323.529166666667</v>
      </c>
      <c r="D7733">
        <v>2600100000000</v>
      </c>
      <c r="E7733" t="s">
        <v>305</v>
      </c>
      <c r="F7733" t="s">
        <v>306</v>
      </c>
      <c r="G7733" s="1">
        <v>42323.588888888888</v>
      </c>
      <c r="H7733" s="2">
        <v>42323</v>
      </c>
      <c r="I7733" s="1">
        <v>42323.529166666667</v>
      </c>
      <c r="J7733" t="s">
        <v>75</v>
      </c>
      <c r="K7733" t="b">
        <v>0</v>
      </c>
      <c r="L7733" t="b">
        <v>0</v>
      </c>
      <c r="M7733" t="s">
        <v>4244</v>
      </c>
      <c r="N7733" t="s">
        <v>4245</v>
      </c>
      <c r="O7733" t="s">
        <v>121</v>
      </c>
      <c r="P7733" t="s">
        <v>120</v>
      </c>
      <c r="Q7733" t="s">
        <v>124</v>
      </c>
      <c r="R7733" t="s">
        <v>125</v>
      </c>
      <c r="S7733">
        <v>0</v>
      </c>
      <c r="T7733">
        <v>1516044152</v>
      </c>
      <c r="V7733" t="b">
        <v>0</v>
      </c>
      <c r="W7733">
        <v>99141278</v>
      </c>
      <c r="X7733" s="1">
        <v>42323</v>
      </c>
      <c r="Y7733" s="1">
        <v>42323</v>
      </c>
      <c r="Z7733" s="1">
        <v>42313</v>
      </c>
      <c r="AA7733" s="1">
        <v>42313</v>
      </c>
      <c r="AB7733" s="1">
        <v>42323</v>
      </c>
      <c r="AC7733">
        <v>151655709</v>
      </c>
      <c r="AD7733" s="1">
        <v>42314</v>
      </c>
      <c r="AE7733" s="1">
        <v>42323.588888888888</v>
      </c>
      <c r="AF7733" s="1">
        <v>42326</v>
      </c>
      <c r="AG7733">
        <v>0.42499999999999999</v>
      </c>
      <c r="AH7733" s="1">
        <v>42324</v>
      </c>
      <c r="AI7733">
        <v>19</v>
      </c>
      <c r="AJ7733">
        <v>16</v>
      </c>
      <c r="AK7733" t="s">
        <v>126</v>
      </c>
      <c r="AL7733" t="s">
        <v>4378</v>
      </c>
      <c r="AM7733" s="2">
        <v>42314</v>
      </c>
      <c r="AN7733">
        <v>151661663</v>
      </c>
      <c r="AO7733" t="s">
        <v>86</v>
      </c>
      <c r="AP7733" t="s">
        <v>127</v>
      </c>
      <c r="AQ7733" t="s">
        <v>125</v>
      </c>
      <c r="AR7733">
        <v>0</v>
      </c>
      <c r="AS7733">
        <v>1516044152</v>
      </c>
      <c r="AU7733">
        <v>1004</v>
      </c>
      <c r="AV7733">
        <v>744.27499999999998</v>
      </c>
      <c r="AW7733">
        <v>0</v>
      </c>
      <c r="AX7733">
        <v>1004</v>
      </c>
      <c r="AY7733">
        <v>1004</v>
      </c>
      <c r="AZ7733">
        <v>0</v>
      </c>
      <c r="BA7733">
        <v>0</v>
      </c>
      <c r="BB7733">
        <v>0</v>
      </c>
      <c r="BC7733">
        <v>11650</v>
      </c>
      <c r="BD7733">
        <v>9902.5</v>
      </c>
      <c r="BE7733">
        <v>1004</v>
      </c>
      <c r="BF7733" t="s">
        <v>5063</v>
      </c>
      <c r="BG7733">
        <v>0</v>
      </c>
      <c r="BH7733">
        <v>1</v>
      </c>
      <c r="BI7733" t="s">
        <v>5171</v>
      </c>
      <c r="BJ7733" t="s">
        <v>5172</v>
      </c>
    </row>
    <row r="7734" spans="1:62" x14ac:dyDescent="0.3">
      <c r="A7734" t="s">
        <v>145</v>
      </c>
      <c r="B7734" t="s">
        <v>72</v>
      </c>
      <c r="C7734" s="1">
        <v>42323.1875</v>
      </c>
      <c r="D7734">
        <v>2600100000000</v>
      </c>
      <c r="E7734" t="s">
        <v>73</v>
      </c>
      <c r="F7734" t="s">
        <v>74</v>
      </c>
      <c r="G7734" s="1">
        <v>42323.1875</v>
      </c>
      <c r="H7734" s="2">
        <v>42323</v>
      </c>
      <c r="I7734" s="1">
        <v>42323.1875</v>
      </c>
      <c r="J7734" t="s">
        <v>75</v>
      </c>
      <c r="K7734" t="b">
        <v>0</v>
      </c>
      <c r="L7734" t="b">
        <v>0</v>
      </c>
      <c r="M7734" t="s">
        <v>196</v>
      </c>
      <c r="N7734" t="s">
        <v>197</v>
      </c>
      <c r="O7734" t="s">
        <v>251</v>
      </c>
      <c r="P7734" t="s">
        <v>250</v>
      </c>
      <c r="Q7734" t="s">
        <v>81</v>
      </c>
      <c r="R7734" t="s">
        <v>82</v>
      </c>
      <c r="S7734">
        <v>100</v>
      </c>
      <c r="T7734">
        <v>1516043918</v>
      </c>
      <c r="V7734" t="b">
        <v>0</v>
      </c>
      <c r="W7734">
        <v>99141186</v>
      </c>
      <c r="X7734" s="1">
        <v>42326</v>
      </c>
      <c r="Y7734" s="1">
        <v>42326</v>
      </c>
      <c r="Z7734" s="1">
        <v>42313</v>
      </c>
      <c r="AA7734" s="1">
        <v>42313</v>
      </c>
      <c r="AB7734" s="1">
        <v>42326</v>
      </c>
      <c r="AC7734">
        <v>151655631</v>
      </c>
      <c r="AD7734" s="1">
        <v>42314</v>
      </c>
      <c r="AE7734" s="1">
        <v>42323.1875</v>
      </c>
      <c r="AF7734" s="1">
        <v>42327</v>
      </c>
      <c r="AG7734">
        <v>0.3</v>
      </c>
      <c r="AH7734" s="1">
        <v>42329</v>
      </c>
      <c r="AI7734">
        <v>5</v>
      </c>
      <c r="AJ7734">
        <v>6</v>
      </c>
      <c r="AK7734" t="s">
        <v>84</v>
      </c>
      <c r="AL7734" t="s">
        <v>1204</v>
      </c>
      <c r="AM7734" s="2">
        <v>42314</v>
      </c>
      <c r="AN7734">
        <v>151661560</v>
      </c>
      <c r="AO7734" t="s">
        <v>204</v>
      </c>
      <c r="AP7734" t="s">
        <v>87</v>
      </c>
      <c r="AQ7734" t="s">
        <v>88</v>
      </c>
      <c r="AR7734">
        <v>0</v>
      </c>
      <c r="AS7734">
        <v>1516043918</v>
      </c>
      <c r="AU7734">
        <v>4512</v>
      </c>
      <c r="AV7734">
        <v>1403</v>
      </c>
      <c r="AW7734">
        <v>0</v>
      </c>
      <c r="AX7734">
        <v>4412</v>
      </c>
      <c r="AY7734">
        <v>4512</v>
      </c>
      <c r="AZ7734">
        <v>100</v>
      </c>
      <c r="BA7734">
        <v>0</v>
      </c>
      <c r="BB7734">
        <v>0</v>
      </c>
      <c r="BC7734">
        <v>220</v>
      </c>
      <c r="BD7734">
        <v>897.6</v>
      </c>
      <c r="BE7734">
        <v>2957</v>
      </c>
      <c r="BF7734" t="s">
        <v>5038</v>
      </c>
      <c r="BG7734">
        <v>2.2163120567375887</v>
      </c>
      <c r="BH7734">
        <v>0.97783687943262398</v>
      </c>
      <c r="BI7734" t="s">
        <v>5173</v>
      </c>
      <c r="BJ7734" t="s">
        <v>5174</v>
      </c>
    </row>
    <row r="7735" spans="1:62" x14ac:dyDescent="0.3">
      <c r="A7735" t="s">
        <v>254</v>
      </c>
      <c r="B7735" t="s">
        <v>75</v>
      </c>
      <c r="C7735" s="1">
        <v>42323.004861111112</v>
      </c>
      <c r="D7735">
        <v>2600100000000</v>
      </c>
      <c r="E7735" t="s">
        <v>1196</v>
      </c>
      <c r="F7735" t="s">
        <v>1197</v>
      </c>
      <c r="G7735" s="1">
        <v>42323.008333333331</v>
      </c>
      <c r="H7735" s="2">
        <v>42323</v>
      </c>
      <c r="I7735" s="1">
        <v>42323.004861111112</v>
      </c>
      <c r="J7735" t="s">
        <v>75</v>
      </c>
      <c r="K7735" t="b">
        <v>0</v>
      </c>
      <c r="L7735" t="b">
        <v>0</v>
      </c>
      <c r="M7735" t="s">
        <v>4244</v>
      </c>
      <c r="N7735" t="s">
        <v>4245</v>
      </c>
      <c r="O7735" t="s">
        <v>121</v>
      </c>
      <c r="P7735" t="s">
        <v>120</v>
      </c>
      <c r="Q7735" t="s">
        <v>124</v>
      </c>
      <c r="R7735" t="s">
        <v>125</v>
      </c>
      <c r="S7735">
        <v>0</v>
      </c>
      <c r="T7735">
        <v>1516044156</v>
      </c>
      <c r="V7735" t="b">
        <v>0</v>
      </c>
      <c r="W7735">
        <v>99141124</v>
      </c>
      <c r="X7735" s="1">
        <v>42323</v>
      </c>
      <c r="Y7735" s="1">
        <v>42323</v>
      </c>
      <c r="Z7735" s="1">
        <v>42313</v>
      </c>
      <c r="AA7735" s="1">
        <v>42313</v>
      </c>
      <c r="AB7735" s="1">
        <v>42323</v>
      </c>
      <c r="AC7735">
        <v>151655738</v>
      </c>
      <c r="AD7735" s="1">
        <v>42314</v>
      </c>
      <c r="AE7735" s="1">
        <v>42323.008333333331</v>
      </c>
      <c r="AF7735" s="1">
        <v>42329</v>
      </c>
      <c r="AG7735">
        <v>0.42499999999999999</v>
      </c>
      <c r="AH7735" s="1">
        <v>42324</v>
      </c>
      <c r="AI7735">
        <v>19</v>
      </c>
      <c r="AJ7735">
        <v>16</v>
      </c>
      <c r="AK7735" t="s">
        <v>126</v>
      </c>
      <c r="AL7735" t="s">
        <v>4379</v>
      </c>
      <c r="AM7735" s="2">
        <v>42314</v>
      </c>
      <c r="AN7735">
        <v>151661662</v>
      </c>
      <c r="AO7735" t="s">
        <v>86</v>
      </c>
      <c r="AP7735" t="s">
        <v>127</v>
      </c>
      <c r="AQ7735" t="s">
        <v>125</v>
      </c>
      <c r="AR7735">
        <v>0</v>
      </c>
      <c r="AS7735">
        <v>1516044156</v>
      </c>
      <c r="AU7735">
        <v>1537</v>
      </c>
      <c r="AV7735">
        <v>744.27499999999998</v>
      </c>
      <c r="AW7735">
        <v>0</v>
      </c>
      <c r="AX7735">
        <v>1537</v>
      </c>
      <c r="AY7735">
        <v>1537</v>
      </c>
      <c r="AZ7735">
        <v>0</v>
      </c>
      <c r="BA7735">
        <v>0</v>
      </c>
      <c r="BB7735">
        <v>0</v>
      </c>
      <c r="BC7735">
        <v>20420</v>
      </c>
      <c r="BD7735">
        <v>17357</v>
      </c>
      <c r="BE7735">
        <v>1537</v>
      </c>
      <c r="BF7735" t="s">
        <v>5112</v>
      </c>
      <c r="BG7735">
        <v>0</v>
      </c>
      <c r="BH7735">
        <v>1</v>
      </c>
      <c r="BI7735" t="s">
        <v>5173</v>
      </c>
      <c r="BJ7735" t="s">
        <v>5174</v>
      </c>
    </row>
    <row r="7736" spans="1:62" x14ac:dyDescent="0.3">
      <c r="A7736" t="s">
        <v>254</v>
      </c>
      <c r="B7736" t="s">
        <v>75</v>
      </c>
      <c r="C7736" s="1">
        <v>42323.004861111112</v>
      </c>
      <c r="D7736">
        <v>2600100000000</v>
      </c>
      <c r="E7736" t="s">
        <v>1196</v>
      </c>
      <c r="F7736" t="s">
        <v>1197</v>
      </c>
      <c r="G7736" s="1">
        <v>42323.008333333331</v>
      </c>
      <c r="H7736" s="2">
        <v>42323</v>
      </c>
      <c r="I7736" s="1">
        <v>42323.004861111112</v>
      </c>
      <c r="J7736" t="s">
        <v>75</v>
      </c>
      <c r="K7736" t="b">
        <v>0</v>
      </c>
      <c r="L7736" t="b">
        <v>0</v>
      </c>
      <c r="M7736" t="s">
        <v>4244</v>
      </c>
      <c r="N7736" t="s">
        <v>4245</v>
      </c>
      <c r="O7736" t="s">
        <v>121</v>
      </c>
      <c r="P7736" t="s">
        <v>120</v>
      </c>
      <c r="Q7736" t="s">
        <v>124</v>
      </c>
      <c r="R7736" t="s">
        <v>125</v>
      </c>
      <c r="S7736">
        <v>0</v>
      </c>
      <c r="T7736">
        <v>1516044156</v>
      </c>
      <c r="V7736" t="b">
        <v>0</v>
      </c>
      <c r="W7736">
        <v>99141124</v>
      </c>
      <c r="X7736" s="1">
        <v>42323</v>
      </c>
      <c r="Y7736" s="1">
        <v>42323</v>
      </c>
      <c r="Z7736" s="1">
        <v>42313</v>
      </c>
      <c r="AA7736" s="1">
        <v>42313</v>
      </c>
      <c r="AB7736" s="1">
        <v>42323</v>
      </c>
      <c r="AC7736">
        <v>151655738</v>
      </c>
      <c r="AD7736" s="1">
        <v>42314</v>
      </c>
      <c r="AE7736" s="1">
        <v>42323.008333333331</v>
      </c>
      <c r="AF7736" s="1">
        <v>42329</v>
      </c>
      <c r="AG7736">
        <v>0.42499999999999999</v>
      </c>
      <c r="AH7736" s="1">
        <v>42324</v>
      </c>
      <c r="AI7736">
        <v>19</v>
      </c>
      <c r="AJ7736">
        <v>16</v>
      </c>
      <c r="AK7736" t="s">
        <v>126</v>
      </c>
      <c r="AL7736" t="s">
        <v>4380</v>
      </c>
      <c r="AM7736" s="2">
        <v>42314</v>
      </c>
      <c r="AN7736">
        <v>151661662</v>
      </c>
      <c r="AO7736" t="s">
        <v>86</v>
      </c>
      <c r="AP7736" t="s">
        <v>127</v>
      </c>
      <c r="AQ7736" t="s">
        <v>125</v>
      </c>
      <c r="AR7736">
        <v>0</v>
      </c>
      <c r="AS7736">
        <v>1516044156</v>
      </c>
      <c r="AU7736">
        <v>1537</v>
      </c>
      <c r="AV7736">
        <v>744.27499999999998</v>
      </c>
      <c r="AW7736">
        <v>0</v>
      </c>
      <c r="AX7736">
        <v>1537</v>
      </c>
      <c r="AY7736">
        <v>1537</v>
      </c>
      <c r="AZ7736">
        <v>0</v>
      </c>
      <c r="BA7736">
        <v>0</v>
      </c>
      <c r="BB7736">
        <v>0</v>
      </c>
      <c r="BC7736">
        <v>20420</v>
      </c>
      <c r="BD7736">
        <v>17357</v>
      </c>
      <c r="BE7736">
        <v>1537</v>
      </c>
      <c r="BF7736" t="s">
        <v>5112</v>
      </c>
      <c r="BG7736">
        <v>0</v>
      </c>
      <c r="BH7736">
        <v>1</v>
      </c>
      <c r="BI7736" t="s">
        <v>5173</v>
      </c>
      <c r="BJ7736" t="s">
        <v>5174</v>
      </c>
    </row>
    <row r="7737" spans="1:62" x14ac:dyDescent="0.3">
      <c r="A7737" t="s">
        <v>254</v>
      </c>
      <c r="B7737" t="s">
        <v>75</v>
      </c>
      <c r="C7737" s="1">
        <v>42323.004861111112</v>
      </c>
      <c r="D7737">
        <v>2600100000000</v>
      </c>
      <c r="E7737" t="s">
        <v>1196</v>
      </c>
      <c r="F7737" t="s">
        <v>1197</v>
      </c>
      <c r="G7737" s="1">
        <v>42323.008333333331</v>
      </c>
      <c r="H7737" s="2">
        <v>42323</v>
      </c>
      <c r="I7737" s="1">
        <v>42323.004861111112</v>
      </c>
      <c r="J7737" t="s">
        <v>75</v>
      </c>
      <c r="K7737" t="b">
        <v>0</v>
      </c>
      <c r="L7737" t="b">
        <v>0</v>
      </c>
      <c r="M7737" t="s">
        <v>4244</v>
      </c>
      <c r="N7737" t="s">
        <v>4245</v>
      </c>
      <c r="O7737" t="s">
        <v>121</v>
      </c>
      <c r="P7737" t="s">
        <v>120</v>
      </c>
      <c r="Q7737" t="s">
        <v>124</v>
      </c>
      <c r="R7737" t="s">
        <v>125</v>
      </c>
      <c r="S7737">
        <v>0</v>
      </c>
      <c r="T7737">
        <v>1516044156</v>
      </c>
      <c r="V7737" t="b">
        <v>0</v>
      </c>
      <c r="W7737">
        <v>99141124</v>
      </c>
      <c r="X7737" s="1">
        <v>42323</v>
      </c>
      <c r="Y7737" s="1">
        <v>42323</v>
      </c>
      <c r="Z7737" s="1">
        <v>42313</v>
      </c>
      <c r="AA7737" s="1">
        <v>42313</v>
      </c>
      <c r="AB7737" s="1">
        <v>42323</v>
      </c>
      <c r="AC7737">
        <v>151655738</v>
      </c>
      <c r="AD7737" s="1">
        <v>42314</v>
      </c>
      <c r="AE7737" s="1">
        <v>42323.008333333331</v>
      </c>
      <c r="AF7737" s="1">
        <v>42329</v>
      </c>
      <c r="AG7737">
        <v>0.42499999999999999</v>
      </c>
      <c r="AH7737" s="1">
        <v>42324</v>
      </c>
      <c r="AI7737">
        <v>19</v>
      </c>
      <c r="AJ7737">
        <v>16</v>
      </c>
      <c r="AK7737" t="s">
        <v>126</v>
      </c>
      <c r="AL7737" t="s">
        <v>4381</v>
      </c>
      <c r="AM7737" s="2">
        <v>42314</v>
      </c>
      <c r="AN7737">
        <v>151661662</v>
      </c>
      <c r="AO7737" t="s">
        <v>86</v>
      </c>
      <c r="AP7737" t="s">
        <v>127</v>
      </c>
      <c r="AQ7737" t="s">
        <v>125</v>
      </c>
      <c r="AR7737">
        <v>0</v>
      </c>
      <c r="AS7737">
        <v>1516044156</v>
      </c>
      <c r="AU7737">
        <v>1537</v>
      </c>
      <c r="AV7737">
        <v>744.27499999999998</v>
      </c>
      <c r="AW7737">
        <v>0</v>
      </c>
      <c r="AX7737">
        <v>1537</v>
      </c>
      <c r="AY7737">
        <v>1537</v>
      </c>
      <c r="AZ7737">
        <v>0</v>
      </c>
      <c r="BA7737">
        <v>0</v>
      </c>
      <c r="BB7737">
        <v>0</v>
      </c>
      <c r="BC7737">
        <v>20420</v>
      </c>
      <c r="BD7737">
        <v>17357</v>
      </c>
      <c r="BE7737">
        <v>1537</v>
      </c>
      <c r="BF7737" t="s">
        <v>5112</v>
      </c>
      <c r="BG7737">
        <v>0</v>
      </c>
      <c r="BH7737">
        <v>1</v>
      </c>
      <c r="BI7737" t="s">
        <v>5173</v>
      </c>
      <c r="BJ7737" t="s">
        <v>5174</v>
      </c>
    </row>
    <row r="7738" spans="1:62" x14ac:dyDescent="0.3">
      <c r="A7738" t="s">
        <v>254</v>
      </c>
      <c r="B7738" t="s">
        <v>75</v>
      </c>
      <c r="C7738" s="1">
        <v>42323.004861111112</v>
      </c>
      <c r="D7738">
        <v>2600100000000</v>
      </c>
      <c r="E7738" t="s">
        <v>1196</v>
      </c>
      <c r="F7738" t="s">
        <v>1197</v>
      </c>
      <c r="G7738" s="1">
        <v>42323.008333333331</v>
      </c>
      <c r="H7738" s="2">
        <v>42323</v>
      </c>
      <c r="I7738" s="1">
        <v>42323.004861111112</v>
      </c>
      <c r="J7738" t="s">
        <v>75</v>
      </c>
      <c r="K7738" t="b">
        <v>0</v>
      </c>
      <c r="L7738" t="b">
        <v>0</v>
      </c>
      <c r="M7738" t="s">
        <v>4244</v>
      </c>
      <c r="N7738" t="s">
        <v>4245</v>
      </c>
      <c r="O7738" t="s">
        <v>121</v>
      </c>
      <c r="P7738" t="s">
        <v>120</v>
      </c>
      <c r="Q7738" t="s">
        <v>124</v>
      </c>
      <c r="R7738" t="s">
        <v>125</v>
      </c>
      <c r="S7738">
        <v>0</v>
      </c>
      <c r="T7738">
        <v>1516044156</v>
      </c>
      <c r="V7738" t="b">
        <v>0</v>
      </c>
      <c r="W7738">
        <v>99141124</v>
      </c>
      <c r="X7738" s="1">
        <v>42323</v>
      </c>
      <c r="Y7738" s="1">
        <v>42323</v>
      </c>
      <c r="Z7738" s="1">
        <v>42313</v>
      </c>
      <c r="AA7738" s="1">
        <v>42313</v>
      </c>
      <c r="AB7738" s="1">
        <v>42323</v>
      </c>
      <c r="AC7738">
        <v>151655738</v>
      </c>
      <c r="AD7738" s="1">
        <v>42314</v>
      </c>
      <c r="AE7738" s="1">
        <v>42323.008333333331</v>
      </c>
      <c r="AF7738" s="1">
        <v>42329</v>
      </c>
      <c r="AG7738">
        <v>0.42499999999999999</v>
      </c>
      <c r="AH7738" s="1">
        <v>42324</v>
      </c>
      <c r="AI7738">
        <v>19</v>
      </c>
      <c r="AJ7738">
        <v>16</v>
      </c>
      <c r="AK7738" t="s">
        <v>126</v>
      </c>
      <c r="AL7738" t="s">
        <v>4382</v>
      </c>
      <c r="AM7738" s="2">
        <v>42314</v>
      </c>
      <c r="AN7738">
        <v>151661662</v>
      </c>
      <c r="AO7738" t="s">
        <v>86</v>
      </c>
      <c r="AP7738" t="s">
        <v>127</v>
      </c>
      <c r="AQ7738" t="s">
        <v>125</v>
      </c>
      <c r="AR7738">
        <v>0</v>
      </c>
      <c r="AS7738">
        <v>1516044156</v>
      </c>
      <c r="AU7738">
        <v>1537</v>
      </c>
      <c r="AV7738">
        <v>744.27499999999998</v>
      </c>
      <c r="AW7738">
        <v>0</v>
      </c>
      <c r="AX7738">
        <v>1537</v>
      </c>
      <c r="AY7738">
        <v>1537</v>
      </c>
      <c r="AZ7738">
        <v>0</v>
      </c>
      <c r="BA7738">
        <v>0</v>
      </c>
      <c r="BB7738">
        <v>0</v>
      </c>
      <c r="BC7738">
        <v>20420</v>
      </c>
      <c r="BD7738">
        <v>17357</v>
      </c>
      <c r="BE7738">
        <v>1537</v>
      </c>
      <c r="BF7738" t="s">
        <v>5112</v>
      </c>
      <c r="BG7738">
        <v>0</v>
      </c>
      <c r="BH7738">
        <v>1</v>
      </c>
      <c r="BI7738" t="s">
        <v>5173</v>
      </c>
      <c r="BJ7738" t="s">
        <v>5174</v>
      </c>
    </row>
    <row r="7739" spans="1:62" x14ac:dyDescent="0.3">
      <c r="A7739" t="s">
        <v>254</v>
      </c>
      <c r="B7739" t="s">
        <v>75</v>
      </c>
      <c r="C7739" s="1">
        <v>42323.004861111112</v>
      </c>
      <c r="D7739">
        <v>2600100000000</v>
      </c>
      <c r="E7739" t="s">
        <v>1196</v>
      </c>
      <c r="F7739" t="s">
        <v>1197</v>
      </c>
      <c r="G7739" s="1">
        <v>42323.008333333331</v>
      </c>
      <c r="H7739" s="2">
        <v>42323</v>
      </c>
      <c r="I7739" s="1">
        <v>42323.004861111112</v>
      </c>
      <c r="J7739" t="s">
        <v>75</v>
      </c>
      <c r="K7739" t="b">
        <v>0</v>
      </c>
      <c r="L7739" t="b">
        <v>0</v>
      </c>
      <c r="M7739" t="s">
        <v>4244</v>
      </c>
      <c r="N7739" t="s">
        <v>4245</v>
      </c>
      <c r="O7739" t="s">
        <v>121</v>
      </c>
      <c r="P7739" t="s">
        <v>120</v>
      </c>
      <c r="Q7739" t="s">
        <v>124</v>
      </c>
      <c r="R7739" t="s">
        <v>125</v>
      </c>
      <c r="S7739">
        <v>0</v>
      </c>
      <c r="T7739">
        <v>1516044156</v>
      </c>
      <c r="V7739" t="b">
        <v>0</v>
      </c>
      <c r="W7739">
        <v>99141124</v>
      </c>
      <c r="X7739" s="1">
        <v>42323</v>
      </c>
      <c r="Y7739" s="1">
        <v>42323</v>
      </c>
      <c r="Z7739" s="1">
        <v>42313</v>
      </c>
      <c r="AA7739" s="1">
        <v>42313</v>
      </c>
      <c r="AB7739" s="1">
        <v>42323</v>
      </c>
      <c r="AC7739">
        <v>151655738</v>
      </c>
      <c r="AD7739" s="1">
        <v>42314</v>
      </c>
      <c r="AE7739" s="1">
        <v>42323.008333333331</v>
      </c>
      <c r="AF7739" s="1">
        <v>42329</v>
      </c>
      <c r="AG7739">
        <v>0.42499999999999999</v>
      </c>
      <c r="AH7739" s="1">
        <v>42324</v>
      </c>
      <c r="AI7739">
        <v>19</v>
      </c>
      <c r="AJ7739">
        <v>16</v>
      </c>
      <c r="AK7739" t="s">
        <v>126</v>
      </c>
      <c r="AL7739" t="s">
        <v>4383</v>
      </c>
      <c r="AM7739" s="2">
        <v>42314</v>
      </c>
      <c r="AN7739">
        <v>151661662</v>
      </c>
      <c r="AO7739" t="s">
        <v>86</v>
      </c>
      <c r="AP7739" t="s">
        <v>127</v>
      </c>
      <c r="AQ7739" t="s">
        <v>125</v>
      </c>
      <c r="AR7739">
        <v>0</v>
      </c>
      <c r="AS7739">
        <v>1516044156</v>
      </c>
      <c r="AU7739">
        <v>1402</v>
      </c>
      <c r="AV7739">
        <v>744.27499999999998</v>
      </c>
      <c r="AW7739">
        <v>0</v>
      </c>
      <c r="AX7739">
        <v>1402</v>
      </c>
      <c r="AY7739">
        <v>1402</v>
      </c>
      <c r="AZ7739">
        <v>0</v>
      </c>
      <c r="BA7739">
        <v>0</v>
      </c>
      <c r="BB7739">
        <v>0</v>
      </c>
      <c r="BC7739">
        <v>20420</v>
      </c>
      <c r="BD7739">
        <v>17357</v>
      </c>
      <c r="BE7739">
        <v>1402</v>
      </c>
      <c r="BF7739" t="s">
        <v>5112</v>
      </c>
      <c r="BG7739">
        <v>0</v>
      </c>
      <c r="BH7739">
        <v>1</v>
      </c>
      <c r="BI7739" t="s">
        <v>5173</v>
      </c>
      <c r="BJ7739" t="s">
        <v>5174</v>
      </c>
    </row>
    <row r="7740" spans="1:62" x14ac:dyDescent="0.3">
      <c r="A7740" t="s">
        <v>254</v>
      </c>
      <c r="B7740" t="s">
        <v>75</v>
      </c>
      <c r="C7740" s="1">
        <v>42323.004861111112</v>
      </c>
      <c r="D7740">
        <v>2600100000000</v>
      </c>
      <c r="E7740" t="s">
        <v>1196</v>
      </c>
      <c r="F7740" t="s">
        <v>1197</v>
      </c>
      <c r="G7740" s="1">
        <v>42323.008333333331</v>
      </c>
      <c r="H7740" s="2">
        <v>42323</v>
      </c>
      <c r="I7740" s="1">
        <v>42323.004861111112</v>
      </c>
      <c r="J7740" t="s">
        <v>75</v>
      </c>
      <c r="K7740" t="b">
        <v>0</v>
      </c>
      <c r="L7740" t="b">
        <v>0</v>
      </c>
      <c r="M7740" t="s">
        <v>4244</v>
      </c>
      <c r="N7740" t="s">
        <v>4245</v>
      </c>
      <c r="O7740" t="s">
        <v>121</v>
      </c>
      <c r="P7740" t="s">
        <v>120</v>
      </c>
      <c r="Q7740" t="s">
        <v>124</v>
      </c>
      <c r="R7740" t="s">
        <v>125</v>
      </c>
      <c r="S7740">
        <v>0</v>
      </c>
      <c r="T7740">
        <v>1516044156</v>
      </c>
      <c r="V7740" t="b">
        <v>0</v>
      </c>
      <c r="W7740">
        <v>99141124</v>
      </c>
      <c r="X7740" s="1">
        <v>42323</v>
      </c>
      <c r="Y7740" s="1">
        <v>42323</v>
      </c>
      <c r="Z7740" s="1">
        <v>42313</v>
      </c>
      <c r="AA7740" s="1">
        <v>42313</v>
      </c>
      <c r="AB7740" s="1">
        <v>42323</v>
      </c>
      <c r="AC7740">
        <v>151655738</v>
      </c>
      <c r="AD7740" s="1">
        <v>42314</v>
      </c>
      <c r="AE7740" s="1">
        <v>42323.008333333331</v>
      </c>
      <c r="AF7740" s="1">
        <v>42329</v>
      </c>
      <c r="AG7740">
        <v>0.42499999999999999</v>
      </c>
      <c r="AH7740" s="1">
        <v>42324</v>
      </c>
      <c r="AI7740">
        <v>19</v>
      </c>
      <c r="AJ7740">
        <v>16</v>
      </c>
      <c r="AK7740" t="s">
        <v>126</v>
      </c>
      <c r="AL7740" t="s">
        <v>4384</v>
      </c>
      <c r="AM7740" s="2">
        <v>42314</v>
      </c>
      <c r="AN7740">
        <v>151661662</v>
      </c>
      <c r="AO7740" t="s">
        <v>86</v>
      </c>
      <c r="AP7740" t="s">
        <v>127</v>
      </c>
      <c r="AQ7740" t="s">
        <v>125</v>
      </c>
      <c r="AR7740">
        <v>0</v>
      </c>
      <c r="AS7740">
        <v>1516044156</v>
      </c>
      <c r="AU7740">
        <v>1004</v>
      </c>
      <c r="AV7740">
        <v>744.27499999999998</v>
      </c>
      <c r="AW7740">
        <v>0</v>
      </c>
      <c r="AX7740">
        <v>1004</v>
      </c>
      <c r="AY7740">
        <v>1004</v>
      </c>
      <c r="AZ7740">
        <v>0</v>
      </c>
      <c r="BA7740">
        <v>0</v>
      </c>
      <c r="BB7740">
        <v>0</v>
      </c>
      <c r="BC7740">
        <v>20420</v>
      </c>
      <c r="BD7740">
        <v>17357</v>
      </c>
      <c r="BE7740">
        <v>1004</v>
      </c>
      <c r="BF7740" t="s">
        <v>5112</v>
      </c>
      <c r="BG7740">
        <v>0</v>
      </c>
      <c r="BH7740">
        <v>1</v>
      </c>
      <c r="BI7740" t="s">
        <v>5173</v>
      </c>
      <c r="BJ7740" t="s">
        <v>5174</v>
      </c>
    </row>
    <row r="7741" spans="1:62" x14ac:dyDescent="0.3">
      <c r="A7741" t="s">
        <v>254</v>
      </c>
      <c r="B7741" t="s">
        <v>75</v>
      </c>
      <c r="C7741" s="1">
        <v>42323.004861111112</v>
      </c>
      <c r="D7741">
        <v>2600100000000</v>
      </c>
      <c r="E7741" t="s">
        <v>1196</v>
      </c>
      <c r="F7741" t="s">
        <v>1197</v>
      </c>
      <c r="G7741" s="1">
        <v>42323.008333333331</v>
      </c>
      <c r="H7741" s="2">
        <v>42323</v>
      </c>
      <c r="I7741" s="1">
        <v>42323.004861111112</v>
      </c>
      <c r="J7741" t="s">
        <v>75</v>
      </c>
      <c r="K7741" t="b">
        <v>0</v>
      </c>
      <c r="L7741" t="b">
        <v>0</v>
      </c>
      <c r="M7741" t="s">
        <v>4244</v>
      </c>
      <c r="N7741" t="s">
        <v>4245</v>
      </c>
      <c r="O7741" t="s">
        <v>121</v>
      </c>
      <c r="P7741" t="s">
        <v>120</v>
      </c>
      <c r="Q7741" t="s">
        <v>124</v>
      </c>
      <c r="R7741" t="s">
        <v>125</v>
      </c>
      <c r="S7741">
        <v>0</v>
      </c>
      <c r="T7741">
        <v>1516044156</v>
      </c>
      <c r="V7741" t="b">
        <v>0</v>
      </c>
      <c r="W7741">
        <v>99141124</v>
      </c>
      <c r="X7741" s="1">
        <v>42323</v>
      </c>
      <c r="Y7741" s="1">
        <v>42323</v>
      </c>
      <c r="Z7741" s="1">
        <v>42313</v>
      </c>
      <c r="AA7741" s="1">
        <v>42313</v>
      </c>
      <c r="AB7741" s="1">
        <v>42323</v>
      </c>
      <c r="AC7741">
        <v>151655738</v>
      </c>
      <c r="AD7741" s="1">
        <v>42314</v>
      </c>
      <c r="AE7741" s="1">
        <v>42323.008333333331</v>
      </c>
      <c r="AF7741" s="1">
        <v>42329</v>
      </c>
      <c r="AG7741">
        <v>0.42499999999999999</v>
      </c>
      <c r="AH7741" s="1">
        <v>42324</v>
      </c>
      <c r="AI7741">
        <v>19</v>
      </c>
      <c r="AJ7741">
        <v>16</v>
      </c>
      <c r="AK7741" t="s">
        <v>126</v>
      </c>
      <c r="AL7741" t="s">
        <v>4385</v>
      </c>
      <c r="AM7741" s="2">
        <v>42314</v>
      </c>
      <c r="AN7741">
        <v>151661662</v>
      </c>
      <c r="AO7741" t="s">
        <v>86</v>
      </c>
      <c r="AP7741" t="s">
        <v>127</v>
      </c>
      <c r="AQ7741" t="s">
        <v>125</v>
      </c>
      <c r="AR7741">
        <v>0</v>
      </c>
      <c r="AS7741">
        <v>1516044156</v>
      </c>
      <c r="AU7741">
        <v>1294</v>
      </c>
      <c r="AV7741">
        <v>744.27499999999998</v>
      </c>
      <c r="AW7741">
        <v>0</v>
      </c>
      <c r="AX7741">
        <v>1294</v>
      </c>
      <c r="AY7741">
        <v>1294</v>
      </c>
      <c r="AZ7741">
        <v>0</v>
      </c>
      <c r="BA7741">
        <v>0</v>
      </c>
      <c r="BB7741">
        <v>0</v>
      </c>
      <c r="BC7741">
        <v>20420</v>
      </c>
      <c r="BD7741">
        <v>17357</v>
      </c>
      <c r="BE7741">
        <v>1294</v>
      </c>
      <c r="BF7741" t="s">
        <v>5112</v>
      </c>
      <c r="BG7741">
        <v>0</v>
      </c>
      <c r="BH7741">
        <v>1</v>
      </c>
      <c r="BI7741" t="s">
        <v>5173</v>
      </c>
      <c r="BJ7741" t="s">
        <v>5174</v>
      </c>
    </row>
    <row r="7742" spans="1:62" x14ac:dyDescent="0.3">
      <c r="A7742" t="s">
        <v>254</v>
      </c>
      <c r="B7742" t="s">
        <v>75</v>
      </c>
      <c r="C7742" s="1">
        <v>42323.004861111112</v>
      </c>
      <c r="D7742">
        <v>2600100000000</v>
      </c>
      <c r="E7742" t="s">
        <v>1196</v>
      </c>
      <c r="F7742" t="s">
        <v>1197</v>
      </c>
      <c r="G7742" s="1">
        <v>42323.008333333331</v>
      </c>
      <c r="H7742" s="2">
        <v>42323</v>
      </c>
      <c r="I7742" s="1">
        <v>42323.004861111112</v>
      </c>
      <c r="J7742" t="s">
        <v>75</v>
      </c>
      <c r="K7742" t="b">
        <v>0</v>
      </c>
      <c r="L7742" t="b">
        <v>0</v>
      </c>
      <c r="M7742" t="s">
        <v>4244</v>
      </c>
      <c r="N7742" t="s">
        <v>4245</v>
      </c>
      <c r="O7742" t="s">
        <v>121</v>
      </c>
      <c r="P7742" t="s">
        <v>120</v>
      </c>
      <c r="Q7742" t="s">
        <v>124</v>
      </c>
      <c r="R7742" t="s">
        <v>125</v>
      </c>
      <c r="S7742">
        <v>0</v>
      </c>
      <c r="T7742">
        <v>1516044156</v>
      </c>
      <c r="V7742" t="b">
        <v>0</v>
      </c>
      <c r="W7742">
        <v>99141124</v>
      </c>
      <c r="X7742" s="1">
        <v>42323</v>
      </c>
      <c r="Y7742" s="1">
        <v>42323</v>
      </c>
      <c r="Z7742" s="1">
        <v>42313</v>
      </c>
      <c r="AA7742" s="1">
        <v>42313</v>
      </c>
      <c r="AB7742" s="1">
        <v>42323</v>
      </c>
      <c r="AC7742">
        <v>151655738</v>
      </c>
      <c r="AD7742" s="1">
        <v>42314</v>
      </c>
      <c r="AE7742" s="1">
        <v>42323.008333333331</v>
      </c>
      <c r="AF7742" s="1">
        <v>42329</v>
      </c>
      <c r="AG7742">
        <v>0.42499999999999999</v>
      </c>
      <c r="AH7742" s="1">
        <v>42324</v>
      </c>
      <c r="AI7742">
        <v>19</v>
      </c>
      <c r="AJ7742">
        <v>16</v>
      </c>
      <c r="AK7742" t="s">
        <v>126</v>
      </c>
      <c r="AL7742" t="s">
        <v>4386</v>
      </c>
      <c r="AM7742" s="2">
        <v>42314</v>
      </c>
      <c r="AN7742">
        <v>151661662</v>
      </c>
      <c r="AO7742" t="s">
        <v>86</v>
      </c>
      <c r="AP7742" t="s">
        <v>127</v>
      </c>
      <c r="AQ7742" t="s">
        <v>125</v>
      </c>
      <c r="AR7742">
        <v>0</v>
      </c>
      <c r="AS7742">
        <v>1516044156</v>
      </c>
      <c r="AU7742">
        <v>1402</v>
      </c>
      <c r="AV7742">
        <v>744.27499999999998</v>
      </c>
      <c r="AW7742">
        <v>0</v>
      </c>
      <c r="AX7742">
        <v>1402</v>
      </c>
      <c r="AY7742">
        <v>1402</v>
      </c>
      <c r="AZ7742">
        <v>0</v>
      </c>
      <c r="BA7742">
        <v>0</v>
      </c>
      <c r="BB7742">
        <v>0</v>
      </c>
      <c r="BC7742">
        <v>20420</v>
      </c>
      <c r="BD7742">
        <v>17357</v>
      </c>
      <c r="BE7742">
        <v>1402</v>
      </c>
      <c r="BF7742" t="s">
        <v>5112</v>
      </c>
      <c r="BG7742">
        <v>0</v>
      </c>
      <c r="BH7742">
        <v>1</v>
      </c>
      <c r="BI7742" t="s">
        <v>5173</v>
      </c>
      <c r="BJ7742" t="s">
        <v>5174</v>
      </c>
    </row>
    <row r="7743" spans="1:62" x14ac:dyDescent="0.3">
      <c r="A7743" t="s">
        <v>254</v>
      </c>
      <c r="B7743" t="s">
        <v>72</v>
      </c>
      <c r="C7743" s="1">
        <v>42323.054861111108</v>
      </c>
      <c r="D7743">
        <v>2600100000000</v>
      </c>
      <c r="E7743" t="s">
        <v>73</v>
      </c>
      <c r="F7743" t="s">
        <v>74</v>
      </c>
      <c r="G7743" s="1">
        <v>42323.063194444447</v>
      </c>
      <c r="H7743" s="2">
        <v>42323</v>
      </c>
      <c r="I7743" s="1">
        <v>42323.054861111108</v>
      </c>
      <c r="J7743" t="s">
        <v>75</v>
      </c>
      <c r="K7743" t="b">
        <v>0</v>
      </c>
      <c r="L7743" t="b">
        <v>0</v>
      </c>
      <c r="M7743" t="s">
        <v>196</v>
      </c>
      <c r="N7743" t="s">
        <v>197</v>
      </c>
      <c r="O7743" t="s">
        <v>251</v>
      </c>
      <c r="P7743" t="s">
        <v>250</v>
      </c>
      <c r="Q7743" t="s">
        <v>81</v>
      </c>
      <c r="R7743" t="s">
        <v>82</v>
      </c>
      <c r="S7743">
        <v>100</v>
      </c>
      <c r="T7743">
        <v>1516043938</v>
      </c>
      <c r="V7743" t="b">
        <v>0</v>
      </c>
      <c r="W7743">
        <v>99141147</v>
      </c>
      <c r="X7743" s="1">
        <v>42326</v>
      </c>
      <c r="Y7743" s="1">
        <v>42326</v>
      </c>
      <c r="Z7743" s="1">
        <v>42313</v>
      </c>
      <c r="AA7743" s="1">
        <v>42313</v>
      </c>
      <c r="AB7743" s="1">
        <v>42326</v>
      </c>
      <c r="AC7743">
        <v>151655610</v>
      </c>
      <c r="AD7743" s="1">
        <v>42314</v>
      </c>
      <c r="AE7743" s="1">
        <v>42323.063194444447</v>
      </c>
      <c r="AF7743" s="1">
        <v>42332</v>
      </c>
      <c r="AG7743">
        <v>0.3</v>
      </c>
      <c r="AH7743" s="1">
        <v>42329</v>
      </c>
      <c r="AI7743">
        <v>5</v>
      </c>
      <c r="AJ7743">
        <v>6</v>
      </c>
      <c r="AK7743" t="s">
        <v>84</v>
      </c>
      <c r="AL7743" t="s">
        <v>1206</v>
      </c>
      <c r="AM7743" s="2">
        <v>42314</v>
      </c>
      <c r="AN7743">
        <v>151661538</v>
      </c>
      <c r="AO7743" t="s">
        <v>86</v>
      </c>
      <c r="AP7743" t="s">
        <v>87</v>
      </c>
      <c r="AQ7743" t="s">
        <v>88</v>
      </c>
      <c r="AR7743">
        <v>1232</v>
      </c>
      <c r="AS7743">
        <v>1516043938</v>
      </c>
      <c r="AU7743">
        <v>18395</v>
      </c>
      <c r="AV7743">
        <v>1403</v>
      </c>
      <c r="AW7743">
        <v>0</v>
      </c>
      <c r="AX7743">
        <v>18065</v>
      </c>
      <c r="AY7743">
        <v>18395</v>
      </c>
      <c r="AZ7743">
        <v>330</v>
      </c>
      <c r="BA7743">
        <v>0</v>
      </c>
      <c r="BB7743">
        <v>0</v>
      </c>
      <c r="BC7743">
        <v>1543</v>
      </c>
      <c r="BD7743">
        <v>6295.44</v>
      </c>
      <c r="BE7743">
        <v>19627</v>
      </c>
      <c r="BF7743" t="s">
        <v>5038</v>
      </c>
      <c r="BG7743">
        <v>1.7939657515629246</v>
      </c>
      <c r="BH7743">
        <v>0.98206034248437102</v>
      </c>
      <c r="BI7743" t="s">
        <v>5173</v>
      </c>
      <c r="BJ7743" t="s">
        <v>5174</v>
      </c>
    </row>
    <row r="7744" spans="1:62" x14ac:dyDescent="0.3">
      <c r="A7744" t="s">
        <v>254</v>
      </c>
      <c r="B7744" t="s">
        <v>72</v>
      </c>
      <c r="C7744" s="1">
        <v>42323.054861111108</v>
      </c>
      <c r="D7744">
        <v>2600100000000</v>
      </c>
      <c r="E7744" t="s">
        <v>73</v>
      </c>
      <c r="F7744" t="s">
        <v>74</v>
      </c>
      <c r="G7744" s="1">
        <v>42323.056250000001</v>
      </c>
      <c r="H7744" s="2">
        <v>42323</v>
      </c>
      <c r="I7744" s="1">
        <v>42323.054861111108</v>
      </c>
      <c r="J7744" t="s">
        <v>75</v>
      </c>
      <c r="K7744" t="b">
        <v>0</v>
      </c>
      <c r="L7744" t="b">
        <v>0</v>
      </c>
      <c r="M7744" t="s">
        <v>1198</v>
      </c>
      <c r="N7744" t="s">
        <v>1199</v>
      </c>
      <c r="O7744" t="s">
        <v>141</v>
      </c>
      <c r="P7744" t="s">
        <v>140</v>
      </c>
      <c r="Q7744" t="s">
        <v>81</v>
      </c>
      <c r="R7744" t="s">
        <v>82</v>
      </c>
      <c r="S7744">
        <v>100</v>
      </c>
      <c r="T7744">
        <v>1516044075</v>
      </c>
      <c r="V7744" t="b">
        <v>0</v>
      </c>
      <c r="W7744">
        <v>99141143</v>
      </c>
      <c r="X7744" s="1">
        <v>42317</v>
      </c>
      <c r="Y7744" s="1">
        <v>42317</v>
      </c>
      <c r="Z7744" s="1">
        <v>42313</v>
      </c>
      <c r="AA7744" s="1">
        <v>42313</v>
      </c>
      <c r="AB7744" s="1">
        <v>42317</v>
      </c>
      <c r="AC7744">
        <v>151655777</v>
      </c>
      <c r="AD7744" s="1">
        <v>42315</v>
      </c>
      <c r="AE7744" s="1">
        <v>42323.056250000001</v>
      </c>
      <c r="AF7744" s="1">
        <v>42323</v>
      </c>
      <c r="AG7744">
        <v>0.47499999999999998</v>
      </c>
      <c r="AH7744" s="1">
        <v>42322</v>
      </c>
      <c r="AI7744">
        <v>5</v>
      </c>
      <c r="AJ7744">
        <v>6</v>
      </c>
      <c r="AK7744" t="s">
        <v>84</v>
      </c>
      <c r="AL7744" t="s">
        <v>137</v>
      </c>
      <c r="AM7744" s="2">
        <v>42315</v>
      </c>
      <c r="AN7744">
        <v>151661698</v>
      </c>
      <c r="AO7744" t="s">
        <v>86</v>
      </c>
      <c r="AP7744" t="s">
        <v>87</v>
      </c>
      <c r="AQ7744" t="s">
        <v>88</v>
      </c>
      <c r="AR7744">
        <v>0</v>
      </c>
      <c r="AS7744">
        <v>1516044075</v>
      </c>
      <c r="AU7744">
        <v>14495</v>
      </c>
      <c r="AV7744">
        <v>1403</v>
      </c>
      <c r="AW7744">
        <v>0</v>
      </c>
      <c r="AX7744">
        <v>14135</v>
      </c>
      <c r="AY7744">
        <v>14495</v>
      </c>
      <c r="AZ7744">
        <v>360</v>
      </c>
      <c r="BA7744">
        <v>0</v>
      </c>
      <c r="BB7744">
        <v>0</v>
      </c>
      <c r="BC7744">
        <v>11300</v>
      </c>
      <c r="BD7744">
        <v>10735</v>
      </c>
      <c r="BE7744">
        <v>11978</v>
      </c>
      <c r="BF7744" t="s">
        <v>5038</v>
      </c>
      <c r="BG7744">
        <v>2.4836150396688512</v>
      </c>
      <c r="BH7744">
        <v>0.97516384960331104</v>
      </c>
      <c r="BI7744" t="s">
        <v>5173</v>
      </c>
      <c r="BJ7744" t="s">
        <v>5174</v>
      </c>
    </row>
    <row r="7745" spans="1:62" x14ac:dyDescent="0.3">
      <c r="A7745" t="s">
        <v>145</v>
      </c>
      <c r="B7745" t="s">
        <v>72</v>
      </c>
      <c r="C7745" s="1">
        <v>42323.240277777775</v>
      </c>
      <c r="D7745">
        <v>260010000000</v>
      </c>
      <c r="E7745" t="s">
        <v>218</v>
      </c>
      <c r="F7745" t="s">
        <v>219</v>
      </c>
      <c r="G7745" s="1">
        <v>42323.240972222222</v>
      </c>
      <c r="H7745" s="2">
        <v>42323</v>
      </c>
      <c r="I7745" s="1">
        <v>42323.240277777775</v>
      </c>
      <c r="J7745" t="s">
        <v>220</v>
      </c>
      <c r="K7745" t="b">
        <v>0</v>
      </c>
      <c r="L7745" t="b">
        <v>0</v>
      </c>
      <c r="M7745" t="s">
        <v>4387</v>
      </c>
      <c r="N7745" t="s">
        <v>4388</v>
      </c>
      <c r="O7745" t="s">
        <v>224</v>
      </c>
      <c r="P7745" t="s">
        <v>223</v>
      </c>
      <c r="Q7745" t="s">
        <v>227</v>
      </c>
      <c r="R7745" t="s">
        <v>228</v>
      </c>
      <c r="S7745">
        <v>630</v>
      </c>
      <c r="T7745">
        <v>1516044122</v>
      </c>
      <c r="V7745" t="b">
        <v>0</v>
      </c>
      <c r="W7745">
        <v>9749481</v>
      </c>
      <c r="X7745" s="1">
        <v>42323</v>
      </c>
      <c r="Y7745" s="1">
        <v>42323</v>
      </c>
      <c r="Z7745" s="1">
        <v>42313</v>
      </c>
      <c r="AA7745" s="1">
        <v>42313</v>
      </c>
      <c r="AB7745" s="1">
        <v>42323</v>
      </c>
      <c r="AC7745">
        <v>151644013</v>
      </c>
      <c r="AD7745" s="1">
        <v>42315</v>
      </c>
      <c r="AE7745" s="1">
        <v>42323.240972222222</v>
      </c>
      <c r="AF7745" s="1">
        <v>42325</v>
      </c>
      <c r="AG7745">
        <v>0.56000000000000005</v>
      </c>
      <c r="AH7745" s="1">
        <v>42329</v>
      </c>
      <c r="AI7745">
        <v>4</v>
      </c>
      <c r="AJ7745">
        <v>1</v>
      </c>
      <c r="AK7745" t="s">
        <v>229</v>
      </c>
      <c r="AL7745" t="s">
        <v>4389</v>
      </c>
      <c r="AM7745" s="2">
        <v>42315</v>
      </c>
      <c r="AN7745">
        <v>151656041</v>
      </c>
      <c r="AO7745" t="s">
        <v>86</v>
      </c>
      <c r="AP7745" t="s">
        <v>231</v>
      </c>
      <c r="AQ7745" t="s">
        <v>228</v>
      </c>
      <c r="AR7745">
        <v>0</v>
      </c>
      <c r="AS7745">
        <v>1516044122</v>
      </c>
      <c r="AU7745">
        <v>500</v>
      </c>
      <c r="AV7745">
        <v>755.55</v>
      </c>
      <c r="AW7745">
        <v>0</v>
      </c>
      <c r="AX7745">
        <v>500</v>
      </c>
      <c r="AY7745">
        <v>500</v>
      </c>
      <c r="AZ7745">
        <v>0</v>
      </c>
      <c r="BA7745">
        <v>8</v>
      </c>
      <c r="BB7745">
        <v>0</v>
      </c>
      <c r="BC7745">
        <v>2150</v>
      </c>
      <c r="BD7745">
        <v>645</v>
      </c>
      <c r="BE7745">
        <v>175</v>
      </c>
      <c r="BF7745" t="s">
        <v>5050</v>
      </c>
      <c r="BG7745">
        <v>0</v>
      </c>
      <c r="BH7745">
        <v>1</v>
      </c>
      <c r="BI7745" t="s">
        <v>5173</v>
      </c>
      <c r="BJ7745" t="s">
        <v>5174</v>
      </c>
    </row>
    <row r="7746" spans="1:62" x14ac:dyDescent="0.3">
      <c r="A7746" t="s">
        <v>145</v>
      </c>
      <c r="B7746" t="s">
        <v>72</v>
      </c>
      <c r="C7746" s="1">
        <v>42323.240277777775</v>
      </c>
      <c r="D7746">
        <v>260010000000</v>
      </c>
      <c r="E7746" t="s">
        <v>218</v>
      </c>
      <c r="F7746" t="s">
        <v>219</v>
      </c>
      <c r="G7746" s="1">
        <v>42323.240972222222</v>
      </c>
      <c r="H7746" s="2">
        <v>42323</v>
      </c>
      <c r="I7746" s="1">
        <v>42323.240277777775</v>
      </c>
      <c r="J7746" t="s">
        <v>220</v>
      </c>
      <c r="K7746" t="b">
        <v>0</v>
      </c>
      <c r="L7746" t="b">
        <v>0</v>
      </c>
      <c r="M7746" t="s">
        <v>4387</v>
      </c>
      <c r="N7746" t="s">
        <v>4388</v>
      </c>
      <c r="O7746" t="s">
        <v>224</v>
      </c>
      <c r="P7746" t="s">
        <v>223</v>
      </c>
      <c r="Q7746" t="s">
        <v>227</v>
      </c>
      <c r="R7746" t="s">
        <v>228</v>
      </c>
      <c r="S7746">
        <v>630</v>
      </c>
      <c r="T7746">
        <v>1516044122</v>
      </c>
      <c r="V7746" t="b">
        <v>0</v>
      </c>
      <c r="W7746">
        <v>9749481</v>
      </c>
      <c r="X7746" s="1">
        <v>42323</v>
      </c>
      <c r="Y7746" s="1">
        <v>42323</v>
      </c>
      <c r="Z7746" s="1">
        <v>42313</v>
      </c>
      <c r="AA7746" s="1">
        <v>42313</v>
      </c>
      <c r="AB7746" s="1">
        <v>42323</v>
      </c>
      <c r="AC7746">
        <v>151644013</v>
      </c>
      <c r="AD7746" s="1">
        <v>42315</v>
      </c>
      <c r="AE7746" s="1">
        <v>42323.240972222222</v>
      </c>
      <c r="AF7746" s="1">
        <v>42325</v>
      </c>
      <c r="AG7746">
        <v>0.56000000000000005</v>
      </c>
      <c r="AH7746" s="1">
        <v>42329</v>
      </c>
      <c r="AI7746">
        <v>4</v>
      </c>
      <c r="AJ7746">
        <v>1</v>
      </c>
      <c r="AK7746" t="s">
        <v>229</v>
      </c>
      <c r="AL7746" t="s">
        <v>331</v>
      </c>
      <c r="AM7746" s="2">
        <v>42315</v>
      </c>
      <c r="AN7746">
        <v>151656041</v>
      </c>
      <c r="AO7746" t="s">
        <v>86</v>
      </c>
      <c r="AP7746" t="s">
        <v>231</v>
      </c>
      <c r="AQ7746" t="s">
        <v>228</v>
      </c>
      <c r="AR7746">
        <v>0</v>
      </c>
      <c r="AS7746">
        <v>1516044122</v>
      </c>
      <c r="AU7746">
        <v>1500</v>
      </c>
      <c r="AV7746">
        <v>755.55</v>
      </c>
      <c r="AW7746">
        <v>0</v>
      </c>
      <c r="AX7746">
        <v>1500</v>
      </c>
      <c r="AY7746">
        <v>1500</v>
      </c>
      <c r="AZ7746">
        <v>0</v>
      </c>
      <c r="BA7746">
        <v>22</v>
      </c>
      <c r="BB7746">
        <v>0</v>
      </c>
      <c r="BC7746">
        <v>2150</v>
      </c>
      <c r="BD7746">
        <v>645</v>
      </c>
      <c r="BE7746">
        <v>525</v>
      </c>
      <c r="BF7746" t="s">
        <v>5050</v>
      </c>
      <c r="BG7746">
        <v>0</v>
      </c>
      <c r="BH7746">
        <v>1</v>
      </c>
      <c r="BI7746" t="s">
        <v>5173</v>
      </c>
      <c r="BJ7746" t="s">
        <v>5174</v>
      </c>
    </row>
    <row r="7747" spans="1:62" x14ac:dyDescent="0.3">
      <c r="A7747" t="s">
        <v>145</v>
      </c>
      <c r="B7747" t="s">
        <v>72</v>
      </c>
      <c r="C7747" s="1">
        <v>42323.240277777775</v>
      </c>
      <c r="D7747">
        <v>260010000000</v>
      </c>
      <c r="E7747" t="s">
        <v>218</v>
      </c>
      <c r="F7747" t="s">
        <v>219</v>
      </c>
      <c r="G7747" s="1">
        <v>42323.240972222222</v>
      </c>
      <c r="H7747" s="2">
        <v>42323</v>
      </c>
      <c r="I7747" s="1">
        <v>42323.240277777775</v>
      </c>
      <c r="J7747" t="s">
        <v>220</v>
      </c>
      <c r="K7747" t="b">
        <v>0</v>
      </c>
      <c r="L7747" t="b">
        <v>0</v>
      </c>
      <c r="M7747" t="s">
        <v>4387</v>
      </c>
      <c r="N7747" t="s">
        <v>4388</v>
      </c>
      <c r="O7747" t="s">
        <v>224</v>
      </c>
      <c r="P7747" t="s">
        <v>223</v>
      </c>
      <c r="Q7747" t="s">
        <v>227</v>
      </c>
      <c r="R7747" t="s">
        <v>228</v>
      </c>
      <c r="S7747">
        <v>630</v>
      </c>
      <c r="T7747">
        <v>1516044122</v>
      </c>
      <c r="V7747" t="b">
        <v>0</v>
      </c>
      <c r="W7747">
        <v>9749481</v>
      </c>
      <c r="X7747" s="1">
        <v>42323</v>
      </c>
      <c r="Y7747" s="1">
        <v>42323</v>
      </c>
      <c r="Z7747" s="1">
        <v>42313</v>
      </c>
      <c r="AA7747" s="1">
        <v>42313</v>
      </c>
      <c r="AB7747" s="1">
        <v>42323</v>
      </c>
      <c r="AC7747">
        <v>151644013</v>
      </c>
      <c r="AD7747" s="1">
        <v>42315</v>
      </c>
      <c r="AE7747" s="1">
        <v>42323.240972222222</v>
      </c>
      <c r="AF7747" s="1">
        <v>42325</v>
      </c>
      <c r="AG7747">
        <v>0.56000000000000005</v>
      </c>
      <c r="AH7747" s="1">
        <v>42329</v>
      </c>
      <c r="AI7747">
        <v>4</v>
      </c>
      <c r="AJ7747">
        <v>1</v>
      </c>
      <c r="AK7747" t="s">
        <v>229</v>
      </c>
      <c r="AL7747" t="s">
        <v>333</v>
      </c>
      <c r="AM7747" s="2">
        <v>42315</v>
      </c>
      <c r="AN7747">
        <v>151656041</v>
      </c>
      <c r="AO7747" t="s">
        <v>86</v>
      </c>
      <c r="AP7747" t="s">
        <v>231</v>
      </c>
      <c r="AQ7747" t="s">
        <v>228</v>
      </c>
      <c r="AR7747">
        <v>0</v>
      </c>
      <c r="AS7747">
        <v>1516044122</v>
      </c>
      <c r="AU7747">
        <v>1500</v>
      </c>
      <c r="AV7747">
        <v>755.55</v>
      </c>
      <c r="AW7747">
        <v>0</v>
      </c>
      <c r="AX7747">
        <v>1500</v>
      </c>
      <c r="AY7747">
        <v>1500</v>
      </c>
      <c r="AZ7747">
        <v>0</v>
      </c>
      <c r="BA7747">
        <v>22</v>
      </c>
      <c r="BB7747">
        <v>0</v>
      </c>
      <c r="BC7747">
        <v>2150</v>
      </c>
      <c r="BD7747">
        <v>645</v>
      </c>
      <c r="BE7747">
        <v>875</v>
      </c>
      <c r="BF7747" t="s">
        <v>5050</v>
      </c>
      <c r="BG7747">
        <v>0</v>
      </c>
      <c r="BH7747">
        <v>1</v>
      </c>
      <c r="BI7747" t="s">
        <v>5173</v>
      </c>
      <c r="BJ7747" t="s">
        <v>5174</v>
      </c>
    </row>
    <row r="7748" spans="1:62" x14ac:dyDescent="0.3">
      <c r="A7748" t="s">
        <v>145</v>
      </c>
      <c r="B7748" t="s">
        <v>72</v>
      </c>
      <c r="C7748" s="1">
        <v>42323.240277777775</v>
      </c>
      <c r="D7748">
        <v>260010000000</v>
      </c>
      <c r="E7748" t="s">
        <v>218</v>
      </c>
      <c r="F7748" t="s">
        <v>219</v>
      </c>
      <c r="G7748" s="1">
        <v>42323.240972222222</v>
      </c>
      <c r="H7748" s="2">
        <v>42323</v>
      </c>
      <c r="I7748" s="1">
        <v>42323.240277777775</v>
      </c>
      <c r="J7748" t="s">
        <v>220</v>
      </c>
      <c r="K7748" t="b">
        <v>0</v>
      </c>
      <c r="L7748" t="b">
        <v>0</v>
      </c>
      <c r="M7748" t="s">
        <v>4387</v>
      </c>
      <c r="N7748" t="s">
        <v>4388</v>
      </c>
      <c r="O7748" t="s">
        <v>224</v>
      </c>
      <c r="P7748" t="s">
        <v>223</v>
      </c>
      <c r="Q7748" t="s">
        <v>227</v>
      </c>
      <c r="R7748" t="s">
        <v>228</v>
      </c>
      <c r="S7748">
        <v>630</v>
      </c>
      <c r="T7748">
        <v>1516044122</v>
      </c>
      <c r="V7748" t="b">
        <v>0</v>
      </c>
      <c r="W7748">
        <v>9749481</v>
      </c>
      <c r="X7748" s="1">
        <v>42323</v>
      </c>
      <c r="Y7748" s="1">
        <v>42323</v>
      </c>
      <c r="Z7748" s="1">
        <v>42313</v>
      </c>
      <c r="AA7748" s="1">
        <v>42313</v>
      </c>
      <c r="AB7748" s="1">
        <v>42323</v>
      </c>
      <c r="AC7748">
        <v>151644013</v>
      </c>
      <c r="AD7748" s="1">
        <v>42315</v>
      </c>
      <c r="AE7748" s="1">
        <v>42323.240972222222</v>
      </c>
      <c r="AF7748" s="1">
        <v>42325</v>
      </c>
      <c r="AG7748">
        <v>0.56000000000000005</v>
      </c>
      <c r="AH7748" s="1">
        <v>42329</v>
      </c>
      <c r="AI7748">
        <v>4</v>
      </c>
      <c r="AJ7748">
        <v>1</v>
      </c>
      <c r="AK7748" t="s">
        <v>229</v>
      </c>
      <c r="AL7748" t="s">
        <v>640</v>
      </c>
      <c r="AM7748" s="2">
        <v>42315</v>
      </c>
      <c r="AN7748">
        <v>151656041</v>
      </c>
      <c r="AO7748" t="s">
        <v>86</v>
      </c>
      <c r="AP7748" t="s">
        <v>231</v>
      </c>
      <c r="AQ7748" t="s">
        <v>228</v>
      </c>
      <c r="AR7748">
        <v>0</v>
      </c>
      <c r="AS7748">
        <v>1516044122</v>
      </c>
      <c r="AU7748">
        <v>1500</v>
      </c>
      <c r="AV7748">
        <v>755.55</v>
      </c>
      <c r="AW7748">
        <v>0</v>
      </c>
      <c r="AX7748">
        <v>1500</v>
      </c>
      <c r="AY7748">
        <v>1500</v>
      </c>
      <c r="AZ7748">
        <v>0</v>
      </c>
      <c r="BA7748">
        <v>22</v>
      </c>
      <c r="BB7748">
        <v>0</v>
      </c>
      <c r="BC7748">
        <v>2150</v>
      </c>
      <c r="BD7748">
        <v>645</v>
      </c>
      <c r="BE7748">
        <v>975</v>
      </c>
      <c r="BF7748" t="s">
        <v>5050</v>
      </c>
      <c r="BG7748">
        <v>0</v>
      </c>
      <c r="BH7748">
        <v>1</v>
      </c>
      <c r="BI7748" t="s">
        <v>5173</v>
      </c>
      <c r="BJ7748" t="s">
        <v>5174</v>
      </c>
    </row>
    <row r="7749" spans="1:62" x14ac:dyDescent="0.3">
      <c r="A7749" t="s">
        <v>145</v>
      </c>
      <c r="B7749" t="s">
        <v>72</v>
      </c>
      <c r="C7749" s="1">
        <v>42323.240277777775</v>
      </c>
      <c r="D7749">
        <v>260010000000</v>
      </c>
      <c r="E7749" t="s">
        <v>218</v>
      </c>
      <c r="F7749" t="s">
        <v>219</v>
      </c>
      <c r="G7749" s="1">
        <v>42323.240972222222</v>
      </c>
      <c r="H7749" s="2">
        <v>42323</v>
      </c>
      <c r="I7749" s="1">
        <v>42323.240277777775</v>
      </c>
      <c r="J7749" t="s">
        <v>220</v>
      </c>
      <c r="K7749" t="b">
        <v>0</v>
      </c>
      <c r="L7749" t="b">
        <v>0</v>
      </c>
      <c r="M7749" t="s">
        <v>4387</v>
      </c>
      <c r="N7749" t="s">
        <v>4388</v>
      </c>
      <c r="O7749" t="s">
        <v>224</v>
      </c>
      <c r="P7749" t="s">
        <v>223</v>
      </c>
      <c r="Q7749" t="s">
        <v>227</v>
      </c>
      <c r="R7749" t="s">
        <v>228</v>
      </c>
      <c r="S7749">
        <v>630</v>
      </c>
      <c r="T7749">
        <v>1516044122</v>
      </c>
      <c r="V7749" t="b">
        <v>0</v>
      </c>
      <c r="W7749">
        <v>9749481</v>
      </c>
      <c r="X7749" s="1">
        <v>42323</v>
      </c>
      <c r="Y7749" s="1">
        <v>42323</v>
      </c>
      <c r="Z7749" s="1">
        <v>42313</v>
      </c>
      <c r="AA7749" s="1">
        <v>42313</v>
      </c>
      <c r="AB7749" s="1">
        <v>42323</v>
      </c>
      <c r="AC7749">
        <v>151644013</v>
      </c>
      <c r="AD7749" s="1">
        <v>42315</v>
      </c>
      <c r="AE7749" s="1">
        <v>42323.240972222222</v>
      </c>
      <c r="AF7749" s="1">
        <v>42325</v>
      </c>
      <c r="AG7749">
        <v>0.56000000000000005</v>
      </c>
      <c r="AH7749" s="1">
        <v>42329</v>
      </c>
      <c r="AI7749">
        <v>4</v>
      </c>
      <c r="AJ7749">
        <v>1</v>
      </c>
      <c r="AK7749" t="s">
        <v>229</v>
      </c>
      <c r="AL7749" t="s">
        <v>326</v>
      </c>
      <c r="AM7749" s="2">
        <v>42315</v>
      </c>
      <c r="AN7749">
        <v>151656041</v>
      </c>
      <c r="AO7749" t="s">
        <v>86</v>
      </c>
      <c r="AP7749" t="s">
        <v>231</v>
      </c>
      <c r="AQ7749" t="s">
        <v>228</v>
      </c>
      <c r="AR7749">
        <v>0</v>
      </c>
      <c r="AS7749">
        <v>1516044122</v>
      </c>
      <c r="AU7749">
        <v>500</v>
      </c>
      <c r="AV7749">
        <v>755.55</v>
      </c>
      <c r="AW7749">
        <v>0</v>
      </c>
      <c r="AX7749">
        <v>500</v>
      </c>
      <c r="AY7749">
        <v>500</v>
      </c>
      <c r="AZ7749">
        <v>0</v>
      </c>
      <c r="BA7749">
        <v>8</v>
      </c>
      <c r="BB7749">
        <v>0</v>
      </c>
      <c r="BC7749">
        <v>2150</v>
      </c>
      <c r="BD7749">
        <v>645</v>
      </c>
      <c r="BE7749">
        <v>175</v>
      </c>
      <c r="BF7749" t="s">
        <v>5050</v>
      </c>
      <c r="BG7749">
        <v>0</v>
      </c>
      <c r="BH7749">
        <v>1</v>
      </c>
      <c r="BI7749" t="s">
        <v>5173</v>
      </c>
      <c r="BJ7749" t="s">
        <v>5174</v>
      </c>
    </row>
    <row r="7750" spans="1:62" x14ac:dyDescent="0.3">
      <c r="A7750" t="s">
        <v>145</v>
      </c>
      <c r="B7750" t="s">
        <v>72</v>
      </c>
      <c r="C7750" s="1">
        <v>42323.240277777775</v>
      </c>
      <c r="D7750">
        <v>260010000000</v>
      </c>
      <c r="E7750" t="s">
        <v>218</v>
      </c>
      <c r="F7750" t="s">
        <v>219</v>
      </c>
      <c r="G7750" s="1">
        <v>42323.240972222222</v>
      </c>
      <c r="H7750" s="2">
        <v>42323</v>
      </c>
      <c r="I7750" s="1">
        <v>42323.240277777775</v>
      </c>
      <c r="J7750" t="s">
        <v>220</v>
      </c>
      <c r="K7750" t="b">
        <v>0</v>
      </c>
      <c r="L7750" t="b">
        <v>0</v>
      </c>
      <c r="M7750" t="s">
        <v>4387</v>
      </c>
      <c r="N7750" t="s">
        <v>4388</v>
      </c>
      <c r="O7750" t="s">
        <v>224</v>
      </c>
      <c r="P7750" t="s">
        <v>223</v>
      </c>
      <c r="Q7750" t="s">
        <v>227</v>
      </c>
      <c r="R7750" t="s">
        <v>228</v>
      </c>
      <c r="S7750">
        <v>630</v>
      </c>
      <c r="T7750">
        <v>1516044122</v>
      </c>
      <c r="V7750" t="b">
        <v>0</v>
      </c>
      <c r="W7750">
        <v>9749481</v>
      </c>
      <c r="X7750" s="1">
        <v>42323</v>
      </c>
      <c r="Y7750" s="1">
        <v>42323</v>
      </c>
      <c r="Z7750" s="1">
        <v>42313</v>
      </c>
      <c r="AA7750" s="1">
        <v>42313</v>
      </c>
      <c r="AB7750" s="1">
        <v>42323</v>
      </c>
      <c r="AC7750">
        <v>151644013</v>
      </c>
      <c r="AD7750" s="1">
        <v>42315</v>
      </c>
      <c r="AE7750" s="1">
        <v>42323.240972222222</v>
      </c>
      <c r="AF7750" s="1">
        <v>42325</v>
      </c>
      <c r="AG7750">
        <v>0.56000000000000005</v>
      </c>
      <c r="AH7750" s="1">
        <v>42329</v>
      </c>
      <c r="AI7750">
        <v>4</v>
      </c>
      <c r="AJ7750">
        <v>1</v>
      </c>
      <c r="AK7750" t="s">
        <v>229</v>
      </c>
      <c r="AL7750" t="s">
        <v>327</v>
      </c>
      <c r="AM7750" s="2">
        <v>42315</v>
      </c>
      <c r="AN7750">
        <v>151656041</v>
      </c>
      <c r="AO7750" t="s">
        <v>86</v>
      </c>
      <c r="AP7750" t="s">
        <v>231</v>
      </c>
      <c r="AQ7750" t="s">
        <v>228</v>
      </c>
      <c r="AR7750">
        <v>0</v>
      </c>
      <c r="AS7750">
        <v>1516044122</v>
      </c>
      <c r="AU7750">
        <v>1500</v>
      </c>
      <c r="AV7750">
        <v>755.55</v>
      </c>
      <c r="AW7750">
        <v>0</v>
      </c>
      <c r="AX7750">
        <v>1500</v>
      </c>
      <c r="AY7750">
        <v>1500</v>
      </c>
      <c r="AZ7750">
        <v>0</v>
      </c>
      <c r="BA7750">
        <v>22</v>
      </c>
      <c r="BB7750">
        <v>0</v>
      </c>
      <c r="BC7750">
        <v>2150</v>
      </c>
      <c r="BD7750">
        <v>645</v>
      </c>
      <c r="BE7750">
        <v>875</v>
      </c>
      <c r="BF7750" t="s">
        <v>5050</v>
      </c>
      <c r="BG7750">
        <v>0</v>
      </c>
      <c r="BH7750">
        <v>1</v>
      </c>
      <c r="BI7750" t="s">
        <v>5173</v>
      </c>
      <c r="BJ7750" t="s">
        <v>5174</v>
      </c>
    </row>
    <row r="7751" spans="1:62" x14ac:dyDescent="0.3">
      <c r="A7751" t="s">
        <v>71</v>
      </c>
      <c r="B7751" t="s">
        <v>75</v>
      </c>
      <c r="C7751" s="1">
        <v>42323.005555555559</v>
      </c>
      <c r="D7751">
        <v>2600100000000</v>
      </c>
      <c r="E7751" t="s">
        <v>305</v>
      </c>
      <c r="F7751" t="s">
        <v>306</v>
      </c>
      <c r="G7751" s="1">
        <v>42323.005555555559</v>
      </c>
      <c r="H7751" s="2">
        <v>42323</v>
      </c>
      <c r="I7751" s="1">
        <v>42323.005555555559</v>
      </c>
      <c r="J7751" t="s">
        <v>75</v>
      </c>
      <c r="K7751" t="b">
        <v>0</v>
      </c>
      <c r="L7751" t="b">
        <v>0</v>
      </c>
      <c r="M7751" t="s">
        <v>4390</v>
      </c>
      <c r="N7751" t="s">
        <v>4391</v>
      </c>
      <c r="O7751" t="s">
        <v>121</v>
      </c>
      <c r="P7751" t="s">
        <v>120</v>
      </c>
      <c r="Q7751" t="s">
        <v>124</v>
      </c>
      <c r="R7751" t="s">
        <v>125</v>
      </c>
      <c r="S7751">
        <v>0</v>
      </c>
      <c r="T7751">
        <v>1516044174</v>
      </c>
      <c r="V7751" t="b">
        <v>0</v>
      </c>
      <c r="W7751">
        <v>99141113</v>
      </c>
      <c r="X7751" s="1">
        <v>42323</v>
      </c>
      <c r="Y7751" s="1">
        <v>42323</v>
      </c>
      <c r="Z7751" s="1">
        <v>42313</v>
      </c>
      <c r="AA7751" s="1">
        <v>42313</v>
      </c>
      <c r="AB7751" s="1">
        <v>42323</v>
      </c>
      <c r="AC7751">
        <v>151655806</v>
      </c>
      <c r="AD7751" s="1">
        <v>42315</v>
      </c>
      <c r="AE7751" s="1">
        <v>42323.005555555559</v>
      </c>
      <c r="AF7751" s="1">
        <v>42326</v>
      </c>
      <c r="AG7751">
        <v>0.55000000000000004</v>
      </c>
      <c r="AH7751" s="1">
        <v>42326</v>
      </c>
      <c r="AI7751">
        <v>19</v>
      </c>
      <c r="AJ7751">
        <v>16</v>
      </c>
      <c r="AK7751" t="s">
        <v>126</v>
      </c>
      <c r="AL7751" t="s">
        <v>4392</v>
      </c>
      <c r="AM7751" s="2">
        <v>42315</v>
      </c>
      <c r="AN7751">
        <v>151661734</v>
      </c>
      <c r="AO7751" t="s">
        <v>86</v>
      </c>
      <c r="AP7751" t="s">
        <v>127</v>
      </c>
      <c r="AQ7751" t="s">
        <v>125</v>
      </c>
      <c r="AR7751">
        <v>0</v>
      </c>
      <c r="AS7751">
        <v>1516044174</v>
      </c>
      <c r="AU7751">
        <v>2260</v>
      </c>
      <c r="AV7751">
        <v>744.27499999999998</v>
      </c>
      <c r="AW7751">
        <v>0</v>
      </c>
      <c r="AX7751">
        <v>2260</v>
      </c>
      <c r="AY7751">
        <v>2260</v>
      </c>
      <c r="AZ7751">
        <v>0</v>
      </c>
      <c r="BA7751">
        <v>0</v>
      </c>
      <c r="BB7751">
        <v>0</v>
      </c>
      <c r="BC7751">
        <v>2000</v>
      </c>
      <c r="BD7751">
        <v>2200</v>
      </c>
      <c r="BE7751">
        <v>2260</v>
      </c>
      <c r="BF7751" t="s">
        <v>5063</v>
      </c>
      <c r="BG7751">
        <v>0</v>
      </c>
      <c r="BH7751">
        <v>1</v>
      </c>
      <c r="BI7751" t="s">
        <v>5173</v>
      </c>
      <c r="BJ7751" t="s">
        <v>5174</v>
      </c>
    </row>
    <row r="7752" spans="1:62" x14ac:dyDescent="0.3">
      <c r="A7752" t="s">
        <v>145</v>
      </c>
      <c r="B7752" t="s">
        <v>75</v>
      </c>
      <c r="C7752" s="1">
        <v>42323.52847222222</v>
      </c>
      <c r="D7752">
        <v>260010000000</v>
      </c>
      <c r="E7752" t="s">
        <v>285</v>
      </c>
      <c r="F7752" t="s">
        <v>286</v>
      </c>
      <c r="G7752" s="1">
        <v>42323.529861111114</v>
      </c>
      <c r="H7752" s="2">
        <v>42323</v>
      </c>
      <c r="I7752" s="1">
        <v>42323.52847222222</v>
      </c>
      <c r="J7752" t="s">
        <v>220</v>
      </c>
      <c r="K7752" t="b">
        <v>0</v>
      </c>
      <c r="L7752" t="b">
        <v>0</v>
      </c>
      <c r="M7752" t="s">
        <v>234</v>
      </c>
      <c r="N7752" t="s">
        <v>235</v>
      </c>
      <c r="O7752" t="s">
        <v>288</v>
      </c>
      <c r="P7752" t="s">
        <v>287</v>
      </c>
      <c r="Q7752" t="s">
        <v>289</v>
      </c>
      <c r="R7752" t="s">
        <v>290</v>
      </c>
      <c r="S7752">
        <v>0</v>
      </c>
      <c r="T7752">
        <v>1516044121</v>
      </c>
      <c r="V7752" t="b">
        <v>0</v>
      </c>
      <c r="W7752">
        <v>9749538</v>
      </c>
      <c r="X7752" s="1">
        <v>42317</v>
      </c>
      <c r="Y7752" s="1">
        <v>42317</v>
      </c>
      <c r="Z7752" s="1">
        <v>42313</v>
      </c>
      <c r="AA7752" s="1">
        <v>42313</v>
      </c>
      <c r="AB7752" s="1">
        <v>42317</v>
      </c>
      <c r="AC7752">
        <v>151644091</v>
      </c>
      <c r="AD7752" s="1">
        <v>42317</v>
      </c>
      <c r="AE7752" s="1">
        <v>42323.529861111114</v>
      </c>
      <c r="AF7752" s="1">
        <v>42318</v>
      </c>
      <c r="AG7752">
        <v>0.45</v>
      </c>
      <c r="AH7752" s="1">
        <v>42324</v>
      </c>
      <c r="AI7752">
        <v>5</v>
      </c>
      <c r="AJ7752">
        <v>16</v>
      </c>
      <c r="AK7752" t="s">
        <v>84</v>
      </c>
      <c r="AL7752" t="s">
        <v>137</v>
      </c>
      <c r="AM7752" s="2">
        <v>42317</v>
      </c>
      <c r="AN7752">
        <v>151656099</v>
      </c>
      <c r="AO7752" t="s">
        <v>86</v>
      </c>
      <c r="AP7752" t="s">
        <v>291</v>
      </c>
      <c r="AQ7752" t="s">
        <v>290</v>
      </c>
      <c r="AR7752">
        <v>0</v>
      </c>
      <c r="AS7752">
        <v>1516044121</v>
      </c>
      <c r="AU7752">
        <v>750</v>
      </c>
      <c r="AV7752">
        <v>1403</v>
      </c>
      <c r="AW7752">
        <v>0</v>
      </c>
      <c r="AX7752">
        <v>750</v>
      </c>
      <c r="AY7752">
        <v>750</v>
      </c>
      <c r="AZ7752">
        <v>0</v>
      </c>
      <c r="BA7752">
        <v>0</v>
      </c>
      <c r="BB7752">
        <v>0</v>
      </c>
      <c r="BC7752">
        <v>320</v>
      </c>
      <c r="BD7752">
        <v>288</v>
      </c>
      <c r="BE7752">
        <v>560</v>
      </c>
      <c r="BF7752" t="s">
        <v>5059</v>
      </c>
      <c r="BG7752">
        <v>0</v>
      </c>
      <c r="BH7752">
        <v>1</v>
      </c>
      <c r="BI7752" t="s">
        <v>5169</v>
      </c>
      <c r="BJ7752" t="s">
        <v>5170</v>
      </c>
    </row>
    <row r="7753" spans="1:62" x14ac:dyDescent="0.3">
      <c r="A7753" t="s">
        <v>145</v>
      </c>
      <c r="B7753" t="s">
        <v>72</v>
      </c>
      <c r="C7753" s="1">
        <v>42323.52847222222</v>
      </c>
      <c r="D7753">
        <v>260010000000</v>
      </c>
      <c r="E7753" t="s">
        <v>73</v>
      </c>
      <c r="F7753" t="s">
        <v>74</v>
      </c>
      <c r="G7753" s="1">
        <v>42323.529861111114</v>
      </c>
      <c r="H7753" s="2">
        <v>42323</v>
      </c>
      <c r="I7753" s="1">
        <v>42323.52847222222</v>
      </c>
      <c r="J7753" t="s">
        <v>220</v>
      </c>
      <c r="K7753" t="b">
        <v>0</v>
      </c>
      <c r="L7753" t="b">
        <v>0</v>
      </c>
      <c r="M7753" t="s">
        <v>234</v>
      </c>
      <c r="N7753" t="s">
        <v>235</v>
      </c>
      <c r="O7753" t="s">
        <v>381</v>
      </c>
      <c r="P7753" t="s">
        <v>380</v>
      </c>
      <c r="Q7753" t="s">
        <v>81</v>
      </c>
      <c r="R7753" t="s">
        <v>82</v>
      </c>
      <c r="S7753">
        <v>0</v>
      </c>
      <c r="T7753">
        <v>1516044121</v>
      </c>
      <c r="V7753" t="b">
        <v>0</v>
      </c>
      <c r="W7753">
        <v>9749539</v>
      </c>
      <c r="X7753" s="1">
        <v>42317</v>
      </c>
      <c r="Y7753" s="1">
        <v>42317</v>
      </c>
      <c r="Z7753" s="1">
        <v>42313</v>
      </c>
      <c r="AA7753" s="1">
        <v>42313</v>
      </c>
      <c r="AB7753" s="1">
        <v>42317</v>
      </c>
      <c r="AC7753">
        <v>151644091</v>
      </c>
      <c r="AD7753" s="1">
        <v>42317</v>
      </c>
      <c r="AE7753" s="1">
        <v>42323.529861111114</v>
      </c>
      <c r="AF7753" s="1">
        <v>42318</v>
      </c>
      <c r="AG7753">
        <v>0.45</v>
      </c>
      <c r="AH7753" s="1">
        <v>42324</v>
      </c>
      <c r="AI7753">
        <v>5</v>
      </c>
      <c r="AJ7753">
        <v>6</v>
      </c>
      <c r="AK7753" t="s">
        <v>84</v>
      </c>
      <c r="AL7753" t="s">
        <v>137</v>
      </c>
      <c r="AM7753" s="2">
        <v>42317</v>
      </c>
      <c r="AN7753">
        <v>151656099</v>
      </c>
      <c r="AO7753" t="s">
        <v>86</v>
      </c>
      <c r="AP7753" t="s">
        <v>87</v>
      </c>
      <c r="AQ7753" t="s">
        <v>88</v>
      </c>
      <c r="AR7753">
        <v>430</v>
      </c>
      <c r="AS7753">
        <v>1516044121</v>
      </c>
      <c r="AU7753">
        <v>320</v>
      </c>
      <c r="AV7753">
        <v>1403</v>
      </c>
      <c r="AW7753">
        <v>0</v>
      </c>
      <c r="AX7753">
        <v>320</v>
      </c>
      <c r="AY7753">
        <v>320</v>
      </c>
      <c r="AZ7753">
        <v>0</v>
      </c>
      <c r="BA7753">
        <v>0</v>
      </c>
      <c r="BB7753">
        <v>0</v>
      </c>
      <c r="BC7753">
        <v>320</v>
      </c>
      <c r="BD7753">
        <v>288</v>
      </c>
      <c r="BE7753">
        <v>560</v>
      </c>
      <c r="BF7753" t="s">
        <v>5038</v>
      </c>
      <c r="BG7753">
        <v>0</v>
      </c>
      <c r="BH7753">
        <v>1</v>
      </c>
      <c r="BI7753" t="s">
        <v>5169</v>
      </c>
      <c r="BJ7753" t="s">
        <v>5170</v>
      </c>
    </row>
    <row r="7754" spans="1:62" x14ac:dyDescent="0.3">
      <c r="A7754" t="s">
        <v>145</v>
      </c>
      <c r="B7754" t="s">
        <v>75</v>
      </c>
      <c r="C7754" s="1">
        <v>42323.09652777778</v>
      </c>
      <c r="D7754">
        <v>260010000000</v>
      </c>
      <c r="E7754" t="s">
        <v>285</v>
      </c>
      <c r="F7754" t="s">
        <v>286</v>
      </c>
      <c r="G7754" s="1">
        <v>42323.193055555559</v>
      </c>
      <c r="H7754" s="2">
        <v>42323</v>
      </c>
      <c r="I7754" s="1">
        <v>42323.09652777778</v>
      </c>
      <c r="J7754" t="s">
        <v>220</v>
      </c>
      <c r="K7754" t="b">
        <v>0</v>
      </c>
      <c r="L7754" t="b">
        <v>0</v>
      </c>
      <c r="M7754" t="s">
        <v>1217</v>
      </c>
      <c r="N7754" t="s">
        <v>1218</v>
      </c>
      <c r="O7754" t="s">
        <v>288</v>
      </c>
      <c r="P7754" t="s">
        <v>287</v>
      </c>
      <c r="Q7754" t="s">
        <v>289</v>
      </c>
      <c r="R7754" t="s">
        <v>290</v>
      </c>
      <c r="S7754">
        <v>0</v>
      </c>
      <c r="T7754">
        <v>1516044095</v>
      </c>
      <c r="V7754" t="b">
        <v>0</v>
      </c>
      <c r="W7754">
        <v>9749464</v>
      </c>
      <c r="X7754" s="1">
        <v>42323</v>
      </c>
      <c r="Y7754" s="1">
        <v>42323</v>
      </c>
      <c r="Z7754" s="1">
        <v>42313</v>
      </c>
      <c r="AA7754" s="1">
        <v>42313</v>
      </c>
      <c r="AB7754" s="1">
        <v>42323</v>
      </c>
      <c r="AC7754">
        <v>151644110</v>
      </c>
      <c r="AD7754" s="1">
        <v>42317</v>
      </c>
      <c r="AE7754" s="1">
        <v>42323.193055555559</v>
      </c>
      <c r="AF7754" s="1">
        <v>42325</v>
      </c>
      <c r="AG7754">
        <v>1.03</v>
      </c>
      <c r="AH7754" s="1">
        <v>42329</v>
      </c>
      <c r="AI7754">
        <v>5</v>
      </c>
      <c r="AJ7754">
        <v>16</v>
      </c>
      <c r="AK7754" t="s">
        <v>84</v>
      </c>
      <c r="AL7754" t="s">
        <v>331</v>
      </c>
      <c r="AM7754" s="2">
        <v>42317</v>
      </c>
      <c r="AN7754">
        <v>151656120</v>
      </c>
      <c r="AO7754" t="s">
        <v>86</v>
      </c>
      <c r="AP7754" t="s">
        <v>291</v>
      </c>
      <c r="AQ7754" t="s">
        <v>290</v>
      </c>
      <c r="AR7754">
        <v>0</v>
      </c>
      <c r="AS7754">
        <v>1516044095</v>
      </c>
      <c r="AU7754">
        <v>3000</v>
      </c>
      <c r="AV7754">
        <v>1403</v>
      </c>
      <c r="AW7754">
        <v>0</v>
      </c>
      <c r="AX7754">
        <v>3000</v>
      </c>
      <c r="AY7754">
        <v>3000</v>
      </c>
      <c r="AZ7754">
        <v>0</v>
      </c>
      <c r="BA7754">
        <v>0</v>
      </c>
      <c r="BB7754">
        <v>0</v>
      </c>
      <c r="BC7754">
        <v>16540</v>
      </c>
      <c r="BD7754">
        <v>34072.400000000001</v>
      </c>
      <c r="BE7754">
        <v>2968</v>
      </c>
      <c r="BF7754" t="s">
        <v>5059</v>
      </c>
      <c r="BG7754">
        <v>0</v>
      </c>
      <c r="BH7754">
        <v>1</v>
      </c>
      <c r="BI7754" t="s">
        <v>5173</v>
      </c>
      <c r="BJ7754" t="s">
        <v>5174</v>
      </c>
    </row>
    <row r="7755" spans="1:62" x14ac:dyDescent="0.3">
      <c r="A7755" t="s">
        <v>145</v>
      </c>
      <c r="B7755" t="s">
        <v>75</v>
      </c>
      <c r="C7755" s="1">
        <v>42323.09652777778</v>
      </c>
      <c r="D7755">
        <v>260010000000</v>
      </c>
      <c r="E7755" t="s">
        <v>285</v>
      </c>
      <c r="F7755" t="s">
        <v>286</v>
      </c>
      <c r="G7755" s="1">
        <v>42323.193055555559</v>
      </c>
      <c r="H7755" s="2">
        <v>42323</v>
      </c>
      <c r="I7755" s="1">
        <v>42323.09652777778</v>
      </c>
      <c r="J7755" t="s">
        <v>220</v>
      </c>
      <c r="K7755" t="b">
        <v>0</v>
      </c>
      <c r="L7755" t="b">
        <v>0</v>
      </c>
      <c r="M7755" t="s">
        <v>1217</v>
      </c>
      <c r="N7755" t="s">
        <v>1218</v>
      </c>
      <c r="O7755" t="s">
        <v>288</v>
      </c>
      <c r="P7755" t="s">
        <v>287</v>
      </c>
      <c r="Q7755" t="s">
        <v>289</v>
      </c>
      <c r="R7755" t="s">
        <v>290</v>
      </c>
      <c r="S7755">
        <v>0</v>
      </c>
      <c r="T7755">
        <v>1516044095</v>
      </c>
      <c r="V7755" t="b">
        <v>0</v>
      </c>
      <c r="W7755">
        <v>9749464</v>
      </c>
      <c r="X7755" s="1">
        <v>42323</v>
      </c>
      <c r="Y7755" s="1">
        <v>42323</v>
      </c>
      <c r="Z7755" s="1">
        <v>42313</v>
      </c>
      <c r="AA7755" s="1">
        <v>42313</v>
      </c>
      <c r="AB7755" s="1">
        <v>42323</v>
      </c>
      <c r="AC7755">
        <v>151644110</v>
      </c>
      <c r="AD7755" s="1">
        <v>42317</v>
      </c>
      <c r="AE7755" s="1">
        <v>42323.193055555559</v>
      </c>
      <c r="AF7755" s="1">
        <v>42325</v>
      </c>
      <c r="AG7755">
        <v>1.03</v>
      </c>
      <c r="AH7755" s="1">
        <v>42329</v>
      </c>
      <c r="AI7755">
        <v>5</v>
      </c>
      <c r="AJ7755">
        <v>16</v>
      </c>
      <c r="AK7755" t="s">
        <v>84</v>
      </c>
      <c r="AL7755" t="s">
        <v>333</v>
      </c>
      <c r="AM7755" s="2">
        <v>42317</v>
      </c>
      <c r="AN7755">
        <v>151656120</v>
      </c>
      <c r="AO7755" t="s">
        <v>86</v>
      </c>
      <c r="AP7755" t="s">
        <v>291</v>
      </c>
      <c r="AQ7755" t="s">
        <v>290</v>
      </c>
      <c r="AR7755">
        <v>0</v>
      </c>
      <c r="AS7755">
        <v>1516044095</v>
      </c>
      <c r="AU7755">
        <v>3000</v>
      </c>
      <c r="AV7755">
        <v>1403</v>
      </c>
      <c r="AW7755">
        <v>0</v>
      </c>
      <c r="AX7755">
        <v>3000</v>
      </c>
      <c r="AY7755">
        <v>3000</v>
      </c>
      <c r="AZ7755">
        <v>0</v>
      </c>
      <c r="BA7755">
        <v>0</v>
      </c>
      <c r="BB7755">
        <v>0</v>
      </c>
      <c r="BC7755">
        <v>16540</v>
      </c>
      <c r="BD7755">
        <v>34072.400000000001</v>
      </c>
      <c r="BE7755">
        <v>3068</v>
      </c>
      <c r="BF7755" t="s">
        <v>5059</v>
      </c>
      <c r="BG7755">
        <v>0</v>
      </c>
      <c r="BH7755">
        <v>1</v>
      </c>
      <c r="BI7755" t="s">
        <v>5173</v>
      </c>
      <c r="BJ7755" t="s">
        <v>5174</v>
      </c>
    </row>
    <row r="7756" spans="1:62" x14ac:dyDescent="0.3">
      <c r="A7756" t="s">
        <v>145</v>
      </c>
      <c r="B7756" t="s">
        <v>72</v>
      </c>
      <c r="C7756" s="1">
        <v>42323.09652777778</v>
      </c>
      <c r="D7756">
        <v>260010000000</v>
      </c>
      <c r="E7756" t="s">
        <v>73</v>
      </c>
      <c r="F7756" t="s">
        <v>74</v>
      </c>
      <c r="G7756" s="1">
        <v>42323.193749999999</v>
      </c>
      <c r="H7756" s="2">
        <v>42323</v>
      </c>
      <c r="I7756" s="1">
        <v>42323.09652777778</v>
      </c>
      <c r="J7756" t="s">
        <v>220</v>
      </c>
      <c r="K7756" t="b">
        <v>0</v>
      </c>
      <c r="L7756" t="b">
        <v>0</v>
      </c>
      <c r="M7756" t="s">
        <v>1217</v>
      </c>
      <c r="N7756" t="s">
        <v>1218</v>
      </c>
      <c r="O7756" t="s">
        <v>342</v>
      </c>
      <c r="P7756" t="s">
        <v>341</v>
      </c>
      <c r="Q7756" t="s">
        <v>81</v>
      </c>
      <c r="R7756" t="s">
        <v>82</v>
      </c>
      <c r="S7756">
        <v>10</v>
      </c>
      <c r="T7756">
        <v>1516044095</v>
      </c>
      <c r="V7756" t="b">
        <v>0</v>
      </c>
      <c r="W7756">
        <v>9749465</v>
      </c>
      <c r="X7756" s="1">
        <v>42323</v>
      </c>
      <c r="Y7756" s="1">
        <v>42323</v>
      </c>
      <c r="Z7756" s="1">
        <v>42313</v>
      </c>
      <c r="AA7756" s="1">
        <v>42313</v>
      </c>
      <c r="AB7756" s="1">
        <v>42323</v>
      </c>
      <c r="AC7756">
        <v>151644110</v>
      </c>
      <c r="AD7756" s="1">
        <v>42317</v>
      </c>
      <c r="AE7756" s="1">
        <v>42323.193749999999</v>
      </c>
      <c r="AF7756" s="1">
        <v>42325</v>
      </c>
      <c r="AG7756">
        <v>1.03</v>
      </c>
      <c r="AH7756" s="1">
        <v>42329</v>
      </c>
      <c r="AI7756">
        <v>5</v>
      </c>
      <c r="AJ7756">
        <v>6</v>
      </c>
      <c r="AK7756" t="s">
        <v>84</v>
      </c>
      <c r="AL7756" t="s">
        <v>331</v>
      </c>
      <c r="AM7756" s="2">
        <v>42317</v>
      </c>
      <c r="AN7756">
        <v>151656120</v>
      </c>
      <c r="AO7756" t="s">
        <v>86</v>
      </c>
      <c r="AP7756" t="s">
        <v>87</v>
      </c>
      <c r="AQ7756" t="s">
        <v>88</v>
      </c>
      <c r="AR7756">
        <v>0</v>
      </c>
      <c r="AS7756">
        <v>1516044095</v>
      </c>
      <c r="AU7756">
        <v>5590</v>
      </c>
      <c r="AV7756">
        <v>1403</v>
      </c>
      <c r="AW7756">
        <v>0</v>
      </c>
      <c r="AX7756">
        <v>5590</v>
      </c>
      <c r="AY7756">
        <v>5590</v>
      </c>
      <c r="AZ7756">
        <v>0</v>
      </c>
      <c r="BA7756">
        <v>0</v>
      </c>
      <c r="BB7756">
        <v>0</v>
      </c>
      <c r="BC7756">
        <v>16540</v>
      </c>
      <c r="BD7756">
        <v>34072.400000000001</v>
      </c>
      <c r="BE7756">
        <v>2968</v>
      </c>
      <c r="BF7756" t="s">
        <v>5038</v>
      </c>
      <c r="BG7756">
        <v>0</v>
      </c>
      <c r="BH7756">
        <v>1</v>
      </c>
      <c r="BI7756" t="s">
        <v>5173</v>
      </c>
      <c r="BJ7756" t="s">
        <v>5174</v>
      </c>
    </row>
    <row r="7757" spans="1:62" x14ac:dyDescent="0.3">
      <c r="A7757" t="s">
        <v>145</v>
      </c>
      <c r="B7757" t="s">
        <v>72</v>
      </c>
      <c r="C7757" s="1">
        <v>42323.09652777778</v>
      </c>
      <c r="D7757">
        <v>260010000000</v>
      </c>
      <c r="E7757" t="s">
        <v>73</v>
      </c>
      <c r="F7757" t="s">
        <v>74</v>
      </c>
      <c r="G7757" s="1">
        <v>42323.193749999999</v>
      </c>
      <c r="H7757" s="2">
        <v>42323</v>
      </c>
      <c r="I7757" s="1">
        <v>42323.09652777778</v>
      </c>
      <c r="J7757" t="s">
        <v>220</v>
      </c>
      <c r="K7757" t="b">
        <v>0</v>
      </c>
      <c r="L7757" t="b">
        <v>0</v>
      </c>
      <c r="M7757" t="s">
        <v>1217</v>
      </c>
      <c r="N7757" t="s">
        <v>1218</v>
      </c>
      <c r="O7757" t="s">
        <v>342</v>
      </c>
      <c r="P7757" t="s">
        <v>341</v>
      </c>
      <c r="Q7757" t="s">
        <v>81</v>
      </c>
      <c r="R7757" t="s">
        <v>82</v>
      </c>
      <c r="S7757">
        <v>10</v>
      </c>
      <c r="T7757">
        <v>1516044095</v>
      </c>
      <c r="V7757" t="b">
        <v>0</v>
      </c>
      <c r="W7757">
        <v>9749465</v>
      </c>
      <c r="X7757" s="1">
        <v>42323</v>
      </c>
      <c r="Y7757" s="1">
        <v>42323</v>
      </c>
      <c r="Z7757" s="1">
        <v>42313</v>
      </c>
      <c r="AA7757" s="1">
        <v>42313</v>
      </c>
      <c r="AB7757" s="1">
        <v>42323</v>
      </c>
      <c r="AC7757">
        <v>151644110</v>
      </c>
      <c r="AD7757" s="1">
        <v>42317</v>
      </c>
      <c r="AE7757" s="1">
        <v>42323.193749999999</v>
      </c>
      <c r="AF7757" s="1">
        <v>42325</v>
      </c>
      <c r="AG7757">
        <v>1.03</v>
      </c>
      <c r="AH7757" s="1">
        <v>42329</v>
      </c>
      <c r="AI7757">
        <v>5</v>
      </c>
      <c r="AJ7757">
        <v>6</v>
      </c>
      <c r="AK7757" t="s">
        <v>84</v>
      </c>
      <c r="AL7757" t="s">
        <v>333</v>
      </c>
      <c r="AM7757" s="2">
        <v>42317</v>
      </c>
      <c r="AN7757">
        <v>151656120</v>
      </c>
      <c r="AO7757" t="s">
        <v>86</v>
      </c>
      <c r="AP7757" t="s">
        <v>87</v>
      </c>
      <c r="AQ7757" t="s">
        <v>88</v>
      </c>
      <c r="AR7757">
        <v>0</v>
      </c>
      <c r="AS7757">
        <v>1516044095</v>
      </c>
      <c r="AU7757">
        <v>5750</v>
      </c>
      <c r="AV7757">
        <v>1403</v>
      </c>
      <c r="AW7757">
        <v>0</v>
      </c>
      <c r="AX7757">
        <v>5250</v>
      </c>
      <c r="AY7757">
        <v>5750</v>
      </c>
      <c r="AZ7757">
        <v>500</v>
      </c>
      <c r="BA7757">
        <v>0</v>
      </c>
      <c r="BB7757">
        <v>0</v>
      </c>
      <c r="BC7757">
        <v>16540</v>
      </c>
      <c r="BD7757">
        <v>34072.400000000001</v>
      </c>
      <c r="BE7757">
        <v>3068</v>
      </c>
      <c r="BF7757" t="s">
        <v>5038</v>
      </c>
      <c r="BG7757">
        <v>8.695652173913043</v>
      </c>
      <c r="BH7757">
        <v>0.91304347826086996</v>
      </c>
      <c r="BI7757" t="s">
        <v>5173</v>
      </c>
      <c r="BJ7757" t="s">
        <v>5174</v>
      </c>
    </row>
    <row r="7758" spans="1:62" x14ac:dyDescent="0.3">
      <c r="A7758" t="s">
        <v>145</v>
      </c>
      <c r="B7758" t="s">
        <v>72</v>
      </c>
      <c r="C7758" s="1">
        <v>42323.37777777778</v>
      </c>
      <c r="D7758">
        <v>260010000000</v>
      </c>
      <c r="E7758" t="s">
        <v>73</v>
      </c>
      <c r="F7758" t="s">
        <v>74</v>
      </c>
      <c r="G7758" s="1">
        <v>42323.395833333336</v>
      </c>
      <c r="H7758" s="2">
        <v>42323</v>
      </c>
      <c r="I7758" s="1">
        <v>42323.37777777778</v>
      </c>
      <c r="J7758" t="s">
        <v>220</v>
      </c>
      <c r="K7758" t="b">
        <v>0</v>
      </c>
      <c r="L7758" t="b">
        <v>0</v>
      </c>
      <c r="M7758" t="s">
        <v>1217</v>
      </c>
      <c r="N7758" t="s">
        <v>1218</v>
      </c>
      <c r="O7758" t="s">
        <v>342</v>
      </c>
      <c r="P7758" t="s">
        <v>341</v>
      </c>
      <c r="Q7758" t="s">
        <v>81</v>
      </c>
      <c r="R7758" t="s">
        <v>82</v>
      </c>
      <c r="S7758">
        <v>10</v>
      </c>
      <c r="T7758">
        <v>1516044095</v>
      </c>
      <c r="V7758" t="b">
        <v>0</v>
      </c>
      <c r="W7758">
        <v>9749507</v>
      </c>
      <c r="X7758" s="1">
        <v>42323</v>
      </c>
      <c r="Y7758" s="1">
        <v>42323</v>
      </c>
      <c r="Z7758" s="1">
        <v>42313</v>
      </c>
      <c r="AA7758" s="1">
        <v>42313</v>
      </c>
      <c r="AB7758" s="1">
        <v>42323</v>
      </c>
      <c r="AC7758">
        <v>151644110</v>
      </c>
      <c r="AD7758" s="1">
        <v>42317</v>
      </c>
      <c r="AE7758" s="1">
        <v>42323.395833333336</v>
      </c>
      <c r="AF7758" s="1">
        <v>42325</v>
      </c>
      <c r="AG7758">
        <v>1.03</v>
      </c>
      <c r="AH7758" s="1">
        <v>42329</v>
      </c>
      <c r="AI7758">
        <v>5</v>
      </c>
      <c r="AJ7758">
        <v>6</v>
      </c>
      <c r="AK7758" t="s">
        <v>84</v>
      </c>
      <c r="AL7758" t="s">
        <v>326</v>
      </c>
      <c r="AM7758" s="2">
        <v>42317</v>
      </c>
      <c r="AN7758">
        <v>151656120</v>
      </c>
      <c r="AO7758" t="s">
        <v>86</v>
      </c>
      <c r="AP7758" t="s">
        <v>87</v>
      </c>
      <c r="AQ7758" t="s">
        <v>88</v>
      </c>
      <c r="AR7758">
        <v>0</v>
      </c>
      <c r="AS7758">
        <v>1516044095</v>
      </c>
      <c r="AU7758">
        <v>3830</v>
      </c>
      <c r="AV7758">
        <v>1403</v>
      </c>
      <c r="AW7758">
        <v>0</v>
      </c>
      <c r="AX7758">
        <v>3830</v>
      </c>
      <c r="AY7758">
        <v>3830</v>
      </c>
      <c r="AZ7758">
        <v>0</v>
      </c>
      <c r="BA7758">
        <v>0</v>
      </c>
      <c r="BB7758">
        <v>0</v>
      </c>
      <c r="BC7758">
        <v>16540</v>
      </c>
      <c r="BD7758">
        <v>34072.400000000001</v>
      </c>
      <c r="BE7758">
        <v>1612</v>
      </c>
      <c r="BF7758" t="s">
        <v>5038</v>
      </c>
      <c r="BG7758">
        <v>0</v>
      </c>
      <c r="BH7758">
        <v>1</v>
      </c>
      <c r="BI7758" t="s">
        <v>5169</v>
      </c>
      <c r="BJ7758" t="s">
        <v>5170</v>
      </c>
    </row>
    <row r="7759" spans="1:62" x14ac:dyDescent="0.3">
      <c r="A7759" t="s">
        <v>145</v>
      </c>
      <c r="B7759" t="s">
        <v>72</v>
      </c>
      <c r="C7759" s="1">
        <v>42323.37777777778</v>
      </c>
      <c r="D7759">
        <v>260010000000</v>
      </c>
      <c r="E7759" t="s">
        <v>73</v>
      </c>
      <c r="F7759" t="s">
        <v>74</v>
      </c>
      <c r="G7759" s="1">
        <v>42323.395833333336</v>
      </c>
      <c r="H7759" s="2">
        <v>42323</v>
      </c>
      <c r="I7759" s="1">
        <v>42323.37777777778</v>
      </c>
      <c r="J7759" t="s">
        <v>220</v>
      </c>
      <c r="K7759" t="b">
        <v>0</v>
      </c>
      <c r="L7759" t="b">
        <v>0</v>
      </c>
      <c r="M7759" t="s">
        <v>1217</v>
      </c>
      <c r="N7759" t="s">
        <v>1218</v>
      </c>
      <c r="O7759" t="s">
        <v>342</v>
      </c>
      <c r="P7759" t="s">
        <v>341</v>
      </c>
      <c r="Q7759" t="s">
        <v>81</v>
      </c>
      <c r="R7759" t="s">
        <v>82</v>
      </c>
      <c r="S7759">
        <v>10</v>
      </c>
      <c r="T7759">
        <v>1516044095</v>
      </c>
      <c r="V7759" t="b">
        <v>0</v>
      </c>
      <c r="W7759">
        <v>9749507</v>
      </c>
      <c r="X7759" s="1">
        <v>42323</v>
      </c>
      <c r="Y7759" s="1">
        <v>42323</v>
      </c>
      <c r="Z7759" s="1">
        <v>42313</v>
      </c>
      <c r="AA7759" s="1">
        <v>42313</v>
      </c>
      <c r="AB7759" s="1">
        <v>42323</v>
      </c>
      <c r="AC7759">
        <v>151644110</v>
      </c>
      <c r="AD7759" s="1">
        <v>42317</v>
      </c>
      <c r="AE7759" s="1">
        <v>42323.395833333336</v>
      </c>
      <c r="AF7759" s="1">
        <v>42325</v>
      </c>
      <c r="AG7759">
        <v>1.03</v>
      </c>
      <c r="AH7759" s="1">
        <v>42329</v>
      </c>
      <c r="AI7759">
        <v>5</v>
      </c>
      <c r="AJ7759">
        <v>6</v>
      </c>
      <c r="AK7759" t="s">
        <v>84</v>
      </c>
      <c r="AL7759" t="s">
        <v>327</v>
      </c>
      <c r="AM7759" s="2">
        <v>42317</v>
      </c>
      <c r="AN7759">
        <v>151656120</v>
      </c>
      <c r="AO7759" t="s">
        <v>86</v>
      </c>
      <c r="AP7759" t="s">
        <v>87</v>
      </c>
      <c r="AQ7759" t="s">
        <v>88</v>
      </c>
      <c r="AR7759">
        <v>0</v>
      </c>
      <c r="AS7759">
        <v>1516044095</v>
      </c>
      <c r="AU7759">
        <v>800</v>
      </c>
      <c r="AV7759">
        <v>1403</v>
      </c>
      <c r="AW7759">
        <v>20</v>
      </c>
      <c r="AX7759">
        <v>600</v>
      </c>
      <c r="AY7759">
        <v>800</v>
      </c>
      <c r="AZ7759">
        <v>200</v>
      </c>
      <c r="BA7759">
        <v>0</v>
      </c>
      <c r="BB7759">
        <v>0</v>
      </c>
      <c r="BC7759">
        <v>16540</v>
      </c>
      <c r="BD7759">
        <v>34072.400000000001</v>
      </c>
      <c r="BE7759">
        <v>810</v>
      </c>
      <c r="BF7759" t="s">
        <v>5038</v>
      </c>
      <c r="BG7759">
        <v>25</v>
      </c>
      <c r="BH7759">
        <v>0.75</v>
      </c>
      <c r="BI7759" t="s">
        <v>5169</v>
      </c>
      <c r="BJ7759" t="s">
        <v>5170</v>
      </c>
    </row>
    <row r="7760" spans="1:62" x14ac:dyDescent="0.3">
      <c r="A7760" t="s">
        <v>145</v>
      </c>
      <c r="B7760" t="s">
        <v>72</v>
      </c>
      <c r="C7760" s="1">
        <v>42323.461111111108</v>
      </c>
      <c r="D7760">
        <v>260010000000</v>
      </c>
      <c r="E7760" t="s">
        <v>218</v>
      </c>
      <c r="F7760" t="s">
        <v>219</v>
      </c>
      <c r="G7760" s="1">
        <v>42323.461111111108</v>
      </c>
      <c r="H7760" s="2">
        <v>42323</v>
      </c>
      <c r="I7760" s="1">
        <v>42323.461111111108</v>
      </c>
      <c r="J7760" t="s">
        <v>220</v>
      </c>
      <c r="K7760" t="b">
        <v>0</v>
      </c>
      <c r="L7760" t="b">
        <v>0</v>
      </c>
      <c r="M7760" t="s">
        <v>4393</v>
      </c>
      <c r="N7760" t="s">
        <v>4394</v>
      </c>
      <c r="O7760" t="s">
        <v>224</v>
      </c>
      <c r="P7760" t="s">
        <v>223</v>
      </c>
      <c r="Q7760" t="s">
        <v>227</v>
      </c>
      <c r="R7760" t="s">
        <v>228</v>
      </c>
      <c r="S7760">
        <v>630</v>
      </c>
      <c r="T7760">
        <v>1516044089</v>
      </c>
      <c r="V7760" t="b">
        <v>0</v>
      </c>
      <c r="W7760">
        <v>9749518</v>
      </c>
      <c r="X7760" s="1">
        <v>42323</v>
      </c>
      <c r="Y7760" s="1">
        <v>42323</v>
      </c>
      <c r="Z7760" s="1">
        <v>42313</v>
      </c>
      <c r="AA7760" s="1">
        <v>42313</v>
      </c>
      <c r="AB7760" s="1">
        <v>42323</v>
      </c>
      <c r="AC7760">
        <v>151644103</v>
      </c>
      <c r="AD7760" s="1">
        <v>42317</v>
      </c>
      <c r="AE7760" s="1">
        <v>42323.461111111108</v>
      </c>
      <c r="AF7760" s="1">
        <v>42325</v>
      </c>
      <c r="AG7760">
        <v>0.56000000000000005</v>
      </c>
      <c r="AH7760" s="1">
        <v>42329</v>
      </c>
      <c r="AI7760">
        <v>4</v>
      </c>
      <c r="AJ7760">
        <v>1</v>
      </c>
      <c r="AK7760" t="s">
        <v>229</v>
      </c>
      <c r="AL7760" t="s">
        <v>331</v>
      </c>
      <c r="AM7760" s="2">
        <v>42317</v>
      </c>
      <c r="AN7760">
        <v>151656111</v>
      </c>
      <c r="AO7760" t="s">
        <v>86</v>
      </c>
      <c r="AP7760" t="s">
        <v>231</v>
      </c>
      <c r="AQ7760" t="s">
        <v>228</v>
      </c>
      <c r="AR7760">
        <v>0</v>
      </c>
      <c r="AS7760">
        <v>1516044089</v>
      </c>
      <c r="AU7760">
        <v>700</v>
      </c>
      <c r="AV7760">
        <v>755.55</v>
      </c>
      <c r="AW7760">
        <v>0</v>
      </c>
      <c r="AX7760">
        <v>700</v>
      </c>
      <c r="AY7760">
        <v>700</v>
      </c>
      <c r="AZ7760">
        <v>0</v>
      </c>
      <c r="BA7760">
        <v>10</v>
      </c>
      <c r="BB7760">
        <v>0</v>
      </c>
      <c r="BC7760">
        <v>1830</v>
      </c>
      <c r="BD7760">
        <v>549</v>
      </c>
      <c r="BE7760">
        <v>438</v>
      </c>
      <c r="BF7760" t="s">
        <v>5050</v>
      </c>
      <c r="BG7760">
        <v>0</v>
      </c>
      <c r="BH7760">
        <v>1</v>
      </c>
      <c r="BI7760" t="s">
        <v>5169</v>
      </c>
      <c r="BJ7760" t="s">
        <v>5170</v>
      </c>
    </row>
    <row r="7761" spans="1:62" x14ac:dyDescent="0.3">
      <c r="A7761" t="s">
        <v>145</v>
      </c>
      <c r="B7761" t="s">
        <v>72</v>
      </c>
      <c r="C7761" s="1">
        <v>42323.461111111108</v>
      </c>
      <c r="D7761">
        <v>260010000000</v>
      </c>
      <c r="E7761" t="s">
        <v>218</v>
      </c>
      <c r="F7761" t="s">
        <v>219</v>
      </c>
      <c r="G7761" s="1">
        <v>42323.470138888886</v>
      </c>
      <c r="H7761" s="2">
        <v>42323</v>
      </c>
      <c r="I7761" s="1">
        <v>42323.461111111108</v>
      </c>
      <c r="J7761" t="s">
        <v>220</v>
      </c>
      <c r="K7761" t="b">
        <v>0</v>
      </c>
      <c r="L7761" t="b">
        <v>0</v>
      </c>
      <c r="M7761" t="s">
        <v>4393</v>
      </c>
      <c r="N7761" t="s">
        <v>4394</v>
      </c>
      <c r="O7761" t="s">
        <v>224</v>
      </c>
      <c r="P7761" t="s">
        <v>223</v>
      </c>
      <c r="Q7761" t="s">
        <v>227</v>
      </c>
      <c r="R7761" t="s">
        <v>228</v>
      </c>
      <c r="S7761">
        <v>630</v>
      </c>
      <c r="T7761">
        <v>1516044089</v>
      </c>
      <c r="V7761" t="b">
        <v>0</v>
      </c>
      <c r="W7761">
        <v>9749519</v>
      </c>
      <c r="X7761" s="1">
        <v>42323</v>
      </c>
      <c r="Y7761" s="1">
        <v>42323</v>
      </c>
      <c r="Z7761" s="1">
        <v>42313</v>
      </c>
      <c r="AA7761" s="1">
        <v>42313</v>
      </c>
      <c r="AB7761" s="1">
        <v>42323</v>
      </c>
      <c r="AC7761">
        <v>151644103</v>
      </c>
      <c r="AD7761" s="1">
        <v>42317</v>
      </c>
      <c r="AE7761" s="1">
        <v>42323.470138888886</v>
      </c>
      <c r="AF7761" s="1">
        <v>42325</v>
      </c>
      <c r="AG7761">
        <v>0.56000000000000005</v>
      </c>
      <c r="AH7761" s="1">
        <v>42329</v>
      </c>
      <c r="AI7761">
        <v>4</v>
      </c>
      <c r="AJ7761">
        <v>1</v>
      </c>
      <c r="AK7761" t="s">
        <v>229</v>
      </c>
      <c r="AL7761" t="s">
        <v>4389</v>
      </c>
      <c r="AM7761" s="2">
        <v>42317</v>
      </c>
      <c r="AN7761">
        <v>151656111</v>
      </c>
      <c r="AO7761" t="s">
        <v>86</v>
      </c>
      <c r="AP7761" t="s">
        <v>231</v>
      </c>
      <c r="AQ7761" t="s">
        <v>228</v>
      </c>
      <c r="AR7761">
        <v>0</v>
      </c>
      <c r="AS7761">
        <v>1516044089</v>
      </c>
      <c r="AU7761">
        <v>250</v>
      </c>
      <c r="AV7761">
        <v>755.55</v>
      </c>
      <c r="AW7761">
        <v>0</v>
      </c>
      <c r="AX7761">
        <v>250</v>
      </c>
      <c r="AY7761">
        <v>250</v>
      </c>
      <c r="AZ7761">
        <v>0</v>
      </c>
      <c r="BA7761">
        <v>4</v>
      </c>
      <c r="BB7761">
        <v>0</v>
      </c>
      <c r="BC7761">
        <v>1830</v>
      </c>
      <c r="BD7761">
        <v>549</v>
      </c>
      <c r="BE7761">
        <v>175</v>
      </c>
      <c r="BF7761" t="s">
        <v>5050</v>
      </c>
      <c r="BG7761">
        <v>0</v>
      </c>
      <c r="BH7761">
        <v>1</v>
      </c>
      <c r="BI7761" t="s">
        <v>5169</v>
      </c>
      <c r="BJ7761" t="s">
        <v>5170</v>
      </c>
    </row>
    <row r="7762" spans="1:62" x14ac:dyDescent="0.3">
      <c r="A7762" t="s">
        <v>145</v>
      </c>
      <c r="B7762" t="s">
        <v>72</v>
      </c>
      <c r="C7762" s="1">
        <v>42323.461111111108</v>
      </c>
      <c r="D7762">
        <v>260010000000</v>
      </c>
      <c r="E7762" t="s">
        <v>218</v>
      </c>
      <c r="F7762" t="s">
        <v>219</v>
      </c>
      <c r="G7762" s="1">
        <v>42323.470138888886</v>
      </c>
      <c r="H7762" s="2">
        <v>42323</v>
      </c>
      <c r="I7762" s="1">
        <v>42323.461111111108</v>
      </c>
      <c r="J7762" t="s">
        <v>220</v>
      </c>
      <c r="K7762" t="b">
        <v>0</v>
      </c>
      <c r="L7762" t="b">
        <v>0</v>
      </c>
      <c r="M7762" t="s">
        <v>4393</v>
      </c>
      <c r="N7762" t="s">
        <v>4394</v>
      </c>
      <c r="O7762" t="s">
        <v>224</v>
      </c>
      <c r="P7762" t="s">
        <v>223</v>
      </c>
      <c r="Q7762" t="s">
        <v>227</v>
      </c>
      <c r="R7762" t="s">
        <v>228</v>
      </c>
      <c r="S7762">
        <v>630</v>
      </c>
      <c r="T7762">
        <v>1516044089</v>
      </c>
      <c r="V7762" t="b">
        <v>0</v>
      </c>
      <c r="W7762">
        <v>9749519</v>
      </c>
      <c r="X7762" s="1">
        <v>42323</v>
      </c>
      <c r="Y7762" s="1">
        <v>42323</v>
      </c>
      <c r="Z7762" s="1">
        <v>42313</v>
      </c>
      <c r="AA7762" s="1">
        <v>42313</v>
      </c>
      <c r="AB7762" s="1">
        <v>42323</v>
      </c>
      <c r="AC7762">
        <v>151644103</v>
      </c>
      <c r="AD7762" s="1">
        <v>42317</v>
      </c>
      <c r="AE7762" s="1">
        <v>42323.470138888886</v>
      </c>
      <c r="AF7762" s="1">
        <v>42325</v>
      </c>
      <c r="AG7762">
        <v>0.56000000000000005</v>
      </c>
      <c r="AH7762" s="1">
        <v>42329</v>
      </c>
      <c r="AI7762">
        <v>4</v>
      </c>
      <c r="AJ7762">
        <v>1</v>
      </c>
      <c r="AK7762" t="s">
        <v>229</v>
      </c>
      <c r="AL7762" t="s">
        <v>333</v>
      </c>
      <c r="AM7762" s="2">
        <v>42317</v>
      </c>
      <c r="AN7762">
        <v>151656111</v>
      </c>
      <c r="AO7762" t="s">
        <v>86</v>
      </c>
      <c r="AP7762" t="s">
        <v>231</v>
      </c>
      <c r="AQ7762" t="s">
        <v>228</v>
      </c>
      <c r="AR7762">
        <v>0</v>
      </c>
      <c r="AS7762">
        <v>1516044089</v>
      </c>
      <c r="AU7762">
        <v>1000</v>
      </c>
      <c r="AV7762">
        <v>755.55</v>
      </c>
      <c r="AW7762">
        <v>0</v>
      </c>
      <c r="AX7762">
        <v>1000</v>
      </c>
      <c r="AY7762">
        <v>1000</v>
      </c>
      <c r="AZ7762">
        <v>0</v>
      </c>
      <c r="BA7762">
        <v>15</v>
      </c>
      <c r="BB7762">
        <v>0</v>
      </c>
      <c r="BC7762">
        <v>1830</v>
      </c>
      <c r="BD7762">
        <v>549</v>
      </c>
      <c r="BE7762">
        <v>788</v>
      </c>
      <c r="BF7762" t="s">
        <v>5050</v>
      </c>
      <c r="BG7762">
        <v>0</v>
      </c>
      <c r="BH7762">
        <v>1</v>
      </c>
      <c r="BI7762" t="s">
        <v>5169</v>
      </c>
      <c r="BJ7762" t="s">
        <v>5170</v>
      </c>
    </row>
    <row r="7763" spans="1:62" x14ac:dyDescent="0.3">
      <c r="A7763" t="s">
        <v>145</v>
      </c>
      <c r="B7763" t="s">
        <v>72</v>
      </c>
      <c r="C7763" s="1">
        <v>42323.461111111108</v>
      </c>
      <c r="D7763">
        <v>260010000000</v>
      </c>
      <c r="E7763" t="s">
        <v>218</v>
      </c>
      <c r="F7763" t="s">
        <v>219</v>
      </c>
      <c r="G7763" s="1">
        <v>42323.470138888886</v>
      </c>
      <c r="H7763" s="2">
        <v>42323</v>
      </c>
      <c r="I7763" s="1">
        <v>42323.461111111108</v>
      </c>
      <c r="J7763" t="s">
        <v>220</v>
      </c>
      <c r="K7763" t="b">
        <v>0</v>
      </c>
      <c r="L7763" t="b">
        <v>0</v>
      </c>
      <c r="M7763" t="s">
        <v>4393</v>
      </c>
      <c r="N7763" t="s">
        <v>4394</v>
      </c>
      <c r="O7763" t="s">
        <v>224</v>
      </c>
      <c r="P7763" t="s">
        <v>223</v>
      </c>
      <c r="Q7763" t="s">
        <v>227</v>
      </c>
      <c r="R7763" t="s">
        <v>228</v>
      </c>
      <c r="S7763">
        <v>630</v>
      </c>
      <c r="T7763">
        <v>1516044089</v>
      </c>
      <c r="V7763" t="b">
        <v>0</v>
      </c>
      <c r="W7763">
        <v>9749519</v>
      </c>
      <c r="X7763" s="1">
        <v>42323</v>
      </c>
      <c r="Y7763" s="1">
        <v>42323</v>
      </c>
      <c r="Z7763" s="1">
        <v>42313</v>
      </c>
      <c r="AA7763" s="1">
        <v>42313</v>
      </c>
      <c r="AB7763" s="1">
        <v>42323</v>
      </c>
      <c r="AC7763">
        <v>151644103</v>
      </c>
      <c r="AD7763" s="1">
        <v>42317</v>
      </c>
      <c r="AE7763" s="1">
        <v>42323.470138888886</v>
      </c>
      <c r="AF7763" s="1">
        <v>42325</v>
      </c>
      <c r="AG7763">
        <v>0.56000000000000005</v>
      </c>
      <c r="AH7763" s="1">
        <v>42329</v>
      </c>
      <c r="AI7763">
        <v>4</v>
      </c>
      <c r="AJ7763">
        <v>1</v>
      </c>
      <c r="AK7763" t="s">
        <v>229</v>
      </c>
      <c r="AL7763" t="s">
        <v>640</v>
      </c>
      <c r="AM7763" s="2">
        <v>42317</v>
      </c>
      <c r="AN7763">
        <v>151656111</v>
      </c>
      <c r="AO7763" t="s">
        <v>86</v>
      </c>
      <c r="AP7763" t="s">
        <v>231</v>
      </c>
      <c r="AQ7763" t="s">
        <v>228</v>
      </c>
      <c r="AR7763">
        <v>0</v>
      </c>
      <c r="AS7763">
        <v>1516044089</v>
      </c>
      <c r="AU7763">
        <v>1000</v>
      </c>
      <c r="AV7763">
        <v>755.55</v>
      </c>
      <c r="AW7763">
        <v>0</v>
      </c>
      <c r="AX7763">
        <v>1000</v>
      </c>
      <c r="AY7763">
        <v>1000</v>
      </c>
      <c r="AZ7763">
        <v>0</v>
      </c>
      <c r="BA7763">
        <v>15</v>
      </c>
      <c r="BB7763">
        <v>0</v>
      </c>
      <c r="BC7763">
        <v>1830</v>
      </c>
      <c r="BD7763">
        <v>549</v>
      </c>
      <c r="BE7763">
        <v>825</v>
      </c>
      <c r="BF7763" t="s">
        <v>5050</v>
      </c>
      <c r="BG7763">
        <v>0</v>
      </c>
      <c r="BH7763">
        <v>1</v>
      </c>
      <c r="BI7763" t="s">
        <v>5169</v>
      </c>
      <c r="BJ7763" t="s">
        <v>5170</v>
      </c>
    </row>
    <row r="7764" spans="1:62" x14ac:dyDescent="0.3">
      <c r="A7764" t="s">
        <v>145</v>
      </c>
      <c r="B7764" t="s">
        <v>72</v>
      </c>
      <c r="C7764" s="1">
        <v>42323.461111111108</v>
      </c>
      <c r="D7764">
        <v>260010000000</v>
      </c>
      <c r="E7764" t="s">
        <v>218</v>
      </c>
      <c r="F7764" t="s">
        <v>219</v>
      </c>
      <c r="G7764" s="1">
        <v>42323.470138888886</v>
      </c>
      <c r="H7764" s="2">
        <v>42323</v>
      </c>
      <c r="I7764" s="1">
        <v>42323.461111111108</v>
      </c>
      <c r="J7764" t="s">
        <v>220</v>
      </c>
      <c r="K7764" t="b">
        <v>0</v>
      </c>
      <c r="L7764" t="b">
        <v>0</v>
      </c>
      <c r="M7764" t="s">
        <v>4393</v>
      </c>
      <c r="N7764" t="s">
        <v>4394</v>
      </c>
      <c r="O7764" t="s">
        <v>224</v>
      </c>
      <c r="P7764" t="s">
        <v>223</v>
      </c>
      <c r="Q7764" t="s">
        <v>227</v>
      </c>
      <c r="R7764" t="s">
        <v>228</v>
      </c>
      <c r="S7764">
        <v>630</v>
      </c>
      <c r="T7764">
        <v>1516044089</v>
      </c>
      <c r="V7764" t="b">
        <v>0</v>
      </c>
      <c r="W7764">
        <v>9749519</v>
      </c>
      <c r="X7764" s="1">
        <v>42323</v>
      </c>
      <c r="Y7764" s="1">
        <v>42323</v>
      </c>
      <c r="Z7764" s="1">
        <v>42313</v>
      </c>
      <c r="AA7764" s="1">
        <v>42313</v>
      </c>
      <c r="AB7764" s="1">
        <v>42323</v>
      </c>
      <c r="AC7764">
        <v>151644103</v>
      </c>
      <c r="AD7764" s="1">
        <v>42317</v>
      </c>
      <c r="AE7764" s="1">
        <v>42323.470138888886</v>
      </c>
      <c r="AF7764" s="1">
        <v>42325</v>
      </c>
      <c r="AG7764">
        <v>0.56000000000000005</v>
      </c>
      <c r="AH7764" s="1">
        <v>42329</v>
      </c>
      <c r="AI7764">
        <v>4</v>
      </c>
      <c r="AJ7764">
        <v>1</v>
      </c>
      <c r="AK7764" t="s">
        <v>229</v>
      </c>
      <c r="AL7764" t="s">
        <v>326</v>
      </c>
      <c r="AM7764" s="2">
        <v>42317</v>
      </c>
      <c r="AN7764">
        <v>151656111</v>
      </c>
      <c r="AO7764" t="s">
        <v>86</v>
      </c>
      <c r="AP7764" t="s">
        <v>231</v>
      </c>
      <c r="AQ7764" t="s">
        <v>228</v>
      </c>
      <c r="AR7764">
        <v>0</v>
      </c>
      <c r="AS7764">
        <v>1516044089</v>
      </c>
      <c r="AU7764">
        <v>250</v>
      </c>
      <c r="AV7764">
        <v>755.55</v>
      </c>
      <c r="AW7764">
        <v>0</v>
      </c>
      <c r="AX7764">
        <v>250</v>
      </c>
      <c r="AY7764">
        <v>250</v>
      </c>
      <c r="AZ7764">
        <v>0</v>
      </c>
      <c r="BA7764">
        <v>4</v>
      </c>
      <c r="BB7764">
        <v>0</v>
      </c>
      <c r="BC7764">
        <v>1830</v>
      </c>
      <c r="BD7764">
        <v>549</v>
      </c>
      <c r="BE7764">
        <v>175</v>
      </c>
      <c r="BF7764" t="s">
        <v>5050</v>
      </c>
      <c r="BG7764">
        <v>0</v>
      </c>
      <c r="BH7764">
        <v>1</v>
      </c>
      <c r="BI7764" t="s">
        <v>5169</v>
      </c>
      <c r="BJ7764" t="s">
        <v>5170</v>
      </c>
    </row>
    <row r="7765" spans="1:62" x14ac:dyDescent="0.3">
      <c r="A7765" t="s">
        <v>145</v>
      </c>
      <c r="B7765" t="s">
        <v>72</v>
      </c>
      <c r="C7765" s="1">
        <v>42323.461111111108</v>
      </c>
      <c r="D7765">
        <v>260010000000</v>
      </c>
      <c r="E7765" t="s">
        <v>218</v>
      </c>
      <c r="F7765" t="s">
        <v>219</v>
      </c>
      <c r="G7765" s="1">
        <v>42323.470138888886</v>
      </c>
      <c r="H7765" s="2">
        <v>42323</v>
      </c>
      <c r="I7765" s="1">
        <v>42323.461111111108</v>
      </c>
      <c r="J7765" t="s">
        <v>220</v>
      </c>
      <c r="K7765" t="b">
        <v>0</v>
      </c>
      <c r="L7765" t="b">
        <v>0</v>
      </c>
      <c r="M7765" t="s">
        <v>4393</v>
      </c>
      <c r="N7765" t="s">
        <v>4394</v>
      </c>
      <c r="O7765" t="s">
        <v>224</v>
      </c>
      <c r="P7765" t="s">
        <v>223</v>
      </c>
      <c r="Q7765" t="s">
        <v>227</v>
      </c>
      <c r="R7765" t="s">
        <v>228</v>
      </c>
      <c r="S7765">
        <v>630</v>
      </c>
      <c r="T7765">
        <v>1516044089</v>
      </c>
      <c r="V7765" t="b">
        <v>0</v>
      </c>
      <c r="W7765">
        <v>9749519</v>
      </c>
      <c r="X7765" s="1">
        <v>42323</v>
      </c>
      <c r="Y7765" s="1">
        <v>42323</v>
      </c>
      <c r="Z7765" s="1">
        <v>42313</v>
      </c>
      <c r="AA7765" s="1">
        <v>42313</v>
      </c>
      <c r="AB7765" s="1">
        <v>42323</v>
      </c>
      <c r="AC7765">
        <v>151644103</v>
      </c>
      <c r="AD7765" s="1">
        <v>42317</v>
      </c>
      <c r="AE7765" s="1">
        <v>42323.470138888886</v>
      </c>
      <c r="AF7765" s="1">
        <v>42325</v>
      </c>
      <c r="AG7765">
        <v>0.56000000000000005</v>
      </c>
      <c r="AH7765" s="1">
        <v>42329</v>
      </c>
      <c r="AI7765">
        <v>4</v>
      </c>
      <c r="AJ7765">
        <v>1</v>
      </c>
      <c r="AK7765" t="s">
        <v>229</v>
      </c>
      <c r="AL7765" t="s">
        <v>327</v>
      </c>
      <c r="AM7765" s="2">
        <v>42317</v>
      </c>
      <c r="AN7765">
        <v>151656111</v>
      </c>
      <c r="AO7765" t="s">
        <v>86</v>
      </c>
      <c r="AP7765" t="s">
        <v>231</v>
      </c>
      <c r="AQ7765" t="s">
        <v>228</v>
      </c>
      <c r="AR7765">
        <v>0</v>
      </c>
      <c r="AS7765">
        <v>1516044089</v>
      </c>
      <c r="AU7765">
        <v>1000</v>
      </c>
      <c r="AV7765">
        <v>755.55</v>
      </c>
      <c r="AW7765">
        <v>0</v>
      </c>
      <c r="AX7765">
        <v>1000</v>
      </c>
      <c r="AY7765">
        <v>1000</v>
      </c>
      <c r="AZ7765">
        <v>0</v>
      </c>
      <c r="BA7765">
        <v>15</v>
      </c>
      <c r="BB7765">
        <v>0</v>
      </c>
      <c r="BC7765">
        <v>1830</v>
      </c>
      <c r="BD7765">
        <v>549</v>
      </c>
      <c r="BE7765">
        <v>665</v>
      </c>
      <c r="BF7765" t="s">
        <v>5050</v>
      </c>
      <c r="BG7765">
        <v>0</v>
      </c>
      <c r="BH7765">
        <v>1</v>
      </c>
      <c r="BI7765" t="s">
        <v>5169</v>
      </c>
      <c r="BJ7765" t="s">
        <v>5170</v>
      </c>
    </row>
    <row r="7766" spans="1:62" x14ac:dyDescent="0.3">
      <c r="A7766" t="s">
        <v>145</v>
      </c>
      <c r="B7766" t="s">
        <v>72</v>
      </c>
      <c r="C7766" s="1">
        <v>42323.52847222222</v>
      </c>
      <c r="D7766">
        <v>260010000000</v>
      </c>
      <c r="E7766" t="s">
        <v>73</v>
      </c>
      <c r="F7766" t="s">
        <v>74</v>
      </c>
      <c r="G7766" s="1">
        <v>42323.531944444447</v>
      </c>
      <c r="H7766" s="2">
        <v>42323</v>
      </c>
      <c r="I7766" s="1">
        <v>42323.52847222222</v>
      </c>
      <c r="J7766" t="s">
        <v>220</v>
      </c>
      <c r="K7766" t="b">
        <v>0</v>
      </c>
      <c r="L7766" t="b">
        <v>0</v>
      </c>
      <c r="M7766" t="s">
        <v>1217</v>
      </c>
      <c r="N7766" t="s">
        <v>1218</v>
      </c>
      <c r="O7766" t="s">
        <v>342</v>
      </c>
      <c r="P7766" t="s">
        <v>341</v>
      </c>
      <c r="Q7766" t="s">
        <v>81</v>
      </c>
      <c r="R7766" t="s">
        <v>82</v>
      </c>
      <c r="S7766">
        <v>10</v>
      </c>
      <c r="T7766">
        <v>1516044095</v>
      </c>
      <c r="V7766" t="b">
        <v>0</v>
      </c>
      <c r="W7766">
        <v>9749540</v>
      </c>
      <c r="X7766" s="1">
        <v>42323</v>
      </c>
      <c r="Y7766" s="1">
        <v>42323</v>
      </c>
      <c r="Z7766" s="1">
        <v>42313</v>
      </c>
      <c r="AA7766" s="1">
        <v>42313</v>
      </c>
      <c r="AB7766" s="1">
        <v>42323</v>
      </c>
      <c r="AC7766">
        <v>151644110</v>
      </c>
      <c r="AD7766" s="1">
        <v>42317</v>
      </c>
      <c r="AE7766" s="1">
        <v>42323.531944444447</v>
      </c>
      <c r="AF7766" s="1">
        <v>42325</v>
      </c>
      <c r="AG7766">
        <v>1.03</v>
      </c>
      <c r="AH7766" s="1">
        <v>42329</v>
      </c>
      <c r="AI7766">
        <v>5</v>
      </c>
      <c r="AJ7766">
        <v>6</v>
      </c>
      <c r="AK7766" t="s">
        <v>84</v>
      </c>
      <c r="AL7766" t="s">
        <v>640</v>
      </c>
      <c r="AM7766" s="2">
        <v>42317</v>
      </c>
      <c r="AN7766">
        <v>151656120</v>
      </c>
      <c r="AO7766" t="s">
        <v>86</v>
      </c>
      <c r="AP7766" t="s">
        <v>87</v>
      </c>
      <c r="AQ7766" t="s">
        <v>88</v>
      </c>
      <c r="AR7766">
        <v>0</v>
      </c>
      <c r="AS7766">
        <v>1516044095</v>
      </c>
      <c r="AU7766">
        <v>3810</v>
      </c>
      <c r="AV7766">
        <v>1403</v>
      </c>
      <c r="AW7766">
        <v>0</v>
      </c>
      <c r="AX7766">
        <v>3810</v>
      </c>
      <c r="AY7766">
        <v>3810</v>
      </c>
      <c r="AZ7766">
        <v>0</v>
      </c>
      <c r="BA7766">
        <v>0</v>
      </c>
      <c r="BB7766">
        <v>0</v>
      </c>
      <c r="BC7766">
        <v>16540</v>
      </c>
      <c r="BD7766">
        <v>34072.400000000001</v>
      </c>
      <c r="BE7766">
        <v>1906</v>
      </c>
      <c r="BF7766" t="s">
        <v>5038</v>
      </c>
      <c r="BG7766">
        <v>0</v>
      </c>
      <c r="BH7766">
        <v>1</v>
      </c>
      <c r="BI7766" t="s">
        <v>5169</v>
      </c>
      <c r="BJ7766" t="s">
        <v>5170</v>
      </c>
    </row>
    <row r="7767" spans="1:62" x14ac:dyDescent="0.3">
      <c r="A7767" t="s">
        <v>145</v>
      </c>
      <c r="B7767" t="s">
        <v>72</v>
      </c>
      <c r="C7767" s="1">
        <v>42323.52847222222</v>
      </c>
      <c r="D7767">
        <v>260010000000</v>
      </c>
      <c r="E7767" t="s">
        <v>73</v>
      </c>
      <c r="F7767" t="s">
        <v>74</v>
      </c>
      <c r="G7767" s="1">
        <v>42323.531944444447</v>
      </c>
      <c r="H7767" s="2">
        <v>42323</v>
      </c>
      <c r="I7767" s="1">
        <v>42323.52847222222</v>
      </c>
      <c r="J7767" t="s">
        <v>220</v>
      </c>
      <c r="K7767" t="b">
        <v>0</v>
      </c>
      <c r="L7767" t="b">
        <v>0</v>
      </c>
      <c r="M7767" t="s">
        <v>1217</v>
      </c>
      <c r="N7767" t="s">
        <v>1218</v>
      </c>
      <c r="O7767" t="s">
        <v>342</v>
      </c>
      <c r="P7767" t="s">
        <v>341</v>
      </c>
      <c r="Q7767" t="s">
        <v>81</v>
      </c>
      <c r="R7767" t="s">
        <v>82</v>
      </c>
      <c r="S7767">
        <v>10</v>
      </c>
      <c r="T7767">
        <v>1516044095</v>
      </c>
      <c r="V7767" t="b">
        <v>0</v>
      </c>
      <c r="W7767">
        <v>9749540</v>
      </c>
      <c r="X7767" s="1">
        <v>42323</v>
      </c>
      <c r="Y7767" s="1">
        <v>42323</v>
      </c>
      <c r="Z7767" s="1">
        <v>42313</v>
      </c>
      <c r="AA7767" s="1">
        <v>42313</v>
      </c>
      <c r="AB7767" s="1">
        <v>42323</v>
      </c>
      <c r="AC7767">
        <v>151644110</v>
      </c>
      <c r="AD7767" s="1">
        <v>42317</v>
      </c>
      <c r="AE7767" s="1">
        <v>42323.531944444447</v>
      </c>
      <c r="AF7767" s="1">
        <v>42325</v>
      </c>
      <c r="AG7767">
        <v>1.03</v>
      </c>
      <c r="AH7767" s="1">
        <v>42329</v>
      </c>
      <c r="AI7767">
        <v>5</v>
      </c>
      <c r="AJ7767">
        <v>6</v>
      </c>
      <c r="AK7767" t="s">
        <v>84</v>
      </c>
      <c r="AL7767" t="s">
        <v>328</v>
      </c>
      <c r="AM7767" s="2">
        <v>42317</v>
      </c>
      <c r="AN7767">
        <v>151656120</v>
      </c>
      <c r="AO7767" t="s">
        <v>86</v>
      </c>
      <c r="AP7767" t="s">
        <v>87</v>
      </c>
      <c r="AQ7767" t="s">
        <v>88</v>
      </c>
      <c r="AR7767">
        <v>0</v>
      </c>
      <c r="AS7767">
        <v>1516044095</v>
      </c>
      <c r="AU7767">
        <v>910</v>
      </c>
      <c r="AV7767">
        <v>1403</v>
      </c>
      <c r="AW7767">
        <v>50</v>
      </c>
      <c r="AX7767">
        <v>830</v>
      </c>
      <c r="AY7767">
        <v>910</v>
      </c>
      <c r="AZ7767">
        <v>80</v>
      </c>
      <c r="BA7767">
        <v>0</v>
      </c>
      <c r="BB7767">
        <v>0</v>
      </c>
      <c r="BC7767">
        <v>16540</v>
      </c>
      <c r="BD7767">
        <v>34072.400000000001</v>
      </c>
      <c r="BE7767">
        <v>464</v>
      </c>
      <c r="BF7767" t="s">
        <v>5038</v>
      </c>
      <c r="BG7767">
        <v>8.791208791208792</v>
      </c>
      <c r="BH7767">
        <v>0.91208791208791196</v>
      </c>
      <c r="BI7767" t="s">
        <v>5169</v>
      </c>
      <c r="BJ7767" t="s">
        <v>5170</v>
      </c>
    </row>
    <row r="7768" spans="1:62" x14ac:dyDescent="0.3">
      <c r="A7768" t="s">
        <v>254</v>
      </c>
      <c r="B7768" t="s">
        <v>75</v>
      </c>
      <c r="C7768" s="1">
        <v>42323.492361111108</v>
      </c>
      <c r="D7768">
        <v>2600100000000</v>
      </c>
      <c r="E7768" t="s">
        <v>2343</v>
      </c>
      <c r="F7768" t="s">
        <v>2344</v>
      </c>
      <c r="G7768" s="1">
        <v>42323.493055555555</v>
      </c>
      <c r="H7768" s="2">
        <v>42323</v>
      </c>
      <c r="I7768" s="1">
        <v>42323.492361111108</v>
      </c>
      <c r="J7768" t="s">
        <v>75</v>
      </c>
      <c r="K7768" t="b">
        <v>0</v>
      </c>
      <c r="L7768" t="b">
        <v>0</v>
      </c>
      <c r="M7768" t="s">
        <v>1323</v>
      </c>
      <c r="N7768" t="s">
        <v>1324</v>
      </c>
      <c r="O7768" t="s">
        <v>310</v>
      </c>
      <c r="P7768" t="s">
        <v>309</v>
      </c>
      <c r="Q7768" t="s">
        <v>124</v>
      </c>
      <c r="R7768" t="s">
        <v>125</v>
      </c>
      <c r="S7768">
        <v>0</v>
      </c>
      <c r="T7768">
        <v>1516044019</v>
      </c>
      <c r="V7768" t="b">
        <v>0</v>
      </c>
      <c r="W7768">
        <v>99141261</v>
      </c>
      <c r="X7768" s="1">
        <v>42327</v>
      </c>
      <c r="Y7768" s="1">
        <v>42327</v>
      </c>
      <c r="Z7768" s="1">
        <v>42313</v>
      </c>
      <c r="AA7768" s="1">
        <v>42313</v>
      </c>
      <c r="AB7768" s="1">
        <v>42327</v>
      </c>
      <c r="AC7768">
        <v>151655875</v>
      </c>
      <c r="AD7768" s="1">
        <v>42317</v>
      </c>
      <c r="AE7768" s="1">
        <v>42323.493055555555</v>
      </c>
      <c r="AF7768" s="1">
        <v>42327</v>
      </c>
      <c r="AG7768">
        <v>0.57499999999999996</v>
      </c>
      <c r="AH7768" s="1">
        <v>42325</v>
      </c>
      <c r="AI7768">
        <v>19</v>
      </c>
      <c r="AJ7768">
        <v>20</v>
      </c>
      <c r="AK7768" t="s">
        <v>126</v>
      </c>
      <c r="AL7768" t="s">
        <v>4395</v>
      </c>
      <c r="AM7768" s="2">
        <v>42317</v>
      </c>
      <c r="AN7768">
        <v>151661809</v>
      </c>
      <c r="AO7768" t="s">
        <v>204</v>
      </c>
      <c r="AP7768" t="s">
        <v>127</v>
      </c>
      <c r="AQ7768" t="s">
        <v>125</v>
      </c>
      <c r="AR7768">
        <v>0</v>
      </c>
      <c r="AS7768">
        <v>1516044019</v>
      </c>
      <c r="AU7768">
        <v>2960</v>
      </c>
      <c r="AV7768">
        <v>744.27499999999998</v>
      </c>
      <c r="AW7768">
        <v>0</v>
      </c>
      <c r="AX7768">
        <v>2960</v>
      </c>
      <c r="AY7768">
        <v>2960</v>
      </c>
      <c r="AZ7768">
        <v>0</v>
      </c>
      <c r="BA7768">
        <v>0</v>
      </c>
      <c r="BB7768">
        <v>0</v>
      </c>
      <c r="BC7768">
        <v>17281</v>
      </c>
      <c r="BD7768">
        <v>19873.150000000001</v>
      </c>
      <c r="BE7768">
        <v>2960</v>
      </c>
      <c r="BF7768" t="s">
        <v>5136</v>
      </c>
      <c r="BG7768">
        <v>0</v>
      </c>
      <c r="BH7768">
        <v>1</v>
      </c>
      <c r="BI7768" t="s">
        <v>5169</v>
      </c>
      <c r="BJ7768" t="s">
        <v>5170</v>
      </c>
    </row>
    <row r="7769" spans="1:62" x14ac:dyDescent="0.3">
      <c r="A7769" t="s">
        <v>254</v>
      </c>
      <c r="B7769" t="s">
        <v>75</v>
      </c>
      <c r="C7769" s="1">
        <v>42323.492361111108</v>
      </c>
      <c r="D7769">
        <v>2600100000000</v>
      </c>
      <c r="E7769" t="s">
        <v>2343</v>
      </c>
      <c r="F7769" t="s">
        <v>2344</v>
      </c>
      <c r="G7769" s="1">
        <v>42323.493055555555</v>
      </c>
      <c r="H7769" s="2">
        <v>42323</v>
      </c>
      <c r="I7769" s="1">
        <v>42323.492361111108</v>
      </c>
      <c r="J7769" t="s">
        <v>75</v>
      </c>
      <c r="K7769" t="b">
        <v>0</v>
      </c>
      <c r="L7769" t="b">
        <v>0</v>
      </c>
      <c r="M7769" t="s">
        <v>1323</v>
      </c>
      <c r="N7769" t="s">
        <v>1324</v>
      </c>
      <c r="O7769" t="s">
        <v>310</v>
      </c>
      <c r="P7769" t="s">
        <v>309</v>
      </c>
      <c r="Q7769" t="s">
        <v>124</v>
      </c>
      <c r="R7769" t="s">
        <v>125</v>
      </c>
      <c r="S7769">
        <v>0</v>
      </c>
      <c r="T7769">
        <v>1516044019</v>
      </c>
      <c r="V7769" t="b">
        <v>0</v>
      </c>
      <c r="W7769">
        <v>99141261</v>
      </c>
      <c r="X7769" s="1">
        <v>42327</v>
      </c>
      <c r="Y7769" s="1">
        <v>42327</v>
      </c>
      <c r="Z7769" s="1">
        <v>42313</v>
      </c>
      <c r="AA7769" s="1">
        <v>42313</v>
      </c>
      <c r="AB7769" s="1">
        <v>42327</v>
      </c>
      <c r="AC7769">
        <v>151655875</v>
      </c>
      <c r="AD7769" s="1">
        <v>42317</v>
      </c>
      <c r="AE7769" s="1">
        <v>42323.493055555555</v>
      </c>
      <c r="AF7769" s="1">
        <v>42327</v>
      </c>
      <c r="AG7769">
        <v>0.57499999999999996</v>
      </c>
      <c r="AH7769" s="1">
        <v>42325</v>
      </c>
      <c r="AI7769">
        <v>19</v>
      </c>
      <c r="AJ7769">
        <v>20</v>
      </c>
      <c r="AK7769" t="s">
        <v>126</v>
      </c>
      <c r="AL7769" t="s">
        <v>918</v>
      </c>
      <c r="AM7769" s="2">
        <v>42317</v>
      </c>
      <c r="AN7769">
        <v>151661809</v>
      </c>
      <c r="AO7769" t="s">
        <v>204</v>
      </c>
      <c r="AP7769" t="s">
        <v>127</v>
      </c>
      <c r="AQ7769" t="s">
        <v>125</v>
      </c>
      <c r="AR7769">
        <v>0</v>
      </c>
      <c r="AS7769">
        <v>1516044019</v>
      </c>
      <c r="AU7769">
        <v>3819</v>
      </c>
      <c r="AV7769">
        <v>744.27499999999998</v>
      </c>
      <c r="AW7769">
        <v>0</v>
      </c>
      <c r="AX7769">
        <v>3819</v>
      </c>
      <c r="AY7769">
        <v>3819</v>
      </c>
      <c r="AZ7769">
        <v>0</v>
      </c>
      <c r="BA7769">
        <v>0</v>
      </c>
      <c r="BB7769">
        <v>0</v>
      </c>
      <c r="BC7769">
        <v>17281</v>
      </c>
      <c r="BD7769">
        <v>19873.150000000001</v>
      </c>
      <c r="BE7769">
        <v>3819</v>
      </c>
      <c r="BF7769" t="s">
        <v>5136</v>
      </c>
      <c r="BG7769">
        <v>0</v>
      </c>
      <c r="BH7769">
        <v>1</v>
      </c>
      <c r="BI7769" t="s">
        <v>5169</v>
      </c>
      <c r="BJ7769" t="s">
        <v>5170</v>
      </c>
    </row>
    <row r="7770" spans="1:62" x14ac:dyDescent="0.3">
      <c r="A7770" t="s">
        <v>254</v>
      </c>
      <c r="B7770" t="s">
        <v>75</v>
      </c>
      <c r="C7770" s="1">
        <v>42323.492361111108</v>
      </c>
      <c r="D7770">
        <v>2600100000000</v>
      </c>
      <c r="E7770" t="s">
        <v>2343</v>
      </c>
      <c r="F7770" t="s">
        <v>2344</v>
      </c>
      <c r="G7770" s="1">
        <v>42323.493055555555</v>
      </c>
      <c r="H7770" s="2">
        <v>42323</v>
      </c>
      <c r="I7770" s="1">
        <v>42323.492361111108</v>
      </c>
      <c r="J7770" t="s">
        <v>75</v>
      </c>
      <c r="K7770" t="b">
        <v>0</v>
      </c>
      <c r="L7770" t="b">
        <v>0</v>
      </c>
      <c r="M7770" t="s">
        <v>1323</v>
      </c>
      <c r="N7770" t="s">
        <v>1324</v>
      </c>
      <c r="O7770" t="s">
        <v>310</v>
      </c>
      <c r="P7770" t="s">
        <v>309</v>
      </c>
      <c r="Q7770" t="s">
        <v>124</v>
      </c>
      <c r="R7770" t="s">
        <v>125</v>
      </c>
      <c r="S7770">
        <v>0</v>
      </c>
      <c r="T7770">
        <v>1516044019</v>
      </c>
      <c r="V7770" t="b">
        <v>0</v>
      </c>
      <c r="W7770">
        <v>99141261</v>
      </c>
      <c r="X7770" s="1">
        <v>42327</v>
      </c>
      <c r="Y7770" s="1">
        <v>42327</v>
      </c>
      <c r="Z7770" s="1">
        <v>42313</v>
      </c>
      <c r="AA7770" s="1">
        <v>42313</v>
      </c>
      <c r="AB7770" s="1">
        <v>42327</v>
      </c>
      <c r="AC7770">
        <v>151655875</v>
      </c>
      <c r="AD7770" s="1">
        <v>42317</v>
      </c>
      <c r="AE7770" s="1">
        <v>42323.493055555555</v>
      </c>
      <c r="AF7770" s="1">
        <v>42327</v>
      </c>
      <c r="AG7770">
        <v>0.57499999999999996</v>
      </c>
      <c r="AH7770" s="1">
        <v>42325</v>
      </c>
      <c r="AI7770">
        <v>19</v>
      </c>
      <c r="AJ7770">
        <v>20</v>
      </c>
      <c r="AK7770" t="s">
        <v>126</v>
      </c>
      <c r="AL7770" t="s">
        <v>919</v>
      </c>
      <c r="AM7770" s="2">
        <v>42317</v>
      </c>
      <c r="AN7770">
        <v>151661809</v>
      </c>
      <c r="AO7770" t="s">
        <v>204</v>
      </c>
      <c r="AP7770" t="s">
        <v>127</v>
      </c>
      <c r="AQ7770" t="s">
        <v>125</v>
      </c>
      <c r="AR7770">
        <v>0</v>
      </c>
      <c r="AS7770">
        <v>1516044019</v>
      </c>
      <c r="AU7770">
        <v>2701</v>
      </c>
      <c r="AV7770">
        <v>744.27499999999998</v>
      </c>
      <c r="AW7770">
        <v>0</v>
      </c>
      <c r="AX7770">
        <v>2701</v>
      </c>
      <c r="AY7770">
        <v>2701</v>
      </c>
      <c r="AZ7770">
        <v>0</v>
      </c>
      <c r="BA7770">
        <v>0</v>
      </c>
      <c r="BB7770">
        <v>0</v>
      </c>
      <c r="BC7770">
        <v>17281</v>
      </c>
      <c r="BD7770">
        <v>19873.150000000001</v>
      </c>
      <c r="BE7770">
        <v>2701</v>
      </c>
      <c r="BF7770" t="s">
        <v>5136</v>
      </c>
      <c r="BG7770">
        <v>0</v>
      </c>
      <c r="BH7770">
        <v>1</v>
      </c>
      <c r="BI7770" t="s">
        <v>5169</v>
      </c>
      <c r="BJ7770" t="s">
        <v>5170</v>
      </c>
    </row>
    <row r="7771" spans="1:62" x14ac:dyDescent="0.3">
      <c r="A7771" t="s">
        <v>254</v>
      </c>
      <c r="B7771" t="s">
        <v>75</v>
      </c>
      <c r="C7771" s="1">
        <v>42323.492361111108</v>
      </c>
      <c r="D7771">
        <v>2600100000000</v>
      </c>
      <c r="E7771" t="s">
        <v>2343</v>
      </c>
      <c r="F7771" t="s">
        <v>2344</v>
      </c>
      <c r="G7771" s="1">
        <v>42323.493055555555</v>
      </c>
      <c r="H7771" s="2">
        <v>42323</v>
      </c>
      <c r="I7771" s="1">
        <v>42323.492361111108</v>
      </c>
      <c r="J7771" t="s">
        <v>75</v>
      </c>
      <c r="K7771" t="b">
        <v>0</v>
      </c>
      <c r="L7771" t="b">
        <v>0</v>
      </c>
      <c r="M7771" t="s">
        <v>1323</v>
      </c>
      <c r="N7771" t="s">
        <v>1324</v>
      </c>
      <c r="O7771" t="s">
        <v>310</v>
      </c>
      <c r="P7771" t="s">
        <v>309</v>
      </c>
      <c r="Q7771" t="s">
        <v>124</v>
      </c>
      <c r="R7771" t="s">
        <v>125</v>
      </c>
      <c r="S7771">
        <v>0</v>
      </c>
      <c r="T7771">
        <v>1516044019</v>
      </c>
      <c r="V7771" t="b">
        <v>0</v>
      </c>
      <c r="W7771">
        <v>99141261</v>
      </c>
      <c r="X7771" s="1">
        <v>42327</v>
      </c>
      <c r="Y7771" s="1">
        <v>42327</v>
      </c>
      <c r="Z7771" s="1">
        <v>42313</v>
      </c>
      <c r="AA7771" s="1">
        <v>42313</v>
      </c>
      <c r="AB7771" s="1">
        <v>42327</v>
      </c>
      <c r="AC7771">
        <v>151655875</v>
      </c>
      <c r="AD7771" s="1">
        <v>42317</v>
      </c>
      <c r="AE7771" s="1">
        <v>42323.493055555555</v>
      </c>
      <c r="AF7771" s="1">
        <v>42327</v>
      </c>
      <c r="AG7771">
        <v>0.57499999999999996</v>
      </c>
      <c r="AH7771" s="1">
        <v>42325</v>
      </c>
      <c r="AI7771">
        <v>19</v>
      </c>
      <c r="AJ7771">
        <v>20</v>
      </c>
      <c r="AK7771" t="s">
        <v>126</v>
      </c>
      <c r="AL7771" t="s">
        <v>1648</v>
      </c>
      <c r="AM7771" s="2">
        <v>42317</v>
      </c>
      <c r="AN7771">
        <v>151661809</v>
      </c>
      <c r="AO7771" t="s">
        <v>204</v>
      </c>
      <c r="AP7771" t="s">
        <v>127</v>
      </c>
      <c r="AQ7771" t="s">
        <v>125</v>
      </c>
      <c r="AR7771">
        <v>0</v>
      </c>
      <c r="AS7771">
        <v>1516044019</v>
      </c>
      <c r="AU7771">
        <v>4088</v>
      </c>
      <c r="AV7771">
        <v>744.27499999999998</v>
      </c>
      <c r="AW7771">
        <v>0</v>
      </c>
      <c r="AX7771">
        <v>4088</v>
      </c>
      <c r="AY7771">
        <v>4088</v>
      </c>
      <c r="AZ7771">
        <v>0</v>
      </c>
      <c r="BA7771">
        <v>0</v>
      </c>
      <c r="BB7771">
        <v>0</v>
      </c>
      <c r="BC7771">
        <v>17281</v>
      </c>
      <c r="BD7771">
        <v>19873.150000000001</v>
      </c>
      <c r="BE7771">
        <v>4088</v>
      </c>
      <c r="BF7771" t="s">
        <v>5136</v>
      </c>
      <c r="BG7771">
        <v>0</v>
      </c>
      <c r="BH7771">
        <v>1</v>
      </c>
      <c r="BI7771" t="s">
        <v>5169</v>
      </c>
      <c r="BJ7771" t="s">
        <v>5170</v>
      </c>
    </row>
    <row r="7772" spans="1:62" x14ac:dyDescent="0.3">
      <c r="A7772" t="s">
        <v>254</v>
      </c>
      <c r="B7772" t="s">
        <v>75</v>
      </c>
      <c r="C7772" s="1">
        <v>42323.492361111108</v>
      </c>
      <c r="D7772">
        <v>2600100000000</v>
      </c>
      <c r="E7772" t="s">
        <v>2343</v>
      </c>
      <c r="F7772" t="s">
        <v>2344</v>
      </c>
      <c r="G7772" s="1">
        <v>42323.493055555555</v>
      </c>
      <c r="H7772" s="2">
        <v>42323</v>
      </c>
      <c r="I7772" s="1">
        <v>42323.492361111108</v>
      </c>
      <c r="J7772" t="s">
        <v>75</v>
      </c>
      <c r="K7772" t="b">
        <v>0</v>
      </c>
      <c r="L7772" t="b">
        <v>0</v>
      </c>
      <c r="M7772" t="s">
        <v>1323</v>
      </c>
      <c r="N7772" t="s">
        <v>1324</v>
      </c>
      <c r="O7772" t="s">
        <v>310</v>
      </c>
      <c r="P7772" t="s">
        <v>309</v>
      </c>
      <c r="Q7772" t="s">
        <v>124</v>
      </c>
      <c r="R7772" t="s">
        <v>125</v>
      </c>
      <c r="S7772">
        <v>0</v>
      </c>
      <c r="T7772">
        <v>1516044019</v>
      </c>
      <c r="V7772" t="b">
        <v>0</v>
      </c>
      <c r="W7772">
        <v>99141261</v>
      </c>
      <c r="X7772" s="1">
        <v>42327</v>
      </c>
      <c r="Y7772" s="1">
        <v>42327</v>
      </c>
      <c r="Z7772" s="1">
        <v>42313</v>
      </c>
      <c r="AA7772" s="1">
        <v>42313</v>
      </c>
      <c r="AB7772" s="1">
        <v>42327</v>
      </c>
      <c r="AC7772">
        <v>151655875</v>
      </c>
      <c r="AD7772" s="1">
        <v>42317</v>
      </c>
      <c r="AE7772" s="1">
        <v>42323.493055555555</v>
      </c>
      <c r="AF7772" s="1">
        <v>42327</v>
      </c>
      <c r="AG7772">
        <v>0.57499999999999996</v>
      </c>
      <c r="AH7772" s="1">
        <v>42325</v>
      </c>
      <c r="AI7772">
        <v>19</v>
      </c>
      <c r="AJ7772">
        <v>20</v>
      </c>
      <c r="AK7772" t="s">
        <v>126</v>
      </c>
      <c r="AL7772" t="s">
        <v>4396</v>
      </c>
      <c r="AM7772" s="2">
        <v>42317</v>
      </c>
      <c r="AN7772">
        <v>151661809</v>
      </c>
      <c r="AO7772" t="s">
        <v>204</v>
      </c>
      <c r="AP7772" t="s">
        <v>127</v>
      </c>
      <c r="AQ7772" t="s">
        <v>125</v>
      </c>
      <c r="AR7772">
        <v>0</v>
      </c>
      <c r="AS7772">
        <v>1516044019</v>
      </c>
      <c r="AU7772">
        <v>5686</v>
      </c>
      <c r="AV7772">
        <v>744.27499999999998</v>
      </c>
      <c r="AW7772">
        <v>0</v>
      </c>
      <c r="AX7772">
        <v>5686</v>
      </c>
      <c r="AY7772">
        <v>5686</v>
      </c>
      <c r="AZ7772">
        <v>0</v>
      </c>
      <c r="BA7772">
        <v>0</v>
      </c>
      <c r="BB7772">
        <v>0</v>
      </c>
      <c r="BC7772">
        <v>17281</v>
      </c>
      <c r="BD7772">
        <v>19873.150000000001</v>
      </c>
      <c r="BE7772">
        <v>5686</v>
      </c>
      <c r="BF7772" t="s">
        <v>5136</v>
      </c>
      <c r="BG7772">
        <v>0</v>
      </c>
      <c r="BH7772">
        <v>1</v>
      </c>
      <c r="BI7772" t="s">
        <v>5169</v>
      </c>
      <c r="BJ7772" t="s">
        <v>5170</v>
      </c>
    </row>
    <row r="7773" spans="1:62" x14ac:dyDescent="0.3">
      <c r="A7773" t="s">
        <v>71</v>
      </c>
      <c r="B7773" t="s">
        <v>72</v>
      </c>
      <c r="C7773" s="1">
        <v>42323.034722222219</v>
      </c>
      <c r="D7773">
        <v>260010000000</v>
      </c>
      <c r="E7773" t="s">
        <v>423</v>
      </c>
      <c r="F7773" t="s">
        <v>424</v>
      </c>
      <c r="G7773" s="1">
        <v>42323.079861111109</v>
      </c>
      <c r="H7773" s="2">
        <v>42323</v>
      </c>
      <c r="I7773" s="1">
        <v>42323.034722222219</v>
      </c>
      <c r="J7773" t="s">
        <v>220</v>
      </c>
      <c r="K7773" t="b">
        <v>0</v>
      </c>
      <c r="L7773" t="b">
        <v>0</v>
      </c>
      <c r="M7773" t="s">
        <v>1633</v>
      </c>
      <c r="N7773" t="s">
        <v>1634</v>
      </c>
      <c r="O7773" t="s">
        <v>224</v>
      </c>
      <c r="P7773" t="s">
        <v>223</v>
      </c>
      <c r="Q7773" t="s">
        <v>227</v>
      </c>
      <c r="R7773" t="s">
        <v>228</v>
      </c>
      <c r="S7773">
        <v>630</v>
      </c>
      <c r="T7773">
        <v>1516044119</v>
      </c>
      <c r="V7773" t="b">
        <v>0</v>
      </c>
      <c r="W7773">
        <v>9749442</v>
      </c>
      <c r="X7773" s="1">
        <v>42323</v>
      </c>
      <c r="Y7773" s="1">
        <v>42323</v>
      </c>
      <c r="Z7773" s="1">
        <v>42313</v>
      </c>
      <c r="AA7773" s="1">
        <v>42313</v>
      </c>
      <c r="AB7773" s="1">
        <v>42323</v>
      </c>
      <c r="AC7773">
        <v>151644102</v>
      </c>
      <c r="AD7773" s="1">
        <v>42317</v>
      </c>
      <c r="AE7773" s="1">
        <v>42323.079861111109</v>
      </c>
      <c r="AF7773" s="1">
        <v>42329</v>
      </c>
      <c r="AG7773">
        <v>0.56000000000000005</v>
      </c>
      <c r="AH7773" s="1">
        <v>42329</v>
      </c>
      <c r="AI7773">
        <v>4</v>
      </c>
      <c r="AJ7773">
        <v>6</v>
      </c>
      <c r="AK7773" t="s">
        <v>229</v>
      </c>
      <c r="AL7773" t="s">
        <v>1632</v>
      </c>
      <c r="AM7773" s="2">
        <v>42317</v>
      </c>
      <c r="AN7773">
        <v>151656110</v>
      </c>
      <c r="AO7773" t="s">
        <v>86</v>
      </c>
      <c r="AP7773" t="s">
        <v>231</v>
      </c>
      <c r="AQ7773" t="s">
        <v>228</v>
      </c>
      <c r="AR7773">
        <v>0</v>
      </c>
      <c r="AS7773">
        <v>1516044119</v>
      </c>
      <c r="AU7773">
        <v>2420</v>
      </c>
      <c r="AV7773">
        <v>755.55</v>
      </c>
      <c r="AW7773">
        <v>0</v>
      </c>
      <c r="AX7773">
        <v>2420</v>
      </c>
      <c r="AY7773">
        <v>2420</v>
      </c>
      <c r="AZ7773">
        <v>0</v>
      </c>
      <c r="BA7773">
        <v>44</v>
      </c>
      <c r="BB7773">
        <v>0</v>
      </c>
      <c r="BC7773">
        <v>1900</v>
      </c>
      <c r="BD7773">
        <v>3040</v>
      </c>
      <c r="BE7773">
        <v>2375</v>
      </c>
      <c r="BF7773" t="s">
        <v>5071</v>
      </c>
      <c r="BG7773">
        <v>0</v>
      </c>
      <c r="BH7773">
        <v>1</v>
      </c>
      <c r="BI7773" t="s">
        <v>5173</v>
      </c>
      <c r="BJ7773" t="s">
        <v>5174</v>
      </c>
    </row>
    <row r="7774" spans="1:62" x14ac:dyDescent="0.3">
      <c r="A7774" t="s">
        <v>71</v>
      </c>
      <c r="B7774" t="s">
        <v>72</v>
      </c>
      <c r="C7774" s="1">
        <v>42323.269444444442</v>
      </c>
      <c r="D7774">
        <v>260010000000</v>
      </c>
      <c r="E7774" t="s">
        <v>450</v>
      </c>
      <c r="F7774" t="s">
        <v>451</v>
      </c>
      <c r="G7774" s="1">
        <v>42323.363194444442</v>
      </c>
      <c r="H7774" s="2">
        <v>42323</v>
      </c>
      <c r="I7774" s="1">
        <v>42323.269444444442</v>
      </c>
      <c r="J7774" t="s">
        <v>220</v>
      </c>
      <c r="K7774" t="b">
        <v>0</v>
      </c>
      <c r="L7774" t="b">
        <v>0</v>
      </c>
      <c r="M7774" t="s">
        <v>1625</v>
      </c>
      <c r="N7774" t="s">
        <v>1626</v>
      </c>
      <c r="O7774" t="s">
        <v>1825</v>
      </c>
      <c r="P7774" t="s">
        <v>412</v>
      </c>
      <c r="Q7774" t="s">
        <v>227</v>
      </c>
      <c r="R7774" t="s">
        <v>228</v>
      </c>
      <c r="S7774">
        <v>630</v>
      </c>
      <c r="T7774">
        <v>1516044040</v>
      </c>
      <c r="V7774" t="b">
        <v>0</v>
      </c>
      <c r="W7774">
        <v>9749503</v>
      </c>
      <c r="X7774" s="1">
        <v>42323</v>
      </c>
      <c r="Y7774" s="1">
        <v>42323</v>
      </c>
      <c r="Z7774" s="1">
        <v>42313</v>
      </c>
      <c r="AA7774" s="1">
        <v>42313</v>
      </c>
      <c r="AB7774" s="1">
        <v>42323</v>
      </c>
      <c r="AC7774">
        <v>151644146</v>
      </c>
      <c r="AD7774" s="1">
        <v>42317</v>
      </c>
      <c r="AE7774" s="1">
        <v>42323.363194444442</v>
      </c>
      <c r="AF7774" s="1">
        <v>42329</v>
      </c>
      <c r="AG7774">
        <v>0.31</v>
      </c>
      <c r="AH7774" s="1">
        <v>42329</v>
      </c>
      <c r="AI7774">
        <v>4</v>
      </c>
      <c r="AJ7774">
        <v>6</v>
      </c>
      <c r="AK7774" t="s">
        <v>229</v>
      </c>
      <c r="AL7774" t="s">
        <v>1627</v>
      </c>
      <c r="AM7774" s="2">
        <v>42317</v>
      </c>
      <c r="AN7774">
        <v>151656167</v>
      </c>
      <c r="AO7774" t="s">
        <v>86</v>
      </c>
      <c r="AP7774" t="s">
        <v>231</v>
      </c>
      <c r="AQ7774" t="s">
        <v>228</v>
      </c>
      <c r="AR7774">
        <v>0</v>
      </c>
      <c r="AS7774">
        <v>1516044040</v>
      </c>
      <c r="AU7774">
        <v>5850</v>
      </c>
      <c r="AV7774">
        <v>755.55</v>
      </c>
      <c r="AW7774">
        <v>0</v>
      </c>
      <c r="AX7774">
        <v>5850</v>
      </c>
      <c r="AY7774">
        <v>5850</v>
      </c>
      <c r="AZ7774">
        <v>0</v>
      </c>
      <c r="BA7774">
        <v>78</v>
      </c>
      <c r="BB7774">
        <v>0</v>
      </c>
      <c r="BC7774">
        <v>4860</v>
      </c>
      <c r="BD7774">
        <v>3013.2</v>
      </c>
      <c r="BE7774">
        <v>5832</v>
      </c>
      <c r="BF7774" t="s">
        <v>5075</v>
      </c>
      <c r="BG7774">
        <v>0</v>
      </c>
      <c r="BH7774">
        <v>1</v>
      </c>
      <c r="BI7774" t="s">
        <v>5169</v>
      </c>
      <c r="BJ7774" t="s">
        <v>5170</v>
      </c>
    </row>
    <row r="7775" spans="1:62" x14ac:dyDescent="0.3">
      <c r="A7775" t="s">
        <v>71</v>
      </c>
      <c r="B7775" t="s">
        <v>72</v>
      </c>
      <c r="C7775" s="1">
        <v>42323.611805555556</v>
      </c>
      <c r="D7775">
        <v>260010000000</v>
      </c>
      <c r="E7775" t="s">
        <v>218</v>
      </c>
      <c r="F7775" t="s">
        <v>219</v>
      </c>
      <c r="G7775" s="1">
        <v>42323.611805555556</v>
      </c>
      <c r="H7775" s="2">
        <v>42323</v>
      </c>
      <c r="I7775" s="1">
        <v>42323.611805555556</v>
      </c>
      <c r="J7775" t="s">
        <v>220</v>
      </c>
      <c r="K7775" t="b">
        <v>0</v>
      </c>
      <c r="L7775" t="b">
        <v>0</v>
      </c>
      <c r="M7775" t="s">
        <v>1947</v>
      </c>
      <c r="N7775" t="s">
        <v>1948</v>
      </c>
      <c r="O7775" t="s">
        <v>224</v>
      </c>
      <c r="P7775" t="s">
        <v>223</v>
      </c>
      <c r="Q7775" t="s">
        <v>227</v>
      </c>
      <c r="R7775" t="s">
        <v>228</v>
      </c>
      <c r="S7775">
        <v>630</v>
      </c>
      <c r="T7775">
        <v>1516044120</v>
      </c>
      <c r="V7775" t="b">
        <v>0</v>
      </c>
      <c r="W7775">
        <v>9749545</v>
      </c>
      <c r="X7775" s="1">
        <v>42323</v>
      </c>
      <c r="Y7775" s="1">
        <v>42323</v>
      </c>
      <c r="Z7775" s="1">
        <v>42313</v>
      </c>
      <c r="AA7775" s="1">
        <v>42313</v>
      </c>
      <c r="AB7775" s="1">
        <v>42323</v>
      </c>
      <c r="AC7775">
        <v>151644100</v>
      </c>
      <c r="AD7775" s="1">
        <v>42317</v>
      </c>
      <c r="AE7775" s="1">
        <v>42323.611805555556</v>
      </c>
      <c r="AF7775" s="1">
        <v>42329</v>
      </c>
      <c r="AG7775">
        <v>0.56000000000000005</v>
      </c>
      <c r="AH7775" s="1">
        <v>42329</v>
      </c>
      <c r="AI7775">
        <v>4</v>
      </c>
      <c r="AJ7775">
        <v>1</v>
      </c>
      <c r="AK7775" t="s">
        <v>229</v>
      </c>
      <c r="AL7775" t="s">
        <v>1949</v>
      </c>
      <c r="AM7775" s="2">
        <v>42317</v>
      </c>
      <c r="AN7775">
        <v>151656108</v>
      </c>
      <c r="AO7775" t="s">
        <v>86</v>
      </c>
      <c r="AP7775" t="s">
        <v>231</v>
      </c>
      <c r="AQ7775" t="s">
        <v>228</v>
      </c>
      <c r="AR7775">
        <v>0</v>
      </c>
      <c r="AS7775">
        <v>1516044120</v>
      </c>
      <c r="AU7775">
        <v>525</v>
      </c>
      <c r="AV7775">
        <v>755.55</v>
      </c>
      <c r="AW7775">
        <v>0</v>
      </c>
      <c r="AX7775">
        <v>525</v>
      </c>
      <c r="AY7775">
        <v>525</v>
      </c>
      <c r="AZ7775">
        <v>0</v>
      </c>
      <c r="BA7775">
        <v>35</v>
      </c>
      <c r="BB7775">
        <v>0</v>
      </c>
      <c r="BC7775">
        <v>300</v>
      </c>
      <c r="BD7775">
        <v>2550</v>
      </c>
      <c r="BE7775">
        <v>525</v>
      </c>
      <c r="BF7775" t="s">
        <v>5050</v>
      </c>
      <c r="BG7775">
        <v>0</v>
      </c>
      <c r="BH7775">
        <v>1</v>
      </c>
      <c r="BI7775" t="s">
        <v>5171</v>
      </c>
      <c r="BJ7775" t="s">
        <v>5172</v>
      </c>
    </row>
    <row r="7776" spans="1:62" x14ac:dyDescent="0.3">
      <c r="A7776" t="s">
        <v>254</v>
      </c>
      <c r="B7776" t="s">
        <v>75</v>
      </c>
      <c r="C7776" s="1">
        <v>42323.004861111112</v>
      </c>
      <c r="D7776">
        <v>2600100000000</v>
      </c>
      <c r="E7776" t="s">
        <v>542</v>
      </c>
      <c r="F7776" t="s">
        <v>543</v>
      </c>
      <c r="G7776" s="1">
        <v>42323.005555555559</v>
      </c>
      <c r="H7776" s="2">
        <v>42323</v>
      </c>
      <c r="I7776" s="1">
        <v>42323.004861111112</v>
      </c>
      <c r="J7776" t="s">
        <v>75</v>
      </c>
      <c r="K7776" t="b">
        <v>0</v>
      </c>
      <c r="L7776" t="b">
        <v>0</v>
      </c>
      <c r="M7776" t="s">
        <v>4035</v>
      </c>
      <c r="N7776" t="s">
        <v>4036</v>
      </c>
      <c r="O7776" t="s">
        <v>310</v>
      </c>
      <c r="P7776" t="s">
        <v>309</v>
      </c>
      <c r="Q7776" t="s">
        <v>124</v>
      </c>
      <c r="R7776" t="s">
        <v>125</v>
      </c>
      <c r="S7776">
        <v>0</v>
      </c>
      <c r="T7776">
        <v>1516043872</v>
      </c>
      <c r="V7776" t="b">
        <v>1</v>
      </c>
      <c r="W7776">
        <v>99141138</v>
      </c>
      <c r="X7776" s="1">
        <v>42323</v>
      </c>
      <c r="Y7776" s="1">
        <v>42321</v>
      </c>
      <c r="Z7776" s="1">
        <v>42313</v>
      </c>
      <c r="AA7776" s="1">
        <v>42313</v>
      </c>
      <c r="AB7776" s="1">
        <v>42323</v>
      </c>
      <c r="AC7776">
        <v>151655924</v>
      </c>
      <c r="AD7776" s="1">
        <v>42318</v>
      </c>
      <c r="AE7776" s="1">
        <v>42323.004861111112</v>
      </c>
      <c r="AF7776" s="1">
        <v>42323</v>
      </c>
      <c r="AG7776">
        <v>0.6</v>
      </c>
      <c r="AH7776" s="1">
        <v>42318</v>
      </c>
      <c r="AI7776">
        <v>19</v>
      </c>
      <c r="AJ7776">
        <v>16</v>
      </c>
      <c r="AK7776" t="s">
        <v>126</v>
      </c>
      <c r="AL7776" t="s">
        <v>4038</v>
      </c>
      <c r="AM7776" s="2">
        <v>42318</v>
      </c>
      <c r="AN7776">
        <v>151661925</v>
      </c>
      <c r="AO7776" t="s">
        <v>86</v>
      </c>
      <c r="AP7776" t="s">
        <v>127</v>
      </c>
      <c r="AQ7776" t="s">
        <v>125</v>
      </c>
      <c r="AR7776">
        <v>0</v>
      </c>
      <c r="AS7776">
        <v>1516043872</v>
      </c>
      <c r="AU7776">
        <v>36</v>
      </c>
      <c r="AV7776">
        <v>744.27499999999998</v>
      </c>
      <c r="AW7776">
        <v>0</v>
      </c>
      <c r="AX7776">
        <v>36</v>
      </c>
      <c r="AY7776">
        <v>36</v>
      </c>
      <c r="AZ7776">
        <v>0</v>
      </c>
      <c r="BA7776">
        <v>0</v>
      </c>
      <c r="BB7776">
        <v>0</v>
      </c>
      <c r="BC7776">
        <v>12651</v>
      </c>
      <c r="BD7776">
        <v>15181.2</v>
      </c>
      <c r="BE7776">
        <v>36</v>
      </c>
      <c r="BF7776" t="s">
        <v>5082</v>
      </c>
      <c r="BG7776">
        <v>0</v>
      </c>
      <c r="BH7776">
        <v>1</v>
      </c>
      <c r="BI7776" t="s">
        <v>5173</v>
      </c>
      <c r="BJ7776" t="s">
        <v>5174</v>
      </c>
    </row>
    <row r="7777" spans="1:62" x14ac:dyDescent="0.3">
      <c r="A7777" t="s">
        <v>254</v>
      </c>
      <c r="B7777" t="s">
        <v>75</v>
      </c>
      <c r="C7777" s="1">
        <v>42323.004861111112</v>
      </c>
      <c r="D7777">
        <v>2600100000000</v>
      </c>
      <c r="E7777" t="s">
        <v>542</v>
      </c>
      <c r="F7777" t="s">
        <v>543</v>
      </c>
      <c r="G7777" s="1">
        <v>42323.006944444445</v>
      </c>
      <c r="H7777" s="2">
        <v>42323</v>
      </c>
      <c r="I7777" s="1">
        <v>42323.004861111112</v>
      </c>
      <c r="J7777" t="s">
        <v>75</v>
      </c>
      <c r="K7777" t="b">
        <v>0</v>
      </c>
      <c r="L7777" t="b">
        <v>0</v>
      </c>
      <c r="M7777" t="s">
        <v>4035</v>
      </c>
      <c r="N7777" t="s">
        <v>4036</v>
      </c>
      <c r="O7777" t="s">
        <v>310</v>
      </c>
      <c r="P7777" t="s">
        <v>309</v>
      </c>
      <c r="Q7777" t="s">
        <v>124</v>
      </c>
      <c r="R7777" t="s">
        <v>125</v>
      </c>
      <c r="S7777">
        <v>0</v>
      </c>
      <c r="T7777">
        <v>1516043872</v>
      </c>
      <c r="V7777" t="b">
        <v>1</v>
      </c>
      <c r="W7777">
        <v>99141138</v>
      </c>
      <c r="X7777" s="1">
        <v>42323</v>
      </c>
      <c r="Y7777" s="1">
        <v>42321</v>
      </c>
      <c r="Z7777" s="1">
        <v>42313</v>
      </c>
      <c r="AA7777" s="1">
        <v>42313</v>
      </c>
      <c r="AB7777" s="1">
        <v>42323</v>
      </c>
      <c r="AC7777">
        <v>151655924</v>
      </c>
      <c r="AD7777" s="1">
        <v>42318</v>
      </c>
      <c r="AE7777" s="1">
        <v>42323.004861111112</v>
      </c>
      <c r="AF7777" s="1">
        <v>42323</v>
      </c>
      <c r="AG7777">
        <v>0.6</v>
      </c>
      <c r="AH7777" s="1">
        <v>42318</v>
      </c>
      <c r="AI7777">
        <v>19</v>
      </c>
      <c r="AJ7777">
        <v>16</v>
      </c>
      <c r="AK7777" t="s">
        <v>126</v>
      </c>
      <c r="AL7777" t="s">
        <v>4037</v>
      </c>
      <c r="AM7777" s="2">
        <v>42318</v>
      </c>
      <c r="AN7777">
        <v>151661925</v>
      </c>
      <c r="AO7777" t="s">
        <v>86</v>
      </c>
      <c r="AP7777" t="s">
        <v>127</v>
      </c>
      <c r="AQ7777" t="s">
        <v>125</v>
      </c>
      <c r="AR7777">
        <v>0</v>
      </c>
      <c r="AS7777">
        <v>1516043872</v>
      </c>
      <c r="AU7777">
        <v>80</v>
      </c>
      <c r="AV7777">
        <v>744.27499999999998</v>
      </c>
      <c r="AW7777">
        <v>0</v>
      </c>
      <c r="AX7777">
        <v>80</v>
      </c>
      <c r="AY7777">
        <v>80</v>
      </c>
      <c r="AZ7777">
        <v>0</v>
      </c>
      <c r="BA7777">
        <v>0</v>
      </c>
      <c r="BB7777">
        <v>0</v>
      </c>
      <c r="BC7777">
        <v>12651</v>
      </c>
      <c r="BD7777">
        <v>15181.2</v>
      </c>
      <c r="BE7777">
        <v>80</v>
      </c>
      <c r="BF7777" t="s">
        <v>5082</v>
      </c>
      <c r="BG7777">
        <v>0</v>
      </c>
      <c r="BH7777">
        <v>1</v>
      </c>
      <c r="BI7777" t="s">
        <v>5173</v>
      </c>
      <c r="BJ7777" t="s">
        <v>5174</v>
      </c>
    </row>
    <row r="7778" spans="1:62" x14ac:dyDescent="0.3">
      <c r="A7778" t="s">
        <v>145</v>
      </c>
      <c r="B7778" t="s">
        <v>72</v>
      </c>
      <c r="C7778" s="1">
        <v>42323.232638888891</v>
      </c>
      <c r="D7778">
        <v>260010000000</v>
      </c>
      <c r="E7778" t="s">
        <v>641</v>
      </c>
      <c r="F7778" t="s">
        <v>642</v>
      </c>
      <c r="G7778" s="1">
        <v>42323.232638888891</v>
      </c>
      <c r="H7778" s="2">
        <v>42323</v>
      </c>
      <c r="I7778" s="1">
        <v>42323.232638888891</v>
      </c>
      <c r="J7778" t="s">
        <v>220</v>
      </c>
      <c r="K7778" t="b">
        <v>0</v>
      </c>
      <c r="L7778" t="b">
        <v>0</v>
      </c>
      <c r="M7778" t="s">
        <v>4399</v>
      </c>
      <c r="N7778" t="s">
        <v>4400</v>
      </c>
      <c r="O7778" t="s">
        <v>646</v>
      </c>
      <c r="P7778" t="s">
        <v>645</v>
      </c>
      <c r="Q7778" t="s">
        <v>227</v>
      </c>
      <c r="R7778" t="s">
        <v>228</v>
      </c>
      <c r="S7778">
        <v>630</v>
      </c>
      <c r="T7778">
        <v>1516043930</v>
      </c>
      <c r="V7778" t="b">
        <v>0</v>
      </c>
      <c r="W7778">
        <v>9749469</v>
      </c>
      <c r="X7778" s="1">
        <v>42323</v>
      </c>
      <c r="Y7778" s="1">
        <v>42323</v>
      </c>
      <c r="Z7778" s="1">
        <v>42313</v>
      </c>
      <c r="AA7778" s="1">
        <v>42313</v>
      </c>
      <c r="AB7778" s="1">
        <v>42323</v>
      </c>
      <c r="AC7778">
        <v>151644195</v>
      </c>
      <c r="AD7778" s="1">
        <v>42318</v>
      </c>
      <c r="AE7778" s="1">
        <v>42323.232638888891</v>
      </c>
      <c r="AF7778" s="1">
        <v>42326</v>
      </c>
      <c r="AG7778">
        <v>0.3</v>
      </c>
      <c r="AH7778" s="1">
        <v>42328</v>
      </c>
      <c r="AI7778">
        <v>4</v>
      </c>
      <c r="AJ7778">
        <v>4</v>
      </c>
      <c r="AK7778" t="s">
        <v>229</v>
      </c>
      <c r="AL7778" t="s">
        <v>4401</v>
      </c>
      <c r="AM7778" s="2">
        <v>42318</v>
      </c>
      <c r="AN7778">
        <v>151656215</v>
      </c>
      <c r="AO7778" t="s">
        <v>86</v>
      </c>
      <c r="AP7778" t="s">
        <v>231</v>
      </c>
      <c r="AQ7778" t="s">
        <v>228</v>
      </c>
      <c r="AR7778">
        <v>0</v>
      </c>
      <c r="AS7778">
        <v>1516043930</v>
      </c>
      <c r="AU7778">
        <v>6440</v>
      </c>
      <c r="AV7778">
        <v>755.55</v>
      </c>
      <c r="AW7778">
        <v>0</v>
      </c>
      <c r="AX7778">
        <v>6440</v>
      </c>
      <c r="AY7778">
        <v>6440</v>
      </c>
      <c r="AZ7778">
        <v>0</v>
      </c>
      <c r="BA7778">
        <v>161</v>
      </c>
      <c r="BB7778">
        <v>0</v>
      </c>
      <c r="BC7778">
        <v>5600</v>
      </c>
      <c r="BD7778">
        <v>3360</v>
      </c>
      <c r="BE7778">
        <v>6440</v>
      </c>
      <c r="BF7778" t="s">
        <v>5087</v>
      </c>
      <c r="BG7778">
        <v>0</v>
      </c>
      <c r="BH7778">
        <v>1</v>
      </c>
      <c r="BI7778" t="s">
        <v>5173</v>
      </c>
      <c r="BJ7778" t="s">
        <v>5174</v>
      </c>
    </row>
    <row r="7779" spans="1:62" x14ac:dyDescent="0.3">
      <c r="A7779" t="s">
        <v>145</v>
      </c>
      <c r="B7779" t="s">
        <v>72</v>
      </c>
      <c r="C7779" s="1">
        <v>42323.034722222219</v>
      </c>
      <c r="D7779">
        <v>260010000000</v>
      </c>
      <c r="E7779" t="s">
        <v>218</v>
      </c>
      <c r="F7779" t="s">
        <v>219</v>
      </c>
      <c r="G7779" s="1">
        <v>42323.078472222223</v>
      </c>
      <c r="H7779" s="2">
        <v>42323</v>
      </c>
      <c r="I7779" s="1">
        <v>42323.034722222219</v>
      </c>
      <c r="J7779" t="s">
        <v>220</v>
      </c>
      <c r="K7779" t="b">
        <v>0</v>
      </c>
      <c r="L7779" t="b">
        <v>0</v>
      </c>
      <c r="M7779" t="s">
        <v>1639</v>
      </c>
      <c r="N7779" t="s">
        <v>1640</v>
      </c>
      <c r="O7779" t="s">
        <v>224</v>
      </c>
      <c r="P7779" t="s">
        <v>223</v>
      </c>
      <c r="Q7779" t="s">
        <v>227</v>
      </c>
      <c r="R7779" t="s">
        <v>228</v>
      </c>
      <c r="S7779">
        <v>630</v>
      </c>
      <c r="T7779">
        <v>1516043829</v>
      </c>
      <c r="V7779" t="b">
        <v>0</v>
      </c>
      <c r="W7779">
        <v>9749441</v>
      </c>
      <c r="X7779" s="1">
        <v>42323</v>
      </c>
      <c r="Y7779" s="1">
        <v>42323</v>
      </c>
      <c r="Z7779" s="1">
        <v>42313</v>
      </c>
      <c r="AA7779" s="1">
        <v>42313</v>
      </c>
      <c r="AB7779" s="1">
        <v>42323</v>
      </c>
      <c r="AC7779">
        <v>151644164</v>
      </c>
      <c r="AD7779" s="1">
        <v>42318</v>
      </c>
      <c r="AE7779" s="1">
        <v>42323.078472222223</v>
      </c>
      <c r="AF7779" s="1">
        <v>42328</v>
      </c>
      <c r="AG7779">
        <v>0.1</v>
      </c>
      <c r="AH7779" s="1">
        <v>42329</v>
      </c>
      <c r="AI7779">
        <v>4</v>
      </c>
      <c r="AJ7779">
        <v>1</v>
      </c>
      <c r="AK7779" t="s">
        <v>229</v>
      </c>
      <c r="AL7779" t="s">
        <v>1641</v>
      </c>
      <c r="AM7779" s="2">
        <v>42318</v>
      </c>
      <c r="AN7779">
        <v>151656176</v>
      </c>
      <c r="AO7779" t="s">
        <v>86</v>
      </c>
      <c r="AP7779" t="s">
        <v>231</v>
      </c>
      <c r="AQ7779" t="s">
        <v>228</v>
      </c>
      <c r="AR7779">
        <v>0</v>
      </c>
      <c r="AS7779">
        <v>1516043829</v>
      </c>
      <c r="AU7779">
        <v>6250</v>
      </c>
      <c r="AV7779">
        <v>755.55</v>
      </c>
      <c r="AW7779">
        <v>0</v>
      </c>
      <c r="AX7779">
        <v>6250</v>
      </c>
      <c r="AY7779">
        <v>6250</v>
      </c>
      <c r="AZ7779">
        <v>0</v>
      </c>
      <c r="BA7779">
        <v>50</v>
      </c>
      <c r="BB7779">
        <v>0</v>
      </c>
      <c r="BC7779">
        <v>4687</v>
      </c>
      <c r="BD7779">
        <v>937.4</v>
      </c>
      <c r="BE7779">
        <v>5625</v>
      </c>
      <c r="BF7779" t="s">
        <v>5050</v>
      </c>
      <c r="BG7779">
        <v>0</v>
      </c>
      <c r="BH7779">
        <v>1</v>
      </c>
      <c r="BI7779" t="s">
        <v>5173</v>
      </c>
      <c r="BJ7779" t="s">
        <v>5174</v>
      </c>
    </row>
    <row r="7780" spans="1:62" x14ac:dyDescent="0.3">
      <c r="A7780" t="s">
        <v>71</v>
      </c>
      <c r="B7780" t="s">
        <v>72</v>
      </c>
      <c r="C7780" s="1">
        <v>42323.269444444442</v>
      </c>
      <c r="D7780">
        <v>260010000000</v>
      </c>
      <c r="E7780" t="s">
        <v>1459</v>
      </c>
      <c r="F7780" t="s">
        <v>1460</v>
      </c>
      <c r="G7780" s="1">
        <v>42323.275694444441</v>
      </c>
      <c r="H7780" s="2">
        <v>42323</v>
      </c>
      <c r="I7780" s="1">
        <v>42323.269444444442</v>
      </c>
      <c r="J7780" t="s">
        <v>220</v>
      </c>
      <c r="K7780" t="b">
        <v>0</v>
      </c>
      <c r="L7780" t="b">
        <v>0</v>
      </c>
      <c r="M7780" t="s">
        <v>1646</v>
      </c>
      <c r="N7780" t="s">
        <v>1647</v>
      </c>
      <c r="O7780" t="s">
        <v>674</v>
      </c>
      <c r="P7780" t="s">
        <v>673</v>
      </c>
      <c r="Q7780" t="s">
        <v>227</v>
      </c>
      <c r="R7780" t="s">
        <v>228</v>
      </c>
      <c r="S7780">
        <v>640</v>
      </c>
      <c r="T7780">
        <v>1516044128</v>
      </c>
      <c r="V7780" t="b">
        <v>0</v>
      </c>
      <c r="W7780">
        <v>9749484</v>
      </c>
      <c r="X7780" s="1">
        <v>42336</v>
      </c>
      <c r="Y7780" s="1">
        <v>42336</v>
      </c>
      <c r="Z7780" s="1">
        <v>42313</v>
      </c>
      <c r="AA7780" s="1">
        <v>42313</v>
      </c>
      <c r="AB7780" s="1">
        <v>42336</v>
      </c>
      <c r="AC7780">
        <v>151644171</v>
      </c>
      <c r="AD7780" s="1">
        <v>42318</v>
      </c>
      <c r="AE7780" s="1">
        <v>42323.275694444441</v>
      </c>
      <c r="AF7780" s="1">
        <v>42329</v>
      </c>
      <c r="AG7780">
        <v>0.55000000000000004</v>
      </c>
      <c r="AH7780" s="1">
        <v>42329</v>
      </c>
      <c r="AI7780">
        <v>4</v>
      </c>
      <c r="AJ7780">
        <v>6</v>
      </c>
      <c r="AK7780" t="s">
        <v>229</v>
      </c>
      <c r="AL7780" t="s">
        <v>137</v>
      </c>
      <c r="AM7780" s="2">
        <v>42318</v>
      </c>
      <c r="AN7780">
        <v>151656187</v>
      </c>
      <c r="AO7780" t="s">
        <v>86</v>
      </c>
      <c r="AP7780" t="s">
        <v>231</v>
      </c>
      <c r="AQ7780" t="s">
        <v>228</v>
      </c>
      <c r="AR7780">
        <v>0</v>
      </c>
      <c r="AS7780">
        <v>1516044128</v>
      </c>
      <c r="AU7780">
        <v>7200</v>
      </c>
      <c r="AV7780">
        <v>755.55</v>
      </c>
      <c r="AW7780">
        <v>0</v>
      </c>
      <c r="AX7780">
        <v>7200</v>
      </c>
      <c r="AY7780">
        <v>7200</v>
      </c>
      <c r="AZ7780">
        <v>0</v>
      </c>
      <c r="BA7780">
        <v>120</v>
      </c>
      <c r="BB7780">
        <v>0</v>
      </c>
      <c r="BC7780">
        <v>5000</v>
      </c>
      <c r="BD7780">
        <v>7600</v>
      </c>
      <c r="BE7780">
        <v>6000</v>
      </c>
      <c r="BF7780" t="s">
        <v>5121</v>
      </c>
      <c r="BG7780">
        <v>0</v>
      </c>
      <c r="BH7780">
        <v>1</v>
      </c>
      <c r="BI7780" t="s">
        <v>5169</v>
      </c>
      <c r="BJ7780" t="s">
        <v>5170</v>
      </c>
    </row>
    <row r="7781" spans="1:62" x14ac:dyDescent="0.3">
      <c r="A7781" t="s">
        <v>254</v>
      </c>
      <c r="B7781" t="s">
        <v>75</v>
      </c>
      <c r="C7781" s="1">
        <v>42323.492361111108</v>
      </c>
      <c r="D7781">
        <v>2600100000000</v>
      </c>
      <c r="E7781" t="s">
        <v>305</v>
      </c>
      <c r="F7781" t="s">
        <v>306</v>
      </c>
      <c r="G7781" s="1">
        <v>42323.531944444447</v>
      </c>
      <c r="H7781" s="2">
        <v>42323</v>
      </c>
      <c r="I7781" s="1">
        <v>42323.492361111108</v>
      </c>
      <c r="J7781" t="s">
        <v>75</v>
      </c>
      <c r="K7781" t="b">
        <v>0</v>
      </c>
      <c r="L7781" t="b">
        <v>0</v>
      </c>
      <c r="M7781" t="s">
        <v>1323</v>
      </c>
      <c r="N7781" t="s">
        <v>1324</v>
      </c>
      <c r="O7781" t="s">
        <v>310</v>
      </c>
      <c r="P7781" t="s">
        <v>309</v>
      </c>
      <c r="Q7781" t="s">
        <v>124</v>
      </c>
      <c r="R7781" t="s">
        <v>125</v>
      </c>
      <c r="S7781">
        <v>0</v>
      </c>
      <c r="T7781">
        <v>1516043895</v>
      </c>
      <c r="V7781" t="b">
        <v>1</v>
      </c>
      <c r="W7781">
        <v>99141260</v>
      </c>
      <c r="X7781" s="1">
        <v>42327</v>
      </c>
      <c r="Y7781" s="1">
        <v>42318</v>
      </c>
      <c r="Z7781" s="1">
        <v>42313</v>
      </c>
      <c r="AA7781" s="1">
        <v>42313</v>
      </c>
      <c r="AB7781" s="1">
        <v>42327</v>
      </c>
      <c r="AC7781">
        <v>151655867</v>
      </c>
      <c r="AD7781" s="1">
        <v>42318</v>
      </c>
      <c r="AE7781" s="1">
        <v>42323.492361111108</v>
      </c>
      <c r="AF7781" s="1">
        <v>42331</v>
      </c>
      <c r="AG7781">
        <v>0.57499999999999996</v>
      </c>
      <c r="AH7781" s="1">
        <v>42325</v>
      </c>
      <c r="AI7781">
        <v>19</v>
      </c>
      <c r="AJ7781">
        <v>16</v>
      </c>
      <c r="AK7781" t="s">
        <v>126</v>
      </c>
      <c r="AL7781" t="s">
        <v>4396</v>
      </c>
      <c r="AM7781" s="2">
        <v>42318</v>
      </c>
      <c r="AN7781">
        <v>151661974</v>
      </c>
      <c r="AO7781" t="s">
        <v>86</v>
      </c>
      <c r="AP7781" t="s">
        <v>127</v>
      </c>
      <c r="AQ7781" t="s">
        <v>125</v>
      </c>
      <c r="AR7781">
        <v>0</v>
      </c>
      <c r="AS7781">
        <v>1516043895</v>
      </c>
      <c r="AU7781">
        <v>2300</v>
      </c>
      <c r="AV7781">
        <v>744.27499999999998</v>
      </c>
      <c r="AW7781">
        <v>0</v>
      </c>
      <c r="AX7781">
        <v>2300</v>
      </c>
      <c r="AY7781">
        <v>2300</v>
      </c>
      <c r="AZ7781">
        <v>0</v>
      </c>
      <c r="BA7781">
        <v>0</v>
      </c>
      <c r="BB7781">
        <v>0</v>
      </c>
      <c r="BC7781">
        <v>19953</v>
      </c>
      <c r="BD7781">
        <v>22945.95</v>
      </c>
      <c r="BE7781">
        <v>2300</v>
      </c>
      <c r="BF7781" t="s">
        <v>5063</v>
      </c>
      <c r="BG7781">
        <v>0</v>
      </c>
      <c r="BH7781">
        <v>1</v>
      </c>
      <c r="BI7781" t="s">
        <v>5169</v>
      </c>
      <c r="BJ7781" t="s">
        <v>5170</v>
      </c>
    </row>
    <row r="7782" spans="1:62" x14ac:dyDescent="0.3">
      <c r="A7782" t="s">
        <v>71</v>
      </c>
      <c r="B7782" t="s">
        <v>72</v>
      </c>
      <c r="C7782" s="1">
        <v>42323.103472222225</v>
      </c>
      <c r="D7782">
        <v>260010000000</v>
      </c>
      <c r="E7782" t="s">
        <v>871</v>
      </c>
      <c r="F7782" t="s">
        <v>872</v>
      </c>
      <c r="G7782" s="1">
        <v>42323.115277777775</v>
      </c>
      <c r="H7782" s="2">
        <v>42323</v>
      </c>
      <c r="I7782" s="1">
        <v>42323.103472222225</v>
      </c>
      <c r="J7782" t="s">
        <v>220</v>
      </c>
      <c r="K7782" t="b">
        <v>0</v>
      </c>
      <c r="L7782" t="b">
        <v>0</v>
      </c>
      <c r="M7782" t="s">
        <v>4257</v>
      </c>
      <c r="N7782" t="s">
        <v>4258</v>
      </c>
      <c r="O7782" t="s">
        <v>359</v>
      </c>
      <c r="P7782" t="s">
        <v>358</v>
      </c>
      <c r="Q7782" t="s">
        <v>227</v>
      </c>
      <c r="R7782" t="s">
        <v>228</v>
      </c>
      <c r="S7782">
        <v>500</v>
      </c>
      <c r="T7782">
        <v>1516043892</v>
      </c>
      <c r="V7782" t="b">
        <v>0</v>
      </c>
      <c r="W7782">
        <v>9749454</v>
      </c>
      <c r="X7782" s="1">
        <v>42323</v>
      </c>
      <c r="Y7782" s="1">
        <v>42323</v>
      </c>
      <c r="Z7782" s="1">
        <v>42313</v>
      </c>
      <c r="AA7782" s="1">
        <v>42313</v>
      </c>
      <c r="AB7782" s="1">
        <v>42323</v>
      </c>
      <c r="AC7782">
        <v>151644173</v>
      </c>
      <c r="AD7782" s="1">
        <v>42318</v>
      </c>
      <c r="AE7782" s="1">
        <v>42323.115277777775</v>
      </c>
      <c r="AF7782" s="1">
        <v>42331</v>
      </c>
      <c r="AG7782">
        <v>0.05</v>
      </c>
      <c r="AH7782" s="1">
        <v>42331</v>
      </c>
      <c r="AI7782">
        <v>4</v>
      </c>
      <c r="AJ7782">
        <v>4</v>
      </c>
      <c r="AK7782" t="s">
        <v>229</v>
      </c>
      <c r="AL7782" t="s">
        <v>410</v>
      </c>
      <c r="AM7782" s="2">
        <v>42318</v>
      </c>
      <c r="AN7782">
        <v>151656189</v>
      </c>
      <c r="AO7782" t="s">
        <v>86</v>
      </c>
      <c r="AP7782" t="s">
        <v>231</v>
      </c>
      <c r="AQ7782" t="s">
        <v>228</v>
      </c>
      <c r="AR7782">
        <v>1908</v>
      </c>
      <c r="AS7782">
        <v>1516043892</v>
      </c>
      <c r="AU7782">
        <v>1750</v>
      </c>
      <c r="AV7782">
        <v>755.55</v>
      </c>
      <c r="AW7782">
        <v>0</v>
      </c>
      <c r="AX7782">
        <v>1750</v>
      </c>
      <c r="AY7782">
        <v>1750</v>
      </c>
      <c r="AZ7782">
        <v>0</v>
      </c>
      <c r="BA7782">
        <v>30</v>
      </c>
      <c r="BB7782">
        <v>0</v>
      </c>
      <c r="BC7782">
        <v>2662</v>
      </c>
      <c r="BD7782">
        <v>14109.79</v>
      </c>
      <c r="BE7782">
        <v>3658</v>
      </c>
      <c r="BF7782" t="s">
        <v>5098</v>
      </c>
      <c r="BG7782">
        <v>0</v>
      </c>
      <c r="BH7782">
        <v>1</v>
      </c>
      <c r="BI7782" t="s">
        <v>5173</v>
      </c>
      <c r="BJ7782" t="s">
        <v>5174</v>
      </c>
    </row>
    <row r="7783" spans="1:62" x14ac:dyDescent="0.3">
      <c r="A7783" t="s">
        <v>71</v>
      </c>
      <c r="B7783" t="s">
        <v>72</v>
      </c>
      <c r="C7783" s="1">
        <v>42323.103472222225</v>
      </c>
      <c r="D7783">
        <v>260010000000</v>
      </c>
      <c r="E7783" t="s">
        <v>871</v>
      </c>
      <c r="F7783" t="s">
        <v>872</v>
      </c>
      <c r="G7783" s="1">
        <v>42323.115277777775</v>
      </c>
      <c r="H7783" s="2">
        <v>42323</v>
      </c>
      <c r="I7783" s="1">
        <v>42323.103472222225</v>
      </c>
      <c r="J7783" t="s">
        <v>220</v>
      </c>
      <c r="K7783" t="b">
        <v>0</v>
      </c>
      <c r="L7783" t="b">
        <v>0</v>
      </c>
      <c r="M7783" t="s">
        <v>4257</v>
      </c>
      <c r="N7783" t="s">
        <v>4258</v>
      </c>
      <c r="O7783" t="s">
        <v>359</v>
      </c>
      <c r="P7783" t="s">
        <v>358</v>
      </c>
      <c r="Q7783" t="s">
        <v>227</v>
      </c>
      <c r="R7783" t="s">
        <v>228</v>
      </c>
      <c r="S7783">
        <v>500</v>
      </c>
      <c r="T7783">
        <v>1516043892</v>
      </c>
      <c r="V7783" t="b">
        <v>0</v>
      </c>
      <c r="W7783">
        <v>9749454</v>
      </c>
      <c r="X7783" s="1">
        <v>42323</v>
      </c>
      <c r="Y7783" s="1">
        <v>42323</v>
      </c>
      <c r="Z7783" s="1">
        <v>42313</v>
      </c>
      <c r="AA7783" s="1">
        <v>42313</v>
      </c>
      <c r="AB7783" s="1">
        <v>42323</v>
      </c>
      <c r="AC7783">
        <v>151644173</v>
      </c>
      <c r="AD7783" s="1">
        <v>42318</v>
      </c>
      <c r="AE7783" s="1">
        <v>42323.115277777775</v>
      </c>
      <c r="AF7783" s="1">
        <v>42331</v>
      </c>
      <c r="AG7783">
        <v>0.05</v>
      </c>
      <c r="AH7783" s="1">
        <v>42331</v>
      </c>
      <c r="AI7783">
        <v>4</v>
      </c>
      <c r="AJ7783">
        <v>4</v>
      </c>
      <c r="AK7783" t="s">
        <v>229</v>
      </c>
      <c r="AL7783" t="s">
        <v>223</v>
      </c>
      <c r="AM7783" s="2">
        <v>42318</v>
      </c>
      <c r="AN7783">
        <v>151656189</v>
      </c>
      <c r="AO7783" t="s">
        <v>86</v>
      </c>
      <c r="AP7783" t="s">
        <v>231</v>
      </c>
      <c r="AQ7783" t="s">
        <v>228</v>
      </c>
      <c r="AR7783">
        <v>222</v>
      </c>
      <c r="AS7783">
        <v>1516043892</v>
      </c>
      <c r="AU7783">
        <v>5250</v>
      </c>
      <c r="AV7783">
        <v>755.55</v>
      </c>
      <c r="AW7783">
        <v>0</v>
      </c>
      <c r="AX7783">
        <v>5250</v>
      </c>
      <c r="AY7783">
        <v>5250</v>
      </c>
      <c r="AZ7783">
        <v>0</v>
      </c>
      <c r="BA7783">
        <v>88</v>
      </c>
      <c r="BB7783">
        <v>0</v>
      </c>
      <c r="BC7783">
        <v>2662</v>
      </c>
      <c r="BD7783">
        <v>14109.79</v>
      </c>
      <c r="BE7783">
        <v>5472</v>
      </c>
      <c r="BF7783" t="s">
        <v>5098</v>
      </c>
      <c r="BG7783">
        <v>0</v>
      </c>
      <c r="BH7783">
        <v>1</v>
      </c>
      <c r="BI7783" t="s">
        <v>5173</v>
      </c>
      <c r="BJ7783" t="s">
        <v>5174</v>
      </c>
    </row>
    <row r="7784" spans="1:62" x14ac:dyDescent="0.3">
      <c r="A7784" t="s">
        <v>71</v>
      </c>
      <c r="B7784" t="s">
        <v>72</v>
      </c>
      <c r="C7784" s="1">
        <v>42323.103472222225</v>
      </c>
      <c r="D7784">
        <v>260010000000</v>
      </c>
      <c r="E7784" t="s">
        <v>871</v>
      </c>
      <c r="F7784" t="s">
        <v>872</v>
      </c>
      <c r="G7784" s="1">
        <v>42323.115277777775</v>
      </c>
      <c r="H7784" s="2">
        <v>42323</v>
      </c>
      <c r="I7784" s="1">
        <v>42323.103472222225</v>
      </c>
      <c r="J7784" t="s">
        <v>220</v>
      </c>
      <c r="K7784" t="b">
        <v>0</v>
      </c>
      <c r="L7784" t="b">
        <v>0</v>
      </c>
      <c r="M7784" t="s">
        <v>4257</v>
      </c>
      <c r="N7784" t="s">
        <v>4258</v>
      </c>
      <c r="O7784" t="s">
        <v>359</v>
      </c>
      <c r="P7784" t="s">
        <v>358</v>
      </c>
      <c r="Q7784" t="s">
        <v>227</v>
      </c>
      <c r="R7784" t="s">
        <v>228</v>
      </c>
      <c r="S7784">
        <v>500</v>
      </c>
      <c r="T7784">
        <v>1516043892</v>
      </c>
      <c r="V7784" t="b">
        <v>0</v>
      </c>
      <c r="W7784">
        <v>9749454</v>
      </c>
      <c r="X7784" s="1">
        <v>42323</v>
      </c>
      <c r="Y7784" s="1">
        <v>42323</v>
      </c>
      <c r="Z7784" s="1">
        <v>42313</v>
      </c>
      <c r="AA7784" s="1">
        <v>42313</v>
      </c>
      <c r="AB7784" s="1">
        <v>42323</v>
      </c>
      <c r="AC7784">
        <v>151644173</v>
      </c>
      <c r="AD7784" s="1">
        <v>42318</v>
      </c>
      <c r="AE7784" s="1">
        <v>42323.115277777775</v>
      </c>
      <c r="AF7784" s="1">
        <v>42331</v>
      </c>
      <c r="AG7784">
        <v>0.05</v>
      </c>
      <c r="AH7784" s="1">
        <v>42331</v>
      </c>
      <c r="AI7784">
        <v>4</v>
      </c>
      <c r="AJ7784">
        <v>4</v>
      </c>
      <c r="AK7784" t="s">
        <v>229</v>
      </c>
      <c r="AL7784" t="s">
        <v>794</v>
      </c>
      <c r="AM7784" s="2">
        <v>42318</v>
      </c>
      <c r="AN7784">
        <v>151656189</v>
      </c>
      <c r="AO7784" t="s">
        <v>86</v>
      </c>
      <c r="AP7784" t="s">
        <v>231</v>
      </c>
      <c r="AQ7784" t="s">
        <v>228</v>
      </c>
      <c r="AR7784">
        <v>11</v>
      </c>
      <c r="AS7784">
        <v>1516043892</v>
      </c>
      <c r="AU7784">
        <v>7000</v>
      </c>
      <c r="AV7784">
        <v>755.55</v>
      </c>
      <c r="AW7784">
        <v>0</v>
      </c>
      <c r="AX7784">
        <v>7000</v>
      </c>
      <c r="AY7784">
        <v>7000</v>
      </c>
      <c r="AZ7784">
        <v>0</v>
      </c>
      <c r="BA7784">
        <v>117</v>
      </c>
      <c r="BB7784">
        <v>0</v>
      </c>
      <c r="BC7784">
        <v>2662</v>
      </c>
      <c r="BD7784">
        <v>14109.79</v>
      </c>
      <c r="BE7784">
        <v>7011</v>
      </c>
      <c r="BF7784" t="s">
        <v>5098</v>
      </c>
      <c r="BG7784">
        <v>0</v>
      </c>
      <c r="BH7784">
        <v>1</v>
      </c>
      <c r="BI7784" t="s">
        <v>5173</v>
      </c>
      <c r="BJ7784" t="s">
        <v>5174</v>
      </c>
    </row>
    <row r="7785" spans="1:62" x14ac:dyDescent="0.3">
      <c r="A7785" t="s">
        <v>71</v>
      </c>
      <c r="B7785" t="s">
        <v>72</v>
      </c>
      <c r="C7785" s="1">
        <v>42323.103472222225</v>
      </c>
      <c r="D7785">
        <v>260010000000</v>
      </c>
      <c r="E7785" t="s">
        <v>871</v>
      </c>
      <c r="F7785" t="s">
        <v>872</v>
      </c>
      <c r="G7785" s="1">
        <v>42323.115277777775</v>
      </c>
      <c r="H7785" s="2">
        <v>42323</v>
      </c>
      <c r="I7785" s="1">
        <v>42323.103472222225</v>
      </c>
      <c r="J7785" t="s">
        <v>220</v>
      </c>
      <c r="K7785" t="b">
        <v>0</v>
      </c>
      <c r="L7785" t="b">
        <v>0</v>
      </c>
      <c r="M7785" t="s">
        <v>4257</v>
      </c>
      <c r="N7785" t="s">
        <v>4258</v>
      </c>
      <c r="O7785" t="s">
        <v>359</v>
      </c>
      <c r="P7785" t="s">
        <v>358</v>
      </c>
      <c r="Q7785" t="s">
        <v>227</v>
      </c>
      <c r="R7785" t="s">
        <v>228</v>
      </c>
      <c r="S7785">
        <v>500</v>
      </c>
      <c r="T7785">
        <v>1516043892</v>
      </c>
      <c r="V7785" t="b">
        <v>0</v>
      </c>
      <c r="W7785">
        <v>9749454</v>
      </c>
      <c r="X7785" s="1">
        <v>42323</v>
      </c>
      <c r="Y7785" s="1">
        <v>42323</v>
      </c>
      <c r="Z7785" s="1">
        <v>42313</v>
      </c>
      <c r="AA7785" s="1">
        <v>42313</v>
      </c>
      <c r="AB7785" s="1">
        <v>42323</v>
      </c>
      <c r="AC7785">
        <v>151644173</v>
      </c>
      <c r="AD7785" s="1">
        <v>42318</v>
      </c>
      <c r="AE7785" s="1">
        <v>42323.115277777775</v>
      </c>
      <c r="AF7785" s="1">
        <v>42331</v>
      </c>
      <c r="AG7785">
        <v>0.05</v>
      </c>
      <c r="AH7785" s="1">
        <v>42331</v>
      </c>
      <c r="AI7785">
        <v>4</v>
      </c>
      <c r="AJ7785">
        <v>4</v>
      </c>
      <c r="AK7785" t="s">
        <v>229</v>
      </c>
      <c r="AL7785" t="s">
        <v>412</v>
      </c>
      <c r="AM7785" s="2">
        <v>42318</v>
      </c>
      <c r="AN7785">
        <v>151656189</v>
      </c>
      <c r="AO7785" t="s">
        <v>86</v>
      </c>
      <c r="AP7785" t="s">
        <v>231</v>
      </c>
      <c r="AQ7785" t="s">
        <v>228</v>
      </c>
      <c r="AR7785">
        <v>11</v>
      </c>
      <c r="AS7785">
        <v>1516043892</v>
      </c>
      <c r="AU7785">
        <v>7000</v>
      </c>
      <c r="AV7785">
        <v>755.55</v>
      </c>
      <c r="AW7785">
        <v>0</v>
      </c>
      <c r="AX7785">
        <v>7000</v>
      </c>
      <c r="AY7785">
        <v>7000</v>
      </c>
      <c r="AZ7785">
        <v>0</v>
      </c>
      <c r="BA7785">
        <v>117</v>
      </c>
      <c r="BB7785">
        <v>0</v>
      </c>
      <c r="BC7785">
        <v>2662</v>
      </c>
      <c r="BD7785">
        <v>14109.79</v>
      </c>
      <c r="BE7785">
        <v>7011</v>
      </c>
      <c r="BF7785" t="s">
        <v>5098</v>
      </c>
      <c r="BG7785">
        <v>0</v>
      </c>
      <c r="BH7785">
        <v>1</v>
      </c>
      <c r="BI7785" t="s">
        <v>5173</v>
      </c>
      <c r="BJ7785" t="s">
        <v>5174</v>
      </c>
    </row>
    <row r="7786" spans="1:62" x14ac:dyDescent="0.3">
      <c r="A7786" t="s">
        <v>71</v>
      </c>
      <c r="B7786" t="s">
        <v>72</v>
      </c>
      <c r="C7786" s="1">
        <v>42323.370138888888</v>
      </c>
      <c r="D7786">
        <v>260010000000</v>
      </c>
      <c r="E7786" t="s">
        <v>232</v>
      </c>
      <c r="F7786" t="s">
        <v>233</v>
      </c>
      <c r="G7786" s="1">
        <v>42323.405555555553</v>
      </c>
      <c r="H7786" s="2">
        <v>42323</v>
      </c>
      <c r="I7786" s="1">
        <v>42323.370138888888</v>
      </c>
      <c r="J7786" t="s">
        <v>220</v>
      </c>
      <c r="K7786" t="b">
        <v>0</v>
      </c>
      <c r="L7786" t="b">
        <v>0</v>
      </c>
      <c r="M7786" t="s">
        <v>4402</v>
      </c>
      <c r="N7786" t="s">
        <v>4403</v>
      </c>
      <c r="O7786" t="s">
        <v>237</v>
      </c>
      <c r="P7786" t="s">
        <v>236</v>
      </c>
      <c r="Q7786" t="s">
        <v>227</v>
      </c>
      <c r="R7786" t="s">
        <v>228</v>
      </c>
      <c r="S7786">
        <v>500</v>
      </c>
      <c r="T7786">
        <v>1516043890</v>
      </c>
      <c r="V7786" t="b">
        <v>0</v>
      </c>
      <c r="W7786">
        <v>9749510</v>
      </c>
      <c r="X7786" s="1">
        <v>42323</v>
      </c>
      <c r="Y7786" s="1">
        <v>42323</v>
      </c>
      <c r="Z7786" s="1">
        <v>42313</v>
      </c>
      <c r="AA7786" s="1">
        <v>42313</v>
      </c>
      <c r="AB7786" s="1">
        <v>42323</v>
      </c>
      <c r="AC7786">
        <v>151644172</v>
      </c>
      <c r="AD7786" s="1">
        <v>42318</v>
      </c>
      <c r="AE7786" s="1">
        <v>42323.405555555553</v>
      </c>
      <c r="AF7786" s="1">
        <v>42331</v>
      </c>
      <c r="AG7786">
        <v>0.06</v>
      </c>
      <c r="AH7786" s="1">
        <v>42331</v>
      </c>
      <c r="AI7786">
        <v>4</v>
      </c>
      <c r="AJ7786">
        <v>6</v>
      </c>
      <c r="AK7786" t="s">
        <v>229</v>
      </c>
      <c r="AL7786" t="s">
        <v>489</v>
      </c>
      <c r="AM7786" s="2">
        <v>42318</v>
      </c>
      <c r="AN7786">
        <v>151656188</v>
      </c>
      <c r="AO7786" t="s">
        <v>86</v>
      </c>
      <c r="AP7786" t="s">
        <v>231</v>
      </c>
      <c r="AQ7786" t="s">
        <v>228</v>
      </c>
      <c r="AR7786">
        <v>0</v>
      </c>
      <c r="AS7786">
        <v>1516043890</v>
      </c>
      <c r="AU7786">
        <v>35750</v>
      </c>
      <c r="AV7786">
        <v>755.55</v>
      </c>
      <c r="AW7786">
        <v>0</v>
      </c>
      <c r="AX7786">
        <v>35750</v>
      </c>
      <c r="AY7786">
        <v>35750</v>
      </c>
      <c r="AZ7786">
        <v>0</v>
      </c>
      <c r="BA7786">
        <v>550</v>
      </c>
      <c r="BB7786">
        <v>0</v>
      </c>
      <c r="BC7786">
        <v>2661</v>
      </c>
      <c r="BD7786">
        <v>16790.91</v>
      </c>
      <c r="BE7786">
        <v>34168</v>
      </c>
      <c r="BF7786" t="s">
        <v>5051</v>
      </c>
      <c r="BG7786">
        <v>0</v>
      </c>
      <c r="BH7786">
        <v>1</v>
      </c>
      <c r="BI7786" t="s">
        <v>5169</v>
      </c>
      <c r="BJ7786" t="s">
        <v>5170</v>
      </c>
    </row>
    <row r="7787" spans="1:62" x14ac:dyDescent="0.3">
      <c r="A7787" t="s">
        <v>71</v>
      </c>
      <c r="B7787" t="s">
        <v>72</v>
      </c>
      <c r="C7787" s="1">
        <v>42323.461111111108</v>
      </c>
      <c r="D7787">
        <v>260010000000</v>
      </c>
      <c r="E7787" t="s">
        <v>356</v>
      </c>
      <c r="F7787" t="s">
        <v>357</v>
      </c>
      <c r="G7787" s="1">
        <v>42323.499305555553</v>
      </c>
      <c r="H7787" s="2">
        <v>42323</v>
      </c>
      <c r="I7787" s="1">
        <v>42323.461111111108</v>
      </c>
      <c r="J7787" t="s">
        <v>220</v>
      </c>
      <c r="K7787" t="b">
        <v>0</v>
      </c>
      <c r="L7787" t="b">
        <v>0</v>
      </c>
      <c r="M7787" t="s">
        <v>1651</v>
      </c>
      <c r="N7787" t="s">
        <v>1652</v>
      </c>
      <c r="O7787" t="s">
        <v>359</v>
      </c>
      <c r="P7787" t="s">
        <v>358</v>
      </c>
      <c r="Q7787" t="s">
        <v>227</v>
      </c>
      <c r="R7787" t="s">
        <v>228</v>
      </c>
      <c r="S7787">
        <v>500</v>
      </c>
      <c r="T7787">
        <v>1516043931</v>
      </c>
      <c r="V7787" t="b">
        <v>0</v>
      </c>
      <c r="W7787">
        <v>9749525</v>
      </c>
      <c r="X7787" s="1">
        <v>42323</v>
      </c>
      <c r="Y7787" s="1">
        <v>42323</v>
      </c>
      <c r="Z7787" s="1">
        <v>42313</v>
      </c>
      <c r="AA7787" s="1">
        <v>42313</v>
      </c>
      <c r="AB7787" s="1">
        <v>42323</v>
      </c>
      <c r="AC7787">
        <v>151644305</v>
      </c>
      <c r="AD7787" s="1">
        <v>42322</v>
      </c>
      <c r="AE7787" s="1">
        <v>42323.499305555553</v>
      </c>
      <c r="AF7787" s="1">
        <v>42328</v>
      </c>
      <c r="AG7787">
        <v>0.3</v>
      </c>
      <c r="AH7787" s="1">
        <v>42328</v>
      </c>
      <c r="AI7787">
        <v>4</v>
      </c>
      <c r="AJ7787">
        <v>4</v>
      </c>
      <c r="AK7787" t="s">
        <v>229</v>
      </c>
      <c r="AL7787" t="s">
        <v>622</v>
      </c>
      <c r="AM7787" s="2">
        <v>42322</v>
      </c>
      <c r="AN7787">
        <v>151656337</v>
      </c>
      <c r="AO7787" t="s">
        <v>86</v>
      </c>
      <c r="AP7787" t="s">
        <v>231</v>
      </c>
      <c r="AQ7787" t="s">
        <v>228</v>
      </c>
      <c r="AR7787">
        <v>0</v>
      </c>
      <c r="AS7787">
        <v>1516043931</v>
      </c>
      <c r="AU7787">
        <v>6680</v>
      </c>
      <c r="AV7787">
        <v>755.55</v>
      </c>
      <c r="AW7787">
        <v>0</v>
      </c>
      <c r="AX7787">
        <v>6680</v>
      </c>
      <c r="AY7787">
        <v>6680</v>
      </c>
      <c r="AZ7787">
        <v>0</v>
      </c>
      <c r="BA7787">
        <v>167</v>
      </c>
      <c r="BB7787">
        <v>0</v>
      </c>
      <c r="BC7787">
        <v>5800</v>
      </c>
      <c r="BD7787">
        <v>3480</v>
      </c>
      <c r="BE7787">
        <v>6670</v>
      </c>
      <c r="BF7787" t="s">
        <v>5065</v>
      </c>
      <c r="BG7787">
        <v>0</v>
      </c>
      <c r="BH7787">
        <v>1</v>
      </c>
      <c r="BI7787" t="s">
        <v>5169</v>
      </c>
      <c r="BJ7787" t="s">
        <v>5170</v>
      </c>
    </row>
    <row r="7788" spans="1:62" x14ac:dyDescent="0.3">
      <c r="A7788" t="s">
        <v>145</v>
      </c>
      <c r="B7788" t="s">
        <v>72</v>
      </c>
      <c r="C7788" s="1">
        <v>42323.054861111108</v>
      </c>
      <c r="D7788">
        <v>2600100000000</v>
      </c>
      <c r="E7788" t="s">
        <v>73</v>
      </c>
      <c r="F7788" t="s">
        <v>74</v>
      </c>
      <c r="G7788" s="1">
        <v>42323.061111111114</v>
      </c>
      <c r="H7788" s="2">
        <v>42323</v>
      </c>
      <c r="I7788" s="1">
        <v>42323.054861111108</v>
      </c>
      <c r="J7788" t="s">
        <v>75</v>
      </c>
      <c r="K7788" t="b">
        <v>0</v>
      </c>
      <c r="L7788" t="b">
        <v>0</v>
      </c>
      <c r="M7788" t="s">
        <v>2218</v>
      </c>
      <c r="N7788" t="s">
        <v>2219</v>
      </c>
      <c r="O7788" t="s">
        <v>404</v>
      </c>
      <c r="P7788" t="s">
        <v>403</v>
      </c>
      <c r="Q7788" t="s">
        <v>81</v>
      </c>
      <c r="R7788" t="s">
        <v>82</v>
      </c>
      <c r="S7788">
        <v>15</v>
      </c>
      <c r="T7788">
        <v>1516044488</v>
      </c>
      <c r="V7788" t="b">
        <v>0</v>
      </c>
      <c r="W7788">
        <v>99141145</v>
      </c>
      <c r="X7788" s="1">
        <v>42324</v>
      </c>
      <c r="Y7788" s="1">
        <v>42324</v>
      </c>
      <c r="Z7788" s="1">
        <v>42314</v>
      </c>
      <c r="AA7788" s="1">
        <v>42314</v>
      </c>
      <c r="AB7788" s="1">
        <v>42324</v>
      </c>
      <c r="AC7788">
        <v>151655813</v>
      </c>
      <c r="AD7788" s="1">
        <v>42315</v>
      </c>
      <c r="AE7788" s="1">
        <v>42323.061111111114</v>
      </c>
      <c r="AF7788" s="1">
        <v>42323</v>
      </c>
      <c r="AG7788">
        <v>0.27500000000000002</v>
      </c>
      <c r="AH7788" s="1">
        <v>42324</v>
      </c>
      <c r="AI7788">
        <v>5</v>
      </c>
      <c r="AJ7788">
        <v>6</v>
      </c>
      <c r="AK7788" t="s">
        <v>84</v>
      </c>
      <c r="AL7788" t="s">
        <v>2248</v>
      </c>
      <c r="AM7788" s="2">
        <v>42315</v>
      </c>
      <c r="AN7788">
        <v>151661747</v>
      </c>
      <c r="AO7788" t="s">
        <v>86</v>
      </c>
      <c r="AP7788" t="s">
        <v>87</v>
      </c>
      <c r="AQ7788" t="s">
        <v>88</v>
      </c>
      <c r="AR7788">
        <v>0</v>
      </c>
      <c r="AS7788">
        <v>1516044488</v>
      </c>
      <c r="AU7788">
        <v>750</v>
      </c>
      <c r="AV7788">
        <v>1403</v>
      </c>
      <c r="AW7788">
        <v>0</v>
      </c>
      <c r="AX7788">
        <v>650</v>
      </c>
      <c r="AY7788">
        <v>750</v>
      </c>
      <c r="AZ7788">
        <v>100</v>
      </c>
      <c r="BA7788">
        <v>0</v>
      </c>
      <c r="BB7788">
        <v>0</v>
      </c>
      <c r="BC7788">
        <v>2450</v>
      </c>
      <c r="BD7788">
        <v>3675</v>
      </c>
      <c r="BE7788">
        <v>585</v>
      </c>
      <c r="BF7788" t="s">
        <v>5038</v>
      </c>
      <c r="BG7788">
        <v>13.333333333333334</v>
      </c>
      <c r="BH7788">
        <v>0.86666666666666703</v>
      </c>
      <c r="BI7788" t="s">
        <v>5173</v>
      </c>
      <c r="BJ7788" t="s">
        <v>5174</v>
      </c>
    </row>
    <row r="7789" spans="1:62" x14ac:dyDescent="0.3">
      <c r="A7789" t="s">
        <v>145</v>
      </c>
      <c r="B7789" t="s">
        <v>72</v>
      </c>
      <c r="C7789" s="1">
        <v>42323.054861111108</v>
      </c>
      <c r="D7789">
        <v>2600100000000</v>
      </c>
      <c r="E7789" t="s">
        <v>73</v>
      </c>
      <c r="F7789" t="s">
        <v>74</v>
      </c>
      <c r="G7789" s="1">
        <v>42323.061111111114</v>
      </c>
      <c r="H7789" s="2">
        <v>42323</v>
      </c>
      <c r="I7789" s="1">
        <v>42323.054861111108</v>
      </c>
      <c r="J7789" t="s">
        <v>75</v>
      </c>
      <c r="K7789" t="b">
        <v>0</v>
      </c>
      <c r="L7789" t="b">
        <v>0</v>
      </c>
      <c r="M7789" t="s">
        <v>2218</v>
      </c>
      <c r="N7789" t="s">
        <v>2219</v>
      </c>
      <c r="O7789" t="s">
        <v>404</v>
      </c>
      <c r="P7789" t="s">
        <v>403</v>
      </c>
      <c r="Q7789" t="s">
        <v>81</v>
      </c>
      <c r="R7789" t="s">
        <v>82</v>
      </c>
      <c r="S7789">
        <v>15</v>
      </c>
      <c r="T7789">
        <v>1516044488</v>
      </c>
      <c r="V7789" t="b">
        <v>0</v>
      </c>
      <c r="W7789">
        <v>99141145</v>
      </c>
      <c r="X7789" s="1">
        <v>42324</v>
      </c>
      <c r="Y7789" s="1">
        <v>42324</v>
      </c>
      <c r="Z7789" s="1">
        <v>42314</v>
      </c>
      <c r="AA7789" s="1">
        <v>42314</v>
      </c>
      <c r="AB7789" s="1">
        <v>42324</v>
      </c>
      <c r="AC7789">
        <v>151655813</v>
      </c>
      <c r="AD7789" s="1">
        <v>42315</v>
      </c>
      <c r="AE7789" s="1">
        <v>42323.061111111114</v>
      </c>
      <c r="AF7789" s="1">
        <v>42323</v>
      </c>
      <c r="AG7789">
        <v>0.27500000000000002</v>
      </c>
      <c r="AH7789" s="1">
        <v>42324</v>
      </c>
      <c r="AI7789">
        <v>5</v>
      </c>
      <c r="AJ7789">
        <v>6</v>
      </c>
      <c r="AK7789" t="s">
        <v>84</v>
      </c>
      <c r="AL7789" t="s">
        <v>4265</v>
      </c>
      <c r="AM7789" s="2">
        <v>42315</v>
      </c>
      <c r="AN7789">
        <v>151661747</v>
      </c>
      <c r="AO7789" t="s">
        <v>86</v>
      </c>
      <c r="AP7789" t="s">
        <v>87</v>
      </c>
      <c r="AQ7789" t="s">
        <v>88</v>
      </c>
      <c r="AR7789">
        <v>0</v>
      </c>
      <c r="AS7789">
        <v>1516044488</v>
      </c>
      <c r="AU7789">
        <v>1200</v>
      </c>
      <c r="AV7789">
        <v>1403</v>
      </c>
      <c r="AW7789">
        <v>0</v>
      </c>
      <c r="AX7789">
        <v>1200</v>
      </c>
      <c r="AY7789">
        <v>1200</v>
      </c>
      <c r="AZ7789">
        <v>0</v>
      </c>
      <c r="BA7789">
        <v>0</v>
      </c>
      <c r="BB7789">
        <v>0</v>
      </c>
      <c r="BC7789">
        <v>2450</v>
      </c>
      <c r="BD7789">
        <v>3675</v>
      </c>
      <c r="BE7789">
        <v>1160</v>
      </c>
      <c r="BF7789" t="s">
        <v>5038</v>
      </c>
      <c r="BG7789">
        <v>0</v>
      </c>
      <c r="BH7789">
        <v>1</v>
      </c>
      <c r="BI7789" t="s">
        <v>5173</v>
      </c>
      <c r="BJ7789" t="s">
        <v>5174</v>
      </c>
    </row>
    <row r="7790" spans="1:62" x14ac:dyDescent="0.3">
      <c r="A7790" t="s">
        <v>145</v>
      </c>
      <c r="B7790" t="s">
        <v>72</v>
      </c>
      <c r="C7790" s="1">
        <v>42323.054861111108</v>
      </c>
      <c r="D7790">
        <v>2600100000000</v>
      </c>
      <c r="E7790" t="s">
        <v>73</v>
      </c>
      <c r="F7790" t="s">
        <v>74</v>
      </c>
      <c r="G7790" s="1">
        <v>42323.061111111114</v>
      </c>
      <c r="H7790" s="2">
        <v>42323</v>
      </c>
      <c r="I7790" s="1">
        <v>42323.054861111108</v>
      </c>
      <c r="J7790" t="s">
        <v>75</v>
      </c>
      <c r="K7790" t="b">
        <v>0</v>
      </c>
      <c r="L7790" t="b">
        <v>0</v>
      </c>
      <c r="M7790" t="s">
        <v>2218</v>
      </c>
      <c r="N7790" t="s">
        <v>2219</v>
      </c>
      <c r="O7790" t="s">
        <v>404</v>
      </c>
      <c r="P7790" t="s">
        <v>403</v>
      </c>
      <c r="Q7790" t="s">
        <v>81</v>
      </c>
      <c r="R7790" t="s">
        <v>82</v>
      </c>
      <c r="S7790">
        <v>15</v>
      </c>
      <c r="T7790">
        <v>1516044488</v>
      </c>
      <c r="V7790" t="b">
        <v>0</v>
      </c>
      <c r="W7790">
        <v>99141145</v>
      </c>
      <c r="X7790" s="1">
        <v>42324</v>
      </c>
      <c r="Y7790" s="1">
        <v>42324</v>
      </c>
      <c r="Z7790" s="1">
        <v>42314</v>
      </c>
      <c r="AA7790" s="1">
        <v>42314</v>
      </c>
      <c r="AB7790" s="1">
        <v>42324</v>
      </c>
      <c r="AC7790">
        <v>151655813</v>
      </c>
      <c r="AD7790" s="1">
        <v>42315</v>
      </c>
      <c r="AE7790" s="1">
        <v>42323.061111111114</v>
      </c>
      <c r="AF7790" s="1">
        <v>42323</v>
      </c>
      <c r="AG7790">
        <v>0.27500000000000002</v>
      </c>
      <c r="AH7790" s="1">
        <v>42324</v>
      </c>
      <c r="AI7790">
        <v>5</v>
      </c>
      <c r="AJ7790">
        <v>6</v>
      </c>
      <c r="AK7790" t="s">
        <v>84</v>
      </c>
      <c r="AL7790" t="s">
        <v>4266</v>
      </c>
      <c r="AM7790" s="2">
        <v>42315</v>
      </c>
      <c r="AN7790">
        <v>151661747</v>
      </c>
      <c r="AO7790" t="s">
        <v>86</v>
      </c>
      <c r="AP7790" t="s">
        <v>87</v>
      </c>
      <c r="AQ7790" t="s">
        <v>88</v>
      </c>
      <c r="AR7790">
        <v>0</v>
      </c>
      <c r="AS7790">
        <v>1516044488</v>
      </c>
      <c r="AU7790">
        <v>1340</v>
      </c>
      <c r="AV7790">
        <v>1403</v>
      </c>
      <c r="AW7790">
        <v>0</v>
      </c>
      <c r="AX7790">
        <v>1340</v>
      </c>
      <c r="AY7790">
        <v>1340</v>
      </c>
      <c r="AZ7790">
        <v>0</v>
      </c>
      <c r="BA7790">
        <v>0</v>
      </c>
      <c r="BB7790">
        <v>0</v>
      </c>
      <c r="BC7790">
        <v>2450</v>
      </c>
      <c r="BD7790">
        <v>3675</v>
      </c>
      <c r="BE7790">
        <v>1160</v>
      </c>
      <c r="BF7790" t="s">
        <v>5038</v>
      </c>
      <c r="BG7790">
        <v>0</v>
      </c>
      <c r="BH7790">
        <v>1</v>
      </c>
      <c r="BI7790" t="s">
        <v>5173</v>
      </c>
      <c r="BJ7790" t="s">
        <v>5174</v>
      </c>
    </row>
    <row r="7791" spans="1:62" x14ac:dyDescent="0.3">
      <c r="A7791" t="s">
        <v>145</v>
      </c>
      <c r="B7791" t="s">
        <v>72</v>
      </c>
      <c r="C7791" s="1">
        <v>42323.015972222223</v>
      </c>
      <c r="D7791">
        <v>2600100000000</v>
      </c>
      <c r="E7791" t="s">
        <v>73</v>
      </c>
      <c r="F7791" t="s">
        <v>74</v>
      </c>
      <c r="G7791" s="1">
        <v>42323.015972222223</v>
      </c>
      <c r="H7791" s="2">
        <v>42323</v>
      </c>
      <c r="I7791" s="1">
        <v>42323.015972222223</v>
      </c>
      <c r="J7791" t="s">
        <v>75</v>
      </c>
      <c r="K7791" t="b">
        <v>0</v>
      </c>
      <c r="L7791" t="b">
        <v>0</v>
      </c>
      <c r="M7791" t="s">
        <v>2218</v>
      </c>
      <c r="N7791" t="s">
        <v>2219</v>
      </c>
      <c r="O7791" t="s">
        <v>388</v>
      </c>
      <c r="P7791" t="s">
        <v>387</v>
      </c>
      <c r="Q7791" t="s">
        <v>81</v>
      </c>
      <c r="R7791" t="s">
        <v>82</v>
      </c>
      <c r="S7791">
        <v>10</v>
      </c>
      <c r="T7791">
        <v>1516044490</v>
      </c>
      <c r="V7791" t="b">
        <v>0</v>
      </c>
      <c r="W7791">
        <v>99141128</v>
      </c>
      <c r="X7791" s="1">
        <v>42324</v>
      </c>
      <c r="Y7791" s="1">
        <v>42324</v>
      </c>
      <c r="Z7791" s="1">
        <v>42314</v>
      </c>
      <c r="AA7791" s="1">
        <v>42314</v>
      </c>
      <c r="AB7791" s="1">
        <v>42324</v>
      </c>
      <c r="AC7791">
        <v>151655814</v>
      </c>
      <c r="AD7791" s="1">
        <v>42315</v>
      </c>
      <c r="AE7791" s="1">
        <v>42323.015972222223</v>
      </c>
      <c r="AF7791" s="1">
        <v>42323</v>
      </c>
      <c r="AG7791">
        <v>0.27500000000000002</v>
      </c>
      <c r="AH7791" s="1">
        <v>42326</v>
      </c>
      <c r="AI7791">
        <v>5</v>
      </c>
      <c r="AJ7791">
        <v>6</v>
      </c>
      <c r="AK7791" t="s">
        <v>84</v>
      </c>
      <c r="AL7791" t="s">
        <v>2249</v>
      </c>
      <c r="AM7791" s="2">
        <v>42315</v>
      </c>
      <c r="AN7791">
        <v>151661748</v>
      </c>
      <c r="AO7791" t="s">
        <v>86</v>
      </c>
      <c r="AP7791" t="s">
        <v>87</v>
      </c>
      <c r="AQ7791" t="s">
        <v>88</v>
      </c>
      <c r="AR7791">
        <v>0</v>
      </c>
      <c r="AS7791">
        <v>1516044490</v>
      </c>
      <c r="AU7791">
        <v>600</v>
      </c>
      <c r="AV7791">
        <v>1403</v>
      </c>
      <c r="AW7791">
        <v>0</v>
      </c>
      <c r="AX7791">
        <v>600</v>
      </c>
      <c r="AY7791">
        <v>600</v>
      </c>
      <c r="AZ7791">
        <v>0</v>
      </c>
      <c r="BA7791">
        <v>0</v>
      </c>
      <c r="BB7791">
        <v>0</v>
      </c>
      <c r="BC7791">
        <v>2450</v>
      </c>
      <c r="BD7791">
        <v>3675</v>
      </c>
      <c r="BE7791">
        <v>585</v>
      </c>
      <c r="BF7791" t="s">
        <v>5038</v>
      </c>
      <c r="BG7791">
        <v>0</v>
      </c>
      <c r="BH7791">
        <v>1</v>
      </c>
      <c r="BI7791" t="s">
        <v>5173</v>
      </c>
      <c r="BJ7791" t="s">
        <v>5174</v>
      </c>
    </row>
    <row r="7792" spans="1:62" x14ac:dyDescent="0.3">
      <c r="A7792" t="s">
        <v>145</v>
      </c>
      <c r="B7792" t="s">
        <v>72</v>
      </c>
      <c r="C7792" s="1">
        <v>42323.015972222223</v>
      </c>
      <c r="D7792">
        <v>2600100000000</v>
      </c>
      <c r="E7792" t="s">
        <v>73</v>
      </c>
      <c r="F7792" t="s">
        <v>74</v>
      </c>
      <c r="G7792" s="1">
        <v>42323.015972222223</v>
      </c>
      <c r="H7792" s="2">
        <v>42323</v>
      </c>
      <c r="I7792" s="1">
        <v>42323.015972222223</v>
      </c>
      <c r="J7792" t="s">
        <v>75</v>
      </c>
      <c r="K7792" t="b">
        <v>0</v>
      </c>
      <c r="L7792" t="b">
        <v>0</v>
      </c>
      <c r="M7792" t="s">
        <v>2218</v>
      </c>
      <c r="N7792" t="s">
        <v>2219</v>
      </c>
      <c r="O7792" t="s">
        <v>388</v>
      </c>
      <c r="P7792" t="s">
        <v>387</v>
      </c>
      <c r="Q7792" t="s">
        <v>81</v>
      </c>
      <c r="R7792" t="s">
        <v>82</v>
      </c>
      <c r="S7792">
        <v>10</v>
      </c>
      <c r="T7792">
        <v>1516044490</v>
      </c>
      <c r="V7792" t="b">
        <v>0</v>
      </c>
      <c r="W7792">
        <v>99141128</v>
      </c>
      <c r="X7792" s="1">
        <v>42324</v>
      </c>
      <c r="Y7792" s="1">
        <v>42324</v>
      </c>
      <c r="Z7792" s="1">
        <v>42314</v>
      </c>
      <c r="AA7792" s="1">
        <v>42314</v>
      </c>
      <c r="AB7792" s="1">
        <v>42324</v>
      </c>
      <c r="AC7792">
        <v>151655814</v>
      </c>
      <c r="AD7792" s="1">
        <v>42315</v>
      </c>
      <c r="AE7792" s="1">
        <v>42323.015972222223</v>
      </c>
      <c r="AF7792" s="1">
        <v>42323</v>
      </c>
      <c r="AG7792">
        <v>0.27500000000000002</v>
      </c>
      <c r="AH7792" s="1">
        <v>42326</v>
      </c>
      <c r="AI7792">
        <v>5</v>
      </c>
      <c r="AJ7792">
        <v>6</v>
      </c>
      <c r="AK7792" t="s">
        <v>84</v>
      </c>
      <c r="AL7792" t="s">
        <v>4267</v>
      </c>
      <c r="AM7792" s="2">
        <v>42315</v>
      </c>
      <c r="AN7792">
        <v>151661748</v>
      </c>
      <c r="AO7792" t="s">
        <v>86</v>
      </c>
      <c r="AP7792" t="s">
        <v>87</v>
      </c>
      <c r="AQ7792" t="s">
        <v>88</v>
      </c>
      <c r="AR7792">
        <v>0</v>
      </c>
      <c r="AS7792">
        <v>1516044490</v>
      </c>
      <c r="AU7792">
        <v>1250</v>
      </c>
      <c r="AV7792">
        <v>1403</v>
      </c>
      <c r="AW7792">
        <v>0</v>
      </c>
      <c r="AX7792">
        <v>1250</v>
      </c>
      <c r="AY7792">
        <v>1250</v>
      </c>
      <c r="AZ7792">
        <v>0</v>
      </c>
      <c r="BA7792">
        <v>0</v>
      </c>
      <c r="BB7792">
        <v>0</v>
      </c>
      <c r="BC7792">
        <v>2450</v>
      </c>
      <c r="BD7792">
        <v>3675</v>
      </c>
      <c r="BE7792">
        <v>1160</v>
      </c>
      <c r="BF7792" t="s">
        <v>5038</v>
      </c>
      <c r="BG7792">
        <v>0</v>
      </c>
      <c r="BH7792">
        <v>1</v>
      </c>
      <c r="BI7792" t="s">
        <v>5173</v>
      </c>
      <c r="BJ7792" t="s">
        <v>5174</v>
      </c>
    </row>
    <row r="7793" spans="1:62" x14ac:dyDescent="0.3">
      <c r="A7793" t="s">
        <v>145</v>
      </c>
      <c r="B7793" t="s">
        <v>72</v>
      </c>
      <c r="C7793" s="1">
        <v>42323.015972222223</v>
      </c>
      <c r="D7793">
        <v>2600100000000</v>
      </c>
      <c r="E7793" t="s">
        <v>73</v>
      </c>
      <c r="F7793" t="s">
        <v>74</v>
      </c>
      <c r="G7793" s="1">
        <v>42323.015972222223</v>
      </c>
      <c r="H7793" s="2">
        <v>42323</v>
      </c>
      <c r="I7793" s="1">
        <v>42323.015972222223</v>
      </c>
      <c r="J7793" t="s">
        <v>75</v>
      </c>
      <c r="K7793" t="b">
        <v>0</v>
      </c>
      <c r="L7793" t="b">
        <v>0</v>
      </c>
      <c r="M7793" t="s">
        <v>2218</v>
      </c>
      <c r="N7793" t="s">
        <v>2219</v>
      </c>
      <c r="O7793" t="s">
        <v>388</v>
      </c>
      <c r="P7793" t="s">
        <v>387</v>
      </c>
      <c r="Q7793" t="s">
        <v>81</v>
      </c>
      <c r="R7793" t="s">
        <v>82</v>
      </c>
      <c r="S7793">
        <v>10</v>
      </c>
      <c r="T7793">
        <v>1516044490</v>
      </c>
      <c r="V7793" t="b">
        <v>0</v>
      </c>
      <c r="W7793">
        <v>99141128</v>
      </c>
      <c r="X7793" s="1">
        <v>42324</v>
      </c>
      <c r="Y7793" s="1">
        <v>42324</v>
      </c>
      <c r="Z7793" s="1">
        <v>42314</v>
      </c>
      <c r="AA7793" s="1">
        <v>42314</v>
      </c>
      <c r="AB7793" s="1">
        <v>42324</v>
      </c>
      <c r="AC7793">
        <v>151655814</v>
      </c>
      <c r="AD7793" s="1">
        <v>42315</v>
      </c>
      <c r="AE7793" s="1">
        <v>42323.015972222223</v>
      </c>
      <c r="AF7793" s="1">
        <v>42323</v>
      </c>
      <c r="AG7793">
        <v>0.27500000000000002</v>
      </c>
      <c r="AH7793" s="1">
        <v>42326</v>
      </c>
      <c r="AI7793">
        <v>5</v>
      </c>
      <c r="AJ7793">
        <v>6</v>
      </c>
      <c r="AK7793" t="s">
        <v>84</v>
      </c>
      <c r="AL7793" t="s">
        <v>4268</v>
      </c>
      <c r="AM7793" s="2">
        <v>42315</v>
      </c>
      <c r="AN7793">
        <v>151661748</v>
      </c>
      <c r="AO7793" t="s">
        <v>86</v>
      </c>
      <c r="AP7793" t="s">
        <v>87</v>
      </c>
      <c r="AQ7793" t="s">
        <v>88</v>
      </c>
      <c r="AR7793">
        <v>0</v>
      </c>
      <c r="AS7793">
        <v>1516044490</v>
      </c>
      <c r="AU7793">
        <v>1300</v>
      </c>
      <c r="AV7793">
        <v>1403</v>
      </c>
      <c r="AW7793">
        <v>0</v>
      </c>
      <c r="AX7793">
        <v>1200</v>
      </c>
      <c r="AY7793">
        <v>1300</v>
      </c>
      <c r="AZ7793">
        <v>100</v>
      </c>
      <c r="BA7793">
        <v>0</v>
      </c>
      <c r="BB7793">
        <v>0</v>
      </c>
      <c r="BC7793">
        <v>2450</v>
      </c>
      <c r="BD7793">
        <v>3675</v>
      </c>
      <c r="BE7793">
        <v>1160</v>
      </c>
      <c r="BF7793" t="s">
        <v>5038</v>
      </c>
      <c r="BG7793">
        <v>7.6923076923076925</v>
      </c>
      <c r="BH7793">
        <v>0.92307692307692302</v>
      </c>
      <c r="BI7793" t="s">
        <v>5173</v>
      </c>
      <c r="BJ7793" t="s">
        <v>5174</v>
      </c>
    </row>
    <row r="7794" spans="1:62" x14ac:dyDescent="0.3">
      <c r="A7794" t="s">
        <v>71</v>
      </c>
      <c r="B7794" t="s">
        <v>75</v>
      </c>
      <c r="C7794" s="1">
        <v>42323.394444444442</v>
      </c>
      <c r="D7794">
        <v>2600100000000</v>
      </c>
      <c r="E7794" t="s">
        <v>305</v>
      </c>
      <c r="F7794" t="s">
        <v>306</v>
      </c>
      <c r="G7794" s="1">
        <v>42323.421527777777</v>
      </c>
      <c r="H7794" s="2">
        <v>42323</v>
      </c>
      <c r="I7794" s="1">
        <v>42323.394444444442</v>
      </c>
      <c r="J7794" t="s">
        <v>75</v>
      </c>
      <c r="K7794" t="b">
        <v>0</v>
      </c>
      <c r="L7794" t="b">
        <v>0</v>
      </c>
      <c r="M7794" t="s">
        <v>4406</v>
      </c>
      <c r="N7794" t="s">
        <v>4407</v>
      </c>
      <c r="O7794" t="s">
        <v>121</v>
      </c>
      <c r="P7794" t="s">
        <v>120</v>
      </c>
      <c r="Q7794" t="s">
        <v>124</v>
      </c>
      <c r="R7794" t="s">
        <v>125</v>
      </c>
      <c r="S7794">
        <v>0</v>
      </c>
      <c r="T7794">
        <v>1516044428</v>
      </c>
      <c r="V7794" t="b">
        <v>0</v>
      </c>
      <c r="W7794">
        <v>99141237</v>
      </c>
      <c r="X7794" s="1">
        <v>42323</v>
      </c>
      <c r="Y7794" s="1">
        <v>42323</v>
      </c>
      <c r="Z7794" s="1">
        <v>42314</v>
      </c>
      <c r="AA7794" s="1">
        <v>42314</v>
      </c>
      <c r="AB7794" s="1">
        <v>42323</v>
      </c>
      <c r="AC7794">
        <v>151655821</v>
      </c>
      <c r="AD7794" s="1">
        <v>42315</v>
      </c>
      <c r="AE7794" s="1">
        <v>42323.421527777777</v>
      </c>
      <c r="AF7794" s="1">
        <v>42324</v>
      </c>
      <c r="AG7794">
        <v>0.75</v>
      </c>
      <c r="AH7794" s="1">
        <v>42324</v>
      </c>
      <c r="AI7794">
        <v>19</v>
      </c>
      <c r="AJ7794">
        <v>16</v>
      </c>
      <c r="AK7794" t="s">
        <v>126</v>
      </c>
      <c r="AL7794" t="s">
        <v>100</v>
      </c>
      <c r="AM7794" s="2">
        <v>42315</v>
      </c>
      <c r="AN7794">
        <v>151661755</v>
      </c>
      <c r="AO7794" t="s">
        <v>86</v>
      </c>
      <c r="AP7794" t="s">
        <v>127</v>
      </c>
      <c r="AQ7794" t="s">
        <v>125</v>
      </c>
      <c r="AR7794">
        <v>0</v>
      </c>
      <c r="AS7794">
        <v>1516044428</v>
      </c>
      <c r="AU7794">
        <v>390</v>
      </c>
      <c r="AV7794">
        <v>744.27499999999998</v>
      </c>
      <c r="AW7794">
        <v>0</v>
      </c>
      <c r="AX7794">
        <v>390</v>
      </c>
      <c r="AY7794">
        <v>390</v>
      </c>
      <c r="AZ7794">
        <v>0</v>
      </c>
      <c r="BA7794">
        <v>0</v>
      </c>
      <c r="BB7794">
        <v>0</v>
      </c>
      <c r="BC7794">
        <v>300</v>
      </c>
      <c r="BD7794">
        <v>450</v>
      </c>
      <c r="BE7794">
        <v>390</v>
      </c>
      <c r="BF7794" t="s">
        <v>5063</v>
      </c>
      <c r="BG7794">
        <v>0</v>
      </c>
      <c r="BH7794">
        <v>1</v>
      </c>
      <c r="BI7794" t="s">
        <v>5169</v>
      </c>
      <c r="BJ7794" t="s">
        <v>5170</v>
      </c>
    </row>
    <row r="7795" spans="1:62" x14ac:dyDescent="0.3">
      <c r="A7795" t="s">
        <v>71</v>
      </c>
      <c r="B7795" t="s">
        <v>75</v>
      </c>
      <c r="C7795" s="1">
        <v>42323.394444444442</v>
      </c>
      <c r="D7795">
        <v>2600100000000</v>
      </c>
      <c r="E7795" t="s">
        <v>305</v>
      </c>
      <c r="F7795" t="s">
        <v>306</v>
      </c>
      <c r="G7795" s="1">
        <v>42323.421527777777</v>
      </c>
      <c r="H7795" s="2">
        <v>42323</v>
      </c>
      <c r="I7795" s="1">
        <v>42323.394444444442</v>
      </c>
      <c r="J7795" t="s">
        <v>75</v>
      </c>
      <c r="K7795" t="b">
        <v>0</v>
      </c>
      <c r="L7795" t="b">
        <v>0</v>
      </c>
      <c r="M7795" t="s">
        <v>2745</v>
      </c>
      <c r="N7795" t="s">
        <v>2746</v>
      </c>
      <c r="O7795" t="s">
        <v>121</v>
      </c>
      <c r="P7795" t="s">
        <v>120</v>
      </c>
      <c r="Q7795" t="s">
        <v>124</v>
      </c>
      <c r="R7795" t="s">
        <v>125</v>
      </c>
      <c r="S7795">
        <v>0</v>
      </c>
      <c r="T7795">
        <v>1516044441</v>
      </c>
      <c r="V7795" t="b">
        <v>0</v>
      </c>
      <c r="W7795">
        <v>99141238</v>
      </c>
      <c r="X7795" s="1">
        <v>42323</v>
      </c>
      <c r="Y7795" s="1">
        <v>42323</v>
      </c>
      <c r="Z7795" s="1">
        <v>42314</v>
      </c>
      <c r="AA7795" s="1">
        <v>42314</v>
      </c>
      <c r="AB7795" s="1">
        <v>42323</v>
      </c>
      <c r="AC7795">
        <v>151655815</v>
      </c>
      <c r="AD7795" s="1">
        <v>42315</v>
      </c>
      <c r="AE7795" s="1">
        <v>42323.421527777777</v>
      </c>
      <c r="AF7795" s="1">
        <v>42325</v>
      </c>
      <c r="AG7795">
        <v>2.67</v>
      </c>
      <c r="AH7795" s="1">
        <v>42325</v>
      </c>
      <c r="AI7795">
        <v>19</v>
      </c>
      <c r="AJ7795">
        <v>16</v>
      </c>
      <c r="AK7795" t="s">
        <v>126</v>
      </c>
      <c r="AL7795" t="s">
        <v>178</v>
      </c>
      <c r="AM7795" s="2">
        <v>42315</v>
      </c>
      <c r="AN7795">
        <v>151661749</v>
      </c>
      <c r="AO7795" t="s">
        <v>86</v>
      </c>
      <c r="AP7795" t="s">
        <v>127</v>
      </c>
      <c r="AQ7795" t="s">
        <v>125</v>
      </c>
      <c r="AR7795">
        <v>0</v>
      </c>
      <c r="AS7795">
        <v>1516044441</v>
      </c>
      <c r="AU7795">
        <v>2181</v>
      </c>
      <c r="AV7795">
        <v>744.27499999999998</v>
      </c>
      <c r="AW7795">
        <v>0</v>
      </c>
      <c r="AX7795">
        <v>2181</v>
      </c>
      <c r="AY7795">
        <v>2181</v>
      </c>
      <c r="AZ7795">
        <v>0</v>
      </c>
      <c r="BA7795">
        <v>0</v>
      </c>
      <c r="BB7795">
        <v>0</v>
      </c>
      <c r="BC7795">
        <v>1930</v>
      </c>
      <c r="BD7795">
        <v>10325.5</v>
      </c>
      <c r="BE7795">
        <v>2181</v>
      </c>
      <c r="BF7795" t="s">
        <v>5063</v>
      </c>
      <c r="BG7795">
        <v>0</v>
      </c>
      <c r="BH7795">
        <v>1</v>
      </c>
      <c r="BI7795" t="s">
        <v>5169</v>
      </c>
      <c r="BJ7795" t="s">
        <v>5170</v>
      </c>
    </row>
    <row r="7796" spans="1:62" x14ac:dyDescent="0.3">
      <c r="A7796" t="s">
        <v>71</v>
      </c>
      <c r="B7796" t="s">
        <v>72</v>
      </c>
      <c r="C7796" s="1">
        <v>42323.269444444442</v>
      </c>
      <c r="D7796">
        <v>260010000000</v>
      </c>
      <c r="E7796" t="s">
        <v>1215</v>
      </c>
      <c r="F7796" t="s">
        <v>1216</v>
      </c>
      <c r="G7796" s="1">
        <v>42323.270138888889</v>
      </c>
      <c r="H7796" s="2">
        <v>42323</v>
      </c>
      <c r="I7796" s="1">
        <v>42323.269444444442</v>
      </c>
      <c r="J7796" t="s">
        <v>220</v>
      </c>
      <c r="K7796" t="b">
        <v>0</v>
      </c>
      <c r="L7796" t="b">
        <v>0</v>
      </c>
      <c r="M7796" t="s">
        <v>3898</v>
      </c>
      <c r="N7796" t="s">
        <v>3899</v>
      </c>
      <c r="O7796" t="s">
        <v>1772</v>
      </c>
      <c r="P7796" t="s">
        <v>1771</v>
      </c>
      <c r="Q7796" t="s">
        <v>227</v>
      </c>
      <c r="R7796" t="s">
        <v>228</v>
      </c>
      <c r="S7796">
        <v>640</v>
      </c>
      <c r="T7796">
        <v>1516044276</v>
      </c>
      <c r="V7796" t="b">
        <v>0</v>
      </c>
      <c r="W7796">
        <v>9749483</v>
      </c>
      <c r="X7796" s="1">
        <v>42323</v>
      </c>
      <c r="Y7796" s="1">
        <v>42323</v>
      </c>
      <c r="Z7796" s="1">
        <v>42314</v>
      </c>
      <c r="AA7796" s="1">
        <v>42314</v>
      </c>
      <c r="AB7796" s="1">
        <v>42323</v>
      </c>
      <c r="AC7796">
        <v>151644042</v>
      </c>
      <c r="AD7796" s="1">
        <v>42315</v>
      </c>
      <c r="AE7796" s="1">
        <v>42323.270138888889</v>
      </c>
      <c r="AF7796" s="1">
        <v>42329</v>
      </c>
      <c r="AG7796">
        <v>1.5</v>
      </c>
      <c r="AH7796" s="1">
        <v>42329</v>
      </c>
      <c r="AI7796">
        <v>4</v>
      </c>
      <c r="AJ7796">
        <v>4</v>
      </c>
      <c r="AK7796" t="s">
        <v>229</v>
      </c>
      <c r="AL7796" t="s">
        <v>137</v>
      </c>
      <c r="AM7796" s="2">
        <v>42315</v>
      </c>
      <c r="AN7796">
        <v>151656094</v>
      </c>
      <c r="AO7796" t="s">
        <v>86</v>
      </c>
      <c r="AP7796" t="s">
        <v>231</v>
      </c>
      <c r="AQ7796" t="s">
        <v>228</v>
      </c>
      <c r="AR7796">
        <v>0</v>
      </c>
      <c r="AS7796">
        <v>1516044276</v>
      </c>
      <c r="AU7796">
        <v>8760</v>
      </c>
      <c r="AV7796">
        <v>755.55</v>
      </c>
      <c r="AW7796">
        <v>0</v>
      </c>
      <c r="AX7796">
        <v>8760</v>
      </c>
      <c r="AY7796">
        <v>8760</v>
      </c>
      <c r="AZ7796">
        <v>0</v>
      </c>
      <c r="BA7796">
        <v>365</v>
      </c>
      <c r="BB7796">
        <v>0</v>
      </c>
      <c r="BC7796">
        <v>17500</v>
      </c>
      <c r="BD7796">
        <v>52500</v>
      </c>
      <c r="BE7796">
        <v>8510</v>
      </c>
      <c r="BF7796" t="s">
        <v>5113</v>
      </c>
      <c r="BG7796">
        <v>0</v>
      </c>
      <c r="BH7796">
        <v>1</v>
      </c>
      <c r="BI7796" t="s">
        <v>5169</v>
      </c>
      <c r="BJ7796" t="s">
        <v>5170</v>
      </c>
    </row>
    <row r="7797" spans="1:62" x14ac:dyDescent="0.3">
      <c r="A7797" t="s">
        <v>254</v>
      </c>
      <c r="B7797" t="s">
        <v>75</v>
      </c>
      <c r="C7797" s="1">
        <v>42323.529166666667</v>
      </c>
      <c r="D7797">
        <v>2600100000000</v>
      </c>
      <c r="E7797" t="s">
        <v>2118</v>
      </c>
      <c r="F7797" t="s">
        <v>2119</v>
      </c>
      <c r="G7797" s="1">
        <v>42323.529166666667</v>
      </c>
      <c r="H7797" s="2">
        <v>42323</v>
      </c>
      <c r="I7797" s="1">
        <v>42323.529166666667</v>
      </c>
      <c r="J7797" t="s">
        <v>75</v>
      </c>
      <c r="K7797" t="b">
        <v>0</v>
      </c>
      <c r="L7797" t="b">
        <v>0</v>
      </c>
      <c r="M7797" t="s">
        <v>1664</v>
      </c>
      <c r="N7797" t="s">
        <v>1665</v>
      </c>
      <c r="O7797" t="s">
        <v>310</v>
      </c>
      <c r="P7797" t="s">
        <v>309</v>
      </c>
      <c r="Q7797" t="s">
        <v>124</v>
      </c>
      <c r="R7797" t="s">
        <v>125</v>
      </c>
      <c r="S7797">
        <v>0</v>
      </c>
      <c r="T7797">
        <v>1516044238</v>
      </c>
      <c r="V7797" t="b">
        <v>0</v>
      </c>
      <c r="W7797">
        <v>99141273</v>
      </c>
      <c r="X7797" s="1">
        <v>42318</v>
      </c>
      <c r="Y7797" s="1">
        <v>42318</v>
      </c>
      <c r="Z7797" s="1">
        <v>42314</v>
      </c>
      <c r="AA7797" s="1">
        <v>42314</v>
      </c>
      <c r="AB7797" s="1">
        <v>42318</v>
      </c>
      <c r="AC7797">
        <v>151655887</v>
      </c>
      <c r="AD7797" s="1">
        <v>42317</v>
      </c>
      <c r="AE7797" s="1">
        <v>42323.529166666667</v>
      </c>
      <c r="AF7797" s="1">
        <v>42327</v>
      </c>
      <c r="AG7797">
        <v>1.04115</v>
      </c>
      <c r="AH7797" s="1">
        <v>42326</v>
      </c>
      <c r="AI7797">
        <v>19</v>
      </c>
      <c r="AJ7797">
        <v>16</v>
      </c>
      <c r="AK7797" t="s">
        <v>126</v>
      </c>
      <c r="AL7797" t="s">
        <v>1666</v>
      </c>
      <c r="AM7797" s="2">
        <v>42317</v>
      </c>
      <c r="AN7797">
        <v>151661819</v>
      </c>
      <c r="AO7797" t="s">
        <v>86</v>
      </c>
      <c r="AP7797" t="s">
        <v>127</v>
      </c>
      <c r="AQ7797" t="s">
        <v>125</v>
      </c>
      <c r="AR7797">
        <v>1808</v>
      </c>
      <c r="AS7797">
        <v>1516044238</v>
      </c>
      <c r="AU7797">
        <v>6800</v>
      </c>
      <c r="AV7797">
        <v>744.27499999999998</v>
      </c>
      <c r="AW7797">
        <v>0</v>
      </c>
      <c r="AX7797">
        <v>6800</v>
      </c>
      <c r="AY7797">
        <v>6800</v>
      </c>
      <c r="AZ7797">
        <v>0</v>
      </c>
      <c r="BA7797">
        <v>0</v>
      </c>
      <c r="BB7797">
        <v>0</v>
      </c>
      <c r="BC7797">
        <v>35500</v>
      </c>
      <c r="BD7797">
        <v>73921.649999999994</v>
      </c>
      <c r="BE7797">
        <v>8608</v>
      </c>
      <c r="BF7797" t="s">
        <v>5135</v>
      </c>
      <c r="BG7797">
        <v>0</v>
      </c>
      <c r="BH7797">
        <v>1</v>
      </c>
      <c r="BI7797" t="s">
        <v>5169</v>
      </c>
      <c r="BJ7797" t="s">
        <v>5170</v>
      </c>
    </row>
    <row r="7798" spans="1:62" x14ac:dyDescent="0.3">
      <c r="A7798" t="s">
        <v>254</v>
      </c>
      <c r="B7798" t="s">
        <v>75</v>
      </c>
      <c r="C7798" s="1">
        <v>42323.114583333336</v>
      </c>
      <c r="D7798">
        <v>2600100000000</v>
      </c>
      <c r="E7798" t="s">
        <v>2343</v>
      </c>
      <c r="F7798" t="s">
        <v>2344</v>
      </c>
      <c r="G7798" s="1">
        <v>42323.114583333336</v>
      </c>
      <c r="H7798" s="2">
        <v>42323</v>
      </c>
      <c r="I7798" s="1">
        <v>42323.114583333336</v>
      </c>
      <c r="J7798" t="s">
        <v>75</v>
      </c>
      <c r="K7798" t="b">
        <v>0</v>
      </c>
      <c r="L7798" t="b">
        <v>0</v>
      </c>
      <c r="M7798" t="s">
        <v>4410</v>
      </c>
      <c r="N7798" t="s">
        <v>4411</v>
      </c>
      <c r="O7798" t="s">
        <v>310</v>
      </c>
      <c r="P7798" t="s">
        <v>309</v>
      </c>
      <c r="Q7798" t="s">
        <v>124</v>
      </c>
      <c r="R7798" t="s">
        <v>125</v>
      </c>
      <c r="S7798">
        <v>0</v>
      </c>
      <c r="T7798">
        <v>1516044457</v>
      </c>
      <c r="V7798" t="b">
        <v>0</v>
      </c>
      <c r="W7798">
        <v>99141154</v>
      </c>
      <c r="X7798" s="1">
        <v>42326</v>
      </c>
      <c r="Y7798" s="1">
        <v>42326</v>
      </c>
      <c r="Z7798" s="1">
        <v>42314</v>
      </c>
      <c r="AA7798" s="1">
        <v>42314</v>
      </c>
      <c r="AB7798" s="1">
        <v>42326</v>
      </c>
      <c r="AC7798">
        <v>151655890</v>
      </c>
      <c r="AD7798" s="1">
        <v>42317</v>
      </c>
      <c r="AE7798" s="1">
        <v>42323.114583333336</v>
      </c>
      <c r="AF7798" s="1">
        <v>42327</v>
      </c>
      <c r="AG7798">
        <v>0.45</v>
      </c>
      <c r="AH7798" s="1">
        <v>42326</v>
      </c>
      <c r="AI7798">
        <v>19</v>
      </c>
      <c r="AJ7798">
        <v>20</v>
      </c>
      <c r="AK7798" t="s">
        <v>126</v>
      </c>
      <c r="AL7798" t="s">
        <v>456</v>
      </c>
      <c r="AM7798" s="2">
        <v>42317</v>
      </c>
      <c r="AN7798">
        <v>151661822</v>
      </c>
      <c r="AO7798" t="s">
        <v>86</v>
      </c>
      <c r="AP7798" t="s">
        <v>127</v>
      </c>
      <c r="AQ7798" t="s">
        <v>125</v>
      </c>
      <c r="AR7798">
        <v>0</v>
      </c>
      <c r="AS7798">
        <v>1516044457</v>
      </c>
      <c r="AU7798">
        <v>3080</v>
      </c>
      <c r="AV7798">
        <v>744.27499999999998</v>
      </c>
      <c r="AW7798">
        <v>0</v>
      </c>
      <c r="AX7798">
        <v>3080</v>
      </c>
      <c r="AY7798">
        <v>3080</v>
      </c>
      <c r="AZ7798">
        <v>0</v>
      </c>
      <c r="BA7798">
        <v>0</v>
      </c>
      <c r="BB7798">
        <v>0</v>
      </c>
      <c r="BC7798">
        <v>2750</v>
      </c>
      <c r="BD7798">
        <v>2475</v>
      </c>
      <c r="BE7798">
        <v>3080</v>
      </c>
      <c r="BF7798" t="s">
        <v>5136</v>
      </c>
      <c r="BG7798">
        <v>0</v>
      </c>
      <c r="BH7798">
        <v>1</v>
      </c>
      <c r="BI7798" t="s">
        <v>5173</v>
      </c>
      <c r="BJ7798" t="s">
        <v>5174</v>
      </c>
    </row>
    <row r="7799" spans="1:62" x14ac:dyDescent="0.3">
      <c r="A7799" t="s">
        <v>254</v>
      </c>
      <c r="B7799" t="s">
        <v>75</v>
      </c>
      <c r="C7799" s="1">
        <v>42323.496527777781</v>
      </c>
      <c r="D7799">
        <v>2600100000000</v>
      </c>
      <c r="E7799" t="s">
        <v>305</v>
      </c>
      <c r="F7799" t="s">
        <v>306</v>
      </c>
      <c r="G7799" s="1">
        <v>42323.515972222223</v>
      </c>
      <c r="H7799" s="2">
        <v>42323</v>
      </c>
      <c r="I7799" s="1">
        <v>42323.496527777781</v>
      </c>
      <c r="J7799" t="s">
        <v>75</v>
      </c>
      <c r="K7799" t="b">
        <v>0</v>
      </c>
      <c r="L7799" t="b">
        <v>0</v>
      </c>
      <c r="M7799" t="s">
        <v>3831</v>
      </c>
      <c r="N7799" t="s">
        <v>3832</v>
      </c>
      <c r="O7799" t="s">
        <v>310</v>
      </c>
      <c r="P7799" t="s">
        <v>309</v>
      </c>
      <c r="Q7799" t="s">
        <v>124</v>
      </c>
      <c r="R7799" t="s">
        <v>125</v>
      </c>
      <c r="S7799">
        <v>0</v>
      </c>
      <c r="T7799">
        <v>1516044455</v>
      </c>
      <c r="V7799" t="b">
        <v>0</v>
      </c>
      <c r="W7799">
        <v>99141269</v>
      </c>
      <c r="X7799" s="1">
        <v>42326</v>
      </c>
      <c r="Y7799" s="1">
        <v>42326</v>
      </c>
      <c r="Z7799" s="1">
        <v>42314</v>
      </c>
      <c r="AA7799" s="1">
        <v>42314</v>
      </c>
      <c r="AB7799" s="1">
        <v>42326</v>
      </c>
      <c r="AC7799">
        <v>151655889</v>
      </c>
      <c r="AD7799" s="1">
        <v>42317</v>
      </c>
      <c r="AE7799" s="1">
        <v>42323.515972222223</v>
      </c>
      <c r="AF7799" s="1">
        <v>42328</v>
      </c>
      <c r="AG7799">
        <v>0.45</v>
      </c>
      <c r="AH7799" s="1">
        <v>42326</v>
      </c>
      <c r="AI7799">
        <v>19</v>
      </c>
      <c r="AJ7799">
        <v>16</v>
      </c>
      <c r="AK7799" t="s">
        <v>126</v>
      </c>
      <c r="AL7799" t="s">
        <v>3833</v>
      </c>
      <c r="AM7799" s="2">
        <v>42317</v>
      </c>
      <c r="AN7799">
        <v>151661821</v>
      </c>
      <c r="AO7799" t="s">
        <v>86</v>
      </c>
      <c r="AP7799" t="s">
        <v>127</v>
      </c>
      <c r="AQ7799" t="s">
        <v>125</v>
      </c>
      <c r="AR7799">
        <v>0</v>
      </c>
      <c r="AS7799">
        <v>1516044455</v>
      </c>
      <c r="AU7799">
        <v>28620</v>
      </c>
      <c r="AV7799">
        <v>744.27499999999998</v>
      </c>
      <c r="AW7799">
        <v>0</v>
      </c>
      <c r="AX7799">
        <v>28620</v>
      </c>
      <c r="AY7799">
        <v>28620</v>
      </c>
      <c r="AZ7799">
        <v>0</v>
      </c>
      <c r="BA7799">
        <v>0</v>
      </c>
      <c r="BB7799">
        <v>0</v>
      </c>
      <c r="BC7799">
        <v>27000</v>
      </c>
      <c r="BD7799">
        <v>24300</v>
      </c>
      <c r="BE7799">
        <v>28620</v>
      </c>
      <c r="BF7799" t="s">
        <v>5063</v>
      </c>
      <c r="BG7799">
        <v>0</v>
      </c>
      <c r="BH7799">
        <v>1</v>
      </c>
      <c r="BI7799" t="s">
        <v>5169</v>
      </c>
      <c r="BJ7799" t="s">
        <v>5170</v>
      </c>
    </row>
    <row r="7800" spans="1:62" x14ac:dyDescent="0.3">
      <c r="A7800" t="s">
        <v>273</v>
      </c>
      <c r="B7800" t="s">
        <v>72</v>
      </c>
      <c r="C7800" s="1">
        <v>42323.034722222219</v>
      </c>
      <c r="D7800">
        <v>260010000000</v>
      </c>
      <c r="E7800" t="s">
        <v>1767</v>
      </c>
      <c r="F7800" t="s">
        <v>1768</v>
      </c>
      <c r="G7800" s="1">
        <v>42323.065972222219</v>
      </c>
      <c r="H7800" s="2">
        <v>42323</v>
      </c>
      <c r="I7800" s="1">
        <v>42323.034722222219</v>
      </c>
      <c r="J7800" t="s">
        <v>220</v>
      </c>
      <c r="K7800" t="b">
        <v>1</v>
      </c>
      <c r="L7800" t="b">
        <v>0</v>
      </c>
      <c r="M7800" t="s">
        <v>1692</v>
      </c>
      <c r="N7800" t="s">
        <v>1693</v>
      </c>
      <c r="O7800" t="s">
        <v>1220</v>
      </c>
      <c r="P7800" t="s">
        <v>1219</v>
      </c>
      <c r="Q7800" t="s">
        <v>227</v>
      </c>
      <c r="R7800" t="s">
        <v>228</v>
      </c>
      <c r="S7800">
        <v>640</v>
      </c>
      <c r="V7800" t="b">
        <v>0</v>
      </c>
      <c r="W7800">
        <v>9749437</v>
      </c>
      <c r="X7800" s="1">
        <v>42324</v>
      </c>
      <c r="Y7800" s="1">
        <v>42323</v>
      </c>
      <c r="Z7800" s="1">
        <v>42314</v>
      </c>
      <c r="AA7800" s="1">
        <v>42314</v>
      </c>
      <c r="AB7800" s="1">
        <v>42324</v>
      </c>
      <c r="AC7800">
        <v>151644067</v>
      </c>
      <c r="AD7800" s="1">
        <v>42318</v>
      </c>
      <c r="AE7800" s="1">
        <v>42323.065972222219</v>
      </c>
      <c r="AF7800" s="1"/>
      <c r="AG7800">
        <v>8.4499999999999992E-3</v>
      </c>
      <c r="AH7800" s="1"/>
      <c r="AI7800">
        <v>4</v>
      </c>
      <c r="AJ7800">
        <v>4</v>
      </c>
      <c r="AK7800" t="s">
        <v>229</v>
      </c>
      <c r="AL7800" t="s">
        <v>327</v>
      </c>
      <c r="AM7800" s="2">
        <v>42318</v>
      </c>
      <c r="AN7800">
        <v>151656218</v>
      </c>
      <c r="AO7800" t="s">
        <v>204</v>
      </c>
      <c r="AP7800" t="s">
        <v>231</v>
      </c>
      <c r="AQ7800" t="s">
        <v>228</v>
      </c>
      <c r="AR7800">
        <v>0</v>
      </c>
      <c r="AU7800">
        <v>2430</v>
      </c>
      <c r="AV7800">
        <v>755.55</v>
      </c>
      <c r="AW7800">
        <v>0</v>
      </c>
      <c r="AX7800">
        <v>2430</v>
      </c>
      <c r="AY7800">
        <v>2430</v>
      </c>
      <c r="AZ7800">
        <v>0</v>
      </c>
      <c r="BA7800">
        <v>81</v>
      </c>
      <c r="BB7800">
        <v>0</v>
      </c>
      <c r="BC7800">
        <v>34227</v>
      </c>
      <c r="BD7800">
        <v>63927.87</v>
      </c>
      <c r="BE7800">
        <v>1801</v>
      </c>
      <c r="BF7800" t="s">
        <v>5125</v>
      </c>
      <c r="BG7800">
        <v>0</v>
      </c>
      <c r="BH7800">
        <v>1</v>
      </c>
      <c r="BI7800" t="s">
        <v>5173</v>
      </c>
      <c r="BJ7800" t="s">
        <v>5174</v>
      </c>
    </row>
    <row r="7801" spans="1:62" x14ac:dyDescent="0.3">
      <c r="A7801" t="s">
        <v>273</v>
      </c>
      <c r="B7801" t="s">
        <v>72</v>
      </c>
      <c r="C7801" s="1">
        <v>42323.034722222219</v>
      </c>
      <c r="D7801">
        <v>260010000000</v>
      </c>
      <c r="E7801" t="s">
        <v>1767</v>
      </c>
      <c r="F7801" t="s">
        <v>1768</v>
      </c>
      <c r="G7801" s="1">
        <v>42323.065972222219</v>
      </c>
      <c r="H7801" s="2">
        <v>42323</v>
      </c>
      <c r="I7801" s="1">
        <v>42323.034722222219</v>
      </c>
      <c r="J7801" t="s">
        <v>220</v>
      </c>
      <c r="K7801" t="b">
        <v>1</v>
      </c>
      <c r="L7801" t="b">
        <v>0</v>
      </c>
      <c r="M7801" t="s">
        <v>1692</v>
      </c>
      <c r="N7801" t="s">
        <v>1693</v>
      </c>
      <c r="O7801" t="s">
        <v>1220</v>
      </c>
      <c r="P7801" t="s">
        <v>1219</v>
      </c>
      <c r="Q7801" t="s">
        <v>227</v>
      </c>
      <c r="R7801" t="s">
        <v>228</v>
      </c>
      <c r="S7801">
        <v>640</v>
      </c>
      <c r="V7801" t="b">
        <v>0</v>
      </c>
      <c r="W7801">
        <v>9749437</v>
      </c>
      <c r="X7801" s="1">
        <v>42324</v>
      </c>
      <c r="Y7801" s="1">
        <v>42323</v>
      </c>
      <c r="Z7801" s="1">
        <v>42314</v>
      </c>
      <c r="AA7801" s="1">
        <v>42314</v>
      </c>
      <c r="AB7801" s="1">
        <v>42324</v>
      </c>
      <c r="AC7801">
        <v>151644067</v>
      </c>
      <c r="AD7801" s="1">
        <v>42318</v>
      </c>
      <c r="AE7801" s="1">
        <v>42323.065972222219</v>
      </c>
      <c r="AF7801" s="1"/>
      <c r="AG7801">
        <v>8.4499999999999992E-3</v>
      </c>
      <c r="AH7801" s="1"/>
      <c r="AI7801">
        <v>4</v>
      </c>
      <c r="AJ7801">
        <v>4</v>
      </c>
      <c r="AK7801" t="s">
        <v>229</v>
      </c>
      <c r="AL7801" t="s">
        <v>1584</v>
      </c>
      <c r="AM7801" s="2">
        <v>42318</v>
      </c>
      <c r="AN7801">
        <v>151656218</v>
      </c>
      <c r="AO7801" t="s">
        <v>204</v>
      </c>
      <c r="AP7801" t="s">
        <v>231</v>
      </c>
      <c r="AQ7801" t="s">
        <v>228</v>
      </c>
      <c r="AR7801">
        <v>0</v>
      </c>
      <c r="AU7801">
        <v>1620</v>
      </c>
      <c r="AV7801">
        <v>755.55</v>
      </c>
      <c r="AW7801">
        <v>0</v>
      </c>
      <c r="AX7801">
        <v>1620</v>
      </c>
      <c r="AY7801">
        <v>1620</v>
      </c>
      <c r="AZ7801">
        <v>0</v>
      </c>
      <c r="BA7801">
        <v>54</v>
      </c>
      <c r="BB7801">
        <v>0</v>
      </c>
      <c r="BC7801">
        <v>34227</v>
      </c>
      <c r="BD7801">
        <v>63927.87</v>
      </c>
      <c r="BE7801">
        <v>1083</v>
      </c>
      <c r="BF7801" t="s">
        <v>5125</v>
      </c>
      <c r="BG7801">
        <v>0</v>
      </c>
      <c r="BH7801">
        <v>1</v>
      </c>
      <c r="BI7801" t="s">
        <v>5173</v>
      </c>
      <c r="BJ7801" t="s">
        <v>5174</v>
      </c>
    </row>
    <row r="7802" spans="1:62" x14ac:dyDescent="0.3">
      <c r="A7802" t="s">
        <v>273</v>
      </c>
      <c r="B7802" t="s">
        <v>72</v>
      </c>
      <c r="C7802" s="1">
        <v>42323.611805555556</v>
      </c>
      <c r="D7802">
        <v>260010000000</v>
      </c>
      <c r="E7802" t="s">
        <v>450</v>
      </c>
      <c r="F7802" t="s">
        <v>451</v>
      </c>
      <c r="G7802" s="1">
        <v>42323.615277777775</v>
      </c>
      <c r="H7802" s="2">
        <v>42323</v>
      </c>
      <c r="I7802" s="1">
        <v>42323.611805555556</v>
      </c>
      <c r="J7802" t="s">
        <v>220</v>
      </c>
      <c r="K7802" t="b">
        <v>0</v>
      </c>
      <c r="L7802" t="b">
        <v>0</v>
      </c>
      <c r="M7802" t="s">
        <v>4412</v>
      </c>
      <c r="N7802" t="s">
        <v>4413</v>
      </c>
      <c r="O7802" t="s">
        <v>1825</v>
      </c>
      <c r="P7802" t="s">
        <v>412</v>
      </c>
      <c r="Q7802" t="s">
        <v>227</v>
      </c>
      <c r="R7802" t="s">
        <v>228</v>
      </c>
      <c r="S7802">
        <v>630</v>
      </c>
      <c r="T7802">
        <v>1516044427</v>
      </c>
      <c r="V7802" t="b">
        <v>0</v>
      </c>
      <c r="W7802">
        <v>9749548</v>
      </c>
      <c r="X7802" s="1">
        <v>42323</v>
      </c>
      <c r="Y7802" s="1">
        <v>42323</v>
      </c>
      <c r="Z7802" s="1">
        <v>42314</v>
      </c>
      <c r="AA7802" s="1">
        <v>42314</v>
      </c>
      <c r="AB7802" s="1">
        <v>42323</v>
      </c>
      <c r="AC7802">
        <v>151644188</v>
      </c>
      <c r="AD7802" s="1">
        <v>42318</v>
      </c>
      <c r="AE7802" s="1">
        <v>42323.615277777775</v>
      </c>
      <c r="AF7802" s="1"/>
      <c r="AG7802">
        <v>0.45</v>
      </c>
      <c r="AH7802" s="1">
        <v>42329</v>
      </c>
      <c r="AI7802">
        <v>4</v>
      </c>
      <c r="AJ7802">
        <v>6</v>
      </c>
      <c r="AK7802" t="s">
        <v>229</v>
      </c>
      <c r="AL7802" t="s">
        <v>622</v>
      </c>
      <c r="AM7802" s="2">
        <v>42318</v>
      </c>
      <c r="AN7802">
        <v>151656207</v>
      </c>
      <c r="AO7802" t="s">
        <v>86</v>
      </c>
      <c r="AP7802" t="s">
        <v>231</v>
      </c>
      <c r="AQ7802" t="s">
        <v>228</v>
      </c>
      <c r="AR7802">
        <v>0</v>
      </c>
      <c r="AS7802">
        <v>1516044427</v>
      </c>
      <c r="AU7802">
        <v>6000</v>
      </c>
      <c r="AV7802">
        <v>755.55</v>
      </c>
      <c r="AW7802">
        <v>0</v>
      </c>
      <c r="AX7802">
        <v>6000</v>
      </c>
      <c r="AY7802">
        <v>6000</v>
      </c>
      <c r="AZ7802">
        <v>0</v>
      </c>
      <c r="BA7802">
        <v>200</v>
      </c>
      <c r="BB7802">
        <v>0</v>
      </c>
      <c r="BC7802">
        <v>5000</v>
      </c>
      <c r="BD7802">
        <v>4500</v>
      </c>
      <c r="BE7802">
        <v>6000</v>
      </c>
      <c r="BF7802" t="s">
        <v>5075</v>
      </c>
      <c r="BG7802">
        <v>0</v>
      </c>
      <c r="BH7802">
        <v>1</v>
      </c>
      <c r="BI7802" t="s">
        <v>5171</v>
      </c>
      <c r="BJ7802" t="s">
        <v>5172</v>
      </c>
    </row>
    <row r="7803" spans="1:62" x14ac:dyDescent="0.3">
      <c r="A7803" t="s">
        <v>254</v>
      </c>
      <c r="B7803" t="s">
        <v>75</v>
      </c>
      <c r="C7803" s="1">
        <v>42323.004861111112</v>
      </c>
      <c r="D7803">
        <v>2600100000000</v>
      </c>
      <c r="E7803" t="s">
        <v>542</v>
      </c>
      <c r="F7803" t="s">
        <v>543</v>
      </c>
      <c r="G7803" s="1">
        <v>42323.005555555559</v>
      </c>
      <c r="H7803" s="2">
        <v>42323</v>
      </c>
      <c r="I7803" s="1">
        <v>42323.004861111112</v>
      </c>
      <c r="J7803" t="s">
        <v>75</v>
      </c>
      <c r="K7803" t="b">
        <v>0</v>
      </c>
      <c r="L7803" t="b">
        <v>0</v>
      </c>
      <c r="M7803" t="s">
        <v>4035</v>
      </c>
      <c r="N7803" t="s">
        <v>4036</v>
      </c>
      <c r="O7803" t="s">
        <v>121</v>
      </c>
      <c r="P7803" t="s">
        <v>120</v>
      </c>
      <c r="Q7803" t="s">
        <v>124</v>
      </c>
      <c r="R7803" t="s">
        <v>125</v>
      </c>
      <c r="S7803">
        <v>0</v>
      </c>
      <c r="T7803">
        <v>1516044292</v>
      </c>
      <c r="V7803" t="b">
        <v>1</v>
      </c>
      <c r="W7803">
        <v>99141137</v>
      </c>
      <c r="X7803" s="1">
        <v>42324</v>
      </c>
      <c r="Y7803" s="1">
        <v>42321</v>
      </c>
      <c r="Z7803" s="1">
        <v>42314</v>
      </c>
      <c r="AA7803" s="1">
        <v>42314</v>
      </c>
      <c r="AB7803" s="1">
        <v>42324</v>
      </c>
      <c r="AC7803">
        <v>151655979</v>
      </c>
      <c r="AD7803" s="1">
        <v>42318</v>
      </c>
      <c r="AE7803" s="1">
        <v>42323.004861111112</v>
      </c>
      <c r="AF7803" s="1">
        <v>42325</v>
      </c>
      <c r="AG7803">
        <v>0.6</v>
      </c>
      <c r="AH7803" s="1">
        <v>42322</v>
      </c>
      <c r="AI7803">
        <v>19</v>
      </c>
      <c r="AJ7803">
        <v>16</v>
      </c>
      <c r="AK7803" t="s">
        <v>126</v>
      </c>
      <c r="AL7803" t="s">
        <v>4037</v>
      </c>
      <c r="AM7803" s="2">
        <v>42318</v>
      </c>
      <c r="AN7803">
        <v>151661968</v>
      </c>
      <c r="AO7803" t="s">
        <v>86</v>
      </c>
      <c r="AP7803" t="s">
        <v>127</v>
      </c>
      <c r="AQ7803" t="s">
        <v>125</v>
      </c>
      <c r="AR7803">
        <v>0</v>
      </c>
      <c r="AS7803">
        <v>1516044292</v>
      </c>
      <c r="AU7803">
        <v>84</v>
      </c>
      <c r="AV7803">
        <v>744.27499999999998</v>
      </c>
      <c r="AW7803">
        <v>0</v>
      </c>
      <c r="AX7803">
        <v>84</v>
      </c>
      <c r="AY7803">
        <v>84</v>
      </c>
      <c r="AZ7803">
        <v>0</v>
      </c>
      <c r="BA7803">
        <v>0</v>
      </c>
      <c r="BB7803">
        <v>0</v>
      </c>
      <c r="BC7803">
        <v>3247</v>
      </c>
      <c r="BD7803">
        <v>3896.4</v>
      </c>
      <c r="BE7803">
        <v>84</v>
      </c>
      <c r="BF7803" t="s">
        <v>5082</v>
      </c>
      <c r="BG7803">
        <v>0</v>
      </c>
      <c r="BH7803">
        <v>1</v>
      </c>
      <c r="BI7803" t="s">
        <v>5173</v>
      </c>
      <c r="BJ7803" t="s">
        <v>5174</v>
      </c>
    </row>
    <row r="7804" spans="1:62" x14ac:dyDescent="0.3">
      <c r="A7804" t="s">
        <v>254</v>
      </c>
      <c r="B7804" t="s">
        <v>75</v>
      </c>
      <c r="C7804" s="1">
        <v>42323.004861111112</v>
      </c>
      <c r="D7804">
        <v>2600100000000</v>
      </c>
      <c r="E7804" t="s">
        <v>542</v>
      </c>
      <c r="F7804" t="s">
        <v>543</v>
      </c>
      <c r="G7804" s="1">
        <v>42323.005555555559</v>
      </c>
      <c r="H7804" s="2">
        <v>42323</v>
      </c>
      <c r="I7804" s="1">
        <v>42323.004861111112</v>
      </c>
      <c r="J7804" t="s">
        <v>75</v>
      </c>
      <c r="K7804" t="b">
        <v>0</v>
      </c>
      <c r="L7804" t="b">
        <v>0</v>
      </c>
      <c r="M7804" t="s">
        <v>4035</v>
      </c>
      <c r="N7804" t="s">
        <v>4036</v>
      </c>
      <c r="O7804" t="s">
        <v>121</v>
      </c>
      <c r="P7804" t="s">
        <v>120</v>
      </c>
      <c r="Q7804" t="s">
        <v>124</v>
      </c>
      <c r="R7804" t="s">
        <v>125</v>
      </c>
      <c r="S7804">
        <v>0</v>
      </c>
      <c r="T7804">
        <v>1516044292</v>
      </c>
      <c r="V7804" t="b">
        <v>1</v>
      </c>
      <c r="W7804">
        <v>99141137</v>
      </c>
      <c r="X7804" s="1">
        <v>42324</v>
      </c>
      <c r="Y7804" s="1">
        <v>42321</v>
      </c>
      <c r="Z7804" s="1">
        <v>42314</v>
      </c>
      <c r="AA7804" s="1">
        <v>42314</v>
      </c>
      <c r="AB7804" s="1">
        <v>42324</v>
      </c>
      <c r="AC7804">
        <v>151655979</v>
      </c>
      <c r="AD7804" s="1">
        <v>42318</v>
      </c>
      <c r="AE7804" s="1">
        <v>42323.004861111112</v>
      </c>
      <c r="AF7804" s="1">
        <v>42325</v>
      </c>
      <c r="AG7804">
        <v>0.6</v>
      </c>
      <c r="AH7804" s="1">
        <v>42322</v>
      </c>
      <c r="AI7804">
        <v>19</v>
      </c>
      <c r="AJ7804">
        <v>16</v>
      </c>
      <c r="AK7804" t="s">
        <v>126</v>
      </c>
      <c r="AL7804" t="s">
        <v>4038</v>
      </c>
      <c r="AM7804" s="2">
        <v>42318</v>
      </c>
      <c r="AN7804">
        <v>151661968</v>
      </c>
      <c r="AO7804" t="s">
        <v>86</v>
      </c>
      <c r="AP7804" t="s">
        <v>127</v>
      </c>
      <c r="AQ7804" t="s">
        <v>125</v>
      </c>
      <c r="AR7804">
        <v>0</v>
      </c>
      <c r="AS7804">
        <v>1516044292</v>
      </c>
      <c r="AU7804">
        <v>15</v>
      </c>
      <c r="AV7804">
        <v>744.27499999999998</v>
      </c>
      <c r="AW7804">
        <v>0</v>
      </c>
      <c r="AX7804">
        <v>15</v>
      </c>
      <c r="AY7804">
        <v>15</v>
      </c>
      <c r="AZ7804">
        <v>0</v>
      </c>
      <c r="BA7804">
        <v>0</v>
      </c>
      <c r="BB7804">
        <v>0</v>
      </c>
      <c r="BC7804">
        <v>3247</v>
      </c>
      <c r="BD7804">
        <v>3896.4</v>
      </c>
      <c r="BE7804">
        <v>15</v>
      </c>
      <c r="BF7804" t="s">
        <v>5082</v>
      </c>
      <c r="BG7804">
        <v>0</v>
      </c>
      <c r="BH7804">
        <v>1</v>
      </c>
      <c r="BI7804" t="s">
        <v>5173</v>
      </c>
      <c r="BJ7804" t="s">
        <v>5174</v>
      </c>
    </row>
    <row r="7805" spans="1:62" x14ac:dyDescent="0.3">
      <c r="A7805" t="s">
        <v>254</v>
      </c>
      <c r="B7805" t="s">
        <v>75</v>
      </c>
      <c r="C7805" s="1">
        <v>42323.004861111112</v>
      </c>
      <c r="D7805">
        <v>2600100000000</v>
      </c>
      <c r="E7805" t="s">
        <v>542</v>
      </c>
      <c r="F7805" t="s">
        <v>543</v>
      </c>
      <c r="G7805" s="1">
        <v>42323.005555555559</v>
      </c>
      <c r="H7805" s="2">
        <v>42323</v>
      </c>
      <c r="I7805" s="1">
        <v>42323.004861111112</v>
      </c>
      <c r="J7805" t="s">
        <v>75</v>
      </c>
      <c r="K7805" t="b">
        <v>0</v>
      </c>
      <c r="L7805" t="b">
        <v>0</v>
      </c>
      <c r="M7805" t="s">
        <v>4035</v>
      </c>
      <c r="N7805" t="s">
        <v>4036</v>
      </c>
      <c r="O7805" t="s">
        <v>121</v>
      </c>
      <c r="P7805" t="s">
        <v>120</v>
      </c>
      <c r="Q7805" t="s">
        <v>124</v>
      </c>
      <c r="R7805" t="s">
        <v>125</v>
      </c>
      <c r="S7805">
        <v>0</v>
      </c>
      <c r="T7805">
        <v>1516044292</v>
      </c>
      <c r="V7805" t="b">
        <v>1</v>
      </c>
      <c r="W7805">
        <v>99141137</v>
      </c>
      <c r="X7805" s="1">
        <v>42324</v>
      </c>
      <c r="Y7805" s="1">
        <v>42321</v>
      </c>
      <c r="Z7805" s="1">
        <v>42314</v>
      </c>
      <c r="AA7805" s="1">
        <v>42314</v>
      </c>
      <c r="AB7805" s="1">
        <v>42324</v>
      </c>
      <c r="AC7805">
        <v>151655979</v>
      </c>
      <c r="AD7805" s="1">
        <v>42318</v>
      </c>
      <c r="AE7805" s="1">
        <v>42323.004861111112</v>
      </c>
      <c r="AF7805" s="1">
        <v>42325</v>
      </c>
      <c r="AG7805">
        <v>0.6</v>
      </c>
      <c r="AH7805" s="1">
        <v>42322</v>
      </c>
      <c r="AI7805">
        <v>19</v>
      </c>
      <c r="AJ7805">
        <v>16</v>
      </c>
      <c r="AK7805" t="s">
        <v>126</v>
      </c>
      <c r="AL7805" t="s">
        <v>640</v>
      </c>
      <c r="AM7805" s="2">
        <v>42318</v>
      </c>
      <c r="AN7805">
        <v>151661968</v>
      </c>
      <c r="AO7805" t="s">
        <v>86</v>
      </c>
      <c r="AP7805" t="s">
        <v>127</v>
      </c>
      <c r="AQ7805" t="s">
        <v>125</v>
      </c>
      <c r="AR7805">
        <v>0</v>
      </c>
      <c r="AS7805">
        <v>1516044292</v>
      </c>
      <c r="AU7805">
        <v>157</v>
      </c>
      <c r="AV7805">
        <v>744.27499999999998</v>
      </c>
      <c r="AW7805">
        <v>0</v>
      </c>
      <c r="AX7805">
        <v>157</v>
      </c>
      <c r="AY7805">
        <v>157</v>
      </c>
      <c r="AZ7805">
        <v>0</v>
      </c>
      <c r="BA7805">
        <v>0</v>
      </c>
      <c r="BB7805">
        <v>0</v>
      </c>
      <c r="BC7805">
        <v>3247</v>
      </c>
      <c r="BD7805">
        <v>3896.4</v>
      </c>
      <c r="BE7805">
        <v>157</v>
      </c>
      <c r="BF7805" t="s">
        <v>5082</v>
      </c>
      <c r="BG7805">
        <v>0</v>
      </c>
      <c r="BH7805">
        <v>1</v>
      </c>
      <c r="BI7805" t="s">
        <v>5173</v>
      </c>
      <c r="BJ7805" t="s">
        <v>5174</v>
      </c>
    </row>
    <row r="7806" spans="1:62" x14ac:dyDescent="0.3">
      <c r="A7806" t="s">
        <v>145</v>
      </c>
      <c r="B7806" t="s">
        <v>72</v>
      </c>
      <c r="C7806" s="1">
        <v>42323.034722222219</v>
      </c>
      <c r="D7806">
        <v>260010000000</v>
      </c>
      <c r="E7806" t="s">
        <v>356</v>
      </c>
      <c r="F7806" t="s">
        <v>357</v>
      </c>
      <c r="G7806" s="1">
        <v>42323.034722222219</v>
      </c>
      <c r="H7806" s="2">
        <v>42323</v>
      </c>
      <c r="I7806" s="1">
        <v>42323.034722222219</v>
      </c>
      <c r="J7806" t="s">
        <v>220</v>
      </c>
      <c r="K7806" t="b">
        <v>0</v>
      </c>
      <c r="L7806" t="b">
        <v>0</v>
      </c>
      <c r="M7806" t="s">
        <v>1511</v>
      </c>
      <c r="N7806" t="s">
        <v>1512</v>
      </c>
      <c r="O7806" t="s">
        <v>359</v>
      </c>
      <c r="P7806" t="s">
        <v>358</v>
      </c>
      <c r="Q7806" t="s">
        <v>227</v>
      </c>
      <c r="R7806" t="s">
        <v>228</v>
      </c>
      <c r="S7806">
        <v>500</v>
      </c>
      <c r="T7806">
        <v>1516044493</v>
      </c>
      <c r="V7806" t="b">
        <v>0</v>
      </c>
      <c r="W7806">
        <v>9749430</v>
      </c>
      <c r="X7806" s="1">
        <v>42323</v>
      </c>
      <c r="Y7806" s="1">
        <v>42323</v>
      </c>
      <c r="Z7806" s="1">
        <v>42314</v>
      </c>
      <c r="AA7806" s="1">
        <v>42314</v>
      </c>
      <c r="AB7806" s="1">
        <v>42323</v>
      </c>
      <c r="AC7806">
        <v>151644192</v>
      </c>
      <c r="AD7806" s="1">
        <v>42318</v>
      </c>
      <c r="AE7806" s="1">
        <v>42323.034722222219</v>
      </c>
      <c r="AF7806" s="1">
        <v>42326</v>
      </c>
      <c r="AG7806">
        <v>0.17499999999999999</v>
      </c>
      <c r="AH7806" s="1">
        <v>42328</v>
      </c>
      <c r="AI7806">
        <v>4</v>
      </c>
      <c r="AJ7806">
        <v>4</v>
      </c>
      <c r="AK7806" t="s">
        <v>229</v>
      </c>
      <c r="AL7806" t="s">
        <v>1513</v>
      </c>
      <c r="AM7806" s="2">
        <v>42318</v>
      </c>
      <c r="AN7806">
        <v>151656211</v>
      </c>
      <c r="AO7806" t="s">
        <v>86</v>
      </c>
      <c r="AP7806" t="s">
        <v>231</v>
      </c>
      <c r="AQ7806" t="s">
        <v>228</v>
      </c>
      <c r="AR7806">
        <v>0</v>
      </c>
      <c r="AS7806">
        <v>1516044493</v>
      </c>
      <c r="AU7806">
        <v>900</v>
      </c>
      <c r="AV7806">
        <v>755.55</v>
      </c>
      <c r="AW7806">
        <v>0</v>
      </c>
      <c r="AX7806">
        <v>900</v>
      </c>
      <c r="AY7806">
        <v>900</v>
      </c>
      <c r="AZ7806">
        <v>0</v>
      </c>
      <c r="BA7806">
        <v>10</v>
      </c>
      <c r="BB7806">
        <v>0</v>
      </c>
      <c r="BC7806">
        <v>300</v>
      </c>
      <c r="BD7806">
        <v>105</v>
      </c>
      <c r="BE7806">
        <v>525</v>
      </c>
      <c r="BF7806" t="s">
        <v>5065</v>
      </c>
      <c r="BG7806">
        <v>0</v>
      </c>
      <c r="BH7806">
        <v>1</v>
      </c>
      <c r="BI7806" t="s">
        <v>5173</v>
      </c>
      <c r="BJ7806" t="s">
        <v>5174</v>
      </c>
    </row>
    <row r="7807" spans="1:62" x14ac:dyDescent="0.3">
      <c r="A7807" t="s">
        <v>145</v>
      </c>
      <c r="B7807" t="s">
        <v>72</v>
      </c>
      <c r="C7807" s="1">
        <v>42323.034722222219</v>
      </c>
      <c r="D7807">
        <v>260010000000</v>
      </c>
      <c r="E7807" t="s">
        <v>218</v>
      </c>
      <c r="F7807" t="s">
        <v>219</v>
      </c>
      <c r="G7807" s="1">
        <v>42323.077777777777</v>
      </c>
      <c r="H7807" s="2">
        <v>42323</v>
      </c>
      <c r="I7807" s="1">
        <v>42323.034722222219</v>
      </c>
      <c r="J7807" t="s">
        <v>220</v>
      </c>
      <c r="K7807" t="b">
        <v>0</v>
      </c>
      <c r="L7807" t="b">
        <v>0</v>
      </c>
      <c r="M7807" t="s">
        <v>2357</v>
      </c>
      <c r="N7807" t="s">
        <v>2358</v>
      </c>
      <c r="O7807" t="s">
        <v>224</v>
      </c>
      <c r="P7807" t="s">
        <v>223</v>
      </c>
      <c r="Q7807" t="s">
        <v>227</v>
      </c>
      <c r="R7807" t="s">
        <v>228</v>
      </c>
      <c r="S7807">
        <v>630</v>
      </c>
      <c r="T7807">
        <v>1516044458</v>
      </c>
      <c r="V7807" t="b">
        <v>0</v>
      </c>
      <c r="W7807">
        <v>9749440</v>
      </c>
      <c r="X7807" s="1">
        <v>42324</v>
      </c>
      <c r="Y7807" s="1">
        <v>42324</v>
      </c>
      <c r="Z7807" s="1">
        <v>42314</v>
      </c>
      <c r="AA7807" s="1">
        <v>42314</v>
      </c>
      <c r="AB7807" s="1">
        <v>42324</v>
      </c>
      <c r="AC7807">
        <v>151644190</v>
      </c>
      <c r="AD7807" s="1">
        <v>42318</v>
      </c>
      <c r="AE7807" s="1">
        <v>42323.077777777777</v>
      </c>
      <c r="AF7807" s="1">
        <v>42326</v>
      </c>
      <c r="AG7807">
        <v>0.4</v>
      </c>
      <c r="AH7807" s="1">
        <v>42328</v>
      </c>
      <c r="AI7807">
        <v>4</v>
      </c>
      <c r="AJ7807">
        <v>1</v>
      </c>
      <c r="AK7807" t="s">
        <v>229</v>
      </c>
      <c r="AL7807" t="s">
        <v>137</v>
      </c>
      <c r="AM7807" s="2">
        <v>42318</v>
      </c>
      <c r="AN7807">
        <v>151656209</v>
      </c>
      <c r="AO7807" t="s">
        <v>86</v>
      </c>
      <c r="AP7807" t="s">
        <v>231</v>
      </c>
      <c r="AQ7807" t="s">
        <v>228</v>
      </c>
      <c r="AR7807">
        <v>0</v>
      </c>
      <c r="AS7807">
        <v>1516044458</v>
      </c>
      <c r="AU7807">
        <v>840</v>
      </c>
      <c r="AV7807">
        <v>755.55</v>
      </c>
      <c r="AW7807">
        <v>0</v>
      </c>
      <c r="AX7807">
        <v>840</v>
      </c>
      <c r="AY7807">
        <v>840</v>
      </c>
      <c r="AZ7807">
        <v>0</v>
      </c>
      <c r="BA7807">
        <v>8</v>
      </c>
      <c r="BB7807">
        <v>0</v>
      </c>
      <c r="BC7807">
        <v>225</v>
      </c>
      <c r="BD7807">
        <v>180</v>
      </c>
      <c r="BE7807">
        <v>394</v>
      </c>
      <c r="BF7807" t="s">
        <v>5050</v>
      </c>
      <c r="BG7807">
        <v>0</v>
      </c>
      <c r="BH7807">
        <v>1</v>
      </c>
      <c r="BI7807" t="s">
        <v>5173</v>
      </c>
      <c r="BJ7807" t="s">
        <v>5174</v>
      </c>
    </row>
    <row r="7808" spans="1:62" x14ac:dyDescent="0.3">
      <c r="A7808" t="s">
        <v>71</v>
      </c>
      <c r="B7808" t="s">
        <v>72</v>
      </c>
      <c r="C7808" s="1">
        <v>42323.023611111108</v>
      </c>
      <c r="D7808">
        <v>260010000000</v>
      </c>
      <c r="E7808" t="s">
        <v>1215</v>
      </c>
      <c r="F7808" t="s">
        <v>1216</v>
      </c>
      <c r="G7808" s="1">
        <v>42323.025694444441</v>
      </c>
      <c r="H7808" s="2">
        <v>42323</v>
      </c>
      <c r="I7808" s="1">
        <v>42323.023611111108</v>
      </c>
      <c r="J7808" t="s">
        <v>220</v>
      </c>
      <c r="K7808" t="b">
        <v>0</v>
      </c>
      <c r="L7808" t="b">
        <v>0</v>
      </c>
      <c r="M7808" t="s">
        <v>1692</v>
      </c>
      <c r="N7808" t="s">
        <v>1693</v>
      </c>
      <c r="O7808" t="s">
        <v>1220</v>
      </c>
      <c r="P7808" t="s">
        <v>1219</v>
      </c>
      <c r="Q7808" t="s">
        <v>227</v>
      </c>
      <c r="R7808" t="s">
        <v>228</v>
      </c>
      <c r="S7808">
        <v>640</v>
      </c>
      <c r="T7808">
        <v>1516044230</v>
      </c>
      <c r="V7808" t="b">
        <v>0</v>
      </c>
      <c r="W7808">
        <v>9749428</v>
      </c>
      <c r="X7808" s="1">
        <v>42324</v>
      </c>
      <c r="Y7808" s="1">
        <v>42323</v>
      </c>
      <c r="Z7808" s="1">
        <v>42314</v>
      </c>
      <c r="AA7808" s="1">
        <v>42314</v>
      </c>
      <c r="AB7808" s="1">
        <v>42324</v>
      </c>
      <c r="AC7808">
        <v>151644067</v>
      </c>
      <c r="AD7808" s="1">
        <v>42318</v>
      </c>
      <c r="AE7808" s="1">
        <v>42323.025694444441</v>
      </c>
      <c r="AF7808" s="1">
        <v>42328</v>
      </c>
      <c r="AG7808">
        <v>8.4499999999999992E-3</v>
      </c>
      <c r="AH7808" s="1">
        <v>42328</v>
      </c>
      <c r="AI7808">
        <v>4</v>
      </c>
      <c r="AJ7808">
        <v>4</v>
      </c>
      <c r="AK7808" t="s">
        <v>229</v>
      </c>
      <c r="AL7808" t="s">
        <v>327</v>
      </c>
      <c r="AM7808" s="2">
        <v>42318</v>
      </c>
      <c r="AN7808">
        <v>151656217</v>
      </c>
      <c r="AO7808" t="s">
        <v>86</v>
      </c>
      <c r="AP7808" t="s">
        <v>231</v>
      </c>
      <c r="AQ7808" t="s">
        <v>228</v>
      </c>
      <c r="AR7808">
        <v>0</v>
      </c>
      <c r="AS7808">
        <v>1516044230</v>
      </c>
      <c r="AU7808">
        <v>2430</v>
      </c>
      <c r="AV7808">
        <v>755.55</v>
      </c>
      <c r="AW7808">
        <v>0</v>
      </c>
      <c r="AX7808">
        <v>2430</v>
      </c>
      <c r="AY7808">
        <v>2430</v>
      </c>
      <c r="AZ7808">
        <v>0</v>
      </c>
      <c r="BA7808">
        <v>81</v>
      </c>
      <c r="BB7808">
        <v>0</v>
      </c>
      <c r="BC7808">
        <v>34227</v>
      </c>
      <c r="BD7808">
        <v>63927.87</v>
      </c>
      <c r="BE7808">
        <v>1801</v>
      </c>
      <c r="BF7808" t="s">
        <v>5113</v>
      </c>
      <c r="BG7808">
        <v>0</v>
      </c>
      <c r="BH7808">
        <v>1</v>
      </c>
      <c r="BI7808" t="s">
        <v>5173</v>
      </c>
      <c r="BJ7808" t="s">
        <v>5174</v>
      </c>
    </row>
    <row r="7809" spans="1:62" x14ac:dyDescent="0.3">
      <c r="A7809" t="s">
        <v>71</v>
      </c>
      <c r="B7809" t="s">
        <v>72</v>
      </c>
      <c r="C7809" s="1">
        <v>42323.023611111108</v>
      </c>
      <c r="D7809">
        <v>260010000000</v>
      </c>
      <c r="E7809" t="s">
        <v>1215</v>
      </c>
      <c r="F7809" t="s">
        <v>1216</v>
      </c>
      <c r="G7809" s="1">
        <v>42323.025694444441</v>
      </c>
      <c r="H7809" s="2">
        <v>42323</v>
      </c>
      <c r="I7809" s="1">
        <v>42323.023611111108</v>
      </c>
      <c r="J7809" t="s">
        <v>220</v>
      </c>
      <c r="K7809" t="b">
        <v>0</v>
      </c>
      <c r="L7809" t="b">
        <v>0</v>
      </c>
      <c r="M7809" t="s">
        <v>1692</v>
      </c>
      <c r="N7809" t="s">
        <v>1693</v>
      </c>
      <c r="O7809" t="s">
        <v>1220</v>
      </c>
      <c r="P7809" t="s">
        <v>1219</v>
      </c>
      <c r="Q7809" t="s">
        <v>227</v>
      </c>
      <c r="R7809" t="s">
        <v>228</v>
      </c>
      <c r="S7809">
        <v>640</v>
      </c>
      <c r="T7809">
        <v>1516044230</v>
      </c>
      <c r="V7809" t="b">
        <v>0</v>
      </c>
      <c r="W7809">
        <v>9749428</v>
      </c>
      <c r="X7809" s="1">
        <v>42324</v>
      </c>
      <c r="Y7809" s="1">
        <v>42323</v>
      </c>
      <c r="Z7809" s="1">
        <v>42314</v>
      </c>
      <c r="AA7809" s="1">
        <v>42314</v>
      </c>
      <c r="AB7809" s="1">
        <v>42324</v>
      </c>
      <c r="AC7809">
        <v>151644067</v>
      </c>
      <c r="AD7809" s="1">
        <v>42318</v>
      </c>
      <c r="AE7809" s="1">
        <v>42323.025694444441</v>
      </c>
      <c r="AF7809" s="1">
        <v>42328</v>
      </c>
      <c r="AG7809">
        <v>8.4499999999999992E-3</v>
      </c>
      <c r="AH7809" s="1">
        <v>42328</v>
      </c>
      <c r="AI7809">
        <v>4</v>
      </c>
      <c r="AJ7809">
        <v>4</v>
      </c>
      <c r="AK7809" t="s">
        <v>229</v>
      </c>
      <c r="AL7809" t="s">
        <v>1584</v>
      </c>
      <c r="AM7809" s="2">
        <v>42318</v>
      </c>
      <c r="AN7809">
        <v>151656217</v>
      </c>
      <c r="AO7809" t="s">
        <v>86</v>
      </c>
      <c r="AP7809" t="s">
        <v>231</v>
      </c>
      <c r="AQ7809" t="s">
        <v>228</v>
      </c>
      <c r="AR7809">
        <v>0</v>
      </c>
      <c r="AS7809">
        <v>1516044230</v>
      </c>
      <c r="AU7809">
        <v>1620</v>
      </c>
      <c r="AV7809">
        <v>755.55</v>
      </c>
      <c r="AW7809">
        <v>0</v>
      </c>
      <c r="AX7809">
        <v>1620</v>
      </c>
      <c r="AY7809">
        <v>1620</v>
      </c>
      <c r="AZ7809">
        <v>0</v>
      </c>
      <c r="BA7809">
        <v>54</v>
      </c>
      <c r="BB7809">
        <v>0</v>
      </c>
      <c r="BC7809">
        <v>34227</v>
      </c>
      <c r="BD7809">
        <v>63927.87</v>
      </c>
      <c r="BE7809">
        <v>1083</v>
      </c>
      <c r="BF7809" t="s">
        <v>5113</v>
      </c>
      <c r="BG7809">
        <v>0</v>
      </c>
      <c r="BH7809">
        <v>1</v>
      </c>
      <c r="BI7809" t="s">
        <v>5173</v>
      </c>
      <c r="BJ7809" t="s">
        <v>5174</v>
      </c>
    </row>
    <row r="7810" spans="1:62" x14ac:dyDescent="0.3">
      <c r="A7810" t="s">
        <v>71</v>
      </c>
      <c r="B7810" t="s">
        <v>72</v>
      </c>
      <c r="C7810" s="1">
        <v>42323.461111111108</v>
      </c>
      <c r="D7810">
        <v>260010000000</v>
      </c>
      <c r="E7810" t="s">
        <v>450</v>
      </c>
      <c r="F7810" t="s">
        <v>451</v>
      </c>
      <c r="G7810" s="1">
        <v>42323.476388888892</v>
      </c>
      <c r="H7810" s="2">
        <v>42323</v>
      </c>
      <c r="I7810" s="1">
        <v>42323.461111111108</v>
      </c>
      <c r="J7810" t="s">
        <v>220</v>
      </c>
      <c r="K7810" t="b">
        <v>0</v>
      </c>
      <c r="L7810" t="b">
        <v>0</v>
      </c>
      <c r="M7810" t="s">
        <v>734</v>
      </c>
      <c r="N7810" t="s">
        <v>735</v>
      </c>
      <c r="O7810" t="s">
        <v>1825</v>
      </c>
      <c r="P7810" t="s">
        <v>412</v>
      </c>
      <c r="Q7810" t="s">
        <v>227</v>
      </c>
      <c r="R7810" t="s">
        <v>228</v>
      </c>
      <c r="S7810">
        <v>630</v>
      </c>
      <c r="T7810">
        <v>1516044365</v>
      </c>
      <c r="V7810" t="b">
        <v>0</v>
      </c>
      <c r="W7810">
        <v>9749521</v>
      </c>
      <c r="X7810" s="1">
        <v>42323</v>
      </c>
      <c r="Y7810" s="1">
        <v>42323</v>
      </c>
      <c r="Z7810" s="1">
        <v>42314</v>
      </c>
      <c r="AA7810" s="1">
        <v>42314</v>
      </c>
      <c r="AB7810" s="1">
        <v>42323</v>
      </c>
      <c r="AC7810">
        <v>151644182</v>
      </c>
      <c r="AD7810" s="1">
        <v>42318</v>
      </c>
      <c r="AE7810" s="1">
        <v>42323.476388888892</v>
      </c>
      <c r="AF7810" s="1">
        <v>42329</v>
      </c>
      <c r="AG7810">
        <v>0.4</v>
      </c>
      <c r="AH7810" s="1">
        <v>42329</v>
      </c>
      <c r="AI7810">
        <v>4</v>
      </c>
      <c r="AJ7810">
        <v>6</v>
      </c>
      <c r="AK7810" t="s">
        <v>229</v>
      </c>
      <c r="AL7810" t="s">
        <v>137</v>
      </c>
      <c r="AM7810" s="2">
        <v>42318</v>
      </c>
      <c r="AN7810">
        <v>151656201</v>
      </c>
      <c r="AO7810" t="s">
        <v>86</v>
      </c>
      <c r="AP7810" t="s">
        <v>231</v>
      </c>
      <c r="AQ7810" t="s">
        <v>228</v>
      </c>
      <c r="AR7810">
        <v>0</v>
      </c>
      <c r="AS7810">
        <v>1516044365</v>
      </c>
      <c r="AU7810">
        <v>5850</v>
      </c>
      <c r="AV7810">
        <v>755.55</v>
      </c>
      <c r="AW7810">
        <v>0</v>
      </c>
      <c r="AX7810">
        <v>5850</v>
      </c>
      <c r="AY7810">
        <v>5850</v>
      </c>
      <c r="AZ7810">
        <v>0</v>
      </c>
      <c r="BA7810">
        <v>117</v>
      </c>
      <c r="BB7810">
        <v>0</v>
      </c>
      <c r="BC7810">
        <v>4850</v>
      </c>
      <c r="BD7810">
        <v>3880</v>
      </c>
      <c r="BE7810">
        <v>5820</v>
      </c>
      <c r="BF7810" t="s">
        <v>5075</v>
      </c>
      <c r="BG7810">
        <v>0</v>
      </c>
      <c r="BH7810">
        <v>1</v>
      </c>
      <c r="BI7810" t="s">
        <v>5169</v>
      </c>
      <c r="BJ7810" t="s">
        <v>5170</v>
      </c>
    </row>
    <row r="7811" spans="1:62" x14ac:dyDescent="0.3">
      <c r="A7811" t="s">
        <v>254</v>
      </c>
      <c r="B7811" t="s">
        <v>72</v>
      </c>
      <c r="C7811" s="1">
        <v>42323.461111111108</v>
      </c>
      <c r="D7811">
        <v>260010000000</v>
      </c>
      <c r="E7811" t="s">
        <v>450</v>
      </c>
      <c r="F7811" t="s">
        <v>451</v>
      </c>
      <c r="G7811" s="1">
        <v>42323.472916666666</v>
      </c>
      <c r="H7811" s="2">
        <v>42323</v>
      </c>
      <c r="I7811" s="1">
        <v>42323.461111111108</v>
      </c>
      <c r="J7811" t="s">
        <v>220</v>
      </c>
      <c r="K7811" t="b">
        <v>0</v>
      </c>
      <c r="L7811" t="b">
        <v>0</v>
      </c>
      <c r="M7811" t="s">
        <v>3085</v>
      </c>
      <c r="N7811" t="s">
        <v>3086</v>
      </c>
      <c r="O7811" t="s">
        <v>1825</v>
      </c>
      <c r="P7811" t="s">
        <v>412</v>
      </c>
      <c r="Q7811" t="s">
        <v>227</v>
      </c>
      <c r="R7811" t="s">
        <v>228</v>
      </c>
      <c r="S7811">
        <v>630</v>
      </c>
      <c r="T7811">
        <v>1516044366</v>
      </c>
      <c r="V7811" t="b">
        <v>0</v>
      </c>
      <c r="W7811">
        <v>9749520</v>
      </c>
      <c r="X7811" s="1">
        <v>42323</v>
      </c>
      <c r="Y7811" s="1">
        <v>42323</v>
      </c>
      <c r="Z7811" s="1">
        <v>42314</v>
      </c>
      <c r="AA7811" s="1">
        <v>42314</v>
      </c>
      <c r="AB7811" s="1">
        <v>42323</v>
      </c>
      <c r="AC7811">
        <v>151644181</v>
      </c>
      <c r="AD7811" s="1">
        <v>42318</v>
      </c>
      <c r="AE7811" s="1">
        <v>42323.472916666666</v>
      </c>
      <c r="AF7811" s="1">
        <v>42330</v>
      </c>
      <c r="AG7811">
        <v>0.15</v>
      </c>
      <c r="AH7811" s="1">
        <v>42329</v>
      </c>
      <c r="AI7811">
        <v>4</v>
      </c>
      <c r="AJ7811">
        <v>6</v>
      </c>
      <c r="AK7811" t="s">
        <v>229</v>
      </c>
      <c r="AL7811" t="s">
        <v>331</v>
      </c>
      <c r="AM7811" s="2">
        <v>42318</v>
      </c>
      <c r="AN7811">
        <v>151656200</v>
      </c>
      <c r="AO7811" t="s">
        <v>86</v>
      </c>
      <c r="AP7811" t="s">
        <v>231</v>
      </c>
      <c r="AQ7811" t="s">
        <v>228</v>
      </c>
      <c r="AR7811">
        <v>0</v>
      </c>
      <c r="AS7811">
        <v>1516044366</v>
      </c>
      <c r="AU7811">
        <v>2500</v>
      </c>
      <c r="AV7811">
        <v>755.55</v>
      </c>
      <c r="AW7811">
        <v>0</v>
      </c>
      <c r="AX7811">
        <v>2500</v>
      </c>
      <c r="AY7811">
        <v>2500</v>
      </c>
      <c r="AZ7811">
        <v>0</v>
      </c>
      <c r="BA7811">
        <v>32</v>
      </c>
      <c r="BB7811">
        <v>0</v>
      </c>
      <c r="BC7811">
        <v>4850</v>
      </c>
      <c r="BD7811">
        <v>1455</v>
      </c>
      <c r="BE7811">
        <v>2375</v>
      </c>
      <c r="BF7811" t="s">
        <v>5075</v>
      </c>
      <c r="BG7811">
        <v>0</v>
      </c>
      <c r="BH7811">
        <v>1</v>
      </c>
      <c r="BI7811" t="s">
        <v>5169</v>
      </c>
      <c r="BJ7811" t="s">
        <v>5170</v>
      </c>
    </row>
    <row r="7812" spans="1:62" x14ac:dyDescent="0.3">
      <c r="A7812" t="s">
        <v>254</v>
      </c>
      <c r="B7812" t="s">
        <v>72</v>
      </c>
      <c r="C7812" s="1">
        <v>42323.461111111108</v>
      </c>
      <c r="D7812">
        <v>260010000000</v>
      </c>
      <c r="E7812" t="s">
        <v>450</v>
      </c>
      <c r="F7812" t="s">
        <v>451</v>
      </c>
      <c r="G7812" s="1">
        <v>42323.472916666666</v>
      </c>
      <c r="H7812" s="2">
        <v>42323</v>
      </c>
      <c r="I7812" s="1">
        <v>42323.461111111108</v>
      </c>
      <c r="J7812" t="s">
        <v>220</v>
      </c>
      <c r="K7812" t="b">
        <v>0</v>
      </c>
      <c r="L7812" t="b">
        <v>0</v>
      </c>
      <c r="M7812" t="s">
        <v>3085</v>
      </c>
      <c r="N7812" t="s">
        <v>3086</v>
      </c>
      <c r="O7812" t="s">
        <v>1825</v>
      </c>
      <c r="P7812" t="s">
        <v>412</v>
      </c>
      <c r="Q7812" t="s">
        <v>227</v>
      </c>
      <c r="R7812" t="s">
        <v>228</v>
      </c>
      <c r="S7812">
        <v>630</v>
      </c>
      <c r="T7812">
        <v>1516044366</v>
      </c>
      <c r="V7812" t="b">
        <v>0</v>
      </c>
      <c r="W7812">
        <v>9749520</v>
      </c>
      <c r="X7812" s="1">
        <v>42323</v>
      </c>
      <c r="Y7812" s="1">
        <v>42323</v>
      </c>
      <c r="Z7812" s="1">
        <v>42314</v>
      </c>
      <c r="AA7812" s="1">
        <v>42314</v>
      </c>
      <c r="AB7812" s="1">
        <v>42323</v>
      </c>
      <c r="AC7812">
        <v>151644181</v>
      </c>
      <c r="AD7812" s="1">
        <v>42318</v>
      </c>
      <c r="AE7812" s="1">
        <v>42323.472916666666</v>
      </c>
      <c r="AF7812" s="1">
        <v>42330</v>
      </c>
      <c r="AG7812">
        <v>0.15</v>
      </c>
      <c r="AH7812" s="1">
        <v>42329</v>
      </c>
      <c r="AI7812">
        <v>4</v>
      </c>
      <c r="AJ7812">
        <v>6</v>
      </c>
      <c r="AK7812" t="s">
        <v>229</v>
      </c>
      <c r="AL7812" t="s">
        <v>333</v>
      </c>
      <c r="AM7812" s="2">
        <v>42318</v>
      </c>
      <c r="AN7812">
        <v>151656200</v>
      </c>
      <c r="AO7812" t="s">
        <v>86</v>
      </c>
      <c r="AP7812" t="s">
        <v>231</v>
      </c>
      <c r="AQ7812" t="s">
        <v>228</v>
      </c>
      <c r="AR7812">
        <v>0</v>
      </c>
      <c r="AS7812">
        <v>1516044366</v>
      </c>
      <c r="AU7812">
        <v>2500</v>
      </c>
      <c r="AV7812">
        <v>755.55</v>
      </c>
      <c r="AW7812">
        <v>0</v>
      </c>
      <c r="AX7812">
        <v>2500</v>
      </c>
      <c r="AY7812">
        <v>2500</v>
      </c>
      <c r="AZ7812">
        <v>0</v>
      </c>
      <c r="BA7812">
        <v>32</v>
      </c>
      <c r="BB7812">
        <v>0</v>
      </c>
      <c r="BC7812">
        <v>4850</v>
      </c>
      <c r="BD7812">
        <v>1455</v>
      </c>
      <c r="BE7812">
        <v>2000</v>
      </c>
      <c r="BF7812" t="s">
        <v>5075</v>
      </c>
      <c r="BG7812">
        <v>0</v>
      </c>
      <c r="BH7812">
        <v>1</v>
      </c>
      <c r="BI7812" t="s">
        <v>5169</v>
      </c>
      <c r="BJ7812" t="s">
        <v>5170</v>
      </c>
    </row>
    <row r="7813" spans="1:62" x14ac:dyDescent="0.3">
      <c r="A7813" t="s">
        <v>254</v>
      </c>
      <c r="B7813" t="s">
        <v>72</v>
      </c>
      <c r="C7813" s="1">
        <v>42323.461111111108</v>
      </c>
      <c r="D7813">
        <v>260010000000</v>
      </c>
      <c r="E7813" t="s">
        <v>450</v>
      </c>
      <c r="F7813" t="s">
        <v>451</v>
      </c>
      <c r="G7813" s="1">
        <v>42323.472916666666</v>
      </c>
      <c r="H7813" s="2">
        <v>42323</v>
      </c>
      <c r="I7813" s="1">
        <v>42323.461111111108</v>
      </c>
      <c r="J7813" t="s">
        <v>220</v>
      </c>
      <c r="K7813" t="b">
        <v>0</v>
      </c>
      <c r="L7813" t="b">
        <v>0</v>
      </c>
      <c r="M7813" t="s">
        <v>3085</v>
      </c>
      <c r="N7813" t="s">
        <v>3086</v>
      </c>
      <c r="O7813" t="s">
        <v>1825</v>
      </c>
      <c r="P7813" t="s">
        <v>412</v>
      </c>
      <c r="Q7813" t="s">
        <v>227</v>
      </c>
      <c r="R7813" t="s">
        <v>228</v>
      </c>
      <c r="S7813">
        <v>630</v>
      </c>
      <c r="T7813">
        <v>1516044366</v>
      </c>
      <c r="V7813" t="b">
        <v>0</v>
      </c>
      <c r="W7813">
        <v>9749520</v>
      </c>
      <c r="X7813" s="1">
        <v>42323</v>
      </c>
      <c r="Y7813" s="1">
        <v>42323</v>
      </c>
      <c r="Z7813" s="1">
        <v>42314</v>
      </c>
      <c r="AA7813" s="1">
        <v>42314</v>
      </c>
      <c r="AB7813" s="1">
        <v>42323</v>
      </c>
      <c r="AC7813">
        <v>151644181</v>
      </c>
      <c r="AD7813" s="1">
        <v>42318</v>
      </c>
      <c r="AE7813" s="1">
        <v>42323.472916666666</v>
      </c>
      <c r="AF7813" s="1">
        <v>42330</v>
      </c>
      <c r="AG7813">
        <v>0.15</v>
      </c>
      <c r="AH7813" s="1">
        <v>42329</v>
      </c>
      <c r="AI7813">
        <v>4</v>
      </c>
      <c r="AJ7813">
        <v>6</v>
      </c>
      <c r="AK7813" t="s">
        <v>229</v>
      </c>
      <c r="AL7813" t="s">
        <v>640</v>
      </c>
      <c r="AM7813" s="2">
        <v>42318</v>
      </c>
      <c r="AN7813">
        <v>151656200</v>
      </c>
      <c r="AO7813" t="s">
        <v>86</v>
      </c>
      <c r="AP7813" t="s">
        <v>231</v>
      </c>
      <c r="AQ7813" t="s">
        <v>228</v>
      </c>
      <c r="AR7813">
        <v>0</v>
      </c>
      <c r="AS7813">
        <v>1516044366</v>
      </c>
      <c r="AU7813">
        <v>1000</v>
      </c>
      <c r="AV7813">
        <v>755.55</v>
      </c>
      <c r="AW7813">
        <v>0</v>
      </c>
      <c r="AX7813">
        <v>1000</v>
      </c>
      <c r="AY7813">
        <v>1000</v>
      </c>
      <c r="AZ7813">
        <v>0</v>
      </c>
      <c r="BA7813">
        <v>13</v>
      </c>
      <c r="BB7813">
        <v>0</v>
      </c>
      <c r="BC7813">
        <v>4850</v>
      </c>
      <c r="BD7813">
        <v>1455</v>
      </c>
      <c r="BE7813">
        <v>875</v>
      </c>
      <c r="BF7813" t="s">
        <v>5075</v>
      </c>
      <c r="BG7813">
        <v>0</v>
      </c>
      <c r="BH7813">
        <v>1</v>
      </c>
      <c r="BI7813" t="s">
        <v>5169</v>
      </c>
      <c r="BJ7813" t="s">
        <v>5170</v>
      </c>
    </row>
    <row r="7814" spans="1:62" x14ac:dyDescent="0.3">
      <c r="A7814" t="s">
        <v>254</v>
      </c>
      <c r="B7814" t="s">
        <v>72</v>
      </c>
      <c r="C7814" s="1">
        <v>42323.461111111108</v>
      </c>
      <c r="D7814">
        <v>260010000000</v>
      </c>
      <c r="E7814" t="s">
        <v>450</v>
      </c>
      <c r="F7814" t="s">
        <v>451</v>
      </c>
      <c r="G7814" s="1">
        <v>42323.472916666666</v>
      </c>
      <c r="H7814" s="2">
        <v>42323</v>
      </c>
      <c r="I7814" s="1">
        <v>42323.461111111108</v>
      </c>
      <c r="J7814" t="s">
        <v>220</v>
      </c>
      <c r="K7814" t="b">
        <v>0</v>
      </c>
      <c r="L7814" t="b">
        <v>0</v>
      </c>
      <c r="M7814" t="s">
        <v>3085</v>
      </c>
      <c r="N7814" t="s">
        <v>3086</v>
      </c>
      <c r="O7814" t="s">
        <v>1825</v>
      </c>
      <c r="P7814" t="s">
        <v>412</v>
      </c>
      <c r="Q7814" t="s">
        <v>227</v>
      </c>
      <c r="R7814" t="s">
        <v>228</v>
      </c>
      <c r="S7814">
        <v>630</v>
      </c>
      <c r="T7814">
        <v>1516044366</v>
      </c>
      <c r="V7814" t="b">
        <v>0</v>
      </c>
      <c r="W7814">
        <v>9749520</v>
      </c>
      <c r="X7814" s="1">
        <v>42323</v>
      </c>
      <c r="Y7814" s="1">
        <v>42323</v>
      </c>
      <c r="Z7814" s="1">
        <v>42314</v>
      </c>
      <c r="AA7814" s="1">
        <v>42314</v>
      </c>
      <c r="AB7814" s="1">
        <v>42323</v>
      </c>
      <c r="AC7814">
        <v>151644181</v>
      </c>
      <c r="AD7814" s="1">
        <v>42318</v>
      </c>
      <c r="AE7814" s="1">
        <v>42323.472916666666</v>
      </c>
      <c r="AF7814" s="1">
        <v>42330</v>
      </c>
      <c r="AG7814">
        <v>0.15</v>
      </c>
      <c r="AH7814" s="1">
        <v>42329</v>
      </c>
      <c r="AI7814">
        <v>4</v>
      </c>
      <c r="AJ7814">
        <v>6</v>
      </c>
      <c r="AK7814" t="s">
        <v>229</v>
      </c>
      <c r="AL7814" t="s">
        <v>326</v>
      </c>
      <c r="AM7814" s="2">
        <v>42318</v>
      </c>
      <c r="AN7814">
        <v>151656200</v>
      </c>
      <c r="AO7814" t="s">
        <v>86</v>
      </c>
      <c r="AP7814" t="s">
        <v>231</v>
      </c>
      <c r="AQ7814" t="s">
        <v>228</v>
      </c>
      <c r="AR7814">
        <v>0</v>
      </c>
      <c r="AS7814">
        <v>1516044366</v>
      </c>
      <c r="AU7814">
        <v>1000</v>
      </c>
      <c r="AV7814">
        <v>755.55</v>
      </c>
      <c r="AW7814">
        <v>0</v>
      </c>
      <c r="AX7814">
        <v>1000</v>
      </c>
      <c r="AY7814">
        <v>1000</v>
      </c>
      <c r="AZ7814">
        <v>0</v>
      </c>
      <c r="BA7814">
        <v>13</v>
      </c>
      <c r="BB7814">
        <v>0</v>
      </c>
      <c r="BC7814">
        <v>4850</v>
      </c>
      <c r="BD7814">
        <v>1455</v>
      </c>
      <c r="BE7814">
        <v>975</v>
      </c>
      <c r="BF7814" t="s">
        <v>5075</v>
      </c>
      <c r="BG7814">
        <v>0</v>
      </c>
      <c r="BH7814">
        <v>1</v>
      </c>
      <c r="BI7814" t="s">
        <v>5169</v>
      </c>
      <c r="BJ7814" t="s">
        <v>5170</v>
      </c>
    </row>
    <row r="7815" spans="1:62" x14ac:dyDescent="0.3">
      <c r="A7815" t="s">
        <v>254</v>
      </c>
      <c r="B7815" t="s">
        <v>72</v>
      </c>
      <c r="C7815" s="1">
        <v>42323.461111111108</v>
      </c>
      <c r="D7815">
        <v>260010000000</v>
      </c>
      <c r="E7815" t="s">
        <v>450</v>
      </c>
      <c r="F7815" t="s">
        <v>451</v>
      </c>
      <c r="G7815" s="1">
        <v>42323.472916666666</v>
      </c>
      <c r="H7815" s="2">
        <v>42323</v>
      </c>
      <c r="I7815" s="1">
        <v>42323.461111111108</v>
      </c>
      <c r="J7815" t="s">
        <v>220</v>
      </c>
      <c r="K7815" t="b">
        <v>0</v>
      </c>
      <c r="L7815" t="b">
        <v>0</v>
      </c>
      <c r="M7815" t="s">
        <v>3085</v>
      </c>
      <c r="N7815" t="s">
        <v>3086</v>
      </c>
      <c r="O7815" t="s">
        <v>1825</v>
      </c>
      <c r="P7815" t="s">
        <v>412</v>
      </c>
      <c r="Q7815" t="s">
        <v>227</v>
      </c>
      <c r="R7815" t="s">
        <v>228</v>
      </c>
      <c r="S7815">
        <v>630</v>
      </c>
      <c r="T7815">
        <v>1516044366</v>
      </c>
      <c r="V7815" t="b">
        <v>0</v>
      </c>
      <c r="W7815">
        <v>9749520</v>
      </c>
      <c r="X7815" s="1">
        <v>42323</v>
      </c>
      <c r="Y7815" s="1">
        <v>42323</v>
      </c>
      <c r="Z7815" s="1">
        <v>42314</v>
      </c>
      <c r="AA7815" s="1">
        <v>42314</v>
      </c>
      <c r="AB7815" s="1">
        <v>42323</v>
      </c>
      <c r="AC7815">
        <v>151644181</v>
      </c>
      <c r="AD7815" s="1">
        <v>42318</v>
      </c>
      <c r="AE7815" s="1">
        <v>42323.472916666666</v>
      </c>
      <c r="AF7815" s="1">
        <v>42330</v>
      </c>
      <c r="AG7815">
        <v>0.15</v>
      </c>
      <c r="AH7815" s="1">
        <v>42329</v>
      </c>
      <c r="AI7815">
        <v>4</v>
      </c>
      <c r="AJ7815">
        <v>6</v>
      </c>
      <c r="AK7815" t="s">
        <v>229</v>
      </c>
      <c r="AL7815" t="s">
        <v>328</v>
      </c>
      <c r="AM7815" s="2">
        <v>42318</v>
      </c>
      <c r="AN7815">
        <v>151656200</v>
      </c>
      <c r="AO7815" t="s">
        <v>86</v>
      </c>
      <c r="AP7815" t="s">
        <v>231</v>
      </c>
      <c r="AQ7815" t="s">
        <v>228</v>
      </c>
      <c r="AR7815">
        <v>0</v>
      </c>
      <c r="AS7815">
        <v>1516044366</v>
      </c>
      <c r="AU7815">
        <v>1000</v>
      </c>
      <c r="AV7815">
        <v>755.55</v>
      </c>
      <c r="AW7815">
        <v>0</v>
      </c>
      <c r="AX7815">
        <v>1000</v>
      </c>
      <c r="AY7815">
        <v>1000</v>
      </c>
      <c r="AZ7815">
        <v>0</v>
      </c>
      <c r="BA7815">
        <v>13</v>
      </c>
      <c r="BB7815">
        <v>0</v>
      </c>
      <c r="BC7815">
        <v>4850</v>
      </c>
      <c r="BD7815">
        <v>1455</v>
      </c>
      <c r="BE7815">
        <v>350</v>
      </c>
      <c r="BF7815" t="s">
        <v>5075</v>
      </c>
      <c r="BG7815">
        <v>0</v>
      </c>
      <c r="BH7815">
        <v>1</v>
      </c>
      <c r="BI7815" t="s">
        <v>5169</v>
      </c>
      <c r="BJ7815" t="s">
        <v>5170</v>
      </c>
    </row>
    <row r="7816" spans="1:62" x14ac:dyDescent="0.3">
      <c r="A7816" t="s">
        <v>71</v>
      </c>
      <c r="B7816" t="s">
        <v>72</v>
      </c>
      <c r="C7816" s="1">
        <v>42323.232638888891</v>
      </c>
      <c r="D7816">
        <v>260010000000</v>
      </c>
      <c r="E7816" t="s">
        <v>241</v>
      </c>
      <c r="F7816" t="s">
        <v>242</v>
      </c>
      <c r="G7816" s="1">
        <v>42323.238888888889</v>
      </c>
      <c r="H7816" s="2">
        <v>42323</v>
      </c>
      <c r="I7816" s="1">
        <v>42323.232638888891</v>
      </c>
      <c r="J7816" t="s">
        <v>220</v>
      </c>
      <c r="K7816" t="b">
        <v>0</v>
      </c>
      <c r="L7816" t="b">
        <v>0</v>
      </c>
      <c r="M7816" t="s">
        <v>686</v>
      </c>
      <c r="N7816" t="s">
        <v>687</v>
      </c>
      <c r="O7816" t="s">
        <v>793</v>
      </c>
      <c r="P7816" t="s">
        <v>443</v>
      </c>
      <c r="Q7816" t="s">
        <v>227</v>
      </c>
      <c r="R7816" t="s">
        <v>228</v>
      </c>
      <c r="S7816">
        <v>800</v>
      </c>
      <c r="T7816">
        <v>1516044483</v>
      </c>
      <c r="V7816" t="b">
        <v>0</v>
      </c>
      <c r="W7816">
        <v>9749478</v>
      </c>
      <c r="X7816" s="1">
        <v>42326</v>
      </c>
      <c r="Y7816" s="1">
        <v>42326</v>
      </c>
      <c r="Z7816" s="1">
        <v>42314</v>
      </c>
      <c r="AA7816" s="1">
        <v>42314</v>
      </c>
      <c r="AB7816" s="1">
        <v>42326</v>
      </c>
      <c r="AC7816">
        <v>151644183</v>
      </c>
      <c r="AD7816" s="1">
        <v>42318</v>
      </c>
      <c r="AE7816" s="1">
        <v>42323.238888888889</v>
      </c>
      <c r="AF7816" s="1">
        <v>42332</v>
      </c>
      <c r="AG7816">
        <v>0.03</v>
      </c>
      <c r="AH7816" s="1">
        <v>42332</v>
      </c>
      <c r="AI7816">
        <v>4</v>
      </c>
      <c r="AJ7816">
        <v>4</v>
      </c>
      <c r="AK7816" t="s">
        <v>229</v>
      </c>
      <c r="AL7816" t="s">
        <v>693</v>
      </c>
      <c r="AM7816" s="2">
        <v>42318</v>
      </c>
      <c r="AN7816">
        <v>151656202</v>
      </c>
      <c r="AO7816" t="s">
        <v>86</v>
      </c>
      <c r="AP7816" t="s">
        <v>231</v>
      </c>
      <c r="AQ7816" t="s">
        <v>228</v>
      </c>
      <c r="AR7816">
        <v>0</v>
      </c>
      <c r="AS7816">
        <v>1516044483</v>
      </c>
      <c r="AU7816">
        <v>4000</v>
      </c>
      <c r="AV7816">
        <v>755.55</v>
      </c>
      <c r="AW7816">
        <v>0</v>
      </c>
      <c r="AX7816">
        <v>4000</v>
      </c>
      <c r="AY7816">
        <v>4000</v>
      </c>
      <c r="AZ7816">
        <v>0</v>
      </c>
      <c r="BA7816">
        <v>67</v>
      </c>
      <c r="BB7816">
        <v>0</v>
      </c>
      <c r="BC7816">
        <v>1317</v>
      </c>
      <c r="BD7816">
        <v>4986.16</v>
      </c>
      <c r="BE7816">
        <v>1935</v>
      </c>
      <c r="BF7816" t="s">
        <v>5052</v>
      </c>
      <c r="BG7816">
        <v>0</v>
      </c>
      <c r="BH7816">
        <v>1</v>
      </c>
      <c r="BI7816" t="s">
        <v>5173</v>
      </c>
      <c r="BJ7816" t="s">
        <v>5174</v>
      </c>
    </row>
    <row r="7817" spans="1:62" x14ac:dyDescent="0.3">
      <c r="A7817" t="s">
        <v>71</v>
      </c>
      <c r="B7817" t="s">
        <v>72</v>
      </c>
      <c r="C7817" s="1">
        <v>42323.232638888891</v>
      </c>
      <c r="D7817">
        <v>260010000000</v>
      </c>
      <c r="E7817" t="s">
        <v>241</v>
      </c>
      <c r="F7817" t="s">
        <v>242</v>
      </c>
      <c r="G7817" s="1">
        <v>42323.238888888889</v>
      </c>
      <c r="H7817" s="2">
        <v>42323</v>
      </c>
      <c r="I7817" s="1">
        <v>42323.232638888891</v>
      </c>
      <c r="J7817" t="s">
        <v>220</v>
      </c>
      <c r="K7817" t="b">
        <v>0</v>
      </c>
      <c r="L7817" t="b">
        <v>0</v>
      </c>
      <c r="M7817" t="s">
        <v>686</v>
      </c>
      <c r="N7817" t="s">
        <v>687</v>
      </c>
      <c r="O7817" t="s">
        <v>793</v>
      </c>
      <c r="P7817" t="s">
        <v>443</v>
      </c>
      <c r="Q7817" t="s">
        <v>227</v>
      </c>
      <c r="R7817" t="s">
        <v>228</v>
      </c>
      <c r="S7817">
        <v>800</v>
      </c>
      <c r="T7817">
        <v>1516044483</v>
      </c>
      <c r="V7817" t="b">
        <v>0</v>
      </c>
      <c r="W7817">
        <v>9749478</v>
      </c>
      <c r="X7817" s="1">
        <v>42326</v>
      </c>
      <c r="Y7817" s="1">
        <v>42326</v>
      </c>
      <c r="Z7817" s="1">
        <v>42314</v>
      </c>
      <c r="AA7817" s="1">
        <v>42314</v>
      </c>
      <c r="AB7817" s="1">
        <v>42326</v>
      </c>
      <c r="AC7817">
        <v>151644183</v>
      </c>
      <c r="AD7817" s="1">
        <v>42318</v>
      </c>
      <c r="AE7817" s="1">
        <v>42323.238888888889</v>
      </c>
      <c r="AF7817" s="1">
        <v>42332</v>
      </c>
      <c r="AG7817">
        <v>0.03</v>
      </c>
      <c r="AH7817" s="1">
        <v>42332</v>
      </c>
      <c r="AI7817">
        <v>4</v>
      </c>
      <c r="AJ7817">
        <v>4</v>
      </c>
      <c r="AK7817" t="s">
        <v>229</v>
      </c>
      <c r="AL7817" t="s">
        <v>688</v>
      </c>
      <c r="AM7817" s="2">
        <v>42318</v>
      </c>
      <c r="AN7817">
        <v>151656202</v>
      </c>
      <c r="AO7817" t="s">
        <v>86</v>
      </c>
      <c r="AP7817" t="s">
        <v>231</v>
      </c>
      <c r="AQ7817" t="s">
        <v>228</v>
      </c>
      <c r="AR7817">
        <v>0</v>
      </c>
      <c r="AS7817">
        <v>1516044483</v>
      </c>
      <c r="AU7817">
        <v>4000</v>
      </c>
      <c r="AV7817">
        <v>755.55</v>
      </c>
      <c r="AW7817">
        <v>0</v>
      </c>
      <c r="AX7817">
        <v>4000</v>
      </c>
      <c r="AY7817">
        <v>4000</v>
      </c>
      <c r="AZ7817">
        <v>0</v>
      </c>
      <c r="BA7817">
        <v>67</v>
      </c>
      <c r="BB7817">
        <v>0</v>
      </c>
      <c r="BC7817">
        <v>1317</v>
      </c>
      <c r="BD7817">
        <v>4986.16</v>
      </c>
      <c r="BE7817">
        <v>3442</v>
      </c>
      <c r="BF7817" t="s">
        <v>5052</v>
      </c>
      <c r="BG7817">
        <v>0</v>
      </c>
      <c r="BH7817">
        <v>1</v>
      </c>
      <c r="BI7817" t="s">
        <v>5173</v>
      </c>
      <c r="BJ7817" t="s">
        <v>5174</v>
      </c>
    </row>
    <row r="7818" spans="1:62" x14ac:dyDescent="0.3">
      <c r="A7818" t="s">
        <v>71</v>
      </c>
      <c r="B7818" t="s">
        <v>72</v>
      </c>
      <c r="C7818" s="1">
        <v>42323.232638888891</v>
      </c>
      <c r="D7818">
        <v>260010000000</v>
      </c>
      <c r="E7818" t="s">
        <v>241</v>
      </c>
      <c r="F7818" t="s">
        <v>242</v>
      </c>
      <c r="G7818" s="1">
        <v>42323.238888888889</v>
      </c>
      <c r="H7818" s="2">
        <v>42323</v>
      </c>
      <c r="I7818" s="1">
        <v>42323.232638888891</v>
      </c>
      <c r="J7818" t="s">
        <v>220</v>
      </c>
      <c r="K7818" t="b">
        <v>0</v>
      </c>
      <c r="L7818" t="b">
        <v>0</v>
      </c>
      <c r="M7818" t="s">
        <v>686</v>
      </c>
      <c r="N7818" t="s">
        <v>687</v>
      </c>
      <c r="O7818" t="s">
        <v>793</v>
      </c>
      <c r="P7818" t="s">
        <v>443</v>
      </c>
      <c r="Q7818" t="s">
        <v>227</v>
      </c>
      <c r="R7818" t="s">
        <v>228</v>
      </c>
      <c r="S7818">
        <v>800</v>
      </c>
      <c r="T7818">
        <v>1516044483</v>
      </c>
      <c r="V7818" t="b">
        <v>0</v>
      </c>
      <c r="W7818">
        <v>9749478</v>
      </c>
      <c r="X7818" s="1">
        <v>42326</v>
      </c>
      <c r="Y7818" s="1">
        <v>42326</v>
      </c>
      <c r="Z7818" s="1">
        <v>42314</v>
      </c>
      <c r="AA7818" s="1">
        <v>42314</v>
      </c>
      <c r="AB7818" s="1">
        <v>42326</v>
      </c>
      <c r="AC7818">
        <v>151644183</v>
      </c>
      <c r="AD7818" s="1">
        <v>42318</v>
      </c>
      <c r="AE7818" s="1">
        <v>42323.238888888889</v>
      </c>
      <c r="AF7818" s="1">
        <v>42332</v>
      </c>
      <c r="AG7818">
        <v>0.03</v>
      </c>
      <c r="AH7818" s="1">
        <v>42332</v>
      </c>
      <c r="AI7818">
        <v>4</v>
      </c>
      <c r="AJ7818">
        <v>4</v>
      </c>
      <c r="AK7818" t="s">
        <v>229</v>
      </c>
      <c r="AL7818" t="s">
        <v>684</v>
      </c>
      <c r="AM7818" s="2">
        <v>42318</v>
      </c>
      <c r="AN7818">
        <v>151656202</v>
      </c>
      <c r="AO7818" t="s">
        <v>86</v>
      </c>
      <c r="AP7818" t="s">
        <v>231</v>
      </c>
      <c r="AQ7818" t="s">
        <v>228</v>
      </c>
      <c r="AR7818">
        <v>0</v>
      </c>
      <c r="AS7818">
        <v>1516044483</v>
      </c>
      <c r="AU7818">
        <v>4000</v>
      </c>
      <c r="AV7818">
        <v>755.55</v>
      </c>
      <c r="AW7818">
        <v>0</v>
      </c>
      <c r="AX7818">
        <v>4000</v>
      </c>
      <c r="AY7818">
        <v>4000</v>
      </c>
      <c r="AZ7818">
        <v>0</v>
      </c>
      <c r="BA7818">
        <v>67</v>
      </c>
      <c r="BB7818">
        <v>0</v>
      </c>
      <c r="BC7818">
        <v>1317</v>
      </c>
      <c r="BD7818">
        <v>4986.16</v>
      </c>
      <c r="BE7818">
        <v>3845</v>
      </c>
      <c r="BF7818" t="s">
        <v>5052</v>
      </c>
      <c r="BG7818">
        <v>0</v>
      </c>
      <c r="BH7818">
        <v>1</v>
      </c>
      <c r="BI7818" t="s">
        <v>5173</v>
      </c>
      <c r="BJ7818" t="s">
        <v>5174</v>
      </c>
    </row>
    <row r="7819" spans="1:62" x14ac:dyDescent="0.3">
      <c r="A7819" t="s">
        <v>71</v>
      </c>
      <c r="B7819" t="s">
        <v>72</v>
      </c>
      <c r="C7819" s="1">
        <v>42323.232638888891</v>
      </c>
      <c r="D7819">
        <v>260010000000</v>
      </c>
      <c r="E7819" t="s">
        <v>241</v>
      </c>
      <c r="F7819" t="s">
        <v>242</v>
      </c>
      <c r="G7819" s="1">
        <v>42323.238888888889</v>
      </c>
      <c r="H7819" s="2">
        <v>42323</v>
      </c>
      <c r="I7819" s="1">
        <v>42323.232638888891</v>
      </c>
      <c r="J7819" t="s">
        <v>220</v>
      </c>
      <c r="K7819" t="b">
        <v>0</v>
      </c>
      <c r="L7819" t="b">
        <v>0</v>
      </c>
      <c r="M7819" t="s">
        <v>686</v>
      </c>
      <c r="N7819" t="s">
        <v>687</v>
      </c>
      <c r="O7819" t="s">
        <v>793</v>
      </c>
      <c r="P7819" t="s">
        <v>443</v>
      </c>
      <c r="Q7819" t="s">
        <v>227</v>
      </c>
      <c r="R7819" t="s">
        <v>228</v>
      </c>
      <c r="S7819">
        <v>800</v>
      </c>
      <c r="T7819">
        <v>1516044483</v>
      </c>
      <c r="V7819" t="b">
        <v>0</v>
      </c>
      <c r="W7819">
        <v>9749478</v>
      </c>
      <c r="X7819" s="1">
        <v>42326</v>
      </c>
      <c r="Y7819" s="1">
        <v>42326</v>
      </c>
      <c r="Z7819" s="1">
        <v>42314</v>
      </c>
      <c r="AA7819" s="1">
        <v>42314</v>
      </c>
      <c r="AB7819" s="1">
        <v>42326</v>
      </c>
      <c r="AC7819">
        <v>151644183</v>
      </c>
      <c r="AD7819" s="1">
        <v>42318</v>
      </c>
      <c r="AE7819" s="1">
        <v>42323.238888888889</v>
      </c>
      <c r="AF7819" s="1">
        <v>42332</v>
      </c>
      <c r="AG7819">
        <v>0.03</v>
      </c>
      <c r="AH7819" s="1">
        <v>42332</v>
      </c>
      <c r="AI7819">
        <v>4</v>
      </c>
      <c r="AJ7819">
        <v>4</v>
      </c>
      <c r="AK7819" t="s">
        <v>229</v>
      </c>
      <c r="AL7819" t="s">
        <v>685</v>
      </c>
      <c r="AM7819" s="2">
        <v>42318</v>
      </c>
      <c r="AN7819">
        <v>151656202</v>
      </c>
      <c r="AO7819" t="s">
        <v>86</v>
      </c>
      <c r="AP7819" t="s">
        <v>231</v>
      </c>
      <c r="AQ7819" t="s">
        <v>228</v>
      </c>
      <c r="AR7819">
        <v>0</v>
      </c>
      <c r="AS7819">
        <v>1516044483</v>
      </c>
      <c r="AU7819">
        <v>4000</v>
      </c>
      <c r="AV7819">
        <v>755.55</v>
      </c>
      <c r="AW7819">
        <v>0</v>
      </c>
      <c r="AX7819">
        <v>4000</v>
      </c>
      <c r="AY7819">
        <v>4000</v>
      </c>
      <c r="AZ7819">
        <v>0</v>
      </c>
      <c r="BA7819">
        <v>67</v>
      </c>
      <c r="BB7819">
        <v>0</v>
      </c>
      <c r="BC7819">
        <v>1317</v>
      </c>
      <c r="BD7819">
        <v>4986.16</v>
      </c>
      <c r="BE7819">
        <v>3874</v>
      </c>
      <c r="BF7819" t="s">
        <v>5052</v>
      </c>
      <c r="BG7819">
        <v>0</v>
      </c>
      <c r="BH7819">
        <v>1</v>
      </c>
      <c r="BI7819" t="s">
        <v>5173</v>
      </c>
      <c r="BJ7819" t="s">
        <v>5174</v>
      </c>
    </row>
    <row r="7820" spans="1:62" x14ac:dyDescent="0.3">
      <c r="A7820" t="s">
        <v>71</v>
      </c>
      <c r="B7820" t="s">
        <v>72</v>
      </c>
      <c r="C7820" s="1">
        <v>42323.232638888891</v>
      </c>
      <c r="D7820">
        <v>260010000000</v>
      </c>
      <c r="E7820" t="s">
        <v>241</v>
      </c>
      <c r="F7820" t="s">
        <v>242</v>
      </c>
      <c r="G7820" s="1">
        <v>42323.238888888889</v>
      </c>
      <c r="H7820" s="2">
        <v>42323</v>
      </c>
      <c r="I7820" s="1">
        <v>42323.232638888891</v>
      </c>
      <c r="J7820" t="s">
        <v>220</v>
      </c>
      <c r="K7820" t="b">
        <v>0</v>
      </c>
      <c r="L7820" t="b">
        <v>0</v>
      </c>
      <c r="M7820" t="s">
        <v>686</v>
      </c>
      <c r="N7820" t="s">
        <v>687</v>
      </c>
      <c r="O7820" t="s">
        <v>793</v>
      </c>
      <c r="P7820" t="s">
        <v>443</v>
      </c>
      <c r="Q7820" t="s">
        <v>227</v>
      </c>
      <c r="R7820" t="s">
        <v>228</v>
      </c>
      <c r="S7820">
        <v>800</v>
      </c>
      <c r="T7820">
        <v>1516044483</v>
      </c>
      <c r="V7820" t="b">
        <v>0</v>
      </c>
      <c r="W7820">
        <v>9749478</v>
      </c>
      <c r="X7820" s="1">
        <v>42326</v>
      </c>
      <c r="Y7820" s="1">
        <v>42326</v>
      </c>
      <c r="Z7820" s="1">
        <v>42314</v>
      </c>
      <c r="AA7820" s="1">
        <v>42314</v>
      </c>
      <c r="AB7820" s="1">
        <v>42326</v>
      </c>
      <c r="AC7820">
        <v>151644183</v>
      </c>
      <c r="AD7820" s="1">
        <v>42318</v>
      </c>
      <c r="AE7820" s="1">
        <v>42323.238888888889</v>
      </c>
      <c r="AF7820" s="1">
        <v>42332</v>
      </c>
      <c r="AG7820">
        <v>0.03</v>
      </c>
      <c r="AH7820" s="1">
        <v>42332</v>
      </c>
      <c r="AI7820">
        <v>4</v>
      </c>
      <c r="AJ7820">
        <v>4</v>
      </c>
      <c r="AK7820" t="s">
        <v>229</v>
      </c>
      <c r="AL7820" t="s">
        <v>689</v>
      </c>
      <c r="AM7820" s="2">
        <v>42318</v>
      </c>
      <c r="AN7820">
        <v>151656202</v>
      </c>
      <c r="AO7820" t="s">
        <v>86</v>
      </c>
      <c r="AP7820" t="s">
        <v>231</v>
      </c>
      <c r="AQ7820" t="s">
        <v>228</v>
      </c>
      <c r="AR7820">
        <v>0</v>
      </c>
      <c r="AS7820">
        <v>1516044483</v>
      </c>
      <c r="AU7820">
        <v>4000</v>
      </c>
      <c r="AV7820">
        <v>755.55</v>
      </c>
      <c r="AW7820">
        <v>0</v>
      </c>
      <c r="AX7820">
        <v>4000</v>
      </c>
      <c r="AY7820">
        <v>4000</v>
      </c>
      <c r="AZ7820">
        <v>0</v>
      </c>
      <c r="BA7820">
        <v>67</v>
      </c>
      <c r="BB7820">
        <v>0</v>
      </c>
      <c r="BC7820">
        <v>1317</v>
      </c>
      <c r="BD7820">
        <v>4986.16</v>
      </c>
      <c r="BE7820">
        <v>3989</v>
      </c>
      <c r="BF7820" t="s">
        <v>5052</v>
      </c>
      <c r="BG7820">
        <v>0</v>
      </c>
      <c r="BH7820">
        <v>1</v>
      </c>
      <c r="BI7820" t="s">
        <v>5173</v>
      </c>
      <c r="BJ7820" t="s">
        <v>5174</v>
      </c>
    </row>
    <row r="7821" spans="1:62" x14ac:dyDescent="0.3">
      <c r="A7821" t="s">
        <v>71</v>
      </c>
      <c r="B7821" t="s">
        <v>72</v>
      </c>
      <c r="C7821" s="1">
        <v>42323.232638888891</v>
      </c>
      <c r="D7821">
        <v>260010000000</v>
      </c>
      <c r="E7821" t="s">
        <v>241</v>
      </c>
      <c r="F7821" t="s">
        <v>242</v>
      </c>
      <c r="G7821" s="1">
        <v>42323.238888888889</v>
      </c>
      <c r="H7821" s="2">
        <v>42323</v>
      </c>
      <c r="I7821" s="1">
        <v>42323.232638888891</v>
      </c>
      <c r="J7821" t="s">
        <v>220</v>
      </c>
      <c r="K7821" t="b">
        <v>0</v>
      </c>
      <c r="L7821" t="b">
        <v>0</v>
      </c>
      <c r="M7821" t="s">
        <v>686</v>
      </c>
      <c r="N7821" t="s">
        <v>687</v>
      </c>
      <c r="O7821" t="s">
        <v>793</v>
      </c>
      <c r="P7821" t="s">
        <v>443</v>
      </c>
      <c r="Q7821" t="s">
        <v>227</v>
      </c>
      <c r="R7821" t="s">
        <v>228</v>
      </c>
      <c r="S7821">
        <v>800</v>
      </c>
      <c r="T7821">
        <v>1516044483</v>
      </c>
      <c r="V7821" t="b">
        <v>0</v>
      </c>
      <c r="W7821">
        <v>9749478</v>
      </c>
      <c r="X7821" s="1">
        <v>42326</v>
      </c>
      <c r="Y7821" s="1">
        <v>42326</v>
      </c>
      <c r="Z7821" s="1">
        <v>42314</v>
      </c>
      <c r="AA7821" s="1">
        <v>42314</v>
      </c>
      <c r="AB7821" s="1">
        <v>42326</v>
      </c>
      <c r="AC7821">
        <v>151644183</v>
      </c>
      <c r="AD7821" s="1">
        <v>42318</v>
      </c>
      <c r="AE7821" s="1">
        <v>42323.238888888889</v>
      </c>
      <c r="AF7821" s="1">
        <v>42332</v>
      </c>
      <c r="AG7821">
        <v>0.03</v>
      </c>
      <c r="AH7821" s="1">
        <v>42332</v>
      </c>
      <c r="AI7821">
        <v>4</v>
      </c>
      <c r="AJ7821">
        <v>4</v>
      </c>
      <c r="AK7821" t="s">
        <v>229</v>
      </c>
      <c r="AL7821" t="s">
        <v>690</v>
      </c>
      <c r="AM7821" s="2">
        <v>42318</v>
      </c>
      <c r="AN7821">
        <v>151656202</v>
      </c>
      <c r="AO7821" t="s">
        <v>86</v>
      </c>
      <c r="AP7821" t="s">
        <v>231</v>
      </c>
      <c r="AQ7821" t="s">
        <v>228</v>
      </c>
      <c r="AR7821">
        <v>0</v>
      </c>
      <c r="AS7821">
        <v>1516044483</v>
      </c>
      <c r="AU7821">
        <v>4000</v>
      </c>
      <c r="AV7821">
        <v>755.55</v>
      </c>
      <c r="AW7821">
        <v>0</v>
      </c>
      <c r="AX7821">
        <v>4000</v>
      </c>
      <c r="AY7821">
        <v>4000</v>
      </c>
      <c r="AZ7821">
        <v>0</v>
      </c>
      <c r="BA7821">
        <v>67</v>
      </c>
      <c r="BB7821">
        <v>0</v>
      </c>
      <c r="BC7821">
        <v>1317</v>
      </c>
      <c r="BD7821">
        <v>4986.16</v>
      </c>
      <c r="BE7821">
        <v>2040</v>
      </c>
      <c r="BF7821" t="s">
        <v>5052</v>
      </c>
      <c r="BG7821">
        <v>0</v>
      </c>
      <c r="BH7821">
        <v>1</v>
      </c>
      <c r="BI7821" t="s">
        <v>5173</v>
      </c>
      <c r="BJ7821" t="s">
        <v>5174</v>
      </c>
    </row>
    <row r="7822" spans="1:62" x14ac:dyDescent="0.3">
      <c r="A7822" t="s">
        <v>71</v>
      </c>
      <c r="B7822" t="s">
        <v>72</v>
      </c>
      <c r="C7822" s="1">
        <v>42323.054861111108</v>
      </c>
      <c r="D7822">
        <v>2600100000000</v>
      </c>
      <c r="E7822" t="s">
        <v>73</v>
      </c>
      <c r="F7822" t="s">
        <v>74</v>
      </c>
      <c r="G7822" s="1">
        <v>42323.09375</v>
      </c>
      <c r="H7822" s="2">
        <v>42323</v>
      </c>
      <c r="I7822" s="1">
        <v>42323.054861111108</v>
      </c>
      <c r="J7822" t="s">
        <v>75</v>
      </c>
      <c r="K7822" t="b">
        <v>0</v>
      </c>
      <c r="L7822" t="b">
        <v>0</v>
      </c>
      <c r="M7822" t="s">
        <v>261</v>
      </c>
      <c r="N7822" t="s">
        <v>262</v>
      </c>
      <c r="O7822" t="s">
        <v>182</v>
      </c>
      <c r="P7822" t="s">
        <v>181</v>
      </c>
      <c r="Q7822" t="s">
        <v>81</v>
      </c>
      <c r="R7822" t="s">
        <v>82</v>
      </c>
      <c r="S7822">
        <v>4</v>
      </c>
      <c r="T7822">
        <v>1516044784</v>
      </c>
      <c r="V7822" t="b">
        <v>0</v>
      </c>
      <c r="W7822">
        <v>99141152</v>
      </c>
      <c r="X7822" s="1">
        <v>42318</v>
      </c>
      <c r="Y7822" s="1">
        <v>42318</v>
      </c>
      <c r="Z7822" s="1">
        <v>42315</v>
      </c>
      <c r="AA7822" s="1">
        <v>42315</v>
      </c>
      <c r="AB7822" s="1">
        <v>42318</v>
      </c>
      <c r="AC7822">
        <v>151655864</v>
      </c>
      <c r="AD7822" s="1">
        <v>42315</v>
      </c>
      <c r="AE7822" s="1">
        <v>42323.09375</v>
      </c>
      <c r="AF7822" s="1">
        <v>42322</v>
      </c>
      <c r="AG7822">
        <v>0.39</v>
      </c>
      <c r="AH7822" s="1">
        <v>42322</v>
      </c>
      <c r="AI7822">
        <v>5</v>
      </c>
      <c r="AJ7822">
        <v>6</v>
      </c>
      <c r="AK7822" t="s">
        <v>84</v>
      </c>
      <c r="AL7822" t="s">
        <v>100</v>
      </c>
      <c r="AM7822" s="2">
        <v>42315</v>
      </c>
      <c r="AN7822">
        <v>151661804</v>
      </c>
      <c r="AO7822" t="s">
        <v>86</v>
      </c>
      <c r="AP7822" t="s">
        <v>87</v>
      </c>
      <c r="AQ7822" t="s">
        <v>88</v>
      </c>
      <c r="AR7822">
        <v>180</v>
      </c>
      <c r="AS7822">
        <v>1516044784</v>
      </c>
      <c r="AU7822">
        <v>49820</v>
      </c>
      <c r="AV7822">
        <v>1403</v>
      </c>
      <c r="AW7822">
        <v>0</v>
      </c>
      <c r="AX7822">
        <v>49470</v>
      </c>
      <c r="AY7822">
        <v>49820</v>
      </c>
      <c r="AZ7822">
        <v>350</v>
      </c>
      <c r="BA7822">
        <v>0</v>
      </c>
      <c r="BB7822">
        <v>0</v>
      </c>
      <c r="BC7822">
        <v>91200</v>
      </c>
      <c r="BD7822">
        <v>63840</v>
      </c>
      <c r="BE7822">
        <v>47424</v>
      </c>
      <c r="BF7822" t="s">
        <v>5038</v>
      </c>
      <c r="BG7822">
        <v>0.70252910477719799</v>
      </c>
      <c r="BH7822">
        <v>0.99297470895222795</v>
      </c>
      <c r="BI7822" t="s">
        <v>5173</v>
      </c>
      <c r="BJ7822" t="s">
        <v>5174</v>
      </c>
    </row>
    <row r="7823" spans="1:62" x14ac:dyDescent="0.3">
      <c r="A7823" t="s">
        <v>71</v>
      </c>
      <c r="B7823" t="s">
        <v>72</v>
      </c>
      <c r="C7823" s="1">
        <v>42323.015972222223</v>
      </c>
      <c r="D7823">
        <v>2600100000000</v>
      </c>
      <c r="E7823" t="s">
        <v>73</v>
      </c>
      <c r="F7823" t="s">
        <v>74</v>
      </c>
      <c r="G7823" s="1">
        <v>42323.03125</v>
      </c>
      <c r="H7823" s="2">
        <v>42323</v>
      </c>
      <c r="I7823" s="1">
        <v>42323.015972222223</v>
      </c>
      <c r="J7823" t="s">
        <v>75</v>
      </c>
      <c r="K7823" t="b">
        <v>0</v>
      </c>
      <c r="L7823" t="b">
        <v>0</v>
      </c>
      <c r="M7823" t="s">
        <v>163</v>
      </c>
      <c r="N7823" t="s">
        <v>164</v>
      </c>
      <c r="O7823" t="s">
        <v>1013</v>
      </c>
      <c r="P7823" t="s">
        <v>1012</v>
      </c>
      <c r="Q7823" t="s">
        <v>81</v>
      </c>
      <c r="R7823" t="s">
        <v>82</v>
      </c>
      <c r="S7823">
        <v>4</v>
      </c>
      <c r="T7823">
        <v>1516044784</v>
      </c>
      <c r="V7823" t="b">
        <v>0</v>
      </c>
      <c r="W7823">
        <v>99141135</v>
      </c>
      <c r="X7823" s="1">
        <v>42318</v>
      </c>
      <c r="Y7823" s="1">
        <v>42323</v>
      </c>
      <c r="Z7823" s="1">
        <v>42315</v>
      </c>
      <c r="AA7823" s="1">
        <v>42315</v>
      </c>
      <c r="AB7823" s="1">
        <v>42318</v>
      </c>
      <c r="AC7823">
        <v>151655864</v>
      </c>
      <c r="AD7823" s="1">
        <v>42315</v>
      </c>
      <c r="AE7823" s="1">
        <v>42323.03125</v>
      </c>
      <c r="AF7823" s="1">
        <v>42322</v>
      </c>
      <c r="AG7823">
        <v>0.39</v>
      </c>
      <c r="AH7823" s="1">
        <v>42322</v>
      </c>
      <c r="AI7823">
        <v>5</v>
      </c>
      <c r="AJ7823">
        <v>6</v>
      </c>
      <c r="AK7823" t="s">
        <v>84</v>
      </c>
      <c r="AL7823" t="s">
        <v>100</v>
      </c>
      <c r="AM7823" s="2">
        <v>42315</v>
      </c>
      <c r="AN7823">
        <v>151661803</v>
      </c>
      <c r="AO7823" t="s">
        <v>86</v>
      </c>
      <c r="AP7823" t="s">
        <v>87</v>
      </c>
      <c r="AQ7823" t="s">
        <v>88</v>
      </c>
      <c r="AR7823">
        <v>1940</v>
      </c>
      <c r="AS7823">
        <v>1516044784</v>
      </c>
      <c r="AU7823">
        <v>47060</v>
      </c>
      <c r="AV7823">
        <v>1403</v>
      </c>
      <c r="AW7823">
        <v>0</v>
      </c>
      <c r="AX7823">
        <v>46310</v>
      </c>
      <c r="AY7823">
        <v>47060</v>
      </c>
      <c r="AZ7823">
        <v>750</v>
      </c>
      <c r="BA7823">
        <v>0</v>
      </c>
      <c r="BB7823">
        <v>0</v>
      </c>
      <c r="BC7823">
        <v>91200</v>
      </c>
      <c r="BD7823">
        <v>63840</v>
      </c>
      <c r="BE7823">
        <v>47424</v>
      </c>
      <c r="BF7823" t="s">
        <v>5038</v>
      </c>
      <c r="BG7823">
        <v>1.5937101572460688</v>
      </c>
      <c r="BH7823">
        <v>0.98406289842753902</v>
      </c>
      <c r="BI7823" t="s">
        <v>5173</v>
      </c>
      <c r="BJ7823" t="s">
        <v>5174</v>
      </c>
    </row>
    <row r="7824" spans="1:62" x14ac:dyDescent="0.3">
      <c r="A7824" t="s">
        <v>71</v>
      </c>
      <c r="B7824" t="s">
        <v>72</v>
      </c>
      <c r="C7824" s="1">
        <v>42323.054861111108</v>
      </c>
      <c r="D7824">
        <v>2600100000000</v>
      </c>
      <c r="E7824" t="s">
        <v>73</v>
      </c>
      <c r="F7824" t="s">
        <v>74</v>
      </c>
      <c r="G7824" s="1">
        <v>42323.058333333334</v>
      </c>
      <c r="H7824" s="2">
        <v>42323</v>
      </c>
      <c r="I7824" s="1">
        <v>42323.054861111108</v>
      </c>
      <c r="J7824" t="s">
        <v>75</v>
      </c>
      <c r="K7824" t="b">
        <v>0</v>
      </c>
      <c r="L7824" t="b">
        <v>0</v>
      </c>
      <c r="M7824" t="s">
        <v>1182</v>
      </c>
      <c r="N7824" t="s">
        <v>1183</v>
      </c>
      <c r="O7824" t="s">
        <v>404</v>
      </c>
      <c r="P7824" t="s">
        <v>403</v>
      </c>
      <c r="Q7824" t="s">
        <v>81</v>
      </c>
      <c r="R7824" t="s">
        <v>82</v>
      </c>
      <c r="S7824">
        <v>15</v>
      </c>
      <c r="T7824">
        <v>1516044519</v>
      </c>
      <c r="V7824" t="b">
        <v>0</v>
      </c>
      <c r="W7824">
        <v>99141144</v>
      </c>
      <c r="X7824" s="1">
        <v>42325</v>
      </c>
      <c r="Y7824" s="1">
        <v>42326</v>
      </c>
      <c r="Z7824" s="1">
        <v>42315</v>
      </c>
      <c r="AA7824" s="1">
        <v>42315</v>
      </c>
      <c r="AB7824" s="1">
        <v>42325</v>
      </c>
      <c r="AC7824">
        <v>151655859</v>
      </c>
      <c r="AD7824" s="1">
        <v>42315</v>
      </c>
      <c r="AE7824" s="1">
        <v>42323.058333333334</v>
      </c>
      <c r="AF7824" s="1">
        <v>42324</v>
      </c>
      <c r="AG7824">
        <v>0.4965</v>
      </c>
      <c r="AH7824" s="1">
        <v>42324</v>
      </c>
      <c r="AI7824">
        <v>5</v>
      </c>
      <c r="AJ7824">
        <v>6</v>
      </c>
      <c r="AK7824" t="s">
        <v>84</v>
      </c>
      <c r="AL7824" t="s">
        <v>1184</v>
      </c>
      <c r="AM7824" s="2">
        <v>42315</v>
      </c>
      <c r="AN7824">
        <v>151661796</v>
      </c>
      <c r="AO7824" t="s">
        <v>86</v>
      </c>
      <c r="AP7824" t="s">
        <v>87</v>
      </c>
      <c r="AQ7824" t="s">
        <v>88</v>
      </c>
      <c r="AR7824">
        <v>0</v>
      </c>
      <c r="AS7824">
        <v>1516044519</v>
      </c>
      <c r="AU7824">
        <v>1340</v>
      </c>
      <c r="AV7824">
        <v>1403</v>
      </c>
      <c r="AW7824">
        <v>0</v>
      </c>
      <c r="AX7824">
        <v>1280</v>
      </c>
      <c r="AY7824">
        <v>1340</v>
      </c>
      <c r="AZ7824">
        <v>60</v>
      </c>
      <c r="BA7824">
        <v>0</v>
      </c>
      <c r="BB7824">
        <v>0</v>
      </c>
      <c r="BC7824">
        <v>1000</v>
      </c>
      <c r="BD7824">
        <v>946.5</v>
      </c>
      <c r="BE7824">
        <v>1160</v>
      </c>
      <c r="BF7824" t="s">
        <v>5038</v>
      </c>
      <c r="BG7824">
        <v>4.4776119402985071</v>
      </c>
      <c r="BH7824">
        <v>0.95522388059701502</v>
      </c>
      <c r="BI7824" t="s">
        <v>5173</v>
      </c>
      <c r="BJ7824" t="s">
        <v>5174</v>
      </c>
    </row>
    <row r="7825" spans="1:62" x14ac:dyDescent="0.3">
      <c r="A7825" t="s">
        <v>254</v>
      </c>
      <c r="B7825" t="s">
        <v>75</v>
      </c>
      <c r="C7825" s="1">
        <v>42323.422222222223</v>
      </c>
      <c r="D7825">
        <v>2600100000000</v>
      </c>
      <c r="E7825" t="s">
        <v>305</v>
      </c>
      <c r="F7825" t="s">
        <v>306</v>
      </c>
      <c r="G7825" s="1">
        <v>42323.424305555556</v>
      </c>
      <c r="H7825" s="2">
        <v>42323</v>
      </c>
      <c r="I7825" s="1">
        <v>42323.422222222223</v>
      </c>
      <c r="J7825" t="s">
        <v>75</v>
      </c>
      <c r="K7825" t="b">
        <v>0</v>
      </c>
      <c r="L7825" t="b">
        <v>0</v>
      </c>
      <c r="M7825" t="s">
        <v>4416</v>
      </c>
      <c r="N7825" t="s">
        <v>4417</v>
      </c>
      <c r="O7825" t="s">
        <v>121</v>
      </c>
      <c r="P7825" t="s">
        <v>120</v>
      </c>
      <c r="Q7825" t="s">
        <v>124</v>
      </c>
      <c r="R7825" t="s">
        <v>125</v>
      </c>
      <c r="S7825">
        <v>0</v>
      </c>
      <c r="T7825">
        <v>1516044546</v>
      </c>
      <c r="V7825" t="b">
        <v>0</v>
      </c>
      <c r="W7825">
        <v>99141241</v>
      </c>
      <c r="X7825" s="1">
        <v>42325</v>
      </c>
      <c r="Y7825" s="1">
        <v>42326</v>
      </c>
      <c r="Z7825" s="1">
        <v>42315</v>
      </c>
      <c r="AA7825" s="1">
        <v>42315</v>
      </c>
      <c r="AB7825" s="1">
        <v>42325</v>
      </c>
      <c r="AC7825">
        <v>151655812</v>
      </c>
      <c r="AD7825" s="1">
        <v>42315</v>
      </c>
      <c r="AE7825" s="1">
        <v>42323.424305555556</v>
      </c>
      <c r="AF7825" s="1">
        <v>42325</v>
      </c>
      <c r="AG7825">
        <v>0.27500000000000002</v>
      </c>
      <c r="AH7825" s="1">
        <v>42322</v>
      </c>
      <c r="AI7825">
        <v>19</v>
      </c>
      <c r="AJ7825">
        <v>16</v>
      </c>
      <c r="AK7825" t="s">
        <v>126</v>
      </c>
      <c r="AL7825" t="s">
        <v>1238</v>
      </c>
      <c r="AM7825" s="2">
        <v>42315</v>
      </c>
      <c r="AN7825">
        <v>151661746</v>
      </c>
      <c r="AO7825" t="s">
        <v>86</v>
      </c>
      <c r="AP7825" t="s">
        <v>127</v>
      </c>
      <c r="AQ7825" t="s">
        <v>125</v>
      </c>
      <c r="AR7825">
        <v>0</v>
      </c>
      <c r="AS7825">
        <v>1516044546</v>
      </c>
      <c r="AU7825">
        <v>600</v>
      </c>
      <c r="AV7825">
        <v>744.27499999999998</v>
      </c>
      <c r="AW7825">
        <v>0</v>
      </c>
      <c r="AX7825">
        <v>600</v>
      </c>
      <c r="AY7825">
        <v>600</v>
      </c>
      <c r="AZ7825">
        <v>0</v>
      </c>
      <c r="BA7825">
        <v>0</v>
      </c>
      <c r="BB7825">
        <v>0</v>
      </c>
      <c r="BC7825">
        <v>21500</v>
      </c>
      <c r="BD7825">
        <v>11825</v>
      </c>
      <c r="BE7825">
        <v>600</v>
      </c>
      <c r="BF7825" t="s">
        <v>5063</v>
      </c>
      <c r="BG7825">
        <v>0</v>
      </c>
      <c r="BH7825">
        <v>1</v>
      </c>
      <c r="BI7825" t="s">
        <v>5169</v>
      </c>
      <c r="BJ7825" t="s">
        <v>5170</v>
      </c>
    </row>
    <row r="7826" spans="1:62" x14ac:dyDescent="0.3">
      <c r="A7826" t="s">
        <v>254</v>
      </c>
      <c r="B7826" t="s">
        <v>75</v>
      </c>
      <c r="C7826" s="1">
        <v>42323.422222222223</v>
      </c>
      <c r="D7826">
        <v>2600100000000</v>
      </c>
      <c r="E7826" t="s">
        <v>305</v>
      </c>
      <c r="F7826" t="s">
        <v>306</v>
      </c>
      <c r="G7826" s="1">
        <v>42323.424305555556</v>
      </c>
      <c r="H7826" s="2">
        <v>42323</v>
      </c>
      <c r="I7826" s="1">
        <v>42323.422222222223</v>
      </c>
      <c r="J7826" t="s">
        <v>75</v>
      </c>
      <c r="K7826" t="b">
        <v>0</v>
      </c>
      <c r="L7826" t="b">
        <v>0</v>
      </c>
      <c r="M7826" t="s">
        <v>4416</v>
      </c>
      <c r="N7826" t="s">
        <v>4417</v>
      </c>
      <c r="O7826" t="s">
        <v>121</v>
      </c>
      <c r="P7826" t="s">
        <v>120</v>
      </c>
      <c r="Q7826" t="s">
        <v>124</v>
      </c>
      <c r="R7826" t="s">
        <v>125</v>
      </c>
      <c r="S7826">
        <v>0</v>
      </c>
      <c r="T7826">
        <v>1516044546</v>
      </c>
      <c r="V7826" t="b">
        <v>0</v>
      </c>
      <c r="W7826">
        <v>99141241</v>
      </c>
      <c r="X7826" s="1">
        <v>42325</v>
      </c>
      <c r="Y7826" s="1">
        <v>42326</v>
      </c>
      <c r="Z7826" s="1">
        <v>42315</v>
      </c>
      <c r="AA7826" s="1">
        <v>42315</v>
      </c>
      <c r="AB7826" s="1">
        <v>42325</v>
      </c>
      <c r="AC7826">
        <v>151655812</v>
      </c>
      <c r="AD7826" s="1">
        <v>42315</v>
      </c>
      <c r="AE7826" s="1">
        <v>42323.424305555556</v>
      </c>
      <c r="AF7826" s="1">
        <v>42325</v>
      </c>
      <c r="AG7826">
        <v>0.27500000000000002</v>
      </c>
      <c r="AH7826" s="1">
        <v>42322</v>
      </c>
      <c r="AI7826">
        <v>19</v>
      </c>
      <c r="AJ7826">
        <v>16</v>
      </c>
      <c r="AK7826" t="s">
        <v>126</v>
      </c>
      <c r="AL7826" t="s">
        <v>444</v>
      </c>
      <c r="AM7826" s="2">
        <v>42315</v>
      </c>
      <c r="AN7826">
        <v>151661746</v>
      </c>
      <c r="AO7826" t="s">
        <v>86</v>
      </c>
      <c r="AP7826" t="s">
        <v>127</v>
      </c>
      <c r="AQ7826" t="s">
        <v>125</v>
      </c>
      <c r="AR7826">
        <v>0</v>
      </c>
      <c r="AS7826">
        <v>1516044546</v>
      </c>
      <c r="AU7826">
        <v>1695</v>
      </c>
      <c r="AV7826">
        <v>744.27499999999998</v>
      </c>
      <c r="AW7826">
        <v>0</v>
      </c>
      <c r="AX7826">
        <v>1695</v>
      </c>
      <c r="AY7826">
        <v>1695</v>
      </c>
      <c r="AZ7826">
        <v>0</v>
      </c>
      <c r="BA7826">
        <v>0</v>
      </c>
      <c r="BB7826">
        <v>0</v>
      </c>
      <c r="BC7826">
        <v>21500</v>
      </c>
      <c r="BD7826">
        <v>11825</v>
      </c>
      <c r="BE7826">
        <v>1695</v>
      </c>
      <c r="BF7826" t="s">
        <v>5063</v>
      </c>
      <c r="BG7826">
        <v>0</v>
      </c>
      <c r="BH7826">
        <v>1</v>
      </c>
      <c r="BI7826" t="s">
        <v>5169</v>
      </c>
      <c r="BJ7826" t="s">
        <v>5170</v>
      </c>
    </row>
    <row r="7827" spans="1:62" x14ac:dyDescent="0.3">
      <c r="A7827" t="s">
        <v>254</v>
      </c>
      <c r="B7827" t="s">
        <v>75</v>
      </c>
      <c r="C7827" s="1">
        <v>42323.422222222223</v>
      </c>
      <c r="D7827">
        <v>2600100000000</v>
      </c>
      <c r="E7827" t="s">
        <v>305</v>
      </c>
      <c r="F7827" t="s">
        <v>306</v>
      </c>
      <c r="G7827" s="1">
        <v>42323.424305555556</v>
      </c>
      <c r="H7827" s="2">
        <v>42323</v>
      </c>
      <c r="I7827" s="1">
        <v>42323.422222222223</v>
      </c>
      <c r="J7827" t="s">
        <v>75</v>
      </c>
      <c r="K7827" t="b">
        <v>0</v>
      </c>
      <c r="L7827" t="b">
        <v>0</v>
      </c>
      <c r="M7827" t="s">
        <v>4416</v>
      </c>
      <c r="N7827" t="s">
        <v>4417</v>
      </c>
      <c r="O7827" t="s">
        <v>121</v>
      </c>
      <c r="P7827" t="s">
        <v>120</v>
      </c>
      <c r="Q7827" t="s">
        <v>124</v>
      </c>
      <c r="R7827" t="s">
        <v>125</v>
      </c>
      <c r="S7827">
        <v>0</v>
      </c>
      <c r="T7827">
        <v>1516044546</v>
      </c>
      <c r="V7827" t="b">
        <v>0</v>
      </c>
      <c r="W7827">
        <v>99141241</v>
      </c>
      <c r="X7827" s="1">
        <v>42325</v>
      </c>
      <c r="Y7827" s="1">
        <v>42326</v>
      </c>
      <c r="Z7827" s="1">
        <v>42315</v>
      </c>
      <c r="AA7827" s="1">
        <v>42315</v>
      </c>
      <c r="AB7827" s="1">
        <v>42325</v>
      </c>
      <c r="AC7827">
        <v>151655812</v>
      </c>
      <c r="AD7827" s="1">
        <v>42315</v>
      </c>
      <c r="AE7827" s="1">
        <v>42323.424305555556</v>
      </c>
      <c r="AF7827" s="1">
        <v>42325</v>
      </c>
      <c r="AG7827">
        <v>0.27500000000000002</v>
      </c>
      <c r="AH7827" s="1">
        <v>42322</v>
      </c>
      <c r="AI7827">
        <v>19</v>
      </c>
      <c r="AJ7827">
        <v>16</v>
      </c>
      <c r="AK7827" t="s">
        <v>126</v>
      </c>
      <c r="AL7827" t="s">
        <v>428</v>
      </c>
      <c r="AM7827" s="2">
        <v>42315</v>
      </c>
      <c r="AN7827">
        <v>151661746</v>
      </c>
      <c r="AO7827" t="s">
        <v>86</v>
      </c>
      <c r="AP7827" t="s">
        <v>127</v>
      </c>
      <c r="AQ7827" t="s">
        <v>125</v>
      </c>
      <c r="AR7827">
        <v>0</v>
      </c>
      <c r="AS7827">
        <v>1516044546</v>
      </c>
      <c r="AU7827">
        <v>1695</v>
      </c>
      <c r="AV7827">
        <v>744.27499999999998</v>
      </c>
      <c r="AW7827">
        <v>0</v>
      </c>
      <c r="AX7827">
        <v>1695</v>
      </c>
      <c r="AY7827">
        <v>1695</v>
      </c>
      <c r="AZ7827">
        <v>0</v>
      </c>
      <c r="BA7827">
        <v>0</v>
      </c>
      <c r="BB7827">
        <v>0</v>
      </c>
      <c r="BC7827">
        <v>21500</v>
      </c>
      <c r="BD7827">
        <v>11825</v>
      </c>
      <c r="BE7827">
        <v>1695</v>
      </c>
      <c r="BF7827" t="s">
        <v>5063</v>
      </c>
      <c r="BG7827">
        <v>0</v>
      </c>
      <c r="BH7827">
        <v>1</v>
      </c>
      <c r="BI7827" t="s">
        <v>5169</v>
      </c>
      <c r="BJ7827" t="s">
        <v>5170</v>
      </c>
    </row>
    <row r="7828" spans="1:62" x14ac:dyDescent="0.3">
      <c r="A7828" t="s">
        <v>254</v>
      </c>
      <c r="B7828" t="s">
        <v>75</v>
      </c>
      <c r="C7828" s="1">
        <v>42323.422222222223</v>
      </c>
      <c r="D7828">
        <v>2600100000000</v>
      </c>
      <c r="E7828" t="s">
        <v>305</v>
      </c>
      <c r="F7828" t="s">
        <v>306</v>
      </c>
      <c r="G7828" s="1">
        <v>42323.424305555556</v>
      </c>
      <c r="H7828" s="2">
        <v>42323</v>
      </c>
      <c r="I7828" s="1">
        <v>42323.422222222223</v>
      </c>
      <c r="J7828" t="s">
        <v>75</v>
      </c>
      <c r="K7828" t="b">
        <v>0</v>
      </c>
      <c r="L7828" t="b">
        <v>0</v>
      </c>
      <c r="M7828" t="s">
        <v>4416</v>
      </c>
      <c r="N7828" t="s">
        <v>4417</v>
      </c>
      <c r="O7828" t="s">
        <v>121</v>
      </c>
      <c r="P7828" t="s">
        <v>120</v>
      </c>
      <c r="Q7828" t="s">
        <v>124</v>
      </c>
      <c r="R7828" t="s">
        <v>125</v>
      </c>
      <c r="S7828">
        <v>0</v>
      </c>
      <c r="T7828">
        <v>1516044546</v>
      </c>
      <c r="V7828" t="b">
        <v>0</v>
      </c>
      <c r="W7828">
        <v>99141241</v>
      </c>
      <c r="X7828" s="1">
        <v>42325</v>
      </c>
      <c r="Y7828" s="1">
        <v>42326</v>
      </c>
      <c r="Z7828" s="1">
        <v>42315</v>
      </c>
      <c r="AA7828" s="1">
        <v>42315</v>
      </c>
      <c r="AB7828" s="1">
        <v>42325</v>
      </c>
      <c r="AC7828">
        <v>151655812</v>
      </c>
      <c r="AD7828" s="1">
        <v>42315</v>
      </c>
      <c r="AE7828" s="1">
        <v>42323.424305555556</v>
      </c>
      <c r="AF7828" s="1">
        <v>42325</v>
      </c>
      <c r="AG7828">
        <v>0.27500000000000002</v>
      </c>
      <c r="AH7828" s="1">
        <v>42322</v>
      </c>
      <c r="AI7828">
        <v>19</v>
      </c>
      <c r="AJ7828">
        <v>16</v>
      </c>
      <c r="AK7828" t="s">
        <v>126</v>
      </c>
      <c r="AL7828" t="s">
        <v>429</v>
      </c>
      <c r="AM7828" s="2">
        <v>42315</v>
      </c>
      <c r="AN7828">
        <v>151661746</v>
      </c>
      <c r="AO7828" t="s">
        <v>86</v>
      </c>
      <c r="AP7828" t="s">
        <v>127</v>
      </c>
      <c r="AQ7828" t="s">
        <v>125</v>
      </c>
      <c r="AR7828">
        <v>0</v>
      </c>
      <c r="AS7828">
        <v>1516044546</v>
      </c>
      <c r="AU7828">
        <v>1695</v>
      </c>
      <c r="AV7828">
        <v>744.27499999999998</v>
      </c>
      <c r="AW7828">
        <v>0</v>
      </c>
      <c r="AX7828">
        <v>1695</v>
      </c>
      <c r="AY7828">
        <v>1695</v>
      </c>
      <c r="AZ7828">
        <v>0</v>
      </c>
      <c r="BA7828">
        <v>0</v>
      </c>
      <c r="BB7828">
        <v>0</v>
      </c>
      <c r="BC7828">
        <v>21500</v>
      </c>
      <c r="BD7828">
        <v>11825</v>
      </c>
      <c r="BE7828">
        <v>1695</v>
      </c>
      <c r="BF7828" t="s">
        <v>5063</v>
      </c>
      <c r="BG7828">
        <v>0</v>
      </c>
      <c r="BH7828">
        <v>1</v>
      </c>
      <c r="BI7828" t="s">
        <v>5169</v>
      </c>
      <c r="BJ7828" t="s">
        <v>5170</v>
      </c>
    </row>
    <row r="7829" spans="1:62" x14ac:dyDescent="0.3">
      <c r="A7829" t="s">
        <v>254</v>
      </c>
      <c r="B7829" t="s">
        <v>75</v>
      </c>
      <c r="C7829" s="1">
        <v>42323.422222222223</v>
      </c>
      <c r="D7829">
        <v>2600100000000</v>
      </c>
      <c r="E7829" t="s">
        <v>305</v>
      </c>
      <c r="F7829" t="s">
        <v>306</v>
      </c>
      <c r="G7829" s="1">
        <v>42323.424305555556</v>
      </c>
      <c r="H7829" s="2">
        <v>42323</v>
      </c>
      <c r="I7829" s="1">
        <v>42323.422222222223</v>
      </c>
      <c r="J7829" t="s">
        <v>75</v>
      </c>
      <c r="K7829" t="b">
        <v>0</v>
      </c>
      <c r="L7829" t="b">
        <v>0</v>
      </c>
      <c r="M7829" t="s">
        <v>4416</v>
      </c>
      <c r="N7829" t="s">
        <v>4417</v>
      </c>
      <c r="O7829" t="s">
        <v>121</v>
      </c>
      <c r="P7829" t="s">
        <v>120</v>
      </c>
      <c r="Q7829" t="s">
        <v>124</v>
      </c>
      <c r="R7829" t="s">
        <v>125</v>
      </c>
      <c r="S7829">
        <v>0</v>
      </c>
      <c r="T7829">
        <v>1516044546</v>
      </c>
      <c r="V7829" t="b">
        <v>0</v>
      </c>
      <c r="W7829">
        <v>99141241</v>
      </c>
      <c r="X7829" s="1">
        <v>42325</v>
      </c>
      <c r="Y7829" s="1">
        <v>42326</v>
      </c>
      <c r="Z7829" s="1">
        <v>42315</v>
      </c>
      <c r="AA7829" s="1">
        <v>42315</v>
      </c>
      <c r="AB7829" s="1">
        <v>42325</v>
      </c>
      <c r="AC7829">
        <v>151655812</v>
      </c>
      <c r="AD7829" s="1">
        <v>42315</v>
      </c>
      <c r="AE7829" s="1">
        <v>42323.424305555556</v>
      </c>
      <c r="AF7829" s="1">
        <v>42325</v>
      </c>
      <c r="AG7829">
        <v>0.27500000000000002</v>
      </c>
      <c r="AH7829" s="1">
        <v>42322</v>
      </c>
      <c r="AI7829">
        <v>19</v>
      </c>
      <c r="AJ7829">
        <v>16</v>
      </c>
      <c r="AK7829" t="s">
        <v>126</v>
      </c>
      <c r="AL7829" t="s">
        <v>430</v>
      </c>
      <c r="AM7829" s="2">
        <v>42315</v>
      </c>
      <c r="AN7829">
        <v>151661746</v>
      </c>
      <c r="AO7829" t="s">
        <v>86</v>
      </c>
      <c r="AP7829" t="s">
        <v>127</v>
      </c>
      <c r="AQ7829" t="s">
        <v>125</v>
      </c>
      <c r="AR7829">
        <v>0</v>
      </c>
      <c r="AS7829">
        <v>1516044546</v>
      </c>
      <c r="AU7829">
        <v>1695</v>
      </c>
      <c r="AV7829">
        <v>744.27499999999998</v>
      </c>
      <c r="AW7829">
        <v>0</v>
      </c>
      <c r="AX7829">
        <v>1695</v>
      </c>
      <c r="AY7829">
        <v>1695</v>
      </c>
      <c r="AZ7829">
        <v>0</v>
      </c>
      <c r="BA7829">
        <v>0</v>
      </c>
      <c r="BB7829">
        <v>0</v>
      </c>
      <c r="BC7829">
        <v>21500</v>
      </c>
      <c r="BD7829">
        <v>11825</v>
      </c>
      <c r="BE7829">
        <v>1695</v>
      </c>
      <c r="BF7829" t="s">
        <v>5063</v>
      </c>
      <c r="BG7829">
        <v>0</v>
      </c>
      <c r="BH7829">
        <v>1</v>
      </c>
      <c r="BI7829" t="s">
        <v>5169</v>
      </c>
      <c r="BJ7829" t="s">
        <v>5170</v>
      </c>
    </row>
    <row r="7830" spans="1:62" x14ac:dyDescent="0.3">
      <c r="A7830" t="s">
        <v>254</v>
      </c>
      <c r="B7830" t="s">
        <v>75</v>
      </c>
      <c r="C7830" s="1">
        <v>42323.422222222223</v>
      </c>
      <c r="D7830">
        <v>2600100000000</v>
      </c>
      <c r="E7830" t="s">
        <v>305</v>
      </c>
      <c r="F7830" t="s">
        <v>306</v>
      </c>
      <c r="G7830" s="1">
        <v>42323.424305555556</v>
      </c>
      <c r="H7830" s="2">
        <v>42323</v>
      </c>
      <c r="I7830" s="1">
        <v>42323.422222222223</v>
      </c>
      <c r="J7830" t="s">
        <v>75</v>
      </c>
      <c r="K7830" t="b">
        <v>0</v>
      </c>
      <c r="L7830" t="b">
        <v>0</v>
      </c>
      <c r="M7830" t="s">
        <v>4416</v>
      </c>
      <c r="N7830" t="s">
        <v>4417</v>
      </c>
      <c r="O7830" t="s">
        <v>121</v>
      </c>
      <c r="P7830" t="s">
        <v>120</v>
      </c>
      <c r="Q7830" t="s">
        <v>124</v>
      </c>
      <c r="R7830" t="s">
        <v>125</v>
      </c>
      <c r="S7830">
        <v>0</v>
      </c>
      <c r="T7830">
        <v>1516044546</v>
      </c>
      <c r="V7830" t="b">
        <v>0</v>
      </c>
      <c r="W7830">
        <v>99141241</v>
      </c>
      <c r="X7830" s="1">
        <v>42325</v>
      </c>
      <c r="Y7830" s="1">
        <v>42326</v>
      </c>
      <c r="Z7830" s="1">
        <v>42315</v>
      </c>
      <c r="AA7830" s="1">
        <v>42315</v>
      </c>
      <c r="AB7830" s="1">
        <v>42325</v>
      </c>
      <c r="AC7830">
        <v>151655812</v>
      </c>
      <c r="AD7830" s="1">
        <v>42315</v>
      </c>
      <c r="AE7830" s="1">
        <v>42323.424305555556</v>
      </c>
      <c r="AF7830" s="1">
        <v>42325</v>
      </c>
      <c r="AG7830">
        <v>0.27500000000000002</v>
      </c>
      <c r="AH7830" s="1">
        <v>42322</v>
      </c>
      <c r="AI7830">
        <v>19</v>
      </c>
      <c r="AJ7830">
        <v>16</v>
      </c>
      <c r="AK7830" t="s">
        <v>126</v>
      </c>
      <c r="AL7830" t="s">
        <v>431</v>
      </c>
      <c r="AM7830" s="2">
        <v>42315</v>
      </c>
      <c r="AN7830">
        <v>151661746</v>
      </c>
      <c r="AO7830" t="s">
        <v>86</v>
      </c>
      <c r="AP7830" t="s">
        <v>127</v>
      </c>
      <c r="AQ7830" t="s">
        <v>125</v>
      </c>
      <c r="AR7830">
        <v>0</v>
      </c>
      <c r="AS7830">
        <v>1516044546</v>
      </c>
      <c r="AU7830">
        <v>1695</v>
      </c>
      <c r="AV7830">
        <v>744.27499999999998</v>
      </c>
      <c r="AW7830">
        <v>0</v>
      </c>
      <c r="AX7830">
        <v>1695</v>
      </c>
      <c r="AY7830">
        <v>1695</v>
      </c>
      <c r="AZ7830">
        <v>0</v>
      </c>
      <c r="BA7830">
        <v>0</v>
      </c>
      <c r="BB7830">
        <v>0</v>
      </c>
      <c r="BC7830">
        <v>21500</v>
      </c>
      <c r="BD7830">
        <v>11825</v>
      </c>
      <c r="BE7830">
        <v>1695</v>
      </c>
      <c r="BF7830" t="s">
        <v>5063</v>
      </c>
      <c r="BG7830">
        <v>0</v>
      </c>
      <c r="BH7830">
        <v>1</v>
      </c>
      <c r="BI7830" t="s">
        <v>5169</v>
      </c>
      <c r="BJ7830" t="s">
        <v>5170</v>
      </c>
    </row>
    <row r="7831" spans="1:62" x14ac:dyDescent="0.3">
      <c r="A7831" t="s">
        <v>254</v>
      </c>
      <c r="B7831" t="s">
        <v>75</v>
      </c>
      <c r="C7831" s="1">
        <v>42323.422222222223</v>
      </c>
      <c r="D7831">
        <v>2600100000000</v>
      </c>
      <c r="E7831" t="s">
        <v>305</v>
      </c>
      <c r="F7831" t="s">
        <v>306</v>
      </c>
      <c r="G7831" s="1">
        <v>42323.424305555556</v>
      </c>
      <c r="H7831" s="2">
        <v>42323</v>
      </c>
      <c r="I7831" s="1">
        <v>42323.422222222223</v>
      </c>
      <c r="J7831" t="s">
        <v>75</v>
      </c>
      <c r="K7831" t="b">
        <v>0</v>
      </c>
      <c r="L7831" t="b">
        <v>0</v>
      </c>
      <c r="M7831" t="s">
        <v>4416</v>
      </c>
      <c r="N7831" t="s">
        <v>4417</v>
      </c>
      <c r="O7831" t="s">
        <v>121</v>
      </c>
      <c r="P7831" t="s">
        <v>120</v>
      </c>
      <c r="Q7831" t="s">
        <v>124</v>
      </c>
      <c r="R7831" t="s">
        <v>125</v>
      </c>
      <c r="S7831">
        <v>0</v>
      </c>
      <c r="T7831">
        <v>1516044546</v>
      </c>
      <c r="V7831" t="b">
        <v>0</v>
      </c>
      <c r="W7831">
        <v>99141241</v>
      </c>
      <c r="X7831" s="1">
        <v>42325</v>
      </c>
      <c r="Y7831" s="1">
        <v>42326</v>
      </c>
      <c r="Z7831" s="1">
        <v>42315</v>
      </c>
      <c r="AA7831" s="1">
        <v>42315</v>
      </c>
      <c r="AB7831" s="1">
        <v>42325</v>
      </c>
      <c r="AC7831">
        <v>151655812</v>
      </c>
      <c r="AD7831" s="1">
        <v>42315</v>
      </c>
      <c r="AE7831" s="1">
        <v>42323.424305555556</v>
      </c>
      <c r="AF7831" s="1">
        <v>42325</v>
      </c>
      <c r="AG7831">
        <v>0.27500000000000002</v>
      </c>
      <c r="AH7831" s="1">
        <v>42322</v>
      </c>
      <c r="AI7831">
        <v>19</v>
      </c>
      <c r="AJ7831">
        <v>16</v>
      </c>
      <c r="AK7831" t="s">
        <v>126</v>
      </c>
      <c r="AL7831" t="s">
        <v>432</v>
      </c>
      <c r="AM7831" s="2">
        <v>42315</v>
      </c>
      <c r="AN7831">
        <v>151661746</v>
      </c>
      <c r="AO7831" t="s">
        <v>86</v>
      </c>
      <c r="AP7831" t="s">
        <v>127</v>
      </c>
      <c r="AQ7831" t="s">
        <v>125</v>
      </c>
      <c r="AR7831">
        <v>0</v>
      </c>
      <c r="AS7831">
        <v>1516044546</v>
      </c>
      <c r="AU7831">
        <v>1695</v>
      </c>
      <c r="AV7831">
        <v>744.27499999999998</v>
      </c>
      <c r="AW7831">
        <v>0</v>
      </c>
      <c r="AX7831">
        <v>1695</v>
      </c>
      <c r="AY7831">
        <v>1695</v>
      </c>
      <c r="AZ7831">
        <v>0</v>
      </c>
      <c r="BA7831">
        <v>0</v>
      </c>
      <c r="BB7831">
        <v>0</v>
      </c>
      <c r="BC7831">
        <v>21500</v>
      </c>
      <c r="BD7831">
        <v>11825</v>
      </c>
      <c r="BE7831">
        <v>1695</v>
      </c>
      <c r="BF7831" t="s">
        <v>5063</v>
      </c>
      <c r="BG7831">
        <v>0</v>
      </c>
      <c r="BH7831">
        <v>1</v>
      </c>
      <c r="BI7831" t="s">
        <v>5169</v>
      </c>
      <c r="BJ7831" t="s">
        <v>5170</v>
      </c>
    </row>
    <row r="7832" spans="1:62" x14ac:dyDescent="0.3">
      <c r="A7832" t="s">
        <v>254</v>
      </c>
      <c r="B7832" t="s">
        <v>75</v>
      </c>
      <c r="C7832" s="1">
        <v>42323.422222222223</v>
      </c>
      <c r="D7832">
        <v>2600100000000</v>
      </c>
      <c r="E7832" t="s">
        <v>305</v>
      </c>
      <c r="F7832" t="s">
        <v>306</v>
      </c>
      <c r="G7832" s="1">
        <v>42323.424305555556</v>
      </c>
      <c r="H7832" s="2">
        <v>42323</v>
      </c>
      <c r="I7832" s="1">
        <v>42323.422222222223</v>
      </c>
      <c r="J7832" t="s">
        <v>75</v>
      </c>
      <c r="K7832" t="b">
        <v>0</v>
      </c>
      <c r="L7832" t="b">
        <v>0</v>
      </c>
      <c r="M7832" t="s">
        <v>4416</v>
      </c>
      <c r="N7832" t="s">
        <v>4417</v>
      </c>
      <c r="O7832" t="s">
        <v>121</v>
      </c>
      <c r="P7832" t="s">
        <v>120</v>
      </c>
      <c r="Q7832" t="s">
        <v>124</v>
      </c>
      <c r="R7832" t="s">
        <v>125</v>
      </c>
      <c r="S7832">
        <v>0</v>
      </c>
      <c r="T7832">
        <v>1516044546</v>
      </c>
      <c r="V7832" t="b">
        <v>0</v>
      </c>
      <c r="W7832">
        <v>99141241</v>
      </c>
      <c r="X7832" s="1">
        <v>42325</v>
      </c>
      <c r="Y7832" s="1">
        <v>42326</v>
      </c>
      <c r="Z7832" s="1">
        <v>42315</v>
      </c>
      <c r="AA7832" s="1">
        <v>42315</v>
      </c>
      <c r="AB7832" s="1">
        <v>42325</v>
      </c>
      <c r="AC7832">
        <v>151655812</v>
      </c>
      <c r="AD7832" s="1">
        <v>42315</v>
      </c>
      <c r="AE7832" s="1">
        <v>42323.424305555556</v>
      </c>
      <c r="AF7832" s="1">
        <v>42325</v>
      </c>
      <c r="AG7832">
        <v>0.27500000000000002</v>
      </c>
      <c r="AH7832" s="1">
        <v>42322</v>
      </c>
      <c r="AI7832">
        <v>19</v>
      </c>
      <c r="AJ7832">
        <v>16</v>
      </c>
      <c r="AK7832" t="s">
        <v>126</v>
      </c>
      <c r="AL7832" t="s">
        <v>445</v>
      </c>
      <c r="AM7832" s="2">
        <v>42315</v>
      </c>
      <c r="AN7832">
        <v>151661746</v>
      </c>
      <c r="AO7832" t="s">
        <v>86</v>
      </c>
      <c r="AP7832" t="s">
        <v>127</v>
      </c>
      <c r="AQ7832" t="s">
        <v>125</v>
      </c>
      <c r="AR7832">
        <v>0</v>
      </c>
      <c r="AS7832">
        <v>1516044546</v>
      </c>
      <c r="AU7832">
        <v>1695</v>
      </c>
      <c r="AV7832">
        <v>744.27499999999998</v>
      </c>
      <c r="AW7832">
        <v>0</v>
      </c>
      <c r="AX7832">
        <v>1695</v>
      </c>
      <c r="AY7832">
        <v>1695</v>
      </c>
      <c r="AZ7832">
        <v>0</v>
      </c>
      <c r="BA7832">
        <v>0</v>
      </c>
      <c r="BB7832">
        <v>0</v>
      </c>
      <c r="BC7832">
        <v>21500</v>
      </c>
      <c r="BD7832">
        <v>11825</v>
      </c>
      <c r="BE7832">
        <v>1695</v>
      </c>
      <c r="BF7832" t="s">
        <v>5063</v>
      </c>
      <c r="BG7832">
        <v>0</v>
      </c>
      <c r="BH7832">
        <v>1</v>
      </c>
      <c r="BI7832" t="s">
        <v>5169</v>
      </c>
      <c r="BJ7832" t="s">
        <v>5170</v>
      </c>
    </row>
    <row r="7833" spans="1:62" x14ac:dyDescent="0.3">
      <c r="A7833" t="s">
        <v>254</v>
      </c>
      <c r="B7833" t="s">
        <v>75</v>
      </c>
      <c r="C7833" s="1">
        <v>42323.422222222223</v>
      </c>
      <c r="D7833">
        <v>2600100000000</v>
      </c>
      <c r="E7833" t="s">
        <v>305</v>
      </c>
      <c r="F7833" t="s">
        <v>306</v>
      </c>
      <c r="G7833" s="1">
        <v>42323.424305555556</v>
      </c>
      <c r="H7833" s="2">
        <v>42323</v>
      </c>
      <c r="I7833" s="1">
        <v>42323.422222222223</v>
      </c>
      <c r="J7833" t="s">
        <v>75</v>
      </c>
      <c r="K7833" t="b">
        <v>0</v>
      </c>
      <c r="L7833" t="b">
        <v>0</v>
      </c>
      <c r="M7833" t="s">
        <v>4416</v>
      </c>
      <c r="N7833" t="s">
        <v>4417</v>
      </c>
      <c r="O7833" t="s">
        <v>121</v>
      </c>
      <c r="P7833" t="s">
        <v>120</v>
      </c>
      <c r="Q7833" t="s">
        <v>124</v>
      </c>
      <c r="R7833" t="s">
        <v>125</v>
      </c>
      <c r="S7833">
        <v>0</v>
      </c>
      <c r="T7833">
        <v>1516044546</v>
      </c>
      <c r="V7833" t="b">
        <v>0</v>
      </c>
      <c r="W7833">
        <v>99141241</v>
      </c>
      <c r="X7833" s="1">
        <v>42325</v>
      </c>
      <c r="Y7833" s="1">
        <v>42326</v>
      </c>
      <c r="Z7833" s="1">
        <v>42315</v>
      </c>
      <c r="AA7833" s="1">
        <v>42315</v>
      </c>
      <c r="AB7833" s="1">
        <v>42325</v>
      </c>
      <c r="AC7833">
        <v>151655812</v>
      </c>
      <c r="AD7833" s="1">
        <v>42315</v>
      </c>
      <c r="AE7833" s="1">
        <v>42323.424305555556</v>
      </c>
      <c r="AF7833" s="1">
        <v>42325</v>
      </c>
      <c r="AG7833">
        <v>0.27500000000000002</v>
      </c>
      <c r="AH7833" s="1">
        <v>42322</v>
      </c>
      <c r="AI7833">
        <v>19</v>
      </c>
      <c r="AJ7833">
        <v>16</v>
      </c>
      <c r="AK7833" t="s">
        <v>126</v>
      </c>
      <c r="AL7833" t="s">
        <v>3432</v>
      </c>
      <c r="AM7833" s="2">
        <v>42315</v>
      </c>
      <c r="AN7833">
        <v>151661746</v>
      </c>
      <c r="AO7833" t="s">
        <v>86</v>
      </c>
      <c r="AP7833" t="s">
        <v>127</v>
      </c>
      <c r="AQ7833" t="s">
        <v>125</v>
      </c>
      <c r="AR7833">
        <v>0</v>
      </c>
      <c r="AS7833">
        <v>1516044546</v>
      </c>
      <c r="AU7833">
        <v>1695</v>
      </c>
      <c r="AV7833">
        <v>744.27499999999998</v>
      </c>
      <c r="AW7833">
        <v>0</v>
      </c>
      <c r="AX7833">
        <v>1695</v>
      </c>
      <c r="AY7833">
        <v>1695</v>
      </c>
      <c r="AZ7833">
        <v>0</v>
      </c>
      <c r="BA7833">
        <v>0</v>
      </c>
      <c r="BB7833">
        <v>0</v>
      </c>
      <c r="BC7833">
        <v>21500</v>
      </c>
      <c r="BD7833">
        <v>11825</v>
      </c>
      <c r="BE7833">
        <v>1695</v>
      </c>
      <c r="BF7833" t="s">
        <v>5063</v>
      </c>
      <c r="BG7833">
        <v>0</v>
      </c>
      <c r="BH7833">
        <v>1</v>
      </c>
      <c r="BI7833" t="s">
        <v>5169</v>
      </c>
      <c r="BJ7833" t="s">
        <v>5170</v>
      </c>
    </row>
    <row r="7834" spans="1:62" x14ac:dyDescent="0.3">
      <c r="A7834" t="s">
        <v>254</v>
      </c>
      <c r="B7834" t="s">
        <v>75</v>
      </c>
      <c r="C7834" s="1">
        <v>42323.422222222223</v>
      </c>
      <c r="D7834">
        <v>2600100000000</v>
      </c>
      <c r="E7834" t="s">
        <v>305</v>
      </c>
      <c r="F7834" t="s">
        <v>306</v>
      </c>
      <c r="G7834" s="1">
        <v>42323.424305555556</v>
      </c>
      <c r="H7834" s="2">
        <v>42323</v>
      </c>
      <c r="I7834" s="1">
        <v>42323.422222222223</v>
      </c>
      <c r="J7834" t="s">
        <v>75</v>
      </c>
      <c r="K7834" t="b">
        <v>0</v>
      </c>
      <c r="L7834" t="b">
        <v>0</v>
      </c>
      <c r="M7834" t="s">
        <v>4416</v>
      </c>
      <c r="N7834" t="s">
        <v>4417</v>
      </c>
      <c r="O7834" t="s">
        <v>121</v>
      </c>
      <c r="P7834" t="s">
        <v>120</v>
      </c>
      <c r="Q7834" t="s">
        <v>124</v>
      </c>
      <c r="R7834" t="s">
        <v>125</v>
      </c>
      <c r="S7834">
        <v>0</v>
      </c>
      <c r="T7834">
        <v>1516044546</v>
      </c>
      <c r="V7834" t="b">
        <v>0</v>
      </c>
      <c r="W7834">
        <v>99141241</v>
      </c>
      <c r="X7834" s="1">
        <v>42325</v>
      </c>
      <c r="Y7834" s="1">
        <v>42326</v>
      </c>
      <c r="Z7834" s="1">
        <v>42315</v>
      </c>
      <c r="AA7834" s="1">
        <v>42315</v>
      </c>
      <c r="AB7834" s="1">
        <v>42325</v>
      </c>
      <c r="AC7834">
        <v>151655812</v>
      </c>
      <c r="AD7834" s="1">
        <v>42315</v>
      </c>
      <c r="AE7834" s="1">
        <v>42323.424305555556</v>
      </c>
      <c r="AF7834" s="1">
        <v>42325</v>
      </c>
      <c r="AG7834">
        <v>0.27500000000000002</v>
      </c>
      <c r="AH7834" s="1">
        <v>42322</v>
      </c>
      <c r="AI7834">
        <v>19</v>
      </c>
      <c r="AJ7834">
        <v>16</v>
      </c>
      <c r="AK7834" t="s">
        <v>126</v>
      </c>
      <c r="AL7834" t="s">
        <v>4418</v>
      </c>
      <c r="AM7834" s="2">
        <v>42315</v>
      </c>
      <c r="AN7834">
        <v>151661746</v>
      </c>
      <c r="AO7834" t="s">
        <v>86</v>
      </c>
      <c r="AP7834" t="s">
        <v>127</v>
      </c>
      <c r="AQ7834" t="s">
        <v>125</v>
      </c>
      <c r="AR7834">
        <v>0</v>
      </c>
      <c r="AS7834">
        <v>1516044546</v>
      </c>
      <c r="AU7834">
        <v>1695</v>
      </c>
      <c r="AV7834">
        <v>744.27499999999998</v>
      </c>
      <c r="AW7834">
        <v>0</v>
      </c>
      <c r="AX7834">
        <v>1695</v>
      </c>
      <c r="AY7834">
        <v>1695</v>
      </c>
      <c r="AZ7834">
        <v>0</v>
      </c>
      <c r="BA7834">
        <v>0</v>
      </c>
      <c r="BB7834">
        <v>0</v>
      </c>
      <c r="BC7834">
        <v>21500</v>
      </c>
      <c r="BD7834">
        <v>11825</v>
      </c>
      <c r="BE7834">
        <v>1695</v>
      </c>
      <c r="BF7834" t="s">
        <v>5063</v>
      </c>
      <c r="BG7834">
        <v>0</v>
      </c>
      <c r="BH7834">
        <v>1</v>
      </c>
      <c r="BI7834" t="s">
        <v>5169</v>
      </c>
      <c r="BJ7834" t="s">
        <v>5170</v>
      </c>
    </row>
    <row r="7835" spans="1:62" x14ac:dyDescent="0.3">
      <c r="A7835" t="s">
        <v>254</v>
      </c>
      <c r="B7835" t="s">
        <v>75</v>
      </c>
      <c r="C7835" s="1">
        <v>42323.422222222223</v>
      </c>
      <c r="D7835">
        <v>2600100000000</v>
      </c>
      <c r="E7835" t="s">
        <v>305</v>
      </c>
      <c r="F7835" t="s">
        <v>306</v>
      </c>
      <c r="G7835" s="1">
        <v>42323.424305555556</v>
      </c>
      <c r="H7835" s="2">
        <v>42323</v>
      </c>
      <c r="I7835" s="1">
        <v>42323.422222222223</v>
      </c>
      <c r="J7835" t="s">
        <v>75</v>
      </c>
      <c r="K7835" t="b">
        <v>0</v>
      </c>
      <c r="L7835" t="b">
        <v>0</v>
      </c>
      <c r="M7835" t="s">
        <v>4416</v>
      </c>
      <c r="N7835" t="s">
        <v>4417</v>
      </c>
      <c r="O7835" t="s">
        <v>121</v>
      </c>
      <c r="P7835" t="s">
        <v>120</v>
      </c>
      <c r="Q7835" t="s">
        <v>124</v>
      </c>
      <c r="R7835" t="s">
        <v>125</v>
      </c>
      <c r="S7835">
        <v>0</v>
      </c>
      <c r="T7835">
        <v>1516044546</v>
      </c>
      <c r="V7835" t="b">
        <v>0</v>
      </c>
      <c r="W7835">
        <v>99141241</v>
      </c>
      <c r="X7835" s="1">
        <v>42325</v>
      </c>
      <c r="Y7835" s="1">
        <v>42326</v>
      </c>
      <c r="Z7835" s="1">
        <v>42315</v>
      </c>
      <c r="AA7835" s="1">
        <v>42315</v>
      </c>
      <c r="AB7835" s="1">
        <v>42325</v>
      </c>
      <c r="AC7835">
        <v>151655812</v>
      </c>
      <c r="AD7835" s="1">
        <v>42315</v>
      </c>
      <c r="AE7835" s="1">
        <v>42323.424305555556</v>
      </c>
      <c r="AF7835" s="1">
        <v>42325</v>
      </c>
      <c r="AG7835">
        <v>0.27500000000000002</v>
      </c>
      <c r="AH7835" s="1">
        <v>42322</v>
      </c>
      <c r="AI7835">
        <v>19</v>
      </c>
      <c r="AJ7835">
        <v>16</v>
      </c>
      <c r="AK7835" t="s">
        <v>126</v>
      </c>
      <c r="AL7835" t="s">
        <v>4419</v>
      </c>
      <c r="AM7835" s="2">
        <v>42315</v>
      </c>
      <c r="AN7835">
        <v>151661746</v>
      </c>
      <c r="AO7835" t="s">
        <v>86</v>
      </c>
      <c r="AP7835" t="s">
        <v>127</v>
      </c>
      <c r="AQ7835" t="s">
        <v>125</v>
      </c>
      <c r="AR7835">
        <v>0</v>
      </c>
      <c r="AS7835">
        <v>1516044546</v>
      </c>
      <c r="AU7835">
        <v>1695</v>
      </c>
      <c r="AV7835">
        <v>744.27499999999998</v>
      </c>
      <c r="AW7835">
        <v>0</v>
      </c>
      <c r="AX7835">
        <v>1695</v>
      </c>
      <c r="AY7835">
        <v>1695</v>
      </c>
      <c r="AZ7835">
        <v>0</v>
      </c>
      <c r="BA7835">
        <v>0</v>
      </c>
      <c r="BB7835">
        <v>0</v>
      </c>
      <c r="BC7835">
        <v>21500</v>
      </c>
      <c r="BD7835">
        <v>11825</v>
      </c>
      <c r="BE7835">
        <v>1695</v>
      </c>
      <c r="BF7835" t="s">
        <v>5063</v>
      </c>
      <c r="BG7835">
        <v>0</v>
      </c>
      <c r="BH7835">
        <v>1</v>
      </c>
      <c r="BI7835" t="s">
        <v>5169</v>
      </c>
      <c r="BJ7835" t="s">
        <v>5170</v>
      </c>
    </row>
    <row r="7836" spans="1:62" x14ac:dyDescent="0.3">
      <c r="A7836" t="s">
        <v>254</v>
      </c>
      <c r="B7836" t="s">
        <v>75</v>
      </c>
      <c r="C7836" s="1">
        <v>42323.422222222223</v>
      </c>
      <c r="D7836">
        <v>2600100000000</v>
      </c>
      <c r="E7836" t="s">
        <v>305</v>
      </c>
      <c r="F7836" t="s">
        <v>306</v>
      </c>
      <c r="G7836" s="1">
        <v>42323.424305555556</v>
      </c>
      <c r="H7836" s="2">
        <v>42323</v>
      </c>
      <c r="I7836" s="1">
        <v>42323.422222222223</v>
      </c>
      <c r="J7836" t="s">
        <v>75</v>
      </c>
      <c r="K7836" t="b">
        <v>0</v>
      </c>
      <c r="L7836" t="b">
        <v>0</v>
      </c>
      <c r="M7836" t="s">
        <v>4416</v>
      </c>
      <c r="N7836" t="s">
        <v>4417</v>
      </c>
      <c r="O7836" t="s">
        <v>121</v>
      </c>
      <c r="P7836" t="s">
        <v>120</v>
      </c>
      <c r="Q7836" t="s">
        <v>124</v>
      </c>
      <c r="R7836" t="s">
        <v>125</v>
      </c>
      <c r="S7836">
        <v>0</v>
      </c>
      <c r="T7836">
        <v>1516044546</v>
      </c>
      <c r="V7836" t="b">
        <v>0</v>
      </c>
      <c r="W7836">
        <v>99141241</v>
      </c>
      <c r="X7836" s="1">
        <v>42325</v>
      </c>
      <c r="Y7836" s="1">
        <v>42326</v>
      </c>
      <c r="Z7836" s="1">
        <v>42315</v>
      </c>
      <c r="AA7836" s="1">
        <v>42315</v>
      </c>
      <c r="AB7836" s="1">
        <v>42325</v>
      </c>
      <c r="AC7836">
        <v>151655812</v>
      </c>
      <c r="AD7836" s="1">
        <v>42315</v>
      </c>
      <c r="AE7836" s="1">
        <v>42323.424305555556</v>
      </c>
      <c r="AF7836" s="1">
        <v>42325</v>
      </c>
      <c r="AG7836">
        <v>0.27500000000000002</v>
      </c>
      <c r="AH7836" s="1">
        <v>42322</v>
      </c>
      <c r="AI7836">
        <v>19</v>
      </c>
      <c r="AJ7836">
        <v>16</v>
      </c>
      <c r="AK7836" t="s">
        <v>126</v>
      </c>
      <c r="AL7836" t="s">
        <v>4420</v>
      </c>
      <c r="AM7836" s="2">
        <v>42315</v>
      </c>
      <c r="AN7836">
        <v>151661746</v>
      </c>
      <c r="AO7836" t="s">
        <v>86</v>
      </c>
      <c r="AP7836" t="s">
        <v>127</v>
      </c>
      <c r="AQ7836" t="s">
        <v>125</v>
      </c>
      <c r="AR7836">
        <v>0</v>
      </c>
      <c r="AS7836">
        <v>1516044546</v>
      </c>
      <c r="AU7836">
        <v>1695</v>
      </c>
      <c r="AV7836">
        <v>744.27499999999998</v>
      </c>
      <c r="AW7836">
        <v>0</v>
      </c>
      <c r="AX7836">
        <v>1695</v>
      </c>
      <c r="AY7836">
        <v>1695</v>
      </c>
      <c r="AZ7836">
        <v>0</v>
      </c>
      <c r="BA7836">
        <v>0</v>
      </c>
      <c r="BB7836">
        <v>0</v>
      </c>
      <c r="BC7836">
        <v>21500</v>
      </c>
      <c r="BD7836">
        <v>11825</v>
      </c>
      <c r="BE7836">
        <v>1695</v>
      </c>
      <c r="BF7836" t="s">
        <v>5063</v>
      </c>
      <c r="BG7836">
        <v>0</v>
      </c>
      <c r="BH7836">
        <v>1</v>
      </c>
      <c r="BI7836" t="s">
        <v>5169</v>
      </c>
      <c r="BJ7836" t="s">
        <v>5170</v>
      </c>
    </row>
    <row r="7837" spans="1:62" x14ac:dyDescent="0.3">
      <c r="A7837" t="s">
        <v>254</v>
      </c>
      <c r="B7837" t="s">
        <v>75</v>
      </c>
      <c r="C7837" s="1">
        <v>42323.422222222223</v>
      </c>
      <c r="D7837">
        <v>2600100000000</v>
      </c>
      <c r="E7837" t="s">
        <v>305</v>
      </c>
      <c r="F7837" t="s">
        <v>306</v>
      </c>
      <c r="G7837" s="1">
        <v>42323.424305555556</v>
      </c>
      <c r="H7837" s="2">
        <v>42323</v>
      </c>
      <c r="I7837" s="1">
        <v>42323.422222222223</v>
      </c>
      <c r="J7837" t="s">
        <v>75</v>
      </c>
      <c r="K7837" t="b">
        <v>0</v>
      </c>
      <c r="L7837" t="b">
        <v>0</v>
      </c>
      <c r="M7837" t="s">
        <v>4416</v>
      </c>
      <c r="N7837" t="s">
        <v>4417</v>
      </c>
      <c r="O7837" t="s">
        <v>121</v>
      </c>
      <c r="P7837" t="s">
        <v>120</v>
      </c>
      <c r="Q7837" t="s">
        <v>124</v>
      </c>
      <c r="R7837" t="s">
        <v>125</v>
      </c>
      <c r="S7837">
        <v>0</v>
      </c>
      <c r="T7837">
        <v>1516044546</v>
      </c>
      <c r="V7837" t="b">
        <v>0</v>
      </c>
      <c r="W7837">
        <v>99141241</v>
      </c>
      <c r="X7837" s="1">
        <v>42325</v>
      </c>
      <c r="Y7837" s="1">
        <v>42326</v>
      </c>
      <c r="Z7837" s="1">
        <v>42315</v>
      </c>
      <c r="AA7837" s="1">
        <v>42315</v>
      </c>
      <c r="AB7837" s="1">
        <v>42325</v>
      </c>
      <c r="AC7837">
        <v>151655812</v>
      </c>
      <c r="AD7837" s="1">
        <v>42315</v>
      </c>
      <c r="AE7837" s="1">
        <v>42323.424305555556</v>
      </c>
      <c r="AF7837" s="1">
        <v>42325</v>
      </c>
      <c r="AG7837">
        <v>0.27500000000000002</v>
      </c>
      <c r="AH7837" s="1">
        <v>42322</v>
      </c>
      <c r="AI7837">
        <v>19</v>
      </c>
      <c r="AJ7837">
        <v>16</v>
      </c>
      <c r="AK7837" t="s">
        <v>126</v>
      </c>
      <c r="AL7837" t="s">
        <v>4421</v>
      </c>
      <c r="AM7837" s="2">
        <v>42315</v>
      </c>
      <c r="AN7837">
        <v>151661746</v>
      </c>
      <c r="AO7837" t="s">
        <v>86</v>
      </c>
      <c r="AP7837" t="s">
        <v>127</v>
      </c>
      <c r="AQ7837" t="s">
        <v>125</v>
      </c>
      <c r="AR7837">
        <v>0</v>
      </c>
      <c r="AS7837">
        <v>1516044546</v>
      </c>
      <c r="AU7837">
        <v>1695</v>
      </c>
      <c r="AV7837">
        <v>744.27499999999998</v>
      </c>
      <c r="AW7837">
        <v>0</v>
      </c>
      <c r="AX7837">
        <v>1695</v>
      </c>
      <c r="AY7837">
        <v>1695</v>
      </c>
      <c r="AZ7837">
        <v>0</v>
      </c>
      <c r="BA7837">
        <v>0</v>
      </c>
      <c r="BB7837">
        <v>0</v>
      </c>
      <c r="BC7837">
        <v>21500</v>
      </c>
      <c r="BD7837">
        <v>11825</v>
      </c>
      <c r="BE7837">
        <v>1695</v>
      </c>
      <c r="BF7837" t="s">
        <v>5063</v>
      </c>
      <c r="BG7837">
        <v>0</v>
      </c>
      <c r="BH7837">
        <v>1</v>
      </c>
      <c r="BI7837" t="s">
        <v>5169</v>
      </c>
      <c r="BJ7837" t="s">
        <v>5170</v>
      </c>
    </row>
    <row r="7838" spans="1:62" x14ac:dyDescent="0.3">
      <c r="A7838" t="s">
        <v>254</v>
      </c>
      <c r="B7838" t="s">
        <v>75</v>
      </c>
      <c r="C7838" s="1">
        <v>42323.422222222223</v>
      </c>
      <c r="D7838">
        <v>2600100000000</v>
      </c>
      <c r="E7838" t="s">
        <v>305</v>
      </c>
      <c r="F7838" t="s">
        <v>306</v>
      </c>
      <c r="G7838" s="1">
        <v>42323.424305555556</v>
      </c>
      <c r="H7838" s="2">
        <v>42323</v>
      </c>
      <c r="I7838" s="1">
        <v>42323.422222222223</v>
      </c>
      <c r="J7838" t="s">
        <v>75</v>
      </c>
      <c r="K7838" t="b">
        <v>0</v>
      </c>
      <c r="L7838" t="b">
        <v>0</v>
      </c>
      <c r="M7838" t="s">
        <v>4416</v>
      </c>
      <c r="N7838" t="s">
        <v>4417</v>
      </c>
      <c r="O7838" t="s">
        <v>121</v>
      </c>
      <c r="P7838" t="s">
        <v>120</v>
      </c>
      <c r="Q7838" t="s">
        <v>124</v>
      </c>
      <c r="R7838" t="s">
        <v>125</v>
      </c>
      <c r="S7838">
        <v>0</v>
      </c>
      <c r="T7838">
        <v>1516044546</v>
      </c>
      <c r="V7838" t="b">
        <v>0</v>
      </c>
      <c r="W7838">
        <v>99141241</v>
      </c>
      <c r="X7838" s="1">
        <v>42325</v>
      </c>
      <c r="Y7838" s="1">
        <v>42326</v>
      </c>
      <c r="Z7838" s="1">
        <v>42315</v>
      </c>
      <c r="AA7838" s="1">
        <v>42315</v>
      </c>
      <c r="AB7838" s="1">
        <v>42325</v>
      </c>
      <c r="AC7838">
        <v>151655812</v>
      </c>
      <c r="AD7838" s="1">
        <v>42315</v>
      </c>
      <c r="AE7838" s="1">
        <v>42323.424305555556</v>
      </c>
      <c r="AF7838" s="1">
        <v>42325</v>
      </c>
      <c r="AG7838">
        <v>0.27500000000000002</v>
      </c>
      <c r="AH7838" s="1">
        <v>42322</v>
      </c>
      <c r="AI7838">
        <v>19</v>
      </c>
      <c r="AJ7838">
        <v>16</v>
      </c>
      <c r="AK7838" t="s">
        <v>126</v>
      </c>
      <c r="AL7838" t="s">
        <v>4422</v>
      </c>
      <c r="AM7838" s="2">
        <v>42315</v>
      </c>
      <c r="AN7838">
        <v>151661746</v>
      </c>
      <c r="AO7838" t="s">
        <v>86</v>
      </c>
      <c r="AP7838" t="s">
        <v>127</v>
      </c>
      <c r="AQ7838" t="s">
        <v>125</v>
      </c>
      <c r="AR7838">
        <v>0</v>
      </c>
      <c r="AS7838">
        <v>1516044546</v>
      </c>
      <c r="AU7838">
        <v>1695</v>
      </c>
      <c r="AV7838">
        <v>744.27499999999998</v>
      </c>
      <c r="AW7838">
        <v>0</v>
      </c>
      <c r="AX7838">
        <v>1695</v>
      </c>
      <c r="AY7838">
        <v>1695</v>
      </c>
      <c r="AZ7838">
        <v>0</v>
      </c>
      <c r="BA7838">
        <v>0</v>
      </c>
      <c r="BB7838">
        <v>0</v>
      </c>
      <c r="BC7838">
        <v>21500</v>
      </c>
      <c r="BD7838">
        <v>11825</v>
      </c>
      <c r="BE7838">
        <v>1695</v>
      </c>
      <c r="BF7838" t="s">
        <v>5063</v>
      </c>
      <c r="BG7838">
        <v>0</v>
      </c>
      <c r="BH7838">
        <v>1</v>
      </c>
      <c r="BI7838" t="s">
        <v>5169</v>
      </c>
      <c r="BJ7838" t="s">
        <v>5170</v>
      </c>
    </row>
    <row r="7839" spans="1:62" x14ac:dyDescent="0.3">
      <c r="A7839" t="s">
        <v>254</v>
      </c>
      <c r="B7839" t="s">
        <v>75</v>
      </c>
      <c r="C7839" s="1">
        <v>42323.422222222223</v>
      </c>
      <c r="D7839">
        <v>2600100000000</v>
      </c>
      <c r="E7839" t="s">
        <v>305</v>
      </c>
      <c r="F7839" t="s">
        <v>306</v>
      </c>
      <c r="G7839" s="1">
        <v>42323.424305555556</v>
      </c>
      <c r="H7839" s="2">
        <v>42323</v>
      </c>
      <c r="I7839" s="1">
        <v>42323.422222222223</v>
      </c>
      <c r="J7839" t="s">
        <v>75</v>
      </c>
      <c r="K7839" t="b">
        <v>0</v>
      </c>
      <c r="L7839" t="b">
        <v>0</v>
      </c>
      <c r="M7839" t="s">
        <v>4416</v>
      </c>
      <c r="N7839" t="s">
        <v>4417</v>
      </c>
      <c r="O7839" t="s">
        <v>121</v>
      </c>
      <c r="P7839" t="s">
        <v>120</v>
      </c>
      <c r="Q7839" t="s">
        <v>124</v>
      </c>
      <c r="R7839" t="s">
        <v>125</v>
      </c>
      <c r="S7839">
        <v>0</v>
      </c>
      <c r="T7839">
        <v>1516044546</v>
      </c>
      <c r="V7839" t="b">
        <v>0</v>
      </c>
      <c r="W7839">
        <v>99141241</v>
      </c>
      <c r="X7839" s="1">
        <v>42325</v>
      </c>
      <c r="Y7839" s="1">
        <v>42326</v>
      </c>
      <c r="Z7839" s="1">
        <v>42315</v>
      </c>
      <c r="AA7839" s="1">
        <v>42315</v>
      </c>
      <c r="AB7839" s="1">
        <v>42325</v>
      </c>
      <c r="AC7839">
        <v>151655812</v>
      </c>
      <c r="AD7839" s="1">
        <v>42315</v>
      </c>
      <c r="AE7839" s="1">
        <v>42323.424305555556</v>
      </c>
      <c r="AF7839" s="1">
        <v>42325</v>
      </c>
      <c r="AG7839">
        <v>0.27500000000000002</v>
      </c>
      <c r="AH7839" s="1">
        <v>42322</v>
      </c>
      <c r="AI7839">
        <v>19</v>
      </c>
      <c r="AJ7839">
        <v>16</v>
      </c>
      <c r="AK7839" t="s">
        <v>126</v>
      </c>
      <c r="AL7839" t="s">
        <v>4423</v>
      </c>
      <c r="AM7839" s="2">
        <v>42315</v>
      </c>
      <c r="AN7839">
        <v>151661746</v>
      </c>
      <c r="AO7839" t="s">
        <v>86</v>
      </c>
      <c r="AP7839" t="s">
        <v>127</v>
      </c>
      <c r="AQ7839" t="s">
        <v>125</v>
      </c>
      <c r="AR7839">
        <v>0</v>
      </c>
      <c r="AS7839">
        <v>1516044546</v>
      </c>
      <c r="AU7839">
        <v>650</v>
      </c>
      <c r="AV7839">
        <v>744.27499999999998</v>
      </c>
      <c r="AW7839">
        <v>0</v>
      </c>
      <c r="AX7839">
        <v>650</v>
      </c>
      <c r="AY7839">
        <v>650</v>
      </c>
      <c r="AZ7839">
        <v>0</v>
      </c>
      <c r="BA7839">
        <v>0</v>
      </c>
      <c r="BB7839">
        <v>0</v>
      </c>
      <c r="BC7839">
        <v>21500</v>
      </c>
      <c r="BD7839">
        <v>11825</v>
      </c>
      <c r="BE7839">
        <v>650</v>
      </c>
      <c r="BF7839" t="s">
        <v>5063</v>
      </c>
      <c r="BG7839">
        <v>0</v>
      </c>
      <c r="BH7839">
        <v>1</v>
      </c>
      <c r="BI7839" t="s">
        <v>5169</v>
      </c>
      <c r="BJ7839" t="s">
        <v>5170</v>
      </c>
    </row>
    <row r="7840" spans="1:62" x14ac:dyDescent="0.3">
      <c r="A7840" t="s">
        <v>254</v>
      </c>
      <c r="B7840" t="s">
        <v>75</v>
      </c>
      <c r="C7840" s="1">
        <v>42323.422222222223</v>
      </c>
      <c r="D7840">
        <v>2600100000000</v>
      </c>
      <c r="E7840" t="s">
        <v>305</v>
      </c>
      <c r="F7840" t="s">
        <v>306</v>
      </c>
      <c r="G7840" s="1">
        <v>42323.424305555556</v>
      </c>
      <c r="H7840" s="2">
        <v>42323</v>
      </c>
      <c r="I7840" s="1">
        <v>42323.422222222223</v>
      </c>
      <c r="J7840" t="s">
        <v>75</v>
      </c>
      <c r="K7840" t="b">
        <v>0</v>
      </c>
      <c r="L7840" t="b">
        <v>0</v>
      </c>
      <c r="M7840" t="s">
        <v>4416</v>
      </c>
      <c r="N7840" t="s">
        <v>4417</v>
      </c>
      <c r="O7840" t="s">
        <v>121</v>
      </c>
      <c r="P7840" t="s">
        <v>120</v>
      </c>
      <c r="Q7840" t="s">
        <v>124</v>
      </c>
      <c r="R7840" t="s">
        <v>125</v>
      </c>
      <c r="S7840">
        <v>0</v>
      </c>
      <c r="T7840">
        <v>1516044546</v>
      </c>
      <c r="V7840" t="b">
        <v>0</v>
      </c>
      <c r="W7840">
        <v>99141241</v>
      </c>
      <c r="X7840" s="1">
        <v>42325</v>
      </c>
      <c r="Y7840" s="1">
        <v>42326</v>
      </c>
      <c r="Z7840" s="1">
        <v>42315</v>
      </c>
      <c r="AA7840" s="1">
        <v>42315</v>
      </c>
      <c r="AB7840" s="1">
        <v>42325</v>
      </c>
      <c r="AC7840">
        <v>151655812</v>
      </c>
      <c r="AD7840" s="1">
        <v>42315</v>
      </c>
      <c r="AE7840" s="1">
        <v>42323.424305555556</v>
      </c>
      <c r="AF7840" s="1">
        <v>42325</v>
      </c>
      <c r="AG7840">
        <v>0.27500000000000002</v>
      </c>
      <c r="AH7840" s="1">
        <v>42322</v>
      </c>
      <c r="AI7840">
        <v>19</v>
      </c>
      <c r="AJ7840">
        <v>16</v>
      </c>
      <c r="AK7840" t="s">
        <v>126</v>
      </c>
      <c r="AL7840" t="s">
        <v>4424</v>
      </c>
      <c r="AM7840" s="2">
        <v>42315</v>
      </c>
      <c r="AN7840">
        <v>151661746</v>
      </c>
      <c r="AO7840" t="s">
        <v>86</v>
      </c>
      <c r="AP7840" t="s">
        <v>127</v>
      </c>
      <c r="AQ7840" t="s">
        <v>125</v>
      </c>
      <c r="AR7840">
        <v>0</v>
      </c>
      <c r="AS7840">
        <v>1516044546</v>
      </c>
      <c r="AU7840">
        <v>650</v>
      </c>
      <c r="AV7840">
        <v>744.27499999999998</v>
      </c>
      <c r="AW7840">
        <v>0</v>
      </c>
      <c r="AX7840">
        <v>650</v>
      </c>
      <c r="AY7840">
        <v>650</v>
      </c>
      <c r="AZ7840">
        <v>0</v>
      </c>
      <c r="BA7840">
        <v>0</v>
      </c>
      <c r="BB7840">
        <v>0</v>
      </c>
      <c r="BC7840">
        <v>21500</v>
      </c>
      <c r="BD7840">
        <v>11825</v>
      </c>
      <c r="BE7840">
        <v>650</v>
      </c>
      <c r="BF7840" t="s">
        <v>5063</v>
      </c>
      <c r="BG7840">
        <v>0</v>
      </c>
      <c r="BH7840">
        <v>1</v>
      </c>
      <c r="BI7840" t="s">
        <v>5169</v>
      </c>
      <c r="BJ7840" t="s">
        <v>5170</v>
      </c>
    </row>
    <row r="7841" spans="1:62" x14ac:dyDescent="0.3">
      <c r="A7841" t="s">
        <v>254</v>
      </c>
      <c r="B7841" t="s">
        <v>75</v>
      </c>
      <c r="C7841" s="1">
        <v>42323.422222222223</v>
      </c>
      <c r="D7841">
        <v>2600100000000</v>
      </c>
      <c r="E7841" t="s">
        <v>305</v>
      </c>
      <c r="F7841" t="s">
        <v>306</v>
      </c>
      <c r="G7841" s="1">
        <v>42323.424305555556</v>
      </c>
      <c r="H7841" s="2">
        <v>42323</v>
      </c>
      <c r="I7841" s="1">
        <v>42323.422222222223</v>
      </c>
      <c r="J7841" t="s">
        <v>75</v>
      </c>
      <c r="K7841" t="b">
        <v>0</v>
      </c>
      <c r="L7841" t="b">
        <v>0</v>
      </c>
      <c r="M7841" t="s">
        <v>4416</v>
      </c>
      <c r="N7841" t="s">
        <v>4417</v>
      </c>
      <c r="O7841" t="s">
        <v>121</v>
      </c>
      <c r="P7841" t="s">
        <v>120</v>
      </c>
      <c r="Q7841" t="s">
        <v>124</v>
      </c>
      <c r="R7841" t="s">
        <v>125</v>
      </c>
      <c r="S7841">
        <v>0</v>
      </c>
      <c r="T7841">
        <v>1516044546</v>
      </c>
      <c r="V7841" t="b">
        <v>0</v>
      </c>
      <c r="W7841">
        <v>99141241</v>
      </c>
      <c r="X7841" s="1">
        <v>42325</v>
      </c>
      <c r="Y7841" s="1">
        <v>42326</v>
      </c>
      <c r="Z7841" s="1">
        <v>42315</v>
      </c>
      <c r="AA7841" s="1">
        <v>42315</v>
      </c>
      <c r="AB7841" s="1">
        <v>42325</v>
      </c>
      <c r="AC7841">
        <v>151655812</v>
      </c>
      <c r="AD7841" s="1">
        <v>42315</v>
      </c>
      <c r="AE7841" s="1">
        <v>42323.424305555556</v>
      </c>
      <c r="AF7841" s="1">
        <v>42325</v>
      </c>
      <c r="AG7841">
        <v>0.27500000000000002</v>
      </c>
      <c r="AH7841" s="1">
        <v>42322</v>
      </c>
      <c r="AI7841">
        <v>19</v>
      </c>
      <c r="AJ7841">
        <v>16</v>
      </c>
      <c r="AK7841" t="s">
        <v>126</v>
      </c>
      <c r="AL7841" t="s">
        <v>4425</v>
      </c>
      <c r="AM7841" s="2">
        <v>42315</v>
      </c>
      <c r="AN7841">
        <v>151661746</v>
      </c>
      <c r="AO7841" t="s">
        <v>86</v>
      </c>
      <c r="AP7841" t="s">
        <v>127</v>
      </c>
      <c r="AQ7841" t="s">
        <v>125</v>
      </c>
      <c r="AR7841">
        <v>0</v>
      </c>
      <c r="AS7841">
        <v>1516044546</v>
      </c>
      <c r="AU7841">
        <v>650</v>
      </c>
      <c r="AV7841">
        <v>744.27499999999998</v>
      </c>
      <c r="AW7841">
        <v>0</v>
      </c>
      <c r="AX7841">
        <v>650</v>
      </c>
      <c r="AY7841">
        <v>650</v>
      </c>
      <c r="AZ7841">
        <v>0</v>
      </c>
      <c r="BA7841">
        <v>0</v>
      </c>
      <c r="BB7841">
        <v>0</v>
      </c>
      <c r="BC7841">
        <v>21500</v>
      </c>
      <c r="BD7841">
        <v>11825</v>
      </c>
      <c r="BE7841">
        <v>650</v>
      </c>
      <c r="BF7841" t="s">
        <v>5063</v>
      </c>
      <c r="BG7841">
        <v>0</v>
      </c>
      <c r="BH7841">
        <v>1</v>
      </c>
      <c r="BI7841" t="s">
        <v>5169</v>
      </c>
      <c r="BJ7841" t="s">
        <v>5170</v>
      </c>
    </row>
    <row r="7842" spans="1:62" x14ac:dyDescent="0.3">
      <c r="A7842" t="s">
        <v>145</v>
      </c>
      <c r="B7842" t="s">
        <v>75</v>
      </c>
      <c r="C7842" s="1">
        <v>42323.525000000001</v>
      </c>
      <c r="D7842">
        <v>2600100000000</v>
      </c>
      <c r="E7842" t="s">
        <v>305</v>
      </c>
      <c r="F7842" t="s">
        <v>306</v>
      </c>
      <c r="G7842" s="1">
        <v>42323.525694444441</v>
      </c>
      <c r="H7842" s="2">
        <v>42323</v>
      </c>
      <c r="I7842" s="1">
        <v>42323.525000000001</v>
      </c>
      <c r="J7842" t="s">
        <v>75</v>
      </c>
      <c r="K7842" t="b">
        <v>0</v>
      </c>
      <c r="L7842" t="b">
        <v>0</v>
      </c>
      <c r="M7842" t="s">
        <v>4426</v>
      </c>
      <c r="N7842" t="s">
        <v>4427</v>
      </c>
      <c r="O7842" t="s">
        <v>121</v>
      </c>
      <c r="P7842" t="s">
        <v>120</v>
      </c>
      <c r="Q7842" t="s">
        <v>124</v>
      </c>
      <c r="R7842" t="s">
        <v>125</v>
      </c>
      <c r="S7842">
        <v>0</v>
      </c>
      <c r="T7842">
        <v>1516044547</v>
      </c>
      <c r="V7842" t="b">
        <v>0</v>
      </c>
      <c r="W7842">
        <v>99141272</v>
      </c>
      <c r="X7842" s="1">
        <v>42325</v>
      </c>
      <c r="Y7842" s="1">
        <v>42326</v>
      </c>
      <c r="Z7842" s="1">
        <v>42315</v>
      </c>
      <c r="AA7842" s="1">
        <v>42315</v>
      </c>
      <c r="AB7842" s="1">
        <v>42325</v>
      </c>
      <c r="AC7842">
        <v>151655811</v>
      </c>
      <c r="AD7842" s="1">
        <v>42315</v>
      </c>
      <c r="AE7842" s="1">
        <v>42323.525694444441</v>
      </c>
      <c r="AF7842" s="1">
        <v>42326</v>
      </c>
      <c r="AG7842">
        <v>0.17499999999999999</v>
      </c>
      <c r="AH7842" s="1">
        <v>42328</v>
      </c>
      <c r="AI7842">
        <v>19</v>
      </c>
      <c r="AJ7842">
        <v>16</v>
      </c>
      <c r="AK7842" t="s">
        <v>126</v>
      </c>
      <c r="AL7842" t="s">
        <v>4428</v>
      </c>
      <c r="AM7842" s="2">
        <v>42315</v>
      </c>
      <c r="AN7842">
        <v>151661745</v>
      </c>
      <c r="AO7842" t="s">
        <v>86</v>
      </c>
      <c r="AP7842" t="s">
        <v>127</v>
      </c>
      <c r="AQ7842" t="s">
        <v>125</v>
      </c>
      <c r="AR7842">
        <v>0</v>
      </c>
      <c r="AS7842">
        <v>1516044547</v>
      </c>
      <c r="AU7842">
        <v>21840</v>
      </c>
      <c r="AV7842">
        <v>744.27499999999998</v>
      </c>
      <c r="AW7842">
        <v>0</v>
      </c>
      <c r="AX7842">
        <v>21840</v>
      </c>
      <c r="AY7842">
        <v>21840</v>
      </c>
      <c r="AZ7842">
        <v>0</v>
      </c>
      <c r="BA7842">
        <v>0</v>
      </c>
      <c r="BB7842">
        <v>0</v>
      </c>
      <c r="BC7842">
        <v>21000</v>
      </c>
      <c r="BD7842">
        <v>7350</v>
      </c>
      <c r="BE7842">
        <v>21840</v>
      </c>
      <c r="BF7842" t="s">
        <v>5063</v>
      </c>
      <c r="BG7842">
        <v>0</v>
      </c>
      <c r="BH7842">
        <v>1</v>
      </c>
      <c r="BI7842" t="s">
        <v>5169</v>
      </c>
      <c r="BJ7842" t="s">
        <v>5170</v>
      </c>
    </row>
    <row r="7843" spans="1:62" x14ac:dyDescent="0.3">
      <c r="A7843" t="s">
        <v>145</v>
      </c>
      <c r="B7843" t="s">
        <v>72</v>
      </c>
      <c r="C7843" s="1">
        <v>42323.285416666666</v>
      </c>
      <c r="D7843">
        <v>2600100000000</v>
      </c>
      <c r="E7843" t="s">
        <v>133</v>
      </c>
      <c r="F7843" t="s">
        <v>134</v>
      </c>
      <c r="G7843" s="1">
        <v>42323.286805555559</v>
      </c>
      <c r="H7843" s="2">
        <v>42323</v>
      </c>
      <c r="I7843" s="1">
        <v>42323.285416666666</v>
      </c>
      <c r="J7843" t="s">
        <v>75</v>
      </c>
      <c r="K7843" t="b">
        <v>0</v>
      </c>
      <c r="L7843" t="b">
        <v>0</v>
      </c>
      <c r="M7843" t="s">
        <v>98</v>
      </c>
      <c r="N7843" t="s">
        <v>99</v>
      </c>
      <c r="O7843" t="s">
        <v>104</v>
      </c>
      <c r="P7843" t="s">
        <v>103</v>
      </c>
      <c r="Q7843" t="s">
        <v>105</v>
      </c>
      <c r="R7843" t="s">
        <v>106</v>
      </c>
      <c r="S7843">
        <v>0</v>
      </c>
      <c r="T7843">
        <v>1516044881</v>
      </c>
      <c r="V7843" t="b">
        <v>0</v>
      </c>
      <c r="W7843">
        <v>99141204</v>
      </c>
      <c r="X7843" s="1">
        <v>42318</v>
      </c>
      <c r="Y7843" s="1">
        <v>42323</v>
      </c>
      <c r="Z7843" s="1">
        <v>42315</v>
      </c>
      <c r="AA7843" s="1">
        <v>42315</v>
      </c>
      <c r="AB7843" s="1">
        <v>42318</v>
      </c>
      <c r="AC7843">
        <v>151655906</v>
      </c>
      <c r="AD7843" s="1">
        <v>42317</v>
      </c>
      <c r="AE7843" s="1">
        <v>42323.286805555559</v>
      </c>
      <c r="AF7843" s="1">
        <v>42322</v>
      </c>
      <c r="AG7843">
        <v>0.33</v>
      </c>
      <c r="AH7843" s="1">
        <v>42324</v>
      </c>
      <c r="AI7843">
        <v>12</v>
      </c>
      <c r="AJ7843">
        <v>12</v>
      </c>
      <c r="AK7843" t="s">
        <v>107</v>
      </c>
      <c r="AL7843" t="s">
        <v>100</v>
      </c>
      <c r="AM7843" s="2">
        <v>42317</v>
      </c>
      <c r="AN7843">
        <v>151661840</v>
      </c>
      <c r="AO7843" t="s">
        <v>86</v>
      </c>
      <c r="AP7843" t="s">
        <v>108</v>
      </c>
      <c r="AQ7843" t="s">
        <v>106</v>
      </c>
      <c r="AR7843">
        <v>6673</v>
      </c>
      <c r="AS7843">
        <v>1516044881</v>
      </c>
      <c r="AU7843">
        <v>26747</v>
      </c>
      <c r="AV7843">
        <v>1403</v>
      </c>
      <c r="AW7843">
        <v>0</v>
      </c>
      <c r="AX7843">
        <v>26747</v>
      </c>
      <c r="AY7843">
        <v>42747</v>
      </c>
      <c r="AZ7843">
        <v>0</v>
      </c>
      <c r="BA7843">
        <v>0</v>
      </c>
      <c r="BB7843">
        <v>0</v>
      </c>
      <c r="BC7843">
        <v>93495</v>
      </c>
      <c r="BD7843">
        <v>68251.350000000006</v>
      </c>
      <c r="BE7843">
        <v>48617</v>
      </c>
      <c r="BF7843" t="s">
        <v>5042</v>
      </c>
      <c r="BG7843">
        <v>0</v>
      </c>
      <c r="BH7843">
        <v>1</v>
      </c>
      <c r="BI7843" t="s">
        <v>5169</v>
      </c>
      <c r="BJ7843" t="s">
        <v>5170</v>
      </c>
    </row>
    <row r="7844" spans="1:62" x14ac:dyDescent="0.3">
      <c r="A7844" t="s">
        <v>145</v>
      </c>
      <c r="B7844" t="s">
        <v>72</v>
      </c>
      <c r="C7844" s="1">
        <v>42323.285416666666</v>
      </c>
      <c r="D7844">
        <v>2600100000000</v>
      </c>
      <c r="E7844" t="s">
        <v>187</v>
      </c>
      <c r="F7844" t="s">
        <v>188</v>
      </c>
      <c r="G7844" s="1">
        <v>42323.287499999999</v>
      </c>
      <c r="H7844" s="2">
        <v>42323</v>
      </c>
      <c r="I7844" s="1">
        <v>42323.285416666666</v>
      </c>
      <c r="J7844" t="s">
        <v>75</v>
      </c>
      <c r="K7844" t="b">
        <v>0</v>
      </c>
      <c r="L7844" t="b">
        <v>1</v>
      </c>
      <c r="M7844" t="s">
        <v>98</v>
      </c>
      <c r="N7844" t="s">
        <v>99</v>
      </c>
      <c r="O7844" t="s">
        <v>112</v>
      </c>
      <c r="P7844" t="s">
        <v>111</v>
      </c>
      <c r="Q7844" t="s">
        <v>113</v>
      </c>
      <c r="R7844" t="s">
        <v>114</v>
      </c>
      <c r="S7844">
        <v>0</v>
      </c>
      <c r="T7844">
        <v>1516044881</v>
      </c>
      <c r="U7844">
        <v>1516514715</v>
      </c>
      <c r="V7844" t="b">
        <v>0</v>
      </c>
      <c r="W7844">
        <v>99141205</v>
      </c>
      <c r="X7844" s="1">
        <v>42318</v>
      </c>
      <c r="Y7844" s="1">
        <v>42323</v>
      </c>
      <c r="Z7844" s="1">
        <v>42315</v>
      </c>
      <c r="AA7844" s="1">
        <v>42315</v>
      </c>
      <c r="AB7844" s="1">
        <v>42318</v>
      </c>
      <c r="AC7844">
        <v>151655906</v>
      </c>
      <c r="AD7844" s="1">
        <v>42317</v>
      </c>
      <c r="AE7844" s="1">
        <v>42323.287499999999</v>
      </c>
      <c r="AF7844" s="1">
        <v>42322</v>
      </c>
      <c r="AG7844">
        <v>0.33</v>
      </c>
      <c r="AH7844" s="1">
        <v>42324</v>
      </c>
      <c r="AI7844">
        <v>12</v>
      </c>
      <c r="AJ7844">
        <v>12</v>
      </c>
      <c r="AK7844" t="s">
        <v>107</v>
      </c>
      <c r="AL7844" t="s">
        <v>100</v>
      </c>
      <c r="AM7844" s="2">
        <v>42317</v>
      </c>
      <c r="AN7844">
        <v>151661840</v>
      </c>
      <c r="AO7844" t="s">
        <v>86</v>
      </c>
      <c r="AP7844" t="s">
        <v>115</v>
      </c>
      <c r="AQ7844" t="s">
        <v>114</v>
      </c>
      <c r="AR7844">
        <v>0</v>
      </c>
      <c r="AS7844">
        <v>1516044881</v>
      </c>
      <c r="AT7844">
        <v>26747</v>
      </c>
      <c r="AU7844">
        <v>26747</v>
      </c>
      <c r="AV7844">
        <v>1403</v>
      </c>
      <c r="AW7844">
        <v>0</v>
      </c>
      <c r="AX7844">
        <v>26747</v>
      </c>
      <c r="AY7844">
        <v>42747</v>
      </c>
      <c r="AZ7844">
        <v>0</v>
      </c>
      <c r="BA7844">
        <v>0</v>
      </c>
      <c r="BB7844">
        <v>0</v>
      </c>
      <c r="BC7844">
        <v>93495</v>
      </c>
      <c r="BD7844">
        <v>68251.350000000006</v>
      </c>
      <c r="BE7844">
        <v>48617</v>
      </c>
      <c r="BF7844" t="s">
        <v>5046</v>
      </c>
      <c r="BG7844">
        <v>0</v>
      </c>
      <c r="BH7844">
        <v>1</v>
      </c>
      <c r="BI7844" t="s">
        <v>5169</v>
      </c>
      <c r="BJ7844" t="s">
        <v>5170</v>
      </c>
    </row>
    <row r="7845" spans="1:62" x14ac:dyDescent="0.3">
      <c r="A7845" t="s">
        <v>145</v>
      </c>
      <c r="B7845" t="s">
        <v>72</v>
      </c>
      <c r="C7845" s="1">
        <v>42323.285416666666</v>
      </c>
      <c r="D7845">
        <v>2600100000000</v>
      </c>
      <c r="E7845" t="s">
        <v>133</v>
      </c>
      <c r="F7845" t="s">
        <v>134</v>
      </c>
      <c r="G7845" s="1">
        <v>42323.288194444445</v>
      </c>
      <c r="H7845" s="2">
        <v>42323</v>
      </c>
      <c r="I7845" s="1">
        <v>42323.285416666666</v>
      </c>
      <c r="J7845" t="s">
        <v>75</v>
      </c>
      <c r="K7845" t="b">
        <v>0</v>
      </c>
      <c r="L7845" t="b">
        <v>0</v>
      </c>
      <c r="M7845" t="s">
        <v>183</v>
      </c>
      <c r="N7845" t="s">
        <v>184</v>
      </c>
      <c r="O7845" t="s">
        <v>104</v>
      </c>
      <c r="P7845" t="s">
        <v>103</v>
      </c>
      <c r="Q7845" t="s">
        <v>105</v>
      </c>
      <c r="R7845" t="s">
        <v>106</v>
      </c>
      <c r="S7845">
        <v>0</v>
      </c>
      <c r="T7845">
        <v>1516044881</v>
      </c>
      <c r="V7845" t="b">
        <v>0</v>
      </c>
      <c r="W7845">
        <v>99141206</v>
      </c>
      <c r="X7845" s="1">
        <v>42318</v>
      </c>
      <c r="Y7845" s="1">
        <v>42323</v>
      </c>
      <c r="Z7845" s="1">
        <v>42315</v>
      </c>
      <c r="AA7845" s="1">
        <v>42315</v>
      </c>
      <c r="AB7845" s="1">
        <v>42318</v>
      </c>
      <c r="AC7845">
        <v>151655906</v>
      </c>
      <c r="AD7845" s="1">
        <v>42317</v>
      </c>
      <c r="AE7845" s="1">
        <v>42323.288194444445</v>
      </c>
      <c r="AF7845" s="1">
        <v>42322</v>
      </c>
      <c r="AG7845">
        <v>0.33</v>
      </c>
      <c r="AH7845" s="1">
        <v>42324</v>
      </c>
      <c r="AI7845">
        <v>12</v>
      </c>
      <c r="AJ7845">
        <v>12</v>
      </c>
      <c r="AK7845" t="s">
        <v>107</v>
      </c>
      <c r="AL7845" t="s">
        <v>100</v>
      </c>
      <c r="AM7845" s="2">
        <v>42317</v>
      </c>
      <c r="AN7845">
        <v>151661841</v>
      </c>
      <c r="AO7845" t="s">
        <v>86</v>
      </c>
      <c r="AP7845" t="s">
        <v>108</v>
      </c>
      <c r="AQ7845" t="s">
        <v>106</v>
      </c>
      <c r="AR7845">
        <v>31370</v>
      </c>
      <c r="AS7845">
        <v>1516044881</v>
      </c>
      <c r="AU7845">
        <v>17680</v>
      </c>
      <c r="AV7845">
        <v>1403</v>
      </c>
      <c r="AW7845">
        <v>0</v>
      </c>
      <c r="AX7845">
        <v>17680</v>
      </c>
      <c r="AY7845">
        <v>17680</v>
      </c>
      <c r="AZ7845">
        <v>0</v>
      </c>
      <c r="BA7845">
        <v>0</v>
      </c>
      <c r="BB7845">
        <v>0</v>
      </c>
      <c r="BC7845">
        <v>93495</v>
      </c>
      <c r="BD7845">
        <v>68251.350000000006</v>
      </c>
      <c r="BE7845">
        <v>48618</v>
      </c>
      <c r="BF7845" t="s">
        <v>5042</v>
      </c>
      <c r="BG7845">
        <v>0</v>
      </c>
      <c r="BH7845">
        <v>1</v>
      </c>
      <c r="BI7845" t="s">
        <v>5169</v>
      </c>
      <c r="BJ7845" t="s">
        <v>5170</v>
      </c>
    </row>
    <row r="7846" spans="1:62" x14ac:dyDescent="0.3">
      <c r="A7846" t="s">
        <v>145</v>
      </c>
      <c r="B7846" t="s">
        <v>72</v>
      </c>
      <c r="C7846" s="1">
        <v>42323.285416666666</v>
      </c>
      <c r="D7846">
        <v>2600100000000</v>
      </c>
      <c r="E7846" t="s">
        <v>187</v>
      </c>
      <c r="F7846" t="s">
        <v>188</v>
      </c>
      <c r="G7846" s="1">
        <v>42323.288194444445</v>
      </c>
      <c r="H7846" s="2">
        <v>42323</v>
      </c>
      <c r="I7846" s="1">
        <v>42323.285416666666</v>
      </c>
      <c r="J7846" t="s">
        <v>75</v>
      </c>
      <c r="K7846" t="b">
        <v>0</v>
      </c>
      <c r="L7846" t="b">
        <v>1</v>
      </c>
      <c r="M7846" t="s">
        <v>183</v>
      </c>
      <c r="N7846" t="s">
        <v>184</v>
      </c>
      <c r="O7846" t="s">
        <v>112</v>
      </c>
      <c r="P7846" t="s">
        <v>111</v>
      </c>
      <c r="Q7846" t="s">
        <v>113</v>
      </c>
      <c r="R7846" t="s">
        <v>114</v>
      </c>
      <c r="S7846">
        <v>0</v>
      </c>
      <c r="T7846">
        <v>1516044881</v>
      </c>
      <c r="U7846">
        <v>1516514716</v>
      </c>
      <c r="V7846" t="b">
        <v>0</v>
      </c>
      <c r="W7846">
        <v>99141207</v>
      </c>
      <c r="X7846" s="1">
        <v>42318</v>
      </c>
      <c r="Y7846" s="1">
        <v>42323</v>
      </c>
      <c r="Z7846" s="1">
        <v>42315</v>
      </c>
      <c r="AA7846" s="1">
        <v>42315</v>
      </c>
      <c r="AB7846" s="1">
        <v>42318</v>
      </c>
      <c r="AC7846">
        <v>151655906</v>
      </c>
      <c r="AD7846" s="1">
        <v>42317</v>
      </c>
      <c r="AE7846" s="1">
        <v>42323.288194444445</v>
      </c>
      <c r="AF7846" s="1">
        <v>42322</v>
      </c>
      <c r="AG7846">
        <v>0.33</v>
      </c>
      <c r="AH7846" s="1">
        <v>42324</v>
      </c>
      <c r="AI7846">
        <v>12</v>
      </c>
      <c r="AJ7846">
        <v>12</v>
      </c>
      <c r="AK7846" t="s">
        <v>107</v>
      </c>
      <c r="AL7846" t="s">
        <v>100</v>
      </c>
      <c r="AM7846" s="2">
        <v>42317</v>
      </c>
      <c r="AN7846">
        <v>151661841</v>
      </c>
      <c r="AO7846" t="s">
        <v>86</v>
      </c>
      <c r="AP7846" t="s">
        <v>115</v>
      </c>
      <c r="AQ7846" t="s">
        <v>114</v>
      </c>
      <c r="AR7846">
        <v>0</v>
      </c>
      <c r="AS7846">
        <v>1516044881</v>
      </c>
      <c r="AT7846">
        <v>17680</v>
      </c>
      <c r="AU7846">
        <v>17680</v>
      </c>
      <c r="AV7846">
        <v>1403</v>
      </c>
      <c r="AW7846">
        <v>0</v>
      </c>
      <c r="AX7846">
        <v>17680</v>
      </c>
      <c r="AY7846">
        <v>17680</v>
      </c>
      <c r="AZ7846">
        <v>0</v>
      </c>
      <c r="BA7846">
        <v>0</v>
      </c>
      <c r="BB7846">
        <v>0</v>
      </c>
      <c r="BC7846">
        <v>93495</v>
      </c>
      <c r="BD7846">
        <v>68251.350000000006</v>
      </c>
      <c r="BE7846">
        <v>48618</v>
      </c>
      <c r="BF7846" t="s">
        <v>5046</v>
      </c>
      <c r="BG7846">
        <v>0</v>
      </c>
      <c r="BH7846">
        <v>1</v>
      </c>
      <c r="BI7846" t="s">
        <v>5169</v>
      </c>
      <c r="BJ7846" t="s">
        <v>5170</v>
      </c>
    </row>
    <row r="7847" spans="1:62" x14ac:dyDescent="0.3">
      <c r="A7847" t="s">
        <v>145</v>
      </c>
      <c r="B7847" t="s">
        <v>72</v>
      </c>
      <c r="C7847" s="1">
        <v>42323.285416666666</v>
      </c>
      <c r="D7847">
        <v>2600100000000</v>
      </c>
      <c r="E7847" t="s">
        <v>138</v>
      </c>
      <c r="F7847" t="s">
        <v>139</v>
      </c>
      <c r="G7847" s="1">
        <v>42323.289583333331</v>
      </c>
      <c r="H7847" s="2">
        <v>42323</v>
      </c>
      <c r="I7847" s="1">
        <v>42323.285416666666</v>
      </c>
      <c r="J7847" t="s">
        <v>75</v>
      </c>
      <c r="K7847" t="b">
        <v>0</v>
      </c>
      <c r="L7847" t="b">
        <v>1</v>
      </c>
      <c r="M7847" t="s">
        <v>183</v>
      </c>
      <c r="N7847" t="s">
        <v>184</v>
      </c>
      <c r="O7847" t="s">
        <v>112</v>
      </c>
      <c r="P7847" t="s">
        <v>111</v>
      </c>
      <c r="Q7847" t="s">
        <v>113</v>
      </c>
      <c r="R7847" t="s">
        <v>114</v>
      </c>
      <c r="S7847">
        <v>0</v>
      </c>
      <c r="T7847">
        <v>1516044881</v>
      </c>
      <c r="U7847">
        <v>1516514717</v>
      </c>
      <c r="V7847" t="b">
        <v>0</v>
      </c>
      <c r="W7847">
        <v>99141208</v>
      </c>
      <c r="X7847" s="1">
        <v>42318</v>
      </c>
      <c r="Y7847" s="1">
        <v>42323</v>
      </c>
      <c r="Z7847" s="1">
        <v>42315</v>
      </c>
      <c r="AA7847" s="1">
        <v>42315</v>
      </c>
      <c r="AB7847" s="1">
        <v>42318</v>
      </c>
      <c r="AC7847">
        <v>151655906</v>
      </c>
      <c r="AD7847" s="1">
        <v>42317</v>
      </c>
      <c r="AE7847" s="1">
        <v>42323.289583333331</v>
      </c>
      <c r="AF7847" s="1">
        <v>42322</v>
      </c>
      <c r="AG7847">
        <v>0.33</v>
      </c>
      <c r="AH7847" s="1">
        <v>42324</v>
      </c>
      <c r="AI7847">
        <v>12</v>
      </c>
      <c r="AJ7847">
        <v>12</v>
      </c>
      <c r="AK7847" t="s">
        <v>107</v>
      </c>
      <c r="AL7847" t="s">
        <v>100</v>
      </c>
      <c r="AM7847" s="2">
        <v>42317</v>
      </c>
      <c r="AN7847">
        <v>151661841</v>
      </c>
      <c r="AO7847" t="s">
        <v>86</v>
      </c>
      <c r="AP7847" t="s">
        <v>115</v>
      </c>
      <c r="AQ7847" t="s">
        <v>114</v>
      </c>
      <c r="AR7847">
        <v>0</v>
      </c>
      <c r="AS7847">
        <v>1516044881</v>
      </c>
      <c r="AT7847">
        <v>1</v>
      </c>
      <c r="AU7847">
        <v>1</v>
      </c>
      <c r="AV7847">
        <v>1403</v>
      </c>
      <c r="AW7847">
        <v>0</v>
      </c>
      <c r="AX7847">
        <v>1</v>
      </c>
      <c r="AY7847">
        <v>17681</v>
      </c>
      <c r="AZ7847">
        <v>0</v>
      </c>
      <c r="BA7847">
        <v>0</v>
      </c>
      <c r="BB7847">
        <v>0</v>
      </c>
      <c r="BC7847">
        <v>93495</v>
      </c>
      <c r="BD7847">
        <v>68251.350000000006</v>
      </c>
      <c r="BE7847">
        <v>48618</v>
      </c>
      <c r="BF7847" t="s">
        <v>5043</v>
      </c>
      <c r="BG7847">
        <v>0</v>
      </c>
      <c r="BH7847">
        <v>1</v>
      </c>
      <c r="BI7847" t="s">
        <v>5169</v>
      </c>
      <c r="BJ7847" t="s">
        <v>5170</v>
      </c>
    </row>
    <row r="7848" spans="1:62" x14ac:dyDescent="0.3">
      <c r="A7848" t="s">
        <v>145</v>
      </c>
      <c r="B7848" t="s">
        <v>75</v>
      </c>
      <c r="C7848" s="1">
        <v>42323.506249999999</v>
      </c>
      <c r="D7848">
        <v>2600100000000</v>
      </c>
      <c r="E7848" t="s">
        <v>305</v>
      </c>
      <c r="F7848" t="s">
        <v>306</v>
      </c>
      <c r="G7848" s="1">
        <v>42323.506249999999</v>
      </c>
      <c r="H7848" s="2">
        <v>42323</v>
      </c>
      <c r="I7848" s="1">
        <v>42323.506249999999</v>
      </c>
      <c r="J7848" t="s">
        <v>75</v>
      </c>
      <c r="K7848" t="b">
        <v>0</v>
      </c>
      <c r="L7848" t="b">
        <v>0</v>
      </c>
      <c r="M7848" t="s">
        <v>1091</v>
      </c>
      <c r="N7848" t="s">
        <v>1008</v>
      </c>
      <c r="O7848" t="s">
        <v>121</v>
      </c>
      <c r="P7848" t="s">
        <v>120</v>
      </c>
      <c r="Q7848" t="s">
        <v>124</v>
      </c>
      <c r="R7848" t="s">
        <v>125</v>
      </c>
      <c r="S7848">
        <v>0</v>
      </c>
      <c r="T7848">
        <v>1516044710</v>
      </c>
      <c r="V7848" t="b">
        <v>0</v>
      </c>
      <c r="W7848">
        <v>99141264</v>
      </c>
      <c r="X7848" s="1">
        <v>42322</v>
      </c>
      <c r="Y7848" s="1">
        <v>42323</v>
      </c>
      <c r="Z7848" s="1">
        <v>42315</v>
      </c>
      <c r="AA7848" s="1">
        <v>42315</v>
      </c>
      <c r="AB7848" s="1">
        <v>42322</v>
      </c>
      <c r="AC7848">
        <v>151655918</v>
      </c>
      <c r="AD7848" s="1">
        <v>42317</v>
      </c>
      <c r="AE7848" s="1">
        <v>42323.506249999999</v>
      </c>
      <c r="AF7848" s="1">
        <v>42322</v>
      </c>
      <c r="AG7848">
        <v>0.26500000000000001</v>
      </c>
      <c r="AH7848" s="1">
        <v>42324</v>
      </c>
      <c r="AI7848">
        <v>19</v>
      </c>
      <c r="AJ7848">
        <v>16</v>
      </c>
      <c r="AK7848" t="s">
        <v>126</v>
      </c>
      <c r="AL7848" t="s">
        <v>4429</v>
      </c>
      <c r="AM7848" s="2">
        <v>42317</v>
      </c>
      <c r="AN7848">
        <v>151661861</v>
      </c>
      <c r="AO7848" t="s">
        <v>86</v>
      </c>
      <c r="AP7848" t="s">
        <v>127</v>
      </c>
      <c r="AQ7848" t="s">
        <v>125</v>
      </c>
      <c r="AR7848">
        <v>0</v>
      </c>
      <c r="AS7848">
        <v>1516044710</v>
      </c>
      <c r="AU7848">
        <v>2420</v>
      </c>
      <c r="AV7848">
        <v>744.27499999999998</v>
      </c>
      <c r="AW7848">
        <v>0</v>
      </c>
      <c r="AX7848">
        <v>2420</v>
      </c>
      <c r="AY7848">
        <v>2420</v>
      </c>
      <c r="AZ7848">
        <v>0</v>
      </c>
      <c r="BA7848">
        <v>0</v>
      </c>
      <c r="BB7848">
        <v>0</v>
      </c>
      <c r="BC7848">
        <v>2160</v>
      </c>
      <c r="BD7848">
        <v>1036.8</v>
      </c>
      <c r="BE7848">
        <v>2420</v>
      </c>
      <c r="BF7848" t="s">
        <v>5063</v>
      </c>
      <c r="BG7848">
        <v>0</v>
      </c>
      <c r="BH7848">
        <v>1</v>
      </c>
      <c r="BI7848" t="s">
        <v>5169</v>
      </c>
      <c r="BJ7848" t="s">
        <v>5170</v>
      </c>
    </row>
    <row r="7849" spans="1:62" x14ac:dyDescent="0.3">
      <c r="A7849" t="s">
        <v>145</v>
      </c>
      <c r="B7849" t="s">
        <v>75</v>
      </c>
      <c r="C7849" s="1">
        <v>42323.506944444445</v>
      </c>
      <c r="D7849">
        <v>2600100000000</v>
      </c>
      <c r="E7849" t="s">
        <v>305</v>
      </c>
      <c r="F7849" t="s">
        <v>306</v>
      </c>
      <c r="G7849" s="1">
        <v>42323.506944444445</v>
      </c>
      <c r="H7849" s="2">
        <v>42323</v>
      </c>
      <c r="I7849" s="1">
        <v>42323.506944444445</v>
      </c>
      <c r="J7849" t="s">
        <v>75</v>
      </c>
      <c r="K7849" t="b">
        <v>0</v>
      </c>
      <c r="L7849" t="b">
        <v>0</v>
      </c>
      <c r="M7849" t="s">
        <v>1091</v>
      </c>
      <c r="N7849" t="s">
        <v>1008</v>
      </c>
      <c r="O7849" t="s">
        <v>121</v>
      </c>
      <c r="P7849" t="s">
        <v>120</v>
      </c>
      <c r="Q7849" t="s">
        <v>124</v>
      </c>
      <c r="R7849" t="s">
        <v>125</v>
      </c>
      <c r="S7849">
        <v>0</v>
      </c>
      <c r="T7849">
        <v>1516044713</v>
      </c>
      <c r="V7849" t="b">
        <v>0</v>
      </c>
      <c r="W7849">
        <v>99141266</v>
      </c>
      <c r="X7849" s="1">
        <v>42322</v>
      </c>
      <c r="Y7849" s="1">
        <v>42323</v>
      </c>
      <c r="Z7849" s="1">
        <v>42315</v>
      </c>
      <c r="AA7849" s="1">
        <v>42315</v>
      </c>
      <c r="AB7849" s="1">
        <v>42322</v>
      </c>
      <c r="AC7849">
        <v>151655919</v>
      </c>
      <c r="AD7849" s="1">
        <v>42317</v>
      </c>
      <c r="AE7849" s="1">
        <v>42323.506944444445</v>
      </c>
      <c r="AF7849" s="1">
        <v>42322</v>
      </c>
      <c r="AG7849">
        <v>0.26500000000000001</v>
      </c>
      <c r="AH7849" s="1">
        <v>42324</v>
      </c>
      <c r="AI7849">
        <v>19</v>
      </c>
      <c r="AJ7849">
        <v>16</v>
      </c>
      <c r="AK7849" t="s">
        <v>126</v>
      </c>
      <c r="AL7849" t="s">
        <v>4429</v>
      </c>
      <c r="AM7849" s="2">
        <v>42317</v>
      </c>
      <c r="AN7849">
        <v>151661862</v>
      </c>
      <c r="AO7849" t="s">
        <v>86</v>
      </c>
      <c r="AP7849" t="s">
        <v>127</v>
      </c>
      <c r="AQ7849" t="s">
        <v>125</v>
      </c>
      <c r="AR7849">
        <v>0</v>
      </c>
      <c r="AS7849">
        <v>1516044713</v>
      </c>
      <c r="AU7849">
        <v>3564</v>
      </c>
      <c r="AV7849">
        <v>744.27499999999998</v>
      </c>
      <c r="AW7849">
        <v>0</v>
      </c>
      <c r="AX7849">
        <v>3564</v>
      </c>
      <c r="AY7849">
        <v>3564</v>
      </c>
      <c r="AZ7849">
        <v>0</v>
      </c>
      <c r="BA7849">
        <v>0</v>
      </c>
      <c r="BB7849">
        <v>0</v>
      </c>
      <c r="BC7849">
        <v>3240</v>
      </c>
      <c r="BD7849">
        <v>1555.2</v>
      </c>
      <c r="BE7849">
        <v>3564</v>
      </c>
      <c r="BF7849" t="s">
        <v>5063</v>
      </c>
      <c r="BG7849">
        <v>0</v>
      </c>
      <c r="BH7849">
        <v>1</v>
      </c>
      <c r="BI7849" t="s">
        <v>5169</v>
      </c>
      <c r="BJ7849" t="s">
        <v>5170</v>
      </c>
    </row>
    <row r="7850" spans="1:62" x14ac:dyDescent="0.3">
      <c r="A7850" t="s">
        <v>145</v>
      </c>
      <c r="B7850" t="s">
        <v>75</v>
      </c>
      <c r="C7850" s="1">
        <v>42323.504861111112</v>
      </c>
      <c r="D7850">
        <v>2600100000000</v>
      </c>
      <c r="E7850" t="s">
        <v>305</v>
      </c>
      <c r="F7850" t="s">
        <v>306</v>
      </c>
      <c r="G7850" s="1">
        <v>42323.504861111112</v>
      </c>
      <c r="H7850" s="2">
        <v>42323</v>
      </c>
      <c r="I7850" s="1">
        <v>42323.504861111112</v>
      </c>
      <c r="J7850" t="s">
        <v>75</v>
      </c>
      <c r="K7850" t="b">
        <v>0</v>
      </c>
      <c r="L7850" t="b">
        <v>0</v>
      </c>
      <c r="M7850" t="s">
        <v>1091</v>
      </c>
      <c r="N7850" t="s">
        <v>1008</v>
      </c>
      <c r="O7850" t="s">
        <v>121</v>
      </c>
      <c r="P7850" t="s">
        <v>120</v>
      </c>
      <c r="Q7850" t="s">
        <v>124</v>
      </c>
      <c r="R7850" t="s">
        <v>125</v>
      </c>
      <c r="S7850">
        <v>0</v>
      </c>
      <c r="T7850">
        <v>1516044790</v>
      </c>
      <c r="V7850" t="b">
        <v>0</v>
      </c>
      <c r="W7850">
        <v>99141263</v>
      </c>
      <c r="X7850" s="1">
        <v>42325</v>
      </c>
      <c r="Y7850" s="1">
        <v>42326</v>
      </c>
      <c r="Z7850" s="1">
        <v>42315</v>
      </c>
      <c r="AA7850" s="1">
        <v>42315</v>
      </c>
      <c r="AB7850" s="1">
        <v>42325</v>
      </c>
      <c r="AC7850">
        <v>151655899</v>
      </c>
      <c r="AD7850" s="1">
        <v>42317</v>
      </c>
      <c r="AE7850" s="1">
        <v>42323.504861111112</v>
      </c>
      <c r="AF7850" s="1">
        <v>42322</v>
      </c>
      <c r="AG7850">
        <v>0.26500000000000001</v>
      </c>
      <c r="AH7850" s="1">
        <v>42324</v>
      </c>
      <c r="AI7850">
        <v>19</v>
      </c>
      <c r="AJ7850">
        <v>16</v>
      </c>
      <c r="AK7850" t="s">
        <v>126</v>
      </c>
      <c r="AL7850" t="s">
        <v>4430</v>
      </c>
      <c r="AM7850" s="2">
        <v>42317</v>
      </c>
      <c r="AN7850">
        <v>151661830</v>
      </c>
      <c r="AO7850" t="s">
        <v>86</v>
      </c>
      <c r="AP7850" t="s">
        <v>127</v>
      </c>
      <c r="AQ7850" t="s">
        <v>125</v>
      </c>
      <c r="AR7850">
        <v>0</v>
      </c>
      <c r="AS7850">
        <v>1516044790</v>
      </c>
      <c r="AU7850">
        <v>1633</v>
      </c>
      <c r="AV7850">
        <v>744.27499999999998</v>
      </c>
      <c r="AW7850">
        <v>0</v>
      </c>
      <c r="AX7850">
        <v>1633</v>
      </c>
      <c r="AY7850">
        <v>1633</v>
      </c>
      <c r="AZ7850">
        <v>0</v>
      </c>
      <c r="BA7850">
        <v>0</v>
      </c>
      <c r="BB7850">
        <v>0</v>
      </c>
      <c r="BC7850">
        <v>1445</v>
      </c>
      <c r="BD7850">
        <v>1300.5</v>
      </c>
      <c r="BE7850">
        <v>1633</v>
      </c>
      <c r="BF7850" t="s">
        <v>5063</v>
      </c>
      <c r="BG7850">
        <v>0</v>
      </c>
      <c r="BH7850">
        <v>1</v>
      </c>
      <c r="BI7850" t="s">
        <v>5169</v>
      </c>
      <c r="BJ7850" t="s">
        <v>5170</v>
      </c>
    </row>
    <row r="7851" spans="1:62" x14ac:dyDescent="0.3">
      <c r="A7851" t="s">
        <v>254</v>
      </c>
      <c r="B7851" t="s">
        <v>72</v>
      </c>
      <c r="C7851" s="1">
        <v>42323.129861111112</v>
      </c>
      <c r="D7851">
        <v>2600100000000</v>
      </c>
      <c r="E7851" t="s">
        <v>133</v>
      </c>
      <c r="F7851" t="s">
        <v>134</v>
      </c>
      <c r="G7851" s="1">
        <v>42323.137499999997</v>
      </c>
      <c r="H7851" s="2">
        <v>42323</v>
      </c>
      <c r="I7851" s="1">
        <v>42323.129861111112</v>
      </c>
      <c r="J7851" t="s">
        <v>75</v>
      </c>
      <c r="K7851" t="b">
        <v>0</v>
      </c>
      <c r="L7851" t="b">
        <v>0</v>
      </c>
      <c r="M7851" t="s">
        <v>158</v>
      </c>
      <c r="N7851" t="s">
        <v>159</v>
      </c>
      <c r="O7851" t="s">
        <v>104</v>
      </c>
      <c r="P7851" t="s">
        <v>103</v>
      </c>
      <c r="Q7851" t="s">
        <v>105</v>
      </c>
      <c r="R7851" t="s">
        <v>106</v>
      </c>
      <c r="S7851">
        <v>0</v>
      </c>
      <c r="T7851">
        <v>1516044861</v>
      </c>
      <c r="V7851" t="b">
        <v>0</v>
      </c>
      <c r="W7851">
        <v>99141173</v>
      </c>
      <c r="X7851" s="1">
        <v>42318</v>
      </c>
      <c r="Y7851" s="1">
        <v>42318</v>
      </c>
      <c r="Z7851" s="1">
        <v>42315</v>
      </c>
      <c r="AA7851" s="1">
        <v>42315</v>
      </c>
      <c r="AB7851" s="1">
        <v>42318</v>
      </c>
      <c r="AC7851">
        <v>151655911</v>
      </c>
      <c r="AD7851" s="1">
        <v>42317</v>
      </c>
      <c r="AE7851" s="1">
        <v>42323.137499999997</v>
      </c>
      <c r="AF7851" s="1">
        <v>42323</v>
      </c>
      <c r="AG7851">
        <v>0.17499999999999999</v>
      </c>
      <c r="AH7851" s="1">
        <v>42322</v>
      </c>
      <c r="AI7851">
        <v>12</v>
      </c>
      <c r="AJ7851">
        <v>12</v>
      </c>
      <c r="AK7851" t="s">
        <v>107</v>
      </c>
      <c r="AL7851" t="s">
        <v>130</v>
      </c>
      <c r="AM7851" s="2">
        <v>42317</v>
      </c>
      <c r="AN7851">
        <v>151661849</v>
      </c>
      <c r="AO7851" t="s">
        <v>86</v>
      </c>
      <c r="AP7851" t="s">
        <v>108</v>
      </c>
      <c r="AQ7851" t="s">
        <v>106</v>
      </c>
      <c r="AR7851">
        <v>500</v>
      </c>
      <c r="AS7851">
        <v>1516044861</v>
      </c>
      <c r="AU7851">
        <v>6783</v>
      </c>
      <c r="AV7851">
        <v>1403</v>
      </c>
      <c r="AW7851">
        <v>0</v>
      </c>
      <c r="AX7851">
        <v>6783</v>
      </c>
      <c r="AY7851">
        <v>6783</v>
      </c>
      <c r="AZ7851">
        <v>0</v>
      </c>
      <c r="BA7851">
        <v>0</v>
      </c>
      <c r="BB7851">
        <v>0</v>
      </c>
      <c r="BC7851">
        <v>13566</v>
      </c>
      <c r="BD7851">
        <v>8139.6</v>
      </c>
      <c r="BE7851">
        <v>7462</v>
      </c>
      <c r="BF7851" t="s">
        <v>5042</v>
      </c>
      <c r="BG7851">
        <v>0</v>
      </c>
      <c r="BH7851">
        <v>1</v>
      </c>
      <c r="BI7851" t="s">
        <v>5173</v>
      </c>
      <c r="BJ7851" t="s">
        <v>5174</v>
      </c>
    </row>
    <row r="7852" spans="1:62" x14ac:dyDescent="0.3">
      <c r="A7852" t="s">
        <v>254</v>
      </c>
      <c r="B7852" t="s">
        <v>72</v>
      </c>
      <c r="C7852" s="1">
        <v>42323.129861111112</v>
      </c>
      <c r="D7852">
        <v>2600100000000</v>
      </c>
      <c r="E7852" t="s">
        <v>187</v>
      </c>
      <c r="F7852" t="s">
        <v>188</v>
      </c>
      <c r="G7852" s="1">
        <v>42323.137499999997</v>
      </c>
      <c r="H7852" s="2">
        <v>42323</v>
      </c>
      <c r="I7852" s="1">
        <v>42323.129861111112</v>
      </c>
      <c r="J7852" t="s">
        <v>75</v>
      </c>
      <c r="K7852" t="b">
        <v>0</v>
      </c>
      <c r="L7852" t="b">
        <v>1</v>
      </c>
      <c r="M7852" t="s">
        <v>158</v>
      </c>
      <c r="N7852" t="s">
        <v>159</v>
      </c>
      <c r="O7852" t="s">
        <v>112</v>
      </c>
      <c r="P7852" t="s">
        <v>111</v>
      </c>
      <c r="Q7852" t="s">
        <v>113</v>
      </c>
      <c r="R7852" t="s">
        <v>114</v>
      </c>
      <c r="S7852">
        <v>0</v>
      </c>
      <c r="T7852">
        <v>1516044861</v>
      </c>
      <c r="U7852">
        <v>1516514708</v>
      </c>
      <c r="V7852" t="b">
        <v>0</v>
      </c>
      <c r="W7852">
        <v>99141174</v>
      </c>
      <c r="X7852" s="1">
        <v>42318</v>
      </c>
      <c r="Y7852" s="1">
        <v>42318</v>
      </c>
      <c r="Z7852" s="1">
        <v>42315</v>
      </c>
      <c r="AA7852" s="1">
        <v>42315</v>
      </c>
      <c r="AB7852" s="1">
        <v>42318</v>
      </c>
      <c r="AC7852">
        <v>151655911</v>
      </c>
      <c r="AD7852" s="1">
        <v>42317</v>
      </c>
      <c r="AE7852" s="1">
        <v>42323.137499999997</v>
      </c>
      <c r="AF7852" s="1">
        <v>42323</v>
      </c>
      <c r="AG7852">
        <v>0.17499999999999999</v>
      </c>
      <c r="AH7852" s="1">
        <v>42322</v>
      </c>
      <c r="AI7852">
        <v>12</v>
      </c>
      <c r="AJ7852">
        <v>12</v>
      </c>
      <c r="AK7852" t="s">
        <v>107</v>
      </c>
      <c r="AL7852" t="s">
        <v>130</v>
      </c>
      <c r="AM7852" s="2">
        <v>42317</v>
      </c>
      <c r="AN7852">
        <v>151661849</v>
      </c>
      <c r="AO7852" t="s">
        <v>86</v>
      </c>
      <c r="AP7852" t="s">
        <v>115</v>
      </c>
      <c r="AQ7852" t="s">
        <v>114</v>
      </c>
      <c r="AR7852">
        <v>0</v>
      </c>
      <c r="AS7852">
        <v>1516044861</v>
      </c>
      <c r="AT7852">
        <v>6783</v>
      </c>
      <c r="AU7852">
        <v>6783</v>
      </c>
      <c r="AV7852">
        <v>1403</v>
      </c>
      <c r="AW7852">
        <v>0</v>
      </c>
      <c r="AX7852">
        <v>6783</v>
      </c>
      <c r="AY7852">
        <v>6783</v>
      </c>
      <c r="AZ7852">
        <v>0</v>
      </c>
      <c r="BA7852">
        <v>0</v>
      </c>
      <c r="BB7852">
        <v>0</v>
      </c>
      <c r="BC7852">
        <v>13566</v>
      </c>
      <c r="BD7852">
        <v>8139.6</v>
      </c>
      <c r="BE7852">
        <v>7462</v>
      </c>
      <c r="BF7852" t="s">
        <v>5046</v>
      </c>
      <c r="BG7852">
        <v>0</v>
      </c>
      <c r="BH7852">
        <v>1</v>
      </c>
      <c r="BI7852" t="s">
        <v>5173</v>
      </c>
      <c r="BJ7852" t="s">
        <v>5174</v>
      </c>
    </row>
    <row r="7853" spans="1:62" x14ac:dyDescent="0.3">
      <c r="A7853" t="s">
        <v>254</v>
      </c>
      <c r="B7853" t="s">
        <v>72</v>
      </c>
      <c r="C7853" s="1">
        <v>42323.129861111112</v>
      </c>
      <c r="D7853">
        <v>2600100000000</v>
      </c>
      <c r="E7853" t="s">
        <v>133</v>
      </c>
      <c r="F7853" t="s">
        <v>134</v>
      </c>
      <c r="G7853" s="1">
        <v>42323.131249999999</v>
      </c>
      <c r="H7853" s="2">
        <v>42323</v>
      </c>
      <c r="I7853" s="1">
        <v>42323.129861111112</v>
      </c>
      <c r="J7853" t="s">
        <v>75</v>
      </c>
      <c r="K7853" t="b">
        <v>0</v>
      </c>
      <c r="L7853" t="b">
        <v>0</v>
      </c>
      <c r="M7853" t="s">
        <v>165</v>
      </c>
      <c r="N7853" t="s">
        <v>166</v>
      </c>
      <c r="O7853" t="s">
        <v>104</v>
      </c>
      <c r="P7853" t="s">
        <v>103</v>
      </c>
      <c r="Q7853" t="s">
        <v>105</v>
      </c>
      <c r="R7853" t="s">
        <v>106</v>
      </c>
      <c r="S7853">
        <v>0</v>
      </c>
      <c r="T7853">
        <v>1516044859</v>
      </c>
      <c r="V7853" t="b">
        <v>0</v>
      </c>
      <c r="W7853">
        <v>99141158</v>
      </c>
      <c r="X7853" s="1">
        <v>42318</v>
      </c>
      <c r="Y7853" s="1">
        <v>42323</v>
      </c>
      <c r="Z7853" s="1">
        <v>42315</v>
      </c>
      <c r="AA7853" s="1">
        <v>42315</v>
      </c>
      <c r="AB7853" s="1">
        <v>42318</v>
      </c>
      <c r="AC7853">
        <v>151655912</v>
      </c>
      <c r="AD7853" s="1">
        <v>42317</v>
      </c>
      <c r="AE7853" s="1">
        <v>42323.131249999999</v>
      </c>
      <c r="AF7853" s="1">
        <v>42323</v>
      </c>
      <c r="AG7853">
        <v>0.36499999999999999</v>
      </c>
      <c r="AH7853" s="1">
        <v>42322</v>
      </c>
      <c r="AI7853">
        <v>12</v>
      </c>
      <c r="AJ7853">
        <v>12</v>
      </c>
      <c r="AK7853" t="s">
        <v>107</v>
      </c>
      <c r="AL7853" t="s">
        <v>100</v>
      </c>
      <c r="AM7853" s="2">
        <v>42317</v>
      </c>
      <c r="AN7853">
        <v>151661850</v>
      </c>
      <c r="AO7853" t="s">
        <v>86</v>
      </c>
      <c r="AP7853" t="s">
        <v>108</v>
      </c>
      <c r="AQ7853" t="s">
        <v>106</v>
      </c>
      <c r="AR7853">
        <v>320</v>
      </c>
      <c r="AS7853">
        <v>1516044859</v>
      </c>
      <c r="AU7853">
        <v>2053</v>
      </c>
      <c r="AV7853">
        <v>1403</v>
      </c>
      <c r="AW7853">
        <v>0</v>
      </c>
      <c r="AX7853">
        <v>2053</v>
      </c>
      <c r="AY7853">
        <v>2053</v>
      </c>
      <c r="AZ7853">
        <v>0</v>
      </c>
      <c r="BA7853">
        <v>0</v>
      </c>
      <c r="BB7853">
        <v>0</v>
      </c>
      <c r="BC7853">
        <v>4106</v>
      </c>
      <c r="BD7853">
        <v>2463.6</v>
      </c>
      <c r="BE7853">
        <v>2300</v>
      </c>
      <c r="BF7853" t="s">
        <v>5042</v>
      </c>
      <c r="BG7853">
        <v>0</v>
      </c>
      <c r="BH7853">
        <v>1</v>
      </c>
      <c r="BI7853" t="s">
        <v>5173</v>
      </c>
      <c r="BJ7853" t="s">
        <v>5174</v>
      </c>
    </row>
    <row r="7854" spans="1:62" x14ac:dyDescent="0.3">
      <c r="A7854" t="s">
        <v>254</v>
      </c>
      <c r="B7854" t="s">
        <v>75</v>
      </c>
      <c r="C7854" s="1">
        <v>42323.129861111112</v>
      </c>
      <c r="D7854">
        <v>2600100000000</v>
      </c>
      <c r="E7854" t="s">
        <v>416</v>
      </c>
      <c r="F7854" t="s">
        <v>188</v>
      </c>
      <c r="G7854" s="1">
        <v>42323.131249999999</v>
      </c>
      <c r="H7854" s="2">
        <v>42323</v>
      </c>
      <c r="I7854" s="1">
        <v>42323.129861111112</v>
      </c>
      <c r="J7854" t="s">
        <v>75</v>
      </c>
      <c r="K7854" t="b">
        <v>0</v>
      </c>
      <c r="L7854" t="b">
        <v>1</v>
      </c>
      <c r="M7854" t="s">
        <v>165</v>
      </c>
      <c r="N7854" t="s">
        <v>166</v>
      </c>
      <c r="O7854" t="s">
        <v>112</v>
      </c>
      <c r="P7854" t="s">
        <v>111</v>
      </c>
      <c r="Q7854" t="s">
        <v>113</v>
      </c>
      <c r="R7854" t="s">
        <v>114</v>
      </c>
      <c r="S7854">
        <v>0</v>
      </c>
      <c r="T7854">
        <v>1516044859</v>
      </c>
      <c r="U7854">
        <v>1516514701</v>
      </c>
      <c r="V7854" t="b">
        <v>0</v>
      </c>
      <c r="W7854">
        <v>99141159</v>
      </c>
      <c r="X7854" s="1">
        <v>42318</v>
      </c>
      <c r="Y7854" s="1">
        <v>42323</v>
      </c>
      <c r="Z7854" s="1">
        <v>42315</v>
      </c>
      <c r="AA7854" s="1">
        <v>42315</v>
      </c>
      <c r="AB7854" s="1">
        <v>42318</v>
      </c>
      <c r="AC7854">
        <v>151655912</v>
      </c>
      <c r="AD7854" s="1">
        <v>42317</v>
      </c>
      <c r="AE7854" s="1">
        <v>42323.131249999999</v>
      </c>
      <c r="AF7854" s="1">
        <v>42323</v>
      </c>
      <c r="AG7854">
        <v>0.36499999999999999</v>
      </c>
      <c r="AH7854" s="1">
        <v>42322</v>
      </c>
      <c r="AI7854">
        <v>12</v>
      </c>
      <c r="AJ7854">
        <v>12</v>
      </c>
      <c r="AK7854" t="s">
        <v>107</v>
      </c>
      <c r="AL7854" t="s">
        <v>100</v>
      </c>
      <c r="AM7854" s="2">
        <v>42317</v>
      </c>
      <c r="AN7854">
        <v>151661850</v>
      </c>
      <c r="AO7854" t="s">
        <v>86</v>
      </c>
      <c r="AP7854" t="s">
        <v>115</v>
      </c>
      <c r="AQ7854" t="s">
        <v>114</v>
      </c>
      <c r="AR7854">
        <v>0</v>
      </c>
      <c r="AS7854">
        <v>1516044859</v>
      </c>
      <c r="AT7854">
        <v>2053</v>
      </c>
      <c r="AU7854">
        <v>2053</v>
      </c>
      <c r="AV7854">
        <v>1403</v>
      </c>
      <c r="AW7854">
        <v>0</v>
      </c>
      <c r="AX7854">
        <v>2053</v>
      </c>
      <c r="AY7854">
        <v>2053</v>
      </c>
      <c r="AZ7854">
        <v>0</v>
      </c>
      <c r="BA7854">
        <v>0</v>
      </c>
      <c r="BB7854">
        <v>0</v>
      </c>
      <c r="BC7854">
        <v>4106</v>
      </c>
      <c r="BD7854">
        <v>2463.6</v>
      </c>
      <c r="BE7854">
        <v>2300</v>
      </c>
      <c r="BF7854" t="s">
        <v>5069</v>
      </c>
      <c r="BG7854">
        <v>0</v>
      </c>
      <c r="BH7854">
        <v>1</v>
      </c>
      <c r="BI7854" t="s">
        <v>5173</v>
      </c>
      <c r="BJ7854" t="s">
        <v>5174</v>
      </c>
    </row>
    <row r="7855" spans="1:62" x14ac:dyDescent="0.3">
      <c r="A7855" t="s">
        <v>254</v>
      </c>
      <c r="B7855" t="s">
        <v>75</v>
      </c>
      <c r="C7855" s="1">
        <v>42323.129861111112</v>
      </c>
      <c r="D7855">
        <v>2600100000000</v>
      </c>
      <c r="E7855" t="s">
        <v>382</v>
      </c>
      <c r="F7855" t="s">
        <v>186</v>
      </c>
      <c r="G7855" s="1">
        <v>42323.131944444445</v>
      </c>
      <c r="H7855" s="2">
        <v>42323</v>
      </c>
      <c r="I7855" s="1">
        <v>42323.129861111112</v>
      </c>
      <c r="J7855" t="s">
        <v>75</v>
      </c>
      <c r="K7855" t="b">
        <v>0</v>
      </c>
      <c r="L7855" t="b">
        <v>0</v>
      </c>
      <c r="M7855" t="s">
        <v>158</v>
      </c>
      <c r="N7855" t="s">
        <v>159</v>
      </c>
      <c r="O7855" t="s">
        <v>104</v>
      </c>
      <c r="P7855" t="s">
        <v>103</v>
      </c>
      <c r="Q7855" t="s">
        <v>105</v>
      </c>
      <c r="R7855" t="s">
        <v>106</v>
      </c>
      <c r="S7855">
        <v>0</v>
      </c>
      <c r="T7855">
        <v>1516044859</v>
      </c>
      <c r="V7855" t="b">
        <v>0</v>
      </c>
      <c r="W7855">
        <v>99141160</v>
      </c>
      <c r="X7855" s="1">
        <v>42318</v>
      </c>
      <c r="Y7855" s="1">
        <v>42323</v>
      </c>
      <c r="Z7855" s="1">
        <v>42315</v>
      </c>
      <c r="AA7855" s="1">
        <v>42315</v>
      </c>
      <c r="AB7855" s="1">
        <v>42318</v>
      </c>
      <c r="AC7855">
        <v>151655912</v>
      </c>
      <c r="AD7855" s="1">
        <v>42317</v>
      </c>
      <c r="AE7855" s="1">
        <v>42323.131944444445</v>
      </c>
      <c r="AF7855" s="1">
        <v>42323</v>
      </c>
      <c r="AG7855">
        <v>0.17499999999999999</v>
      </c>
      <c r="AH7855" s="1">
        <v>42322</v>
      </c>
      <c r="AI7855">
        <v>12</v>
      </c>
      <c r="AJ7855">
        <v>6</v>
      </c>
      <c r="AK7855" t="s">
        <v>107</v>
      </c>
      <c r="AL7855" t="s">
        <v>130</v>
      </c>
      <c r="AM7855" s="2">
        <v>42317</v>
      </c>
      <c r="AN7855">
        <v>151661851</v>
      </c>
      <c r="AO7855" t="s">
        <v>86</v>
      </c>
      <c r="AP7855" t="s">
        <v>108</v>
      </c>
      <c r="AQ7855" t="s">
        <v>106</v>
      </c>
      <c r="AR7855">
        <v>227</v>
      </c>
      <c r="AS7855">
        <v>1516044859</v>
      </c>
      <c r="AU7855">
        <v>2053</v>
      </c>
      <c r="AV7855">
        <v>1403</v>
      </c>
      <c r="AW7855">
        <v>0</v>
      </c>
      <c r="AX7855">
        <v>2053</v>
      </c>
      <c r="AY7855">
        <v>2053</v>
      </c>
      <c r="AZ7855">
        <v>0</v>
      </c>
      <c r="BA7855">
        <v>0</v>
      </c>
      <c r="BB7855">
        <v>0</v>
      </c>
      <c r="BC7855">
        <v>4106</v>
      </c>
      <c r="BD7855">
        <v>2463.6</v>
      </c>
      <c r="BE7855">
        <v>2300</v>
      </c>
      <c r="BF7855" t="s">
        <v>5066</v>
      </c>
      <c r="BG7855">
        <v>0</v>
      </c>
      <c r="BH7855">
        <v>1</v>
      </c>
      <c r="BI7855" t="s">
        <v>5173</v>
      </c>
      <c r="BJ7855" t="s">
        <v>5174</v>
      </c>
    </row>
    <row r="7856" spans="1:62" x14ac:dyDescent="0.3">
      <c r="A7856" t="s">
        <v>254</v>
      </c>
      <c r="B7856" t="s">
        <v>72</v>
      </c>
      <c r="C7856" s="1">
        <v>42323.129861111112</v>
      </c>
      <c r="D7856">
        <v>2600100000000</v>
      </c>
      <c r="E7856" t="s">
        <v>187</v>
      </c>
      <c r="F7856" t="s">
        <v>188</v>
      </c>
      <c r="G7856" s="1">
        <v>42323.132638888892</v>
      </c>
      <c r="H7856" s="2">
        <v>42323</v>
      </c>
      <c r="I7856" s="1">
        <v>42323.129861111112</v>
      </c>
      <c r="J7856" t="s">
        <v>75</v>
      </c>
      <c r="K7856" t="b">
        <v>0</v>
      </c>
      <c r="L7856" t="b">
        <v>1</v>
      </c>
      <c r="M7856" t="s">
        <v>158</v>
      </c>
      <c r="N7856" t="s">
        <v>159</v>
      </c>
      <c r="O7856" t="s">
        <v>112</v>
      </c>
      <c r="P7856" t="s">
        <v>111</v>
      </c>
      <c r="Q7856" t="s">
        <v>113</v>
      </c>
      <c r="R7856" t="s">
        <v>114</v>
      </c>
      <c r="S7856">
        <v>0</v>
      </c>
      <c r="T7856">
        <v>1516044859</v>
      </c>
      <c r="U7856">
        <v>1516514702</v>
      </c>
      <c r="V7856" t="b">
        <v>0</v>
      </c>
      <c r="W7856">
        <v>99141161</v>
      </c>
      <c r="X7856" s="1">
        <v>42318</v>
      </c>
      <c r="Y7856" s="1">
        <v>42323</v>
      </c>
      <c r="Z7856" s="1">
        <v>42315</v>
      </c>
      <c r="AA7856" s="1">
        <v>42315</v>
      </c>
      <c r="AB7856" s="1">
        <v>42318</v>
      </c>
      <c r="AC7856">
        <v>151655912</v>
      </c>
      <c r="AD7856" s="1">
        <v>42317</v>
      </c>
      <c r="AE7856" s="1">
        <v>42323.132638888892</v>
      </c>
      <c r="AF7856" s="1">
        <v>42323</v>
      </c>
      <c r="AG7856">
        <v>0.17499999999999999</v>
      </c>
      <c r="AH7856" s="1">
        <v>42322</v>
      </c>
      <c r="AI7856">
        <v>12</v>
      </c>
      <c r="AJ7856">
        <v>12</v>
      </c>
      <c r="AK7856" t="s">
        <v>107</v>
      </c>
      <c r="AL7856" t="s">
        <v>130</v>
      </c>
      <c r="AM7856" s="2">
        <v>42317</v>
      </c>
      <c r="AN7856">
        <v>151661851</v>
      </c>
      <c r="AO7856" t="s">
        <v>86</v>
      </c>
      <c r="AP7856" t="s">
        <v>115</v>
      </c>
      <c r="AQ7856" t="s">
        <v>114</v>
      </c>
      <c r="AR7856">
        <v>0</v>
      </c>
      <c r="AS7856">
        <v>1516044859</v>
      </c>
      <c r="AT7856">
        <v>2053</v>
      </c>
      <c r="AU7856">
        <v>2053</v>
      </c>
      <c r="AV7856">
        <v>1403</v>
      </c>
      <c r="AW7856">
        <v>0</v>
      </c>
      <c r="AX7856">
        <v>2053</v>
      </c>
      <c r="AY7856">
        <v>2053</v>
      </c>
      <c r="AZ7856">
        <v>0</v>
      </c>
      <c r="BA7856">
        <v>0</v>
      </c>
      <c r="BB7856">
        <v>0</v>
      </c>
      <c r="BC7856">
        <v>4106</v>
      </c>
      <c r="BD7856">
        <v>2463.6</v>
      </c>
      <c r="BE7856">
        <v>2300</v>
      </c>
      <c r="BF7856" t="s">
        <v>5046</v>
      </c>
      <c r="BG7856">
        <v>0</v>
      </c>
      <c r="BH7856">
        <v>1</v>
      </c>
      <c r="BI7856" t="s">
        <v>5173</v>
      </c>
      <c r="BJ7856" t="s">
        <v>5174</v>
      </c>
    </row>
    <row r="7857" spans="1:62" x14ac:dyDescent="0.3">
      <c r="A7857" t="s">
        <v>254</v>
      </c>
      <c r="B7857" t="s">
        <v>75</v>
      </c>
      <c r="C7857" s="1">
        <v>42323.129861111112</v>
      </c>
      <c r="D7857">
        <v>2600100000000</v>
      </c>
      <c r="E7857" t="s">
        <v>382</v>
      </c>
      <c r="F7857" t="s">
        <v>186</v>
      </c>
      <c r="G7857" s="1">
        <v>42323.133333333331</v>
      </c>
      <c r="H7857" s="2">
        <v>42323</v>
      </c>
      <c r="I7857" s="1">
        <v>42323.129861111112</v>
      </c>
      <c r="J7857" t="s">
        <v>75</v>
      </c>
      <c r="K7857" t="b">
        <v>0</v>
      </c>
      <c r="L7857" t="b">
        <v>0</v>
      </c>
      <c r="M7857" t="s">
        <v>165</v>
      </c>
      <c r="N7857" t="s">
        <v>166</v>
      </c>
      <c r="O7857" t="s">
        <v>104</v>
      </c>
      <c r="P7857" t="s">
        <v>103</v>
      </c>
      <c r="Q7857" t="s">
        <v>105</v>
      </c>
      <c r="R7857" t="s">
        <v>106</v>
      </c>
      <c r="S7857">
        <v>0</v>
      </c>
      <c r="T7857">
        <v>1516044866</v>
      </c>
      <c r="V7857" t="b">
        <v>0</v>
      </c>
      <c r="W7857">
        <v>99141162</v>
      </c>
      <c r="X7857" s="1">
        <v>42318</v>
      </c>
      <c r="Y7857" s="1">
        <v>42323</v>
      </c>
      <c r="Z7857" s="1">
        <v>42315</v>
      </c>
      <c r="AA7857" s="1">
        <v>42315</v>
      </c>
      <c r="AB7857" s="1">
        <v>42318</v>
      </c>
      <c r="AC7857">
        <v>151655903</v>
      </c>
      <c r="AD7857" s="1">
        <v>42317</v>
      </c>
      <c r="AE7857" s="1">
        <v>42323.133333333331</v>
      </c>
      <c r="AF7857" s="1">
        <v>42323</v>
      </c>
      <c r="AG7857">
        <v>0.36499999999999999</v>
      </c>
      <c r="AH7857" s="1">
        <v>42322</v>
      </c>
      <c r="AI7857">
        <v>12</v>
      </c>
      <c r="AJ7857">
        <v>6</v>
      </c>
      <c r="AK7857" t="s">
        <v>107</v>
      </c>
      <c r="AL7857" t="s">
        <v>100</v>
      </c>
      <c r="AM7857" s="2">
        <v>42317</v>
      </c>
      <c r="AN7857">
        <v>151661834</v>
      </c>
      <c r="AO7857" t="s">
        <v>86</v>
      </c>
      <c r="AP7857" t="s">
        <v>108</v>
      </c>
      <c r="AQ7857" t="s">
        <v>106</v>
      </c>
      <c r="AR7857">
        <v>720</v>
      </c>
      <c r="AS7857">
        <v>1516044866</v>
      </c>
      <c r="AU7857">
        <v>4451</v>
      </c>
      <c r="AV7857">
        <v>1403</v>
      </c>
      <c r="AW7857">
        <v>0</v>
      </c>
      <c r="AX7857">
        <v>4451</v>
      </c>
      <c r="AY7857">
        <v>4451</v>
      </c>
      <c r="AZ7857">
        <v>0</v>
      </c>
      <c r="BA7857">
        <v>0</v>
      </c>
      <c r="BB7857">
        <v>0</v>
      </c>
      <c r="BC7857">
        <v>8902</v>
      </c>
      <c r="BD7857">
        <v>5341.2</v>
      </c>
      <c r="BE7857">
        <v>4897</v>
      </c>
      <c r="BF7857" t="s">
        <v>5066</v>
      </c>
      <c r="BG7857">
        <v>0</v>
      </c>
      <c r="BH7857">
        <v>1</v>
      </c>
      <c r="BI7857" t="s">
        <v>5173</v>
      </c>
      <c r="BJ7857" t="s">
        <v>5174</v>
      </c>
    </row>
    <row r="7858" spans="1:62" x14ac:dyDescent="0.3">
      <c r="A7858" t="s">
        <v>254</v>
      </c>
      <c r="B7858" t="s">
        <v>75</v>
      </c>
      <c r="C7858" s="1">
        <v>42323.129861111112</v>
      </c>
      <c r="D7858">
        <v>2600100000000</v>
      </c>
      <c r="E7858" t="s">
        <v>416</v>
      </c>
      <c r="F7858" t="s">
        <v>188</v>
      </c>
      <c r="G7858" s="1">
        <v>42323.133333333331</v>
      </c>
      <c r="H7858" s="2">
        <v>42323</v>
      </c>
      <c r="I7858" s="1">
        <v>42323.129861111112</v>
      </c>
      <c r="J7858" t="s">
        <v>75</v>
      </c>
      <c r="K7858" t="b">
        <v>0</v>
      </c>
      <c r="L7858" t="b">
        <v>1</v>
      </c>
      <c r="M7858" t="s">
        <v>165</v>
      </c>
      <c r="N7858" t="s">
        <v>166</v>
      </c>
      <c r="O7858" t="s">
        <v>112</v>
      </c>
      <c r="P7858" t="s">
        <v>111</v>
      </c>
      <c r="Q7858" t="s">
        <v>113</v>
      </c>
      <c r="R7858" t="s">
        <v>114</v>
      </c>
      <c r="S7858">
        <v>0</v>
      </c>
      <c r="T7858">
        <v>1516044866</v>
      </c>
      <c r="U7858">
        <v>1516514703</v>
      </c>
      <c r="V7858" t="b">
        <v>0</v>
      </c>
      <c r="W7858">
        <v>99141163</v>
      </c>
      <c r="X7858" s="1">
        <v>42318</v>
      </c>
      <c r="Y7858" s="1">
        <v>42323</v>
      </c>
      <c r="Z7858" s="1">
        <v>42315</v>
      </c>
      <c r="AA7858" s="1">
        <v>42315</v>
      </c>
      <c r="AB7858" s="1">
        <v>42318</v>
      </c>
      <c r="AC7858">
        <v>151655903</v>
      </c>
      <c r="AD7858" s="1">
        <v>42317</v>
      </c>
      <c r="AE7858" s="1">
        <v>42323.133333333331</v>
      </c>
      <c r="AF7858" s="1">
        <v>42323</v>
      </c>
      <c r="AG7858">
        <v>0.36499999999999999</v>
      </c>
      <c r="AH7858" s="1">
        <v>42322</v>
      </c>
      <c r="AI7858">
        <v>12</v>
      </c>
      <c r="AJ7858">
        <v>12</v>
      </c>
      <c r="AK7858" t="s">
        <v>107</v>
      </c>
      <c r="AL7858" t="s">
        <v>100</v>
      </c>
      <c r="AM7858" s="2">
        <v>42317</v>
      </c>
      <c r="AN7858">
        <v>151661834</v>
      </c>
      <c r="AO7858" t="s">
        <v>86</v>
      </c>
      <c r="AP7858" t="s">
        <v>115</v>
      </c>
      <c r="AQ7858" t="s">
        <v>114</v>
      </c>
      <c r="AR7858">
        <v>0</v>
      </c>
      <c r="AS7858">
        <v>1516044866</v>
      </c>
      <c r="AT7858">
        <v>4451</v>
      </c>
      <c r="AU7858">
        <v>4451</v>
      </c>
      <c r="AV7858">
        <v>1403</v>
      </c>
      <c r="AW7858">
        <v>0</v>
      </c>
      <c r="AX7858">
        <v>4451</v>
      </c>
      <c r="AY7858">
        <v>4451</v>
      </c>
      <c r="AZ7858">
        <v>0</v>
      </c>
      <c r="BA7858">
        <v>0</v>
      </c>
      <c r="BB7858">
        <v>0</v>
      </c>
      <c r="BC7858">
        <v>8902</v>
      </c>
      <c r="BD7858">
        <v>5341.2</v>
      </c>
      <c r="BE7858">
        <v>4897</v>
      </c>
      <c r="BF7858" t="s">
        <v>5069</v>
      </c>
      <c r="BG7858">
        <v>0</v>
      </c>
      <c r="BH7858">
        <v>1</v>
      </c>
      <c r="BI7858" t="s">
        <v>5173</v>
      </c>
      <c r="BJ7858" t="s">
        <v>5174</v>
      </c>
    </row>
    <row r="7859" spans="1:62" x14ac:dyDescent="0.3">
      <c r="A7859" t="s">
        <v>254</v>
      </c>
      <c r="B7859" t="s">
        <v>72</v>
      </c>
      <c r="C7859" s="1">
        <v>42323.129861111112</v>
      </c>
      <c r="D7859">
        <v>2600100000000</v>
      </c>
      <c r="E7859" t="s">
        <v>185</v>
      </c>
      <c r="F7859" t="s">
        <v>186</v>
      </c>
      <c r="G7859" s="1">
        <v>42323.134027777778</v>
      </c>
      <c r="H7859" s="2">
        <v>42323</v>
      </c>
      <c r="I7859" s="1">
        <v>42323.129861111112</v>
      </c>
      <c r="J7859" t="s">
        <v>75</v>
      </c>
      <c r="K7859" t="b">
        <v>0</v>
      </c>
      <c r="L7859" t="b">
        <v>0</v>
      </c>
      <c r="M7859" t="s">
        <v>158</v>
      </c>
      <c r="N7859" t="s">
        <v>159</v>
      </c>
      <c r="O7859" t="s">
        <v>104</v>
      </c>
      <c r="P7859" t="s">
        <v>103</v>
      </c>
      <c r="Q7859" t="s">
        <v>105</v>
      </c>
      <c r="R7859" t="s">
        <v>106</v>
      </c>
      <c r="S7859">
        <v>0</v>
      </c>
      <c r="T7859">
        <v>1516044866</v>
      </c>
      <c r="V7859" t="b">
        <v>0</v>
      </c>
      <c r="W7859">
        <v>99141164</v>
      </c>
      <c r="X7859" s="1">
        <v>42318</v>
      </c>
      <c r="Y7859" s="1">
        <v>42323</v>
      </c>
      <c r="Z7859" s="1">
        <v>42315</v>
      </c>
      <c r="AA7859" s="1">
        <v>42315</v>
      </c>
      <c r="AB7859" s="1">
        <v>42318</v>
      </c>
      <c r="AC7859">
        <v>151655903</v>
      </c>
      <c r="AD7859" s="1">
        <v>42317</v>
      </c>
      <c r="AE7859" s="1">
        <v>42323.134027777778</v>
      </c>
      <c r="AF7859" s="1">
        <v>42323</v>
      </c>
      <c r="AG7859">
        <v>0.17499999999999999</v>
      </c>
      <c r="AH7859" s="1">
        <v>42322</v>
      </c>
      <c r="AI7859">
        <v>12</v>
      </c>
      <c r="AJ7859">
        <v>1</v>
      </c>
      <c r="AK7859" t="s">
        <v>107</v>
      </c>
      <c r="AL7859" t="s">
        <v>130</v>
      </c>
      <c r="AM7859" s="2">
        <v>42317</v>
      </c>
      <c r="AN7859">
        <v>151661835</v>
      </c>
      <c r="AO7859" t="s">
        <v>86</v>
      </c>
      <c r="AP7859" t="s">
        <v>108</v>
      </c>
      <c r="AQ7859" t="s">
        <v>106</v>
      </c>
      <c r="AR7859">
        <v>280</v>
      </c>
      <c r="AS7859">
        <v>1516044866</v>
      </c>
      <c r="AU7859">
        <v>4451</v>
      </c>
      <c r="AV7859">
        <v>1403</v>
      </c>
      <c r="AW7859">
        <v>0</v>
      </c>
      <c r="AX7859">
        <v>4451</v>
      </c>
      <c r="AY7859">
        <v>4451</v>
      </c>
      <c r="AZ7859">
        <v>0</v>
      </c>
      <c r="BA7859">
        <v>0</v>
      </c>
      <c r="BB7859">
        <v>0</v>
      </c>
      <c r="BC7859">
        <v>8902</v>
      </c>
      <c r="BD7859">
        <v>5341.2</v>
      </c>
      <c r="BE7859">
        <v>4897</v>
      </c>
      <c r="BF7859" t="s">
        <v>5045</v>
      </c>
      <c r="BG7859">
        <v>0</v>
      </c>
      <c r="BH7859">
        <v>1</v>
      </c>
      <c r="BI7859" t="s">
        <v>5173</v>
      </c>
      <c r="BJ7859" t="s">
        <v>5174</v>
      </c>
    </row>
    <row r="7860" spans="1:62" x14ac:dyDescent="0.3">
      <c r="A7860" t="s">
        <v>254</v>
      </c>
      <c r="B7860" t="s">
        <v>75</v>
      </c>
      <c r="C7860" s="1">
        <v>42323.129861111112</v>
      </c>
      <c r="D7860">
        <v>2600100000000</v>
      </c>
      <c r="E7860" t="s">
        <v>416</v>
      </c>
      <c r="F7860" t="s">
        <v>188</v>
      </c>
      <c r="G7860" s="1">
        <v>42323.134027777778</v>
      </c>
      <c r="H7860" s="2">
        <v>42323</v>
      </c>
      <c r="I7860" s="1">
        <v>42323.129861111112</v>
      </c>
      <c r="J7860" t="s">
        <v>75</v>
      </c>
      <c r="K7860" t="b">
        <v>0</v>
      </c>
      <c r="L7860" t="b">
        <v>1</v>
      </c>
      <c r="M7860" t="s">
        <v>158</v>
      </c>
      <c r="N7860" t="s">
        <v>159</v>
      </c>
      <c r="O7860" t="s">
        <v>112</v>
      </c>
      <c r="P7860" t="s">
        <v>111</v>
      </c>
      <c r="Q7860" t="s">
        <v>113</v>
      </c>
      <c r="R7860" t="s">
        <v>114</v>
      </c>
      <c r="S7860">
        <v>0</v>
      </c>
      <c r="T7860">
        <v>1516044866</v>
      </c>
      <c r="U7860">
        <v>1516514704</v>
      </c>
      <c r="V7860" t="b">
        <v>0</v>
      </c>
      <c r="W7860">
        <v>99141165</v>
      </c>
      <c r="X7860" s="1">
        <v>42318</v>
      </c>
      <c r="Y7860" s="1">
        <v>42323</v>
      </c>
      <c r="Z7860" s="1">
        <v>42315</v>
      </c>
      <c r="AA7860" s="1">
        <v>42315</v>
      </c>
      <c r="AB7860" s="1">
        <v>42318</v>
      </c>
      <c r="AC7860">
        <v>151655903</v>
      </c>
      <c r="AD7860" s="1">
        <v>42317</v>
      </c>
      <c r="AE7860" s="1">
        <v>42323.134027777778</v>
      </c>
      <c r="AF7860" s="1">
        <v>42323</v>
      </c>
      <c r="AG7860">
        <v>0.17499999999999999</v>
      </c>
      <c r="AH7860" s="1">
        <v>42322</v>
      </c>
      <c r="AI7860">
        <v>12</v>
      </c>
      <c r="AJ7860">
        <v>12</v>
      </c>
      <c r="AK7860" t="s">
        <v>107</v>
      </c>
      <c r="AL7860" t="s">
        <v>130</v>
      </c>
      <c r="AM7860" s="2">
        <v>42317</v>
      </c>
      <c r="AN7860">
        <v>151661835</v>
      </c>
      <c r="AO7860" t="s">
        <v>86</v>
      </c>
      <c r="AP7860" t="s">
        <v>115</v>
      </c>
      <c r="AQ7860" t="s">
        <v>114</v>
      </c>
      <c r="AR7860">
        <v>0</v>
      </c>
      <c r="AS7860">
        <v>1516044866</v>
      </c>
      <c r="AT7860">
        <v>4451</v>
      </c>
      <c r="AU7860">
        <v>4451</v>
      </c>
      <c r="AV7860">
        <v>1403</v>
      </c>
      <c r="AW7860">
        <v>0</v>
      </c>
      <c r="AX7860">
        <v>4451</v>
      </c>
      <c r="AY7860">
        <v>4451</v>
      </c>
      <c r="AZ7860">
        <v>0</v>
      </c>
      <c r="BA7860">
        <v>0</v>
      </c>
      <c r="BB7860">
        <v>0</v>
      </c>
      <c r="BC7860">
        <v>8902</v>
      </c>
      <c r="BD7860">
        <v>5341.2</v>
      </c>
      <c r="BE7860">
        <v>4897</v>
      </c>
      <c r="BF7860" t="s">
        <v>5069</v>
      </c>
      <c r="BG7860">
        <v>0</v>
      </c>
      <c r="BH7860">
        <v>1</v>
      </c>
      <c r="BI7860" t="s">
        <v>5173</v>
      </c>
      <c r="BJ7860" t="s">
        <v>5174</v>
      </c>
    </row>
    <row r="7861" spans="1:62" x14ac:dyDescent="0.3">
      <c r="A7861" t="s">
        <v>254</v>
      </c>
      <c r="B7861" t="s">
        <v>72</v>
      </c>
      <c r="C7861" s="1">
        <v>42323.129861111112</v>
      </c>
      <c r="D7861">
        <v>2600100000000</v>
      </c>
      <c r="E7861" t="s">
        <v>185</v>
      </c>
      <c r="F7861" t="s">
        <v>186</v>
      </c>
      <c r="G7861" s="1">
        <v>42323.134722222225</v>
      </c>
      <c r="H7861" s="2">
        <v>42323</v>
      </c>
      <c r="I7861" s="1">
        <v>42323.129861111112</v>
      </c>
      <c r="J7861" t="s">
        <v>75</v>
      </c>
      <c r="K7861" t="b">
        <v>0</v>
      </c>
      <c r="L7861" t="b">
        <v>0</v>
      </c>
      <c r="M7861" t="s">
        <v>158</v>
      </c>
      <c r="N7861" t="s">
        <v>159</v>
      </c>
      <c r="O7861" t="s">
        <v>104</v>
      </c>
      <c r="P7861" t="s">
        <v>103</v>
      </c>
      <c r="Q7861" t="s">
        <v>105</v>
      </c>
      <c r="R7861" t="s">
        <v>106</v>
      </c>
      <c r="S7861">
        <v>0</v>
      </c>
      <c r="T7861">
        <v>1516044868</v>
      </c>
      <c r="V7861" t="b">
        <v>0</v>
      </c>
      <c r="W7861">
        <v>99141166</v>
      </c>
      <c r="X7861" s="1">
        <v>42318</v>
      </c>
      <c r="Y7861" s="1">
        <v>42323</v>
      </c>
      <c r="Z7861" s="1">
        <v>42315</v>
      </c>
      <c r="AA7861" s="1">
        <v>42315</v>
      </c>
      <c r="AB7861" s="1">
        <v>42318</v>
      </c>
      <c r="AC7861">
        <v>151655904</v>
      </c>
      <c r="AD7861" s="1">
        <v>42317</v>
      </c>
      <c r="AE7861" s="1">
        <v>42323.134722222225</v>
      </c>
      <c r="AF7861" s="1">
        <v>42323</v>
      </c>
      <c r="AG7861">
        <v>0.17499999999999999</v>
      </c>
      <c r="AH7861" s="1">
        <v>42322</v>
      </c>
      <c r="AI7861">
        <v>12</v>
      </c>
      <c r="AJ7861">
        <v>1</v>
      </c>
      <c r="AK7861" t="s">
        <v>107</v>
      </c>
      <c r="AL7861" t="s">
        <v>130</v>
      </c>
      <c r="AM7861" s="2">
        <v>42317</v>
      </c>
      <c r="AN7861">
        <v>151661837</v>
      </c>
      <c r="AO7861" t="s">
        <v>86</v>
      </c>
      <c r="AP7861" t="s">
        <v>108</v>
      </c>
      <c r="AQ7861" t="s">
        <v>106</v>
      </c>
      <c r="AR7861">
        <v>397</v>
      </c>
      <c r="AS7861">
        <v>1516044868</v>
      </c>
      <c r="AU7861">
        <v>1553</v>
      </c>
      <c r="AV7861">
        <v>1403</v>
      </c>
      <c r="AW7861">
        <v>0</v>
      </c>
      <c r="AX7861">
        <v>1553</v>
      </c>
      <c r="AY7861">
        <v>1553</v>
      </c>
      <c r="AZ7861">
        <v>0</v>
      </c>
      <c r="BA7861">
        <v>0</v>
      </c>
      <c r="BB7861">
        <v>0</v>
      </c>
      <c r="BC7861">
        <v>3106</v>
      </c>
      <c r="BD7861">
        <v>1863.6</v>
      </c>
      <c r="BE7861">
        <v>1755</v>
      </c>
      <c r="BF7861" t="s">
        <v>5045</v>
      </c>
      <c r="BG7861">
        <v>0</v>
      </c>
      <c r="BH7861">
        <v>1</v>
      </c>
      <c r="BI7861" t="s">
        <v>5173</v>
      </c>
      <c r="BJ7861" t="s">
        <v>5174</v>
      </c>
    </row>
    <row r="7862" spans="1:62" x14ac:dyDescent="0.3">
      <c r="A7862" t="s">
        <v>254</v>
      </c>
      <c r="B7862" t="s">
        <v>72</v>
      </c>
      <c r="C7862" s="1">
        <v>42323.129861111112</v>
      </c>
      <c r="D7862">
        <v>2600100000000</v>
      </c>
      <c r="E7862" t="s">
        <v>187</v>
      </c>
      <c r="F7862" t="s">
        <v>188</v>
      </c>
      <c r="G7862" s="1">
        <v>42323.134722222225</v>
      </c>
      <c r="H7862" s="2">
        <v>42323</v>
      </c>
      <c r="I7862" s="1">
        <v>42323.129861111112</v>
      </c>
      <c r="J7862" t="s">
        <v>75</v>
      </c>
      <c r="K7862" t="b">
        <v>0</v>
      </c>
      <c r="L7862" t="b">
        <v>1</v>
      </c>
      <c r="M7862" t="s">
        <v>158</v>
      </c>
      <c r="N7862" t="s">
        <v>159</v>
      </c>
      <c r="O7862" t="s">
        <v>112</v>
      </c>
      <c r="P7862" t="s">
        <v>111</v>
      </c>
      <c r="Q7862" t="s">
        <v>113</v>
      </c>
      <c r="R7862" t="s">
        <v>114</v>
      </c>
      <c r="S7862">
        <v>0</v>
      </c>
      <c r="T7862">
        <v>1516044868</v>
      </c>
      <c r="U7862">
        <v>1516514705</v>
      </c>
      <c r="V7862" t="b">
        <v>0</v>
      </c>
      <c r="W7862">
        <v>99141167</v>
      </c>
      <c r="X7862" s="1">
        <v>42318</v>
      </c>
      <c r="Y7862" s="1">
        <v>42323</v>
      </c>
      <c r="Z7862" s="1">
        <v>42315</v>
      </c>
      <c r="AA7862" s="1">
        <v>42315</v>
      </c>
      <c r="AB7862" s="1">
        <v>42318</v>
      </c>
      <c r="AC7862">
        <v>151655904</v>
      </c>
      <c r="AD7862" s="1">
        <v>42317</v>
      </c>
      <c r="AE7862" s="1">
        <v>42323.134722222225</v>
      </c>
      <c r="AF7862" s="1">
        <v>42323</v>
      </c>
      <c r="AG7862">
        <v>0.17499999999999999</v>
      </c>
      <c r="AH7862" s="1">
        <v>42322</v>
      </c>
      <c r="AI7862">
        <v>12</v>
      </c>
      <c r="AJ7862">
        <v>12</v>
      </c>
      <c r="AK7862" t="s">
        <v>107</v>
      </c>
      <c r="AL7862" t="s">
        <v>130</v>
      </c>
      <c r="AM7862" s="2">
        <v>42317</v>
      </c>
      <c r="AN7862">
        <v>151661837</v>
      </c>
      <c r="AO7862" t="s">
        <v>86</v>
      </c>
      <c r="AP7862" t="s">
        <v>115</v>
      </c>
      <c r="AQ7862" t="s">
        <v>114</v>
      </c>
      <c r="AR7862">
        <v>0</v>
      </c>
      <c r="AS7862">
        <v>1516044868</v>
      </c>
      <c r="AT7862">
        <v>1553</v>
      </c>
      <c r="AU7862">
        <v>1553</v>
      </c>
      <c r="AV7862">
        <v>1403</v>
      </c>
      <c r="AW7862">
        <v>0</v>
      </c>
      <c r="AX7862">
        <v>1553</v>
      </c>
      <c r="AY7862">
        <v>1553</v>
      </c>
      <c r="AZ7862">
        <v>0</v>
      </c>
      <c r="BA7862">
        <v>0</v>
      </c>
      <c r="BB7862">
        <v>0</v>
      </c>
      <c r="BC7862">
        <v>3106</v>
      </c>
      <c r="BD7862">
        <v>1863.6</v>
      </c>
      <c r="BE7862">
        <v>1755</v>
      </c>
      <c r="BF7862" t="s">
        <v>5046</v>
      </c>
      <c r="BG7862">
        <v>0</v>
      </c>
      <c r="BH7862">
        <v>1</v>
      </c>
      <c r="BI7862" t="s">
        <v>5173</v>
      </c>
      <c r="BJ7862" t="s">
        <v>5174</v>
      </c>
    </row>
    <row r="7863" spans="1:62" x14ac:dyDescent="0.3">
      <c r="A7863" t="s">
        <v>254</v>
      </c>
      <c r="B7863" t="s">
        <v>72</v>
      </c>
      <c r="C7863" s="1">
        <v>42323.129861111112</v>
      </c>
      <c r="D7863">
        <v>2600100000000</v>
      </c>
      <c r="E7863" t="s">
        <v>185</v>
      </c>
      <c r="F7863" t="s">
        <v>186</v>
      </c>
      <c r="G7863" s="1">
        <v>42323.135416666664</v>
      </c>
      <c r="H7863" s="2">
        <v>42323</v>
      </c>
      <c r="I7863" s="1">
        <v>42323.129861111112</v>
      </c>
      <c r="J7863" t="s">
        <v>75</v>
      </c>
      <c r="K7863" t="b">
        <v>0</v>
      </c>
      <c r="L7863" t="b">
        <v>0</v>
      </c>
      <c r="M7863" t="s">
        <v>165</v>
      </c>
      <c r="N7863" t="s">
        <v>166</v>
      </c>
      <c r="O7863" t="s">
        <v>104</v>
      </c>
      <c r="P7863" t="s">
        <v>103</v>
      </c>
      <c r="Q7863" t="s">
        <v>105</v>
      </c>
      <c r="R7863" t="s">
        <v>106</v>
      </c>
      <c r="S7863">
        <v>0</v>
      </c>
      <c r="T7863">
        <v>1516044868</v>
      </c>
      <c r="V7863" t="b">
        <v>0</v>
      </c>
      <c r="W7863">
        <v>99141168</v>
      </c>
      <c r="X7863" s="1">
        <v>42318</v>
      </c>
      <c r="Y7863" s="1">
        <v>42323</v>
      </c>
      <c r="Z7863" s="1">
        <v>42315</v>
      </c>
      <c r="AA7863" s="1">
        <v>42315</v>
      </c>
      <c r="AB7863" s="1">
        <v>42318</v>
      </c>
      <c r="AC7863">
        <v>151655904</v>
      </c>
      <c r="AD7863" s="1">
        <v>42317</v>
      </c>
      <c r="AE7863" s="1">
        <v>42323.135416666664</v>
      </c>
      <c r="AF7863" s="1">
        <v>42323</v>
      </c>
      <c r="AG7863">
        <v>0.36499999999999999</v>
      </c>
      <c r="AH7863" s="1">
        <v>42322</v>
      </c>
      <c r="AI7863">
        <v>12</v>
      </c>
      <c r="AJ7863">
        <v>1</v>
      </c>
      <c r="AK7863" t="s">
        <v>107</v>
      </c>
      <c r="AL7863" t="s">
        <v>100</v>
      </c>
      <c r="AM7863" s="2">
        <v>42317</v>
      </c>
      <c r="AN7863">
        <v>151661836</v>
      </c>
      <c r="AO7863" t="s">
        <v>86</v>
      </c>
      <c r="AP7863" t="s">
        <v>108</v>
      </c>
      <c r="AQ7863" t="s">
        <v>106</v>
      </c>
      <c r="AR7863">
        <v>217</v>
      </c>
      <c r="AS7863">
        <v>1516044868</v>
      </c>
      <c r="AU7863">
        <v>1553</v>
      </c>
      <c r="AV7863">
        <v>1403</v>
      </c>
      <c r="AW7863">
        <v>0</v>
      </c>
      <c r="AX7863">
        <v>1553</v>
      </c>
      <c r="AY7863">
        <v>1553</v>
      </c>
      <c r="AZ7863">
        <v>0</v>
      </c>
      <c r="BA7863">
        <v>0</v>
      </c>
      <c r="BB7863">
        <v>0</v>
      </c>
      <c r="BC7863">
        <v>3106</v>
      </c>
      <c r="BD7863">
        <v>1863.6</v>
      </c>
      <c r="BE7863">
        <v>1755</v>
      </c>
      <c r="BF7863" t="s">
        <v>5045</v>
      </c>
      <c r="BG7863">
        <v>0</v>
      </c>
      <c r="BH7863">
        <v>1</v>
      </c>
      <c r="BI7863" t="s">
        <v>5173</v>
      </c>
      <c r="BJ7863" t="s">
        <v>5174</v>
      </c>
    </row>
    <row r="7864" spans="1:62" x14ac:dyDescent="0.3">
      <c r="A7864" t="s">
        <v>254</v>
      </c>
      <c r="B7864" t="s">
        <v>75</v>
      </c>
      <c r="C7864" s="1">
        <v>42323.129861111112</v>
      </c>
      <c r="D7864">
        <v>2600100000000</v>
      </c>
      <c r="E7864" t="s">
        <v>416</v>
      </c>
      <c r="F7864" t="s">
        <v>188</v>
      </c>
      <c r="G7864" s="1">
        <v>42323.135416666664</v>
      </c>
      <c r="H7864" s="2">
        <v>42323</v>
      </c>
      <c r="I7864" s="1">
        <v>42323.129861111112</v>
      </c>
      <c r="J7864" t="s">
        <v>75</v>
      </c>
      <c r="K7864" t="b">
        <v>0</v>
      </c>
      <c r="L7864" t="b">
        <v>1</v>
      </c>
      <c r="M7864" t="s">
        <v>165</v>
      </c>
      <c r="N7864" t="s">
        <v>166</v>
      </c>
      <c r="O7864" t="s">
        <v>112</v>
      </c>
      <c r="P7864" t="s">
        <v>111</v>
      </c>
      <c r="Q7864" t="s">
        <v>113</v>
      </c>
      <c r="R7864" t="s">
        <v>114</v>
      </c>
      <c r="S7864">
        <v>0</v>
      </c>
      <c r="T7864">
        <v>1516044868</v>
      </c>
      <c r="U7864">
        <v>1516514706</v>
      </c>
      <c r="V7864" t="b">
        <v>0</v>
      </c>
      <c r="W7864">
        <v>99141169</v>
      </c>
      <c r="X7864" s="1">
        <v>42318</v>
      </c>
      <c r="Y7864" s="1">
        <v>42323</v>
      </c>
      <c r="Z7864" s="1">
        <v>42315</v>
      </c>
      <c r="AA7864" s="1">
        <v>42315</v>
      </c>
      <c r="AB7864" s="1">
        <v>42318</v>
      </c>
      <c r="AC7864">
        <v>151655904</v>
      </c>
      <c r="AD7864" s="1">
        <v>42317</v>
      </c>
      <c r="AE7864" s="1">
        <v>42323.135416666664</v>
      </c>
      <c r="AF7864" s="1">
        <v>42323</v>
      </c>
      <c r="AG7864">
        <v>0.36499999999999999</v>
      </c>
      <c r="AH7864" s="1">
        <v>42322</v>
      </c>
      <c r="AI7864">
        <v>12</v>
      </c>
      <c r="AJ7864">
        <v>12</v>
      </c>
      <c r="AK7864" t="s">
        <v>107</v>
      </c>
      <c r="AL7864" t="s">
        <v>100</v>
      </c>
      <c r="AM7864" s="2">
        <v>42317</v>
      </c>
      <c r="AN7864">
        <v>151661836</v>
      </c>
      <c r="AO7864" t="s">
        <v>86</v>
      </c>
      <c r="AP7864" t="s">
        <v>115</v>
      </c>
      <c r="AQ7864" t="s">
        <v>114</v>
      </c>
      <c r="AR7864">
        <v>0</v>
      </c>
      <c r="AS7864">
        <v>1516044868</v>
      </c>
      <c r="AT7864">
        <v>1553</v>
      </c>
      <c r="AU7864">
        <v>1553</v>
      </c>
      <c r="AV7864">
        <v>1403</v>
      </c>
      <c r="AW7864">
        <v>0</v>
      </c>
      <c r="AX7864">
        <v>1553</v>
      </c>
      <c r="AY7864">
        <v>1553</v>
      </c>
      <c r="AZ7864">
        <v>0</v>
      </c>
      <c r="BA7864">
        <v>0</v>
      </c>
      <c r="BB7864">
        <v>0</v>
      </c>
      <c r="BC7864">
        <v>3106</v>
      </c>
      <c r="BD7864">
        <v>1863.6</v>
      </c>
      <c r="BE7864">
        <v>1755</v>
      </c>
      <c r="BF7864" t="s">
        <v>5069</v>
      </c>
      <c r="BG7864">
        <v>0</v>
      </c>
      <c r="BH7864">
        <v>1</v>
      </c>
      <c r="BI7864" t="s">
        <v>5173</v>
      </c>
      <c r="BJ7864" t="s">
        <v>5174</v>
      </c>
    </row>
    <row r="7865" spans="1:62" x14ac:dyDescent="0.3">
      <c r="A7865" t="s">
        <v>254</v>
      </c>
      <c r="B7865" t="s">
        <v>72</v>
      </c>
      <c r="C7865" s="1">
        <v>42323.129861111112</v>
      </c>
      <c r="D7865">
        <v>2600100000000</v>
      </c>
      <c r="E7865" t="s">
        <v>133</v>
      </c>
      <c r="F7865" t="s">
        <v>134</v>
      </c>
      <c r="G7865" s="1">
        <v>42323.136805555558</v>
      </c>
      <c r="H7865" s="2">
        <v>42323</v>
      </c>
      <c r="I7865" s="1">
        <v>42323.129861111112</v>
      </c>
      <c r="J7865" t="s">
        <v>75</v>
      </c>
      <c r="K7865" t="b">
        <v>0</v>
      </c>
      <c r="L7865" t="b">
        <v>0</v>
      </c>
      <c r="M7865" t="s">
        <v>165</v>
      </c>
      <c r="N7865" t="s">
        <v>166</v>
      </c>
      <c r="O7865" t="s">
        <v>104</v>
      </c>
      <c r="P7865" t="s">
        <v>103</v>
      </c>
      <c r="Q7865" t="s">
        <v>105</v>
      </c>
      <c r="R7865" t="s">
        <v>106</v>
      </c>
      <c r="S7865">
        <v>0</v>
      </c>
      <c r="T7865">
        <v>1516044861</v>
      </c>
      <c r="V7865" t="b">
        <v>0</v>
      </c>
      <c r="W7865">
        <v>99141170</v>
      </c>
      <c r="X7865" s="1">
        <v>42318</v>
      </c>
      <c r="Y7865" s="1">
        <v>42323</v>
      </c>
      <c r="Z7865" s="1">
        <v>42315</v>
      </c>
      <c r="AA7865" s="1">
        <v>42315</v>
      </c>
      <c r="AB7865" s="1">
        <v>42318</v>
      </c>
      <c r="AC7865">
        <v>151655911</v>
      </c>
      <c r="AD7865" s="1">
        <v>42317</v>
      </c>
      <c r="AE7865" s="1">
        <v>42323.136805555558</v>
      </c>
      <c r="AF7865" s="1">
        <v>42323</v>
      </c>
      <c r="AG7865">
        <v>0.36499999999999999</v>
      </c>
      <c r="AH7865" s="1">
        <v>42322</v>
      </c>
      <c r="AI7865">
        <v>12</v>
      </c>
      <c r="AJ7865">
        <v>12</v>
      </c>
      <c r="AK7865" t="s">
        <v>107</v>
      </c>
      <c r="AL7865" t="s">
        <v>100</v>
      </c>
      <c r="AM7865" s="2">
        <v>42317</v>
      </c>
      <c r="AN7865">
        <v>151661848</v>
      </c>
      <c r="AO7865" t="s">
        <v>86</v>
      </c>
      <c r="AP7865" t="s">
        <v>108</v>
      </c>
      <c r="AQ7865" t="s">
        <v>106</v>
      </c>
      <c r="AR7865">
        <v>860</v>
      </c>
      <c r="AS7865">
        <v>1516044861</v>
      </c>
      <c r="AU7865">
        <v>6783</v>
      </c>
      <c r="AV7865">
        <v>1403</v>
      </c>
      <c r="AW7865">
        <v>0</v>
      </c>
      <c r="AX7865">
        <v>6783</v>
      </c>
      <c r="AY7865">
        <v>6783</v>
      </c>
      <c r="AZ7865">
        <v>0</v>
      </c>
      <c r="BA7865">
        <v>0</v>
      </c>
      <c r="BB7865">
        <v>0</v>
      </c>
      <c r="BC7865">
        <v>13566</v>
      </c>
      <c r="BD7865">
        <v>8139.6</v>
      </c>
      <c r="BE7865">
        <v>7462</v>
      </c>
      <c r="BF7865" t="s">
        <v>5042</v>
      </c>
      <c r="BG7865">
        <v>0</v>
      </c>
      <c r="BH7865">
        <v>1</v>
      </c>
      <c r="BI7865" t="s">
        <v>5173</v>
      </c>
      <c r="BJ7865" t="s">
        <v>5174</v>
      </c>
    </row>
    <row r="7866" spans="1:62" x14ac:dyDescent="0.3">
      <c r="A7866" t="s">
        <v>254</v>
      </c>
      <c r="B7866" t="s">
        <v>75</v>
      </c>
      <c r="C7866" s="1">
        <v>42323.129861111112</v>
      </c>
      <c r="D7866">
        <v>2600100000000</v>
      </c>
      <c r="E7866" t="s">
        <v>416</v>
      </c>
      <c r="F7866" t="s">
        <v>188</v>
      </c>
      <c r="G7866" s="1">
        <v>42323.136805555558</v>
      </c>
      <c r="H7866" s="2">
        <v>42323</v>
      </c>
      <c r="I7866" s="1">
        <v>42323.129861111112</v>
      </c>
      <c r="J7866" t="s">
        <v>75</v>
      </c>
      <c r="K7866" t="b">
        <v>0</v>
      </c>
      <c r="L7866" t="b">
        <v>1</v>
      </c>
      <c r="M7866" t="s">
        <v>165</v>
      </c>
      <c r="N7866" t="s">
        <v>166</v>
      </c>
      <c r="O7866" t="s">
        <v>112</v>
      </c>
      <c r="P7866" t="s">
        <v>111</v>
      </c>
      <c r="Q7866" t="s">
        <v>113</v>
      </c>
      <c r="R7866" t="s">
        <v>114</v>
      </c>
      <c r="S7866">
        <v>0</v>
      </c>
      <c r="T7866">
        <v>1516044861</v>
      </c>
      <c r="U7866">
        <v>1516514707</v>
      </c>
      <c r="V7866" t="b">
        <v>0</v>
      </c>
      <c r="W7866">
        <v>99141172</v>
      </c>
      <c r="X7866" s="1">
        <v>42318</v>
      </c>
      <c r="Y7866" s="1">
        <v>42323</v>
      </c>
      <c r="Z7866" s="1">
        <v>42315</v>
      </c>
      <c r="AA7866" s="1">
        <v>42315</v>
      </c>
      <c r="AB7866" s="1">
        <v>42318</v>
      </c>
      <c r="AC7866">
        <v>151655911</v>
      </c>
      <c r="AD7866" s="1">
        <v>42317</v>
      </c>
      <c r="AE7866" s="1">
        <v>42323.136805555558</v>
      </c>
      <c r="AF7866" s="1">
        <v>42323</v>
      </c>
      <c r="AG7866">
        <v>0.36499999999999999</v>
      </c>
      <c r="AH7866" s="1">
        <v>42322</v>
      </c>
      <c r="AI7866">
        <v>12</v>
      </c>
      <c r="AJ7866">
        <v>12</v>
      </c>
      <c r="AK7866" t="s">
        <v>107</v>
      </c>
      <c r="AL7866" t="s">
        <v>100</v>
      </c>
      <c r="AM7866" s="2">
        <v>42317</v>
      </c>
      <c r="AN7866">
        <v>151661848</v>
      </c>
      <c r="AO7866" t="s">
        <v>86</v>
      </c>
      <c r="AP7866" t="s">
        <v>115</v>
      </c>
      <c r="AQ7866" t="s">
        <v>114</v>
      </c>
      <c r="AR7866">
        <v>0</v>
      </c>
      <c r="AS7866">
        <v>1516044861</v>
      </c>
      <c r="AT7866">
        <v>6783</v>
      </c>
      <c r="AU7866">
        <v>6783</v>
      </c>
      <c r="AV7866">
        <v>1403</v>
      </c>
      <c r="AW7866">
        <v>0</v>
      </c>
      <c r="AX7866">
        <v>6783</v>
      </c>
      <c r="AY7866">
        <v>6783</v>
      </c>
      <c r="AZ7866">
        <v>0</v>
      </c>
      <c r="BA7866">
        <v>0</v>
      </c>
      <c r="BB7866">
        <v>0</v>
      </c>
      <c r="BC7866">
        <v>13566</v>
      </c>
      <c r="BD7866">
        <v>8139.6</v>
      </c>
      <c r="BE7866">
        <v>7462</v>
      </c>
      <c r="BF7866" t="s">
        <v>5069</v>
      </c>
      <c r="BG7866">
        <v>0</v>
      </c>
      <c r="BH7866">
        <v>1</v>
      </c>
      <c r="BI7866" t="s">
        <v>5173</v>
      </c>
      <c r="BJ7866" t="s">
        <v>5174</v>
      </c>
    </row>
    <row r="7867" spans="1:62" x14ac:dyDescent="0.3">
      <c r="A7867" t="s">
        <v>71</v>
      </c>
      <c r="B7867" t="s">
        <v>75</v>
      </c>
      <c r="C7867" s="1">
        <v>42323.004861111112</v>
      </c>
      <c r="D7867">
        <v>2600100000000</v>
      </c>
      <c r="E7867" t="s">
        <v>4431</v>
      </c>
      <c r="F7867" t="s">
        <v>4432</v>
      </c>
      <c r="G7867" s="1">
        <v>42323.005555555559</v>
      </c>
      <c r="H7867" s="2">
        <v>42323</v>
      </c>
      <c r="I7867" s="1">
        <v>42323.004861111112</v>
      </c>
      <c r="J7867" t="s">
        <v>75</v>
      </c>
      <c r="K7867" t="b">
        <v>0</v>
      </c>
      <c r="L7867" t="b">
        <v>0</v>
      </c>
      <c r="M7867" t="s">
        <v>263</v>
      </c>
      <c r="N7867" t="s">
        <v>264</v>
      </c>
      <c r="O7867" t="s">
        <v>121</v>
      </c>
      <c r="P7867" t="s">
        <v>120</v>
      </c>
      <c r="Q7867" t="s">
        <v>124</v>
      </c>
      <c r="R7867" t="s">
        <v>125</v>
      </c>
      <c r="S7867">
        <v>0</v>
      </c>
      <c r="T7867">
        <v>1516044780</v>
      </c>
      <c r="V7867" t="b">
        <v>0</v>
      </c>
      <c r="W7867">
        <v>99141118</v>
      </c>
      <c r="X7867" s="1">
        <v>42318</v>
      </c>
      <c r="Y7867" s="1">
        <v>42323</v>
      </c>
      <c r="Z7867" s="1">
        <v>42315</v>
      </c>
      <c r="AA7867" s="1">
        <v>42315</v>
      </c>
      <c r="AB7867" s="1">
        <v>42318</v>
      </c>
      <c r="AC7867">
        <v>151655929</v>
      </c>
      <c r="AD7867" s="1">
        <v>42317</v>
      </c>
      <c r="AE7867" s="1">
        <v>42323.005555555559</v>
      </c>
      <c r="AF7867" s="1">
        <v>42324</v>
      </c>
      <c r="AG7867">
        <v>0.17499999999999999</v>
      </c>
      <c r="AH7867" s="1">
        <v>42324</v>
      </c>
      <c r="AI7867">
        <v>19</v>
      </c>
      <c r="AJ7867">
        <v>16</v>
      </c>
      <c r="AK7867" t="s">
        <v>126</v>
      </c>
      <c r="AL7867" t="s">
        <v>130</v>
      </c>
      <c r="AM7867" s="2">
        <v>42317</v>
      </c>
      <c r="AN7867">
        <v>151661871</v>
      </c>
      <c r="AO7867" t="s">
        <v>86</v>
      </c>
      <c r="AP7867" t="s">
        <v>127</v>
      </c>
      <c r="AQ7867" t="s">
        <v>125</v>
      </c>
      <c r="AR7867">
        <v>0</v>
      </c>
      <c r="AS7867">
        <v>1516044780</v>
      </c>
      <c r="AU7867">
        <v>596</v>
      </c>
      <c r="AV7867">
        <v>744.27499999999998</v>
      </c>
      <c r="AW7867">
        <v>0</v>
      </c>
      <c r="AX7867">
        <v>596</v>
      </c>
      <c r="AY7867">
        <v>596</v>
      </c>
      <c r="AZ7867">
        <v>0</v>
      </c>
      <c r="BA7867">
        <v>0</v>
      </c>
      <c r="BB7867">
        <v>0</v>
      </c>
      <c r="BC7867">
        <v>458</v>
      </c>
      <c r="BD7867">
        <v>160.30000000000001</v>
      </c>
      <c r="BE7867">
        <v>596</v>
      </c>
      <c r="BF7867" t="s">
        <v>5159</v>
      </c>
      <c r="BG7867">
        <v>0</v>
      </c>
      <c r="BH7867">
        <v>1</v>
      </c>
      <c r="BI7867" t="s">
        <v>5173</v>
      </c>
      <c r="BJ7867" t="s">
        <v>5174</v>
      </c>
    </row>
    <row r="7868" spans="1:62" x14ac:dyDescent="0.3">
      <c r="A7868" t="s">
        <v>71</v>
      </c>
      <c r="B7868" t="s">
        <v>72</v>
      </c>
      <c r="C7868" s="1">
        <v>42323.15902777778</v>
      </c>
      <c r="D7868">
        <v>2600100000000</v>
      </c>
      <c r="E7868" t="s">
        <v>73</v>
      </c>
      <c r="F7868" t="s">
        <v>74</v>
      </c>
      <c r="G7868" s="1">
        <v>42323.175694444442</v>
      </c>
      <c r="H7868" s="2">
        <v>42323</v>
      </c>
      <c r="I7868" s="1">
        <v>42323.15902777778</v>
      </c>
      <c r="J7868" t="s">
        <v>75</v>
      </c>
      <c r="K7868" t="b">
        <v>0</v>
      </c>
      <c r="L7868" t="b">
        <v>0</v>
      </c>
      <c r="M7868" t="s">
        <v>4291</v>
      </c>
      <c r="N7868" t="s">
        <v>4292</v>
      </c>
      <c r="O7868" t="s">
        <v>1174</v>
      </c>
      <c r="P7868" t="s">
        <v>1173</v>
      </c>
      <c r="Q7868" t="s">
        <v>81</v>
      </c>
      <c r="R7868" t="s">
        <v>82</v>
      </c>
      <c r="S7868">
        <v>4</v>
      </c>
      <c r="T7868">
        <v>1516044812</v>
      </c>
      <c r="V7868" t="b">
        <v>0</v>
      </c>
      <c r="W7868">
        <v>99141181</v>
      </c>
      <c r="X7868" s="1">
        <v>42318</v>
      </c>
      <c r="Y7868" s="1">
        <v>42323</v>
      </c>
      <c r="Z7868" s="1">
        <v>42315</v>
      </c>
      <c r="AA7868" s="1">
        <v>42315</v>
      </c>
      <c r="AB7868" s="1">
        <v>42318</v>
      </c>
      <c r="AC7868">
        <v>151655915</v>
      </c>
      <c r="AD7868" s="1">
        <v>42317</v>
      </c>
      <c r="AE7868" s="1">
        <v>42323.175694444442</v>
      </c>
      <c r="AF7868" s="1">
        <v>42324</v>
      </c>
      <c r="AG7868">
        <v>0.7</v>
      </c>
      <c r="AH7868" s="1">
        <v>42324</v>
      </c>
      <c r="AI7868">
        <v>5</v>
      </c>
      <c r="AJ7868">
        <v>6</v>
      </c>
      <c r="AK7868" t="s">
        <v>84</v>
      </c>
      <c r="AL7868" t="s">
        <v>4293</v>
      </c>
      <c r="AM7868" s="2">
        <v>42317</v>
      </c>
      <c r="AN7868">
        <v>151661858</v>
      </c>
      <c r="AO7868" t="s">
        <v>86</v>
      </c>
      <c r="AP7868" t="s">
        <v>87</v>
      </c>
      <c r="AQ7868" t="s">
        <v>88</v>
      </c>
      <c r="AR7868">
        <v>0</v>
      </c>
      <c r="AS7868">
        <v>1516044812</v>
      </c>
      <c r="AU7868">
        <v>1536</v>
      </c>
      <c r="AV7868">
        <v>1403</v>
      </c>
      <c r="AW7868">
        <v>0</v>
      </c>
      <c r="AX7868">
        <v>1516</v>
      </c>
      <c r="AY7868">
        <v>1536</v>
      </c>
      <c r="AZ7868">
        <v>20</v>
      </c>
      <c r="BA7868">
        <v>0</v>
      </c>
      <c r="BB7868">
        <v>0</v>
      </c>
      <c r="BC7868">
        <v>1236</v>
      </c>
      <c r="BD7868">
        <v>1730.4</v>
      </c>
      <c r="BE7868">
        <v>1385</v>
      </c>
      <c r="BF7868" t="s">
        <v>5038</v>
      </c>
      <c r="BG7868">
        <v>1.3020833333333335</v>
      </c>
      <c r="BH7868">
        <v>0.98697916666666596</v>
      </c>
      <c r="BI7868" t="s">
        <v>5173</v>
      </c>
      <c r="BJ7868" t="s">
        <v>5174</v>
      </c>
    </row>
    <row r="7869" spans="1:62" x14ac:dyDescent="0.3">
      <c r="A7869" t="s">
        <v>71</v>
      </c>
      <c r="B7869" t="s">
        <v>72</v>
      </c>
      <c r="C7869" s="1">
        <v>42323.15902777778</v>
      </c>
      <c r="D7869">
        <v>2600100000000</v>
      </c>
      <c r="E7869" t="s">
        <v>73</v>
      </c>
      <c r="F7869" t="s">
        <v>74</v>
      </c>
      <c r="G7869" s="1">
        <v>42323.177083333336</v>
      </c>
      <c r="H7869" s="2">
        <v>42323</v>
      </c>
      <c r="I7869" s="1">
        <v>42323.15902777778</v>
      </c>
      <c r="J7869" t="s">
        <v>75</v>
      </c>
      <c r="K7869" t="b">
        <v>0</v>
      </c>
      <c r="L7869" t="b">
        <v>0</v>
      </c>
      <c r="M7869" t="s">
        <v>4291</v>
      </c>
      <c r="N7869" t="s">
        <v>4292</v>
      </c>
      <c r="O7869" t="s">
        <v>1174</v>
      </c>
      <c r="P7869" t="s">
        <v>1173</v>
      </c>
      <c r="Q7869" t="s">
        <v>81</v>
      </c>
      <c r="R7869" t="s">
        <v>82</v>
      </c>
      <c r="S7869">
        <v>4</v>
      </c>
      <c r="T7869">
        <v>1516044804</v>
      </c>
      <c r="V7869" t="b">
        <v>0</v>
      </c>
      <c r="W7869">
        <v>99141182</v>
      </c>
      <c r="X7869" s="1">
        <v>42318</v>
      </c>
      <c r="Y7869" s="1">
        <v>42323</v>
      </c>
      <c r="Z7869" s="1">
        <v>42315</v>
      </c>
      <c r="AA7869" s="1">
        <v>42315</v>
      </c>
      <c r="AB7869" s="1">
        <v>42318</v>
      </c>
      <c r="AC7869">
        <v>151655900</v>
      </c>
      <c r="AD7869" s="1">
        <v>42317</v>
      </c>
      <c r="AE7869" s="1">
        <v>42323.177083333336</v>
      </c>
      <c r="AF7869" s="1">
        <v>42324</v>
      </c>
      <c r="AG7869">
        <v>0.7</v>
      </c>
      <c r="AH7869" s="1">
        <v>42324</v>
      </c>
      <c r="AI7869">
        <v>5</v>
      </c>
      <c r="AJ7869">
        <v>6</v>
      </c>
      <c r="AK7869" t="s">
        <v>84</v>
      </c>
      <c r="AL7869" t="s">
        <v>4293</v>
      </c>
      <c r="AM7869" s="2">
        <v>42317</v>
      </c>
      <c r="AN7869">
        <v>151661831</v>
      </c>
      <c r="AO7869" t="s">
        <v>86</v>
      </c>
      <c r="AP7869" t="s">
        <v>87</v>
      </c>
      <c r="AQ7869" t="s">
        <v>88</v>
      </c>
      <c r="AR7869">
        <v>0</v>
      </c>
      <c r="AS7869">
        <v>1516044804</v>
      </c>
      <c r="AU7869">
        <v>2000</v>
      </c>
      <c r="AV7869">
        <v>1403</v>
      </c>
      <c r="AW7869">
        <v>0</v>
      </c>
      <c r="AX7869">
        <v>2000</v>
      </c>
      <c r="AY7869">
        <v>2000</v>
      </c>
      <c r="AZ7869">
        <v>0</v>
      </c>
      <c r="BA7869">
        <v>0</v>
      </c>
      <c r="BB7869">
        <v>0</v>
      </c>
      <c r="BC7869">
        <v>1726</v>
      </c>
      <c r="BD7869">
        <v>2416.4</v>
      </c>
      <c r="BE7869">
        <v>1951</v>
      </c>
      <c r="BF7869" t="s">
        <v>5038</v>
      </c>
      <c r="BG7869">
        <v>0</v>
      </c>
      <c r="BH7869">
        <v>1</v>
      </c>
      <c r="BI7869" t="s">
        <v>5173</v>
      </c>
      <c r="BJ7869" t="s">
        <v>5174</v>
      </c>
    </row>
    <row r="7870" spans="1:62" x14ac:dyDescent="0.3">
      <c r="A7870" t="s">
        <v>71</v>
      </c>
      <c r="B7870" t="s">
        <v>75</v>
      </c>
      <c r="C7870" s="1">
        <v>42323.199305555558</v>
      </c>
      <c r="D7870">
        <v>2600100000000</v>
      </c>
      <c r="E7870" t="s">
        <v>305</v>
      </c>
      <c r="F7870" t="s">
        <v>306</v>
      </c>
      <c r="G7870" s="1">
        <v>42323.199999999997</v>
      </c>
      <c r="H7870" s="2">
        <v>42323</v>
      </c>
      <c r="I7870" s="1">
        <v>42323.199305555558</v>
      </c>
      <c r="J7870" t="s">
        <v>75</v>
      </c>
      <c r="K7870" t="b">
        <v>0</v>
      </c>
      <c r="L7870" t="b">
        <v>0</v>
      </c>
      <c r="M7870" t="s">
        <v>165</v>
      </c>
      <c r="N7870" t="s">
        <v>166</v>
      </c>
      <c r="O7870" t="s">
        <v>121</v>
      </c>
      <c r="P7870" t="s">
        <v>120</v>
      </c>
      <c r="Q7870" t="s">
        <v>124</v>
      </c>
      <c r="R7870" t="s">
        <v>125</v>
      </c>
      <c r="S7870">
        <v>0</v>
      </c>
      <c r="T7870">
        <v>1516044671</v>
      </c>
      <c r="V7870" t="b">
        <v>0</v>
      </c>
      <c r="W7870">
        <v>99141188</v>
      </c>
      <c r="X7870" s="1">
        <v>42318</v>
      </c>
      <c r="Y7870" s="1">
        <v>42323</v>
      </c>
      <c r="Z7870" s="1">
        <v>42315</v>
      </c>
      <c r="AA7870" s="1">
        <v>42315</v>
      </c>
      <c r="AB7870" s="1">
        <v>42318</v>
      </c>
      <c r="AC7870">
        <v>151655908</v>
      </c>
      <c r="AD7870" s="1">
        <v>42317</v>
      </c>
      <c r="AE7870" s="1">
        <v>42323.199999999997</v>
      </c>
      <c r="AF7870" s="1">
        <v>42324</v>
      </c>
      <c r="AG7870">
        <v>0.36499999999999999</v>
      </c>
      <c r="AH7870" s="1">
        <v>42324</v>
      </c>
      <c r="AI7870">
        <v>19</v>
      </c>
      <c r="AJ7870">
        <v>16</v>
      </c>
      <c r="AK7870" t="s">
        <v>126</v>
      </c>
      <c r="AL7870" t="s">
        <v>100</v>
      </c>
      <c r="AM7870" s="2">
        <v>42317</v>
      </c>
      <c r="AN7870">
        <v>151661844</v>
      </c>
      <c r="AO7870" t="s">
        <v>86</v>
      </c>
      <c r="AP7870" t="s">
        <v>127</v>
      </c>
      <c r="AQ7870" t="s">
        <v>125</v>
      </c>
      <c r="AR7870">
        <v>0</v>
      </c>
      <c r="AS7870">
        <v>1516044671</v>
      </c>
      <c r="AU7870">
        <v>1752</v>
      </c>
      <c r="AV7870">
        <v>744.27499999999998</v>
      </c>
      <c r="AW7870">
        <v>0</v>
      </c>
      <c r="AX7870">
        <v>1752</v>
      </c>
      <c r="AY7870">
        <v>1752</v>
      </c>
      <c r="AZ7870">
        <v>0</v>
      </c>
      <c r="BA7870">
        <v>0</v>
      </c>
      <c r="BB7870">
        <v>0</v>
      </c>
      <c r="BC7870">
        <v>3100</v>
      </c>
      <c r="BD7870">
        <v>1565.5</v>
      </c>
      <c r="BE7870">
        <v>1752</v>
      </c>
      <c r="BF7870" t="s">
        <v>5063</v>
      </c>
      <c r="BG7870">
        <v>0</v>
      </c>
      <c r="BH7870">
        <v>1</v>
      </c>
      <c r="BI7870" t="s">
        <v>5173</v>
      </c>
      <c r="BJ7870" t="s">
        <v>5174</v>
      </c>
    </row>
    <row r="7871" spans="1:62" x14ac:dyDescent="0.3">
      <c r="A7871" t="s">
        <v>71</v>
      </c>
      <c r="B7871" t="s">
        <v>75</v>
      </c>
      <c r="C7871" s="1">
        <v>42323.199305555558</v>
      </c>
      <c r="D7871">
        <v>2600100000000</v>
      </c>
      <c r="E7871" t="s">
        <v>259</v>
      </c>
      <c r="F7871" t="s">
        <v>260</v>
      </c>
      <c r="G7871" s="1">
        <v>42323.200694444444</v>
      </c>
      <c r="H7871" s="2">
        <v>42323</v>
      </c>
      <c r="I7871" s="1">
        <v>42323.199305555558</v>
      </c>
      <c r="J7871" t="s">
        <v>75</v>
      </c>
      <c r="K7871" t="b">
        <v>0</v>
      </c>
      <c r="L7871" t="b">
        <v>0</v>
      </c>
      <c r="M7871" t="s">
        <v>158</v>
      </c>
      <c r="N7871" t="s">
        <v>159</v>
      </c>
      <c r="O7871" t="s">
        <v>121</v>
      </c>
      <c r="P7871" t="s">
        <v>120</v>
      </c>
      <c r="Q7871" t="s">
        <v>124</v>
      </c>
      <c r="R7871" t="s">
        <v>125</v>
      </c>
      <c r="S7871">
        <v>0</v>
      </c>
      <c r="T7871">
        <v>1516044671</v>
      </c>
      <c r="V7871" t="b">
        <v>0</v>
      </c>
      <c r="W7871">
        <v>99141189</v>
      </c>
      <c r="X7871" s="1">
        <v>42318</v>
      </c>
      <c r="Y7871" s="1">
        <v>42323</v>
      </c>
      <c r="Z7871" s="1">
        <v>42315</v>
      </c>
      <c r="AA7871" s="1">
        <v>42315</v>
      </c>
      <c r="AB7871" s="1">
        <v>42318</v>
      </c>
      <c r="AC7871">
        <v>151655908</v>
      </c>
      <c r="AD7871" s="1">
        <v>42317</v>
      </c>
      <c r="AE7871" s="1">
        <v>42323.200694444444</v>
      </c>
      <c r="AF7871" s="1">
        <v>42324</v>
      </c>
      <c r="AG7871">
        <v>0.17499999999999999</v>
      </c>
      <c r="AH7871" s="1">
        <v>42324</v>
      </c>
      <c r="AI7871">
        <v>19</v>
      </c>
      <c r="AJ7871">
        <v>16</v>
      </c>
      <c r="AK7871" t="s">
        <v>126</v>
      </c>
      <c r="AL7871" t="s">
        <v>130</v>
      </c>
      <c r="AM7871" s="2">
        <v>42317</v>
      </c>
      <c r="AN7871">
        <v>151661845</v>
      </c>
      <c r="AO7871" t="s">
        <v>86</v>
      </c>
      <c r="AP7871" t="s">
        <v>127</v>
      </c>
      <c r="AQ7871" t="s">
        <v>125</v>
      </c>
      <c r="AR7871">
        <v>0</v>
      </c>
      <c r="AS7871">
        <v>1516044671</v>
      </c>
      <c r="AU7871">
        <v>1752</v>
      </c>
      <c r="AV7871">
        <v>744.27499999999998</v>
      </c>
      <c r="AW7871">
        <v>0</v>
      </c>
      <c r="AX7871">
        <v>1752</v>
      </c>
      <c r="AY7871">
        <v>1752</v>
      </c>
      <c r="AZ7871">
        <v>0</v>
      </c>
      <c r="BA7871">
        <v>0</v>
      </c>
      <c r="BB7871">
        <v>0</v>
      </c>
      <c r="BC7871">
        <v>3100</v>
      </c>
      <c r="BD7871">
        <v>1565.5</v>
      </c>
      <c r="BE7871">
        <v>1752</v>
      </c>
      <c r="BF7871" t="s">
        <v>5055</v>
      </c>
      <c r="BG7871">
        <v>0</v>
      </c>
      <c r="BH7871">
        <v>1</v>
      </c>
      <c r="BI7871" t="s">
        <v>5173</v>
      </c>
      <c r="BJ7871" t="s">
        <v>5174</v>
      </c>
    </row>
    <row r="7872" spans="1:62" x14ac:dyDescent="0.3">
      <c r="A7872" t="s">
        <v>71</v>
      </c>
      <c r="B7872" t="s">
        <v>72</v>
      </c>
      <c r="C7872" s="1">
        <v>42323.37777777778</v>
      </c>
      <c r="D7872">
        <v>2600100000000</v>
      </c>
      <c r="E7872" t="s">
        <v>73</v>
      </c>
      <c r="F7872" t="s">
        <v>74</v>
      </c>
      <c r="G7872" s="1">
        <v>42323.38958333333</v>
      </c>
      <c r="H7872" s="2">
        <v>42323</v>
      </c>
      <c r="I7872" s="1">
        <v>42323.37777777778</v>
      </c>
      <c r="J7872" t="s">
        <v>75</v>
      </c>
      <c r="K7872" t="b">
        <v>0</v>
      </c>
      <c r="L7872" t="b">
        <v>0</v>
      </c>
      <c r="M7872" t="s">
        <v>128</v>
      </c>
      <c r="N7872" t="s">
        <v>129</v>
      </c>
      <c r="O7872" t="s">
        <v>154</v>
      </c>
      <c r="P7872" t="s">
        <v>153</v>
      </c>
      <c r="Q7872" t="s">
        <v>81</v>
      </c>
      <c r="R7872" t="s">
        <v>82</v>
      </c>
      <c r="S7872">
        <v>4</v>
      </c>
      <c r="T7872">
        <v>1516044776</v>
      </c>
      <c r="V7872" t="b">
        <v>0</v>
      </c>
      <c r="W7872">
        <v>99141225</v>
      </c>
      <c r="X7872" s="1">
        <v>42318</v>
      </c>
      <c r="Y7872" s="1">
        <v>42323</v>
      </c>
      <c r="Z7872" s="1">
        <v>42315</v>
      </c>
      <c r="AA7872" s="1">
        <v>42315</v>
      </c>
      <c r="AB7872" s="1">
        <v>42318</v>
      </c>
      <c r="AC7872">
        <v>151655928</v>
      </c>
      <c r="AD7872" s="1">
        <v>42317</v>
      </c>
      <c r="AE7872" s="1">
        <v>42323.38958333333</v>
      </c>
      <c r="AF7872" s="1">
        <v>42324</v>
      </c>
      <c r="AG7872">
        <v>0.185</v>
      </c>
      <c r="AH7872" s="1">
        <v>42324</v>
      </c>
      <c r="AI7872">
        <v>5</v>
      </c>
      <c r="AJ7872">
        <v>6</v>
      </c>
      <c r="AK7872" t="s">
        <v>84</v>
      </c>
      <c r="AL7872" t="s">
        <v>130</v>
      </c>
      <c r="AM7872" s="2">
        <v>42317</v>
      </c>
      <c r="AN7872">
        <v>151661870</v>
      </c>
      <c r="AO7872" t="s">
        <v>86</v>
      </c>
      <c r="AP7872" t="s">
        <v>87</v>
      </c>
      <c r="AQ7872" t="s">
        <v>88</v>
      </c>
      <c r="AR7872">
        <v>0</v>
      </c>
      <c r="AS7872">
        <v>1516044776</v>
      </c>
      <c r="AU7872">
        <v>8656</v>
      </c>
      <c r="AV7872">
        <v>1403</v>
      </c>
      <c r="AW7872">
        <v>0</v>
      </c>
      <c r="AX7872">
        <v>8606</v>
      </c>
      <c r="AY7872">
        <v>8656</v>
      </c>
      <c r="AZ7872">
        <v>50</v>
      </c>
      <c r="BA7872">
        <v>0</v>
      </c>
      <c r="BB7872">
        <v>0</v>
      </c>
      <c r="BC7872">
        <v>15592</v>
      </c>
      <c r="BD7872">
        <v>7873.96</v>
      </c>
      <c r="BE7872">
        <v>8576</v>
      </c>
      <c r="BF7872" t="s">
        <v>5038</v>
      </c>
      <c r="BG7872">
        <v>0.577634011090573</v>
      </c>
      <c r="BH7872">
        <v>0.994223659889094</v>
      </c>
      <c r="BI7872" t="s">
        <v>5169</v>
      </c>
      <c r="BJ7872" t="s">
        <v>5170</v>
      </c>
    </row>
    <row r="7873" spans="1:62" x14ac:dyDescent="0.3">
      <c r="A7873" t="s">
        <v>71</v>
      </c>
      <c r="B7873" t="s">
        <v>72</v>
      </c>
      <c r="C7873" s="1">
        <v>42323.37777777778</v>
      </c>
      <c r="D7873">
        <v>2600100000000</v>
      </c>
      <c r="E7873" t="s">
        <v>73</v>
      </c>
      <c r="F7873" t="s">
        <v>74</v>
      </c>
      <c r="G7873" s="1">
        <v>42323.436805555553</v>
      </c>
      <c r="H7873" s="2">
        <v>42323</v>
      </c>
      <c r="I7873" s="1">
        <v>42323.37777777778</v>
      </c>
      <c r="J7873" t="s">
        <v>75</v>
      </c>
      <c r="K7873" t="b">
        <v>0</v>
      </c>
      <c r="L7873" t="b">
        <v>0</v>
      </c>
      <c r="M7873" t="s">
        <v>165</v>
      </c>
      <c r="N7873" t="s">
        <v>166</v>
      </c>
      <c r="O7873" t="s">
        <v>1013</v>
      </c>
      <c r="P7873" t="s">
        <v>1012</v>
      </c>
      <c r="Q7873" t="s">
        <v>81</v>
      </c>
      <c r="R7873" t="s">
        <v>82</v>
      </c>
      <c r="S7873">
        <v>4</v>
      </c>
      <c r="T7873">
        <v>1516044671</v>
      </c>
      <c r="V7873" t="b">
        <v>0</v>
      </c>
      <c r="W7873">
        <v>99141251</v>
      </c>
      <c r="X7873" s="1">
        <v>42318</v>
      </c>
      <c r="Y7873" s="1">
        <v>42323</v>
      </c>
      <c r="Z7873" s="1">
        <v>42315</v>
      </c>
      <c r="AA7873" s="1">
        <v>42315</v>
      </c>
      <c r="AB7873" s="1">
        <v>42318</v>
      </c>
      <c r="AC7873">
        <v>151655908</v>
      </c>
      <c r="AD7873" s="1">
        <v>42317</v>
      </c>
      <c r="AE7873" s="1">
        <v>42323.436805555553</v>
      </c>
      <c r="AF7873" s="1">
        <v>42324</v>
      </c>
      <c r="AG7873">
        <v>0.36499999999999999</v>
      </c>
      <c r="AH7873" s="1">
        <v>42324</v>
      </c>
      <c r="AI7873">
        <v>5</v>
      </c>
      <c r="AJ7873">
        <v>6</v>
      </c>
      <c r="AK7873" t="s">
        <v>84</v>
      </c>
      <c r="AL7873" t="s">
        <v>100</v>
      </c>
      <c r="AM7873" s="2">
        <v>42317</v>
      </c>
      <c r="AN7873">
        <v>151661844</v>
      </c>
      <c r="AO7873" t="s">
        <v>86</v>
      </c>
      <c r="AP7873" t="s">
        <v>87</v>
      </c>
      <c r="AQ7873" t="s">
        <v>88</v>
      </c>
      <c r="AR7873">
        <v>0</v>
      </c>
      <c r="AS7873">
        <v>1516044671</v>
      </c>
      <c r="AU7873">
        <v>1900</v>
      </c>
      <c r="AV7873">
        <v>1403</v>
      </c>
      <c r="AW7873">
        <v>0</v>
      </c>
      <c r="AX7873">
        <v>1850</v>
      </c>
      <c r="AY7873">
        <v>1900</v>
      </c>
      <c r="AZ7873">
        <v>50</v>
      </c>
      <c r="BA7873">
        <v>0</v>
      </c>
      <c r="BB7873">
        <v>0</v>
      </c>
      <c r="BC7873">
        <v>3100</v>
      </c>
      <c r="BD7873">
        <v>1565.5</v>
      </c>
      <c r="BE7873">
        <v>1752</v>
      </c>
      <c r="BF7873" t="s">
        <v>5038</v>
      </c>
      <c r="BG7873">
        <v>2.6315789473684208</v>
      </c>
      <c r="BH7873">
        <v>0.97368421052631604</v>
      </c>
      <c r="BI7873" t="s">
        <v>5169</v>
      </c>
      <c r="BJ7873" t="s">
        <v>5170</v>
      </c>
    </row>
    <row r="7874" spans="1:62" x14ac:dyDescent="0.3">
      <c r="A7874" t="s">
        <v>71</v>
      </c>
      <c r="B7874" t="s">
        <v>75</v>
      </c>
      <c r="C7874" s="1">
        <v>42323.004861111112</v>
      </c>
      <c r="D7874">
        <v>2600100000000</v>
      </c>
      <c r="E7874" t="s">
        <v>1234</v>
      </c>
      <c r="F7874" t="s">
        <v>1235</v>
      </c>
      <c r="G7874" s="1">
        <v>42323.006944444445</v>
      </c>
      <c r="H7874" s="2">
        <v>42323</v>
      </c>
      <c r="I7874" s="1">
        <v>42323.004861111112</v>
      </c>
      <c r="J7874" t="s">
        <v>75</v>
      </c>
      <c r="K7874" t="b">
        <v>0</v>
      </c>
      <c r="L7874" t="b">
        <v>0</v>
      </c>
      <c r="M7874" t="s">
        <v>165</v>
      </c>
      <c r="N7874" t="s">
        <v>166</v>
      </c>
      <c r="O7874" t="s">
        <v>121</v>
      </c>
      <c r="P7874" t="s">
        <v>120</v>
      </c>
      <c r="Q7874" t="s">
        <v>124</v>
      </c>
      <c r="R7874" t="s">
        <v>125</v>
      </c>
      <c r="S7874">
        <v>0</v>
      </c>
      <c r="T7874">
        <v>1516044841</v>
      </c>
      <c r="V7874" t="b">
        <v>0</v>
      </c>
      <c r="W7874">
        <v>99141121</v>
      </c>
      <c r="X7874" s="1">
        <v>42319</v>
      </c>
      <c r="Y7874" s="1">
        <v>42323</v>
      </c>
      <c r="Z7874" s="1">
        <v>42315</v>
      </c>
      <c r="AA7874" s="1">
        <v>42315</v>
      </c>
      <c r="AB7874" s="1">
        <v>42319</v>
      </c>
      <c r="AC7874">
        <v>151655913</v>
      </c>
      <c r="AD7874" s="1">
        <v>42317</v>
      </c>
      <c r="AE7874" s="1">
        <v>42323.006944444445</v>
      </c>
      <c r="AF7874" s="1">
        <v>42324</v>
      </c>
      <c r="AG7874">
        <v>0.36499999999999999</v>
      </c>
      <c r="AH7874" s="1">
        <v>42324</v>
      </c>
      <c r="AI7874">
        <v>19</v>
      </c>
      <c r="AJ7874">
        <v>16</v>
      </c>
      <c r="AK7874" t="s">
        <v>126</v>
      </c>
      <c r="AL7874" t="s">
        <v>100</v>
      </c>
      <c r="AM7874" s="2">
        <v>42317</v>
      </c>
      <c r="AN7874">
        <v>151661852</v>
      </c>
      <c r="AO7874" t="s">
        <v>86</v>
      </c>
      <c r="AP7874" t="s">
        <v>127</v>
      </c>
      <c r="AQ7874" t="s">
        <v>125</v>
      </c>
      <c r="AR7874">
        <v>0</v>
      </c>
      <c r="AS7874">
        <v>1516044841</v>
      </c>
      <c r="AU7874">
        <v>11512</v>
      </c>
      <c r="AV7874">
        <v>744.27499999999998</v>
      </c>
      <c r="AW7874">
        <v>0</v>
      </c>
      <c r="AX7874">
        <v>11512</v>
      </c>
      <c r="AY7874">
        <v>11512</v>
      </c>
      <c r="AZ7874">
        <v>0</v>
      </c>
      <c r="BA7874">
        <v>0</v>
      </c>
      <c r="BB7874">
        <v>0</v>
      </c>
      <c r="BC7874">
        <v>32580</v>
      </c>
      <c r="BD7874">
        <v>19873.8</v>
      </c>
      <c r="BE7874">
        <v>11512</v>
      </c>
      <c r="BF7874" t="s">
        <v>5114</v>
      </c>
      <c r="BG7874">
        <v>0</v>
      </c>
      <c r="BH7874">
        <v>1</v>
      </c>
      <c r="BI7874" t="s">
        <v>5173</v>
      </c>
      <c r="BJ7874" t="s">
        <v>5174</v>
      </c>
    </row>
    <row r="7875" spans="1:62" x14ac:dyDescent="0.3">
      <c r="A7875" t="s">
        <v>71</v>
      </c>
      <c r="B7875" t="s">
        <v>75</v>
      </c>
      <c r="C7875" s="1">
        <v>42323.004861111112</v>
      </c>
      <c r="D7875">
        <v>2600100000000</v>
      </c>
      <c r="E7875" t="s">
        <v>4431</v>
      </c>
      <c r="F7875" t="s">
        <v>4432</v>
      </c>
      <c r="G7875" s="1">
        <v>42323.007638888892</v>
      </c>
      <c r="H7875" s="2">
        <v>42323</v>
      </c>
      <c r="I7875" s="1">
        <v>42323.004861111112</v>
      </c>
      <c r="J7875" t="s">
        <v>75</v>
      </c>
      <c r="K7875" t="b">
        <v>0</v>
      </c>
      <c r="L7875" t="b">
        <v>0</v>
      </c>
      <c r="M7875" t="s">
        <v>2513</v>
      </c>
      <c r="N7875" t="s">
        <v>2514</v>
      </c>
      <c r="O7875" t="s">
        <v>121</v>
      </c>
      <c r="P7875" t="s">
        <v>120</v>
      </c>
      <c r="Q7875" t="s">
        <v>124</v>
      </c>
      <c r="R7875" t="s">
        <v>125</v>
      </c>
      <c r="S7875">
        <v>0</v>
      </c>
      <c r="T7875">
        <v>1516044841</v>
      </c>
      <c r="V7875" t="b">
        <v>0</v>
      </c>
      <c r="W7875">
        <v>99141122</v>
      </c>
      <c r="X7875" s="1">
        <v>42319</v>
      </c>
      <c r="Y7875" s="1">
        <v>42323</v>
      </c>
      <c r="Z7875" s="1">
        <v>42315</v>
      </c>
      <c r="AA7875" s="1">
        <v>42315</v>
      </c>
      <c r="AB7875" s="1">
        <v>42319</v>
      </c>
      <c r="AC7875">
        <v>151655913</v>
      </c>
      <c r="AD7875" s="1">
        <v>42317</v>
      </c>
      <c r="AE7875" s="1">
        <v>42323.007638888892</v>
      </c>
      <c r="AF7875" s="1">
        <v>42324</v>
      </c>
      <c r="AG7875">
        <v>0.36499999999999999</v>
      </c>
      <c r="AH7875" s="1">
        <v>42324</v>
      </c>
      <c r="AI7875">
        <v>19</v>
      </c>
      <c r="AJ7875">
        <v>16</v>
      </c>
      <c r="AK7875" t="s">
        <v>126</v>
      </c>
      <c r="AL7875" t="s">
        <v>100</v>
      </c>
      <c r="AM7875" s="2">
        <v>42317</v>
      </c>
      <c r="AN7875">
        <v>151661853</v>
      </c>
      <c r="AO7875" t="s">
        <v>86</v>
      </c>
      <c r="AP7875" t="s">
        <v>127</v>
      </c>
      <c r="AQ7875" t="s">
        <v>125</v>
      </c>
      <c r="AR7875">
        <v>0</v>
      </c>
      <c r="AS7875">
        <v>1516044841</v>
      </c>
      <c r="AU7875">
        <v>11512</v>
      </c>
      <c r="AV7875">
        <v>744.27499999999998</v>
      </c>
      <c r="AW7875">
        <v>0</v>
      </c>
      <c r="AX7875">
        <v>11512</v>
      </c>
      <c r="AY7875">
        <v>11512</v>
      </c>
      <c r="AZ7875">
        <v>0</v>
      </c>
      <c r="BA7875">
        <v>0</v>
      </c>
      <c r="BB7875">
        <v>0</v>
      </c>
      <c r="BC7875">
        <v>32580</v>
      </c>
      <c r="BD7875">
        <v>19873.8</v>
      </c>
      <c r="BE7875">
        <v>11512</v>
      </c>
      <c r="BF7875" t="s">
        <v>5159</v>
      </c>
      <c r="BG7875">
        <v>0</v>
      </c>
      <c r="BH7875">
        <v>1</v>
      </c>
      <c r="BI7875" t="s">
        <v>5173</v>
      </c>
      <c r="BJ7875" t="s">
        <v>5174</v>
      </c>
    </row>
    <row r="7876" spans="1:62" x14ac:dyDescent="0.3">
      <c r="A7876" t="s">
        <v>71</v>
      </c>
      <c r="B7876" t="s">
        <v>75</v>
      </c>
      <c r="C7876" s="1">
        <v>42323.004861111112</v>
      </c>
      <c r="D7876">
        <v>2600100000000</v>
      </c>
      <c r="E7876" t="s">
        <v>1234</v>
      </c>
      <c r="F7876" t="s">
        <v>1235</v>
      </c>
      <c r="G7876" s="1">
        <v>42323.007638888892</v>
      </c>
      <c r="H7876" s="2">
        <v>42323</v>
      </c>
      <c r="I7876" s="1">
        <v>42323.004861111112</v>
      </c>
      <c r="J7876" t="s">
        <v>75</v>
      </c>
      <c r="K7876" t="b">
        <v>0</v>
      </c>
      <c r="L7876" t="b">
        <v>0</v>
      </c>
      <c r="M7876" t="s">
        <v>158</v>
      </c>
      <c r="N7876" t="s">
        <v>159</v>
      </c>
      <c r="O7876" t="s">
        <v>121</v>
      </c>
      <c r="P7876" t="s">
        <v>120</v>
      </c>
      <c r="Q7876" t="s">
        <v>124</v>
      </c>
      <c r="R7876" t="s">
        <v>125</v>
      </c>
      <c r="S7876">
        <v>0</v>
      </c>
      <c r="T7876">
        <v>1516044841</v>
      </c>
      <c r="V7876" t="b">
        <v>0</v>
      </c>
      <c r="W7876">
        <v>99141123</v>
      </c>
      <c r="X7876" s="1">
        <v>42319</v>
      </c>
      <c r="Y7876" s="1">
        <v>42323</v>
      </c>
      <c r="Z7876" s="1">
        <v>42315</v>
      </c>
      <c r="AA7876" s="1">
        <v>42315</v>
      </c>
      <c r="AB7876" s="1">
        <v>42319</v>
      </c>
      <c r="AC7876">
        <v>151655913</v>
      </c>
      <c r="AD7876" s="1">
        <v>42317</v>
      </c>
      <c r="AE7876" s="1">
        <v>42323.007638888892</v>
      </c>
      <c r="AF7876" s="1">
        <v>42324</v>
      </c>
      <c r="AG7876">
        <v>0.17499999999999999</v>
      </c>
      <c r="AH7876" s="1">
        <v>42324</v>
      </c>
      <c r="AI7876">
        <v>19</v>
      </c>
      <c r="AJ7876">
        <v>16</v>
      </c>
      <c r="AK7876" t="s">
        <v>126</v>
      </c>
      <c r="AL7876" t="s">
        <v>130</v>
      </c>
      <c r="AM7876" s="2">
        <v>42317</v>
      </c>
      <c r="AN7876">
        <v>151661854</v>
      </c>
      <c r="AO7876" t="s">
        <v>86</v>
      </c>
      <c r="AP7876" t="s">
        <v>127</v>
      </c>
      <c r="AQ7876" t="s">
        <v>125</v>
      </c>
      <c r="AR7876">
        <v>0</v>
      </c>
      <c r="AS7876">
        <v>1516044841</v>
      </c>
      <c r="AU7876">
        <v>11512</v>
      </c>
      <c r="AV7876">
        <v>744.27499999999998</v>
      </c>
      <c r="AW7876">
        <v>0</v>
      </c>
      <c r="AX7876">
        <v>11512</v>
      </c>
      <c r="AY7876">
        <v>11512</v>
      </c>
      <c r="AZ7876">
        <v>0</v>
      </c>
      <c r="BA7876">
        <v>0</v>
      </c>
      <c r="BB7876">
        <v>0</v>
      </c>
      <c r="BC7876">
        <v>32580</v>
      </c>
      <c r="BD7876">
        <v>19873.8</v>
      </c>
      <c r="BE7876">
        <v>11512</v>
      </c>
      <c r="BF7876" t="s">
        <v>5114</v>
      </c>
      <c r="BG7876">
        <v>0</v>
      </c>
      <c r="BH7876">
        <v>1</v>
      </c>
      <c r="BI7876" t="s">
        <v>5173</v>
      </c>
      <c r="BJ7876" t="s">
        <v>5174</v>
      </c>
    </row>
    <row r="7877" spans="1:62" x14ac:dyDescent="0.3">
      <c r="A7877" t="s">
        <v>71</v>
      </c>
      <c r="B7877" t="s">
        <v>72</v>
      </c>
      <c r="C7877" s="1">
        <v>42323.15902777778</v>
      </c>
      <c r="D7877">
        <v>2600100000000</v>
      </c>
      <c r="E7877" t="s">
        <v>73</v>
      </c>
      <c r="F7877" t="s">
        <v>74</v>
      </c>
      <c r="G7877" s="1">
        <v>42323.164583333331</v>
      </c>
      <c r="H7877" s="2">
        <v>42323</v>
      </c>
      <c r="I7877" s="1">
        <v>42323.15902777778</v>
      </c>
      <c r="J7877" t="s">
        <v>75</v>
      </c>
      <c r="K7877" t="b">
        <v>0</v>
      </c>
      <c r="L7877" t="b">
        <v>0</v>
      </c>
      <c r="M7877" t="s">
        <v>1198</v>
      </c>
      <c r="N7877" t="s">
        <v>1199</v>
      </c>
      <c r="O7877" t="s">
        <v>141</v>
      </c>
      <c r="P7877" t="s">
        <v>140</v>
      </c>
      <c r="Q7877" t="s">
        <v>81</v>
      </c>
      <c r="R7877" t="s">
        <v>82</v>
      </c>
      <c r="S7877">
        <v>100</v>
      </c>
      <c r="T7877">
        <v>1516044674</v>
      </c>
      <c r="V7877" t="b">
        <v>0</v>
      </c>
      <c r="W7877">
        <v>99141180</v>
      </c>
      <c r="X7877" s="1">
        <v>42319</v>
      </c>
      <c r="Y7877" s="1">
        <v>42323</v>
      </c>
      <c r="Z7877" s="1">
        <v>42315</v>
      </c>
      <c r="AA7877" s="1">
        <v>42315</v>
      </c>
      <c r="AB7877" s="1">
        <v>42319</v>
      </c>
      <c r="AC7877">
        <v>151655909</v>
      </c>
      <c r="AD7877" s="1">
        <v>42317</v>
      </c>
      <c r="AE7877" s="1">
        <v>42323.164583333331</v>
      </c>
      <c r="AF7877" s="1">
        <v>42324</v>
      </c>
      <c r="AG7877">
        <v>0.47499999999999998</v>
      </c>
      <c r="AH7877" s="1">
        <v>42324</v>
      </c>
      <c r="AI7877">
        <v>5</v>
      </c>
      <c r="AJ7877">
        <v>6</v>
      </c>
      <c r="AK7877" t="s">
        <v>84</v>
      </c>
      <c r="AL7877" t="s">
        <v>137</v>
      </c>
      <c r="AM7877" s="2">
        <v>42317</v>
      </c>
      <c r="AN7877">
        <v>151661846</v>
      </c>
      <c r="AO7877" t="s">
        <v>204</v>
      </c>
      <c r="AP7877" t="s">
        <v>87</v>
      </c>
      <c r="AQ7877" t="s">
        <v>88</v>
      </c>
      <c r="AR7877">
        <v>0</v>
      </c>
      <c r="AS7877">
        <v>1516044674</v>
      </c>
      <c r="AU7877">
        <v>10630</v>
      </c>
      <c r="AV7877">
        <v>1403</v>
      </c>
      <c r="AW7877">
        <v>0</v>
      </c>
      <c r="AX7877">
        <v>10500</v>
      </c>
      <c r="AY7877">
        <v>10630</v>
      </c>
      <c r="AZ7877">
        <v>130</v>
      </c>
      <c r="BA7877">
        <v>0</v>
      </c>
      <c r="BB7877">
        <v>0</v>
      </c>
      <c r="BC7877">
        <v>7000</v>
      </c>
      <c r="BD7877">
        <v>6020</v>
      </c>
      <c r="BE7877">
        <v>7700</v>
      </c>
      <c r="BF7877" t="s">
        <v>5038</v>
      </c>
      <c r="BG7877">
        <v>1.2229539040451554</v>
      </c>
      <c r="BH7877">
        <v>0.98777046095954801</v>
      </c>
      <c r="BI7877" t="s">
        <v>5173</v>
      </c>
      <c r="BJ7877" t="s">
        <v>5174</v>
      </c>
    </row>
    <row r="7878" spans="1:62" x14ac:dyDescent="0.3">
      <c r="A7878" t="s">
        <v>71</v>
      </c>
      <c r="B7878" t="s">
        <v>72</v>
      </c>
      <c r="C7878" s="1">
        <v>42323.207638888889</v>
      </c>
      <c r="D7878">
        <v>2600100000000</v>
      </c>
      <c r="E7878" t="s">
        <v>73</v>
      </c>
      <c r="F7878" t="s">
        <v>74</v>
      </c>
      <c r="G7878" s="1">
        <v>42323.304166666669</v>
      </c>
      <c r="H7878" s="2">
        <v>42323</v>
      </c>
      <c r="I7878" s="1">
        <v>42323.207638888889</v>
      </c>
      <c r="J7878" t="s">
        <v>75</v>
      </c>
      <c r="K7878" t="b">
        <v>0</v>
      </c>
      <c r="L7878" t="b">
        <v>0</v>
      </c>
      <c r="M7878" t="s">
        <v>2513</v>
      </c>
      <c r="N7878" t="s">
        <v>2514</v>
      </c>
      <c r="O7878" t="s">
        <v>1013</v>
      </c>
      <c r="P7878" t="s">
        <v>1012</v>
      </c>
      <c r="Q7878" t="s">
        <v>81</v>
      </c>
      <c r="R7878" t="s">
        <v>82</v>
      </c>
      <c r="S7878">
        <v>4</v>
      </c>
      <c r="T7878">
        <v>1516044841</v>
      </c>
      <c r="V7878" t="b">
        <v>0</v>
      </c>
      <c r="W7878">
        <v>99141219</v>
      </c>
      <c r="X7878" s="1">
        <v>42319</v>
      </c>
      <c r="Y7878" s="1">
        <v>42323</v>
      </c>
      <c r="Z7878" s="1">
        <v>42315</v>
      </c>
      <c r="AA7878" s="1">
        <v>42315</v>
      </c>
      <c r="AB7878" s="1">
        <v>42319</v>
      </c>
      <c r="AC7878">
        <v>151655913</v>
      </c>
      <c r="AD7878" s="1">
        <v>42317</v>
      </c>
      <c r="AE7878" s="1">
        <v>42323.304166666669</v>
      </c>
      <c r="AF7878" s="1">
        <v>42324</v>
      </c>
      <c r="AG7878">
        <v>0.36499999999999999</v>
      </c>
      <c r="AH7878" s="1">
        <v>42324</v>
      </c>
      <c r="AI7878">
        <v>5</v>
      </c>
      <c r="AJ7878">
        <v>6</v>
      </c>
      <c r="AK7878" t="s">
        <v>84</v>
      </c>
      <c r="AL7878" t="s">
        <v>100</v>
      </c>
      <c r="AM7878" s="2">
        <v>42317</v>
      </c>
      <c r="AN7878">
        <v>151661853</v>
      </c>
      <c r="AO7878" t="s">
        <v>86</v>
      </c>
      <c r="AP7878" t="s">
        <v>87</v>
      </c>
      <c r="AQ7878" t="s">
        <v>88</v>
      </c>
      <c r="AR7878">
        <v>12</v>
      </c>
      <c r="AS7878">
        <v>1516044841</v>
      </c>
      <c r="AU7878">
        <v>11500</v>
      </c>
      <c r="AV7878">
        <v>1403</v>
      </c>
      <c r="AW7878">
        <v>0</v>
      </c>
      <c r="AX7878">
        <v>11250</v>
      </c>
      <c r="AY7878">
        <v>11500</v>
      </c>
      <c r="AZ7878">
        <v>250</v>
      </c>
      <c r="BA7878">
        <v>0</v>
      </c>
      <c r="BB7878">
        <v>0</v>
      </c>
      <c r="BC7878">
        <v>32580</v>
      </c>
      <c r="BD7878">
        <v>19873.8</v>
      </c>
      <c r="BE7878">
        <v>11512</v>
      </c>
      <c r="BF7878" t="s">
        <v>5038</v>
      </c>
      <c r="BG7878">
        <v>2.1739130434782608</v>
      </c>
      <c r="BH7878">
        <v>0.97826086956521696</v>
      </c>
      <c r="BI7878" t="s">
        <v>5169</v>
      </c>
      <c r="BJ7878" t="s">
        <v>5170</v>
      </c>
    </row>
    <row r="7879" spans="1:62" x14ac:dyDescent="0.3">
      <c r="A7879" t="s">
        <v>71</v>
      </c>
      <c r="B7879" t="s">
        <v>72</v>
      </c>
      <c r="C7879" s="1">
        <v>42323.207638888889</v>
      </c>
      <c r="D7879">
        <v>2600100000000</v>
      </c>
      <c r="E7879" t="s">
        <v>73</v>
      </c>
      <c r="F7879" t="s">
        <v>74</v>
      </c>
      <c r="G7879" s="1">
        <v>42323.304166666669</v>
      </c>
      <c r="H7879" s="2">
        <v>42323</v>
      </c>
      <c r="I7879" s="1">
        <v>42323.207638888889</v>
      </c>
      <c r="J7879" t="s">
        <v>75</v>
      </c>
      <c r="K7879" t="b">
        <v>0</v>
      </c>
      <c r="L7879" t="b">
        <v>0</v>
      </c>
      <c r="M7879" t="s">
        <v>165</v>
      </c>
      <c r="N7879" t="s">
        <v>166</v>
      </c>
      <c r="O7879" t="s">
        <v>1013</v>
      </c>
      <c r="P7879" t="s">
        <v>1012</v>
      </c>
      <c r="Q7879" t="s">
        <v>81</v>
      </c>
      <c r="R7879" t="s">
        <v>82</v>
      </c>
      <c r="S7879">
        <v>4</v>
      </c>
      <c r="T7879">
        <v>1516044841</v>
      </c>
      <c r="V7879" t="b">
        <v>0</v>
      </c>
      <c r="W7879">
        <v>99141220</v>
      </c>
      <c r="X7879" s="1">
        <v>42319</v>
      </c>
      <c r="Y7879" s="1">
        <v>42323</v>
      </c>
      <c r="Z7879" s="1">
        <v>42315</v>
      </c>
      <c r="AA7879" s="1">
        <v>42315</v>
      </c>
      <c r="AB7879" s="1">
        <v>42319</v>
      </c>
      <c r="AC7879">
        <v>151655913</v>
      </c>
      <c r="AD7879" s="1">
        <v>42317</v>
      </c>
      <c r="AE7879" s="1">
        <v>42323.304166666669</v>
      </c>
      <c r="AF7879" s="1">
        <v>42324</v>
      </c>
      <c r="AG7879">
        <v>0.36499999999999999</v>
      </c>
      <c r="AH7879" s="1">
        <v>42324</v>
      </c>
      <c r="AI7879">
        <v>5</v>
      </c>
      <c r="AJ7879">
        <v>6</v>
      </c>
      <c r="AK7879" t="s">
        <v>84</v>
      </c>
      <c r="AL7879" t="s">
        <v>100</v>
      </c>
      <c r="AM7879" s="2">
        <v>42317</v>
      </c>
      <c r="AN7879">
        <v>151661852</v>
      </c>
      <c r="AO7879" t="s">
        <v>86</v>
      </c>
      <c r="AP7879" t="s">
        <v>87</v>
      </c>
      <c r="AQ7879" t="s">
        <v>88</v>
      </c>
      <c r="AR7879">
        <v>132</v>
      </c>
      <c r="AS7879">
        <v>1516044841</v>
      </c>
      <c r="AU7879">
        <v>11380</v>
      </c>
      <c r="AV7879">
        <v>1403</v>
      </c>
      <c r="AW7879">
        <v>0</v>
      </c>
      <c r="AX7879">
        <v>11130</v>
      </c>
      <c r="AY7879">
        <v>11380</v>
      </c>
      <c r="AZ7879">
        <v>250</v>
      </c>
      <c r="BA7879">
        <v>0</v>
      </c>
      <c r="BB7879">
        <v>0</v>
      </c>
      <c r="BC7879">
        <v>32580</v>
      </c>
      <c r="BD7879">
        <v>19873.8</v>
      </c>
      <c r="BE7879">
        <v>11512</v>
      </c>
      <c r="BF7879" t="s">
        <v>5038</v>
      </c>
      <c r="BG7879">
        <v>2.1968365553602811</v>
      </c>
      <c r="BH7879">
        <v>0.97803163444639696</v>
      </c>
      <c r="BI7879" t="s">
        <v>5169</v>
      </c>
      <c r="BJ7879" t="s">
        <v>5170</v>
      </c>
    </row>
    <row r="7880" spans="1:62" x14ac:dyDescent="0.3">
      <c r="A7880" t="s">
        <v>71</v>
      </c>
      <c r="B7880" t="s">
        <v>75</v>
      </c>
      <c r="C7880" s="1">
        <v>42323.507638888892</v>
      </c>
      <c r="D7880">
        <v>2600100000000</v>
      </c>
      <c r="E7880" t="s">
        <v>305</v>
      </c>
      <c r="F7880" t="s">
        <v>306</v>
      </c>
      <c r="G7880" s="1">
        <v>42323.507638888892</v>
      </c>
      <c r="H7880" s="2">
        <v>42323</v>
      </c>
      <c r="I7880" s="1">
        <v>42323.507638888892</v>
      </c>
      <c r="J7880" t="s">
        <v>75</v>
      </c>
      <c r="K7880" t="b">
        <v>0</v>
      </c>
      <c r="L7880" t="b">
        <v>0</v>
      </c>
      <c r="M7880" t="s">
        <v>1091</v>
      </c>
      <c r="N7880" t="s">
        <v>1008</v>
      </c>
      <c r="O7880" t="s">
        <v>121</v>
      </c>
      <c r="P7880" t="s">
        <v>120</v>
      </c>
      <c r="Q7880" t="s">
        <v>124</v>
      </c>
      <c r="R7880" t="s">
        <v>125</v>
      </c>
      <c r="S7880">
        <v>0</v>
      </c>
      <c r="T7880">
        <v>1516044787</v>
      </c>
      <c r="V7880" t="b">
        <v>0</v>
      </c>
      <c r="W7880">
        <v>99141267</v>
      </c>
      <c r="X7880" s="1">
        <v>42325</v>
      </c>
      <c r="Y7880" s="1">
        <v>42323</v>
      </c>
      <c r="Z7880" s="1">
        <v>42315</v>
      </c>
      <c r="AA7880" s="1">
        <v>42315</v>
      </c>
      <c r="AB7880" s="1">
        <v>42325</v>
      </c>
      <c r="AC7880">
        <v>151655922</v>
      </c>
      <c r="AD7880" s="1">
        <v>42317</v>
      </c>
      <c r="AE7880" s="1">
        <v>42323.507638888892</v>
      </c>
      <c r="AF7880" s="1">
        <v>42324</v>
      </c>
      <c r="AG7880">
        <v>0.26500000000000001</v>
      </c>
      <c r="AH7880" s="1">
        <v>42324</v>
      </c>
      <c r="AI7880">
        <v>19</v>
      </c>
      <c r="AJ7880">
        <v>16</v>
      </c>
      <c r="AK7880" t="s">
        <v>126</v>
      </c>
      <c r="AL7880" t="s">
        <v>4433</v>
      </c>
      <c r="AM7880" s="2">
        <v>42317</v>
      </c>
      <c r="AN7880">
        <v>151661864</v>
      </c>
      <c r="AO7880" t="s">
        <v>86</v>
      </c>
      <c r="AP7880" t="s">
        <v>127</v>
      </c>
      <c r="AQ7880" t="s">
        <v>125</v>
      </c>
      <c r="AR7880">
        <v>0</v>
      </c>
      <c r="AS7880">
        <v>1516044787</v>
      </c>
      <c r="AU7880">
        <v>19686</v>
      </c>
      <c r="AV7880">
        <v>744.27499999999998</v>
      </c>
      <c r="AW7880">
        <v>0</v>
      </c>
      <c r="AX7880">
        <v>19686</v>
      </c>
      <c r="AY7880">
        <v>19686</v>
      </c>
      <c r="AZ7880">
        <v>0</v>
      </c>
      <c r="BA7880">
        <v>0</v>
      </c>
      <c r="BB7880">
        <v>0</v>
      </c>
      <c r="BC7880">
        <v>18571</v>
      </c>
      <c r="BD7880">
        <v>16713.900000000001</v>
      </c>
      <c r="BE7880">
        <v>19686</v>
      </c>
      <c r="BF7880" t="s">
        <v>5063</v>
      </c>
      <c r="BG7880">
        <v>0</v>
      </c>
      <c r="BH7880">
        <v>1</v>
      </c>
      <c r="BI7880" t="s">
        <v>5169</v>
      </c>
      <c r="BJ7880" t="s">
        <v>5170</v>
      </c>
    </row>
    <row r="7881" spans="1:62" x14ac:dyDescent="0.3">
      <c r="A7881" t="s">
        <v>254</v>
      </c>
      <c r="B7881" t="s">
        <v>75</v>
      </c>
      <c r="C7881" s="1">
        <v>42323.394444444442</v>
      </c>
      <c r="D7881">
        <v>2600100000000</v>
      </c>
      <c r="E7881" t="s">
        <v>305</v>
      </c>
      <c r="F7881" t="s">
        <v>306</v>
      </c>
      <c r="G7881" s="1">
        <v>42323.419444444444</v>
      </c>
      <c r="H7881" s="2">
        <v>42323</v>
      </c>
      <c r="I7881" s="1">
        <v>42323.394444444442</v>
      </c>
      <c r="J7881" t="s">
        <v>75</v>
      </c>
      <c r="K7881" t="b">
        <v>0</v>
      </c>
      <c r="L7881" t="b">
        <v>0</v>
      </c>
      <c r="M7881" t="s">
        <v>2513</v>
      </c>
      <c r="N7881" t="s">
        <v>2514</v>
      </c>
      <c r="O7881" t="s">
        <v>121</v>
      </c>
      <c r="P7881" t="s">
        <v>120</v>
      </c>
      <c r="Q7881" t="s">
        <v>124</v>
      </c>
      <c r="R7881" t="s">
        <v>125</v>
      </c>
      <c r="S7881">
        <v>0</v>
      </c>
      <c r="T7881">
        <v>1516044836</v>
      </c>
      <c r="V7881" t="b">
        <v>0</v>
      </c>
      <c r="W7881">
        <v>99141233</v>
      </c>
      <c r="X7881" s="1">
        <v>42319</v>
      </c>
      <c r="Y7881" s="1">
        <v>42319</v>
      </c>
      <c r="Z7881" s="1">
        <v>42315</v>
      </c>
      <c r="AA7881" s="1">
        <v>42315</v>
      </c>
      <c r="AB7881" s="1">
        <v>42319</v>
      </c>
      <c r="AC7881">
        <v>151655914</v>
      </c>
      <c r="AD7881" s="1">
        <v>42317</v>
      </c>
      <c r="AE7881" s="1">
        <v>42323.419444444444</v>
      </c>
      <c r="AF7881" s="1">
        <v>42325</v>
      </c>
      <c r="AG7881">
        <v>0.36499999999999999</v>
      </c>
      <c r="AH7881" s="1">
        <v>42324</v>
      </c>
      <c r="AI7881">
        <v>19</v>
      </c>
      <c r="AJ7881">
        <v>16</v>
      </c>
      <c r="AK7881" t="s">
        <v>126</v>
      </c>
      <c r="AL7881" t="s">
        <v>100</v>
      </c>
      <c r="AM7881" s="2">
        <v>42317</v>
      </c>
      <c r="AN7881">
        <v>151661856</v>
      </c>
      <c r="AO7881" t="s">
        <v>86</v>
      </c>
      <c r="AP7881" t="s">
        <v>127</v>
      </c>
      <c r="AQ7881" t="s">
        <v>125</v>
      </c>
      <c r="AR7881">
        <v>0</v>
      </c>
      <c r="AS7881">
        <v>1516044836</v>
      </c>
      <c r="AU7881">
        <v>10228</v>
      </c>
      <c r="AV7881">
        <v>744.27499999999998</v>
      </c>
      <c r="AW7881">
        <v>0</v>
      </c>
      <c r="AX7881">
        <v>10228</v>
      </c>
      <c r="AY7881">
        <v>10228</v>
      </c>
      <c r="AZ7881">
        <v>0</v>
      </c>
      <c r="BA7881">
        <v>0</v>
      </c>
      <c r="BB7881">
        <v>0</v>
      </c>
      <c r="BC7881">
        <v>28410</v>
      </c>
      <c r="BD7881">
        <v>17330.099999999999</v>
      </c>
      <c r="BE7881">
        <v>10228</v>
      </c>
      <c r="BF7881" t="s">
        <v>5063</v>
      </c>
      <c r="BG7881">
        <v>0</v>
      </c>
      <c r="BH7881">
        <v>1</v>
      </c>
      <c r="BI7881" t="s">
        <v>5169</v>
      </c>
      <c r="BJ7881" t="s">
        <v>5170</v>
      </c>
    </row>
    <row r="7882" spans="1:62" x14ac:dyDescent="0.3">
      <c r="A7882" t="s">
        <v>254</v>
      </c>
      <c r="B7882" t="s">
        <v>75</v>
      </c>
      <c r="C7882" s="1">
        <v>42323.394444444442</v>
      </c>
      <c r="D7882">
        <v>2600100000000</v>
      </c>
      <c r="E7882" t="s">
        <v>305</v>
      </c>
      <c r="F7882" t="s">
        <v>306</v>
      </c>
      <c r="G7882" s="1">
        <v>42323.418749999997</v>
      </c>
      <c r="H7882" s="2">
        <v>42323</v>
      </c>
      <c r="I7882" s="1">
        <v>42323.394444444442</v>
      </c>
      <c r="J7882" t="s">
        <v>75</v>
      </c>
      <c r="K7882" t="b">
        <v>0</v>
      </c>
      <c r="L7882" t="b">
        <v>0</v>
      </c>
      <c r="M7882" t="s">
        <v>165</v>
      </c>
      <c r="N7882" t="s">
        <v>166</v>
      </c>
      <c r="O7882" t="s">
        <v>121</v>
      </c>
      <c r="P7882" t="s">
        <v>120</v>
      </c>
      <c r="Q7882" t="s">
        <v>124</v>
      </c>
      <c r="R7882" t="s">
        <v>125</v>
      </c>
      <c r="S7882">
        <v>0</v>
      </c>
      <c r="T7882">
        <v>1516044836</v>
      </c>
      <c r="V7882" t="b">
        <v>0</v>
      </c>
      <c r="W7882">
        <v>99141232</v>
      </c>
      <c r="X7882" s="1">
        <v>42319</v>
      </c>
      <c r="Y7882" s="1">
        <v>42323</v>
      </c>
      <c r="Z7882" s="1">
        <v>42315</v>
      </c>
      <c r="AA7882" s="1">
        <v>42315</v>
      </c>
      <c r="AB7882" s="1">
        <v>42319</v>
      </c>
      <c r="AC7882">
        <v>151655914</v>
      </c>
      <c r="AD7882" s="1">
        <v>42317</v>
      </c>
      <c r="AE7882" s="1">
        <v>42323.418749999997</v>
      </c>
      <c r="AF7882" s="1">
        <v>42325</v>
      </c>
      <c r="AG7882">
        <v>0.36499999999999999</v>
      </c>
      <c r="AH7882" s="1">
        <v>42324</v>
      </c>
      <c r="AI7882">
        <v>19</v>
      </c>
      <c r="AJ7882">
        <v>16</v>
      </c>
      <c r="AK7882" t="s">
        <v>126</v>
      </c>
      <c r="AL7882" t="s">
        <v>100</v>
      </c>
      <c r="AM7882" s="2">
        <v>42317</v>
      </c>
      <c r="AN7882">
        <v>151661855</v>
      </c>
      <c r="AO7882" t="s">
        <v>86</v>
      </c>
      <c r="AP7882" t="s">
        <v>127</v>
      </c>
      <c r="AQ7882" t="s">
        <v>125</v>
      </c>
      <c r="AR7882">
        <v>0</v>
      </c>
      <c r="AS7882">
        <v>1516044836</v>
      </c>
      <c r="AU7882">
        <v>10228</v>
      </c>
      <c r="AV7882">
        <v>744.27499999999998</v>
      </c>
      <c r="AW7882">
        <v>0</v>
      </c>
      <c r="AX7882">
        <v>10228</v>
      </c>
      <c r="AY7882">
        <v>10228</v>
      </c>
      <c r="AZ7882">
        <v>0</v>
      </c>
      <c r="BA7882">
        <v>0</v>
      </c>
      <c r="BB7882">
        <v>0</v>
      </c>
      <c r="BC7882">
        <v>28410</v>
      </c>
      <c r="BD7882">
        <v>17330.099999999999</v>
      </c>
      <c r="BE7882">
        <v>10228</v>
      </c>
      <c r="BF7882" t="s">
        <v>5063</v>
      </c>
      <c r="BG7882">
        <v>0</v>
      </c>
      <c r="BH7882">
        <v>1</v>
      </c>
      <c r="BI7882" t="s">
        <v>5169</v>
      </c>
      <c r="BJ7882" t="s">
        <v>5170</v>
      </c>
    </row>
    <row r="7883" spans="1:62" x14ac:dyDescent="0.3">
      <c r="A7883" t="s">
        <v>254</v>
      </c>
      <c r="B7883" t="s">
        <v>75</v>
      </c>
      <c r="C7883" s="1">
        <v>42323.394444444442</v>
      </c>
      <c r="D7883">
        <v>2600100000000</v>
      </c>
      <c r="E7883" t="s">
        <v>305</v>
      </c>
      <c r="F7883" t="s">
        <v>306</v>
      </c>
      <c r="G7883" s="1">
        <v>42323.420138888891</v>
      </c>
      <c r="H7883" s="2">
        <v>42323</v>
      </c>
      <c r="I7883" s="1">
        <v>42323.394444444442</v>
      </c>
      <c r="J7883" t="s">
        <v>75</v>
      </c>
      <c r="K7883" t="b">
        <v>0</v>
      </c>
      <c r="L7883" t="b">
        <v>0</v>
      </c>
      <c r="M7883" t="s">
        <v>158</v>
      </c>
      <c r="N7883" t="s">
        <v>159</v>
      </c>
      <c r="O7883" t="s">
        <v>121</v>
      </c>
      <c r="P7883" t="s">
        <v>120</v>
      </c>
      <c r="Q7883" t="s">
        <v>124</v>
      </c>
      <c r="R7883" t="s">
        <v>125</v>
      </c>
      <c r="S7883">
        <v>0</v>
      </c>
      <c r="T7883">
        <v>1516044836</v>
      </c>
      <c r="V7883" t="b">
        <v>0</v>
      </c>
      <c r="W7883">
        <v>99141234</v>
      </c>
      <c r="X7883" s="1">
        <v>42319</v>
      </c>
      <c r="Y7883" s="1">
        <v>42323</v>
      </c>
      <c r="Z7883" s="1">
        <v>42315</v>
      </c>
      <c r="AA7883" s="1">
        <v>42315</v>
      </c>
      <c r="AB7883" s="1">
        <v>42319</v>
      </c>
      <c r="AC7883">
        <v>151655914</v>
      </c>
      <c r="AD7883" s="1">
        <v>42317</v>
      </c>
      <c r="AE7883" s="1">
        <v>42323.420138888891</v>
      </c>
      <c r="AF7883" s="1">
        <v>42325</v>
      </c>
      <c r="AG7883">
        <v>0.17499999999999999</v>
      </c>
      <c r="AH7883" s="1">
        <v>42324</v>
      </c>
      <c r="AI7883">
        <v>19</v>
      </c>
      <c r="AJ7883">
        <v>16</v>
      </c>
      <c r="AK7883" t="s">
        <v>126</v>
      </c>
      <c r="AL7883" t="s">
        <v>130</v>
      </c>
      <c r="AM7883" s="2">
        <v>42317</v>
      </c>
      <c r="AN7883">
        <v>151661857</v>
      </c>
      <c r="AO7883" t="s">
        <v>86</v>
      </c>
      <c r="AP7883" t="s">
        <v>127</v>
      </c>
      <c r="AQ7883" t="s">
        <v>125</v>
      </c>
      <c r="AR7883">
        <v>0</v>
      </c>
      <c r="AS7883">
        <v>1516044836</v>
      </c>
      <c r="AU7883">
        <v>10228</v>
      </c>
      <c r="AV7883">
        <v>744.27499999999998</v>
      </c>
      <c r="AW7883">
        <v>0</v>
      </c>
      <c r="AX7883">
        <v>10228</v>
      </c>
      <c r="AY7883">
        <v>10228</v>
      </c>
      <c r="AZ7883">
        <v>0</v>
      </c>
      <c r="BA7883">
        <v>0</v>
      </c>
      <c r="BB7883">
        <v>0</v>
      </c>
      <c r="BC7883">
        <v>28410</v>
      </c>
      <c r="BD7883">
        <v>17330.099999999999</v>
      </c>
      <c r="BE7883">
        <v>10228</v>
      </c>
      <c r="BF7883" t="s">
        <v>5063</v>
      </c>
      <c r="BG7883">
        <v>0</v>
      </c>
      <c r="BH7883">
        <v>1</v>
      </c>
      <c r="BI7883" t="s">
        <v>5169</v>
      </c>
      <c r="BJ7883" t="s">
        <v>5170</v>
      </c>
    </row>
    <row r="7884" spans="1:62" x14ac:dyDescent="0.3">
      <c r="A7884" t="s">
        <v>145</v>
      </c>
      <c r="B7884" t="s">
        <v>75</v>
      </c>
      <c r="C7884" s="1">
        <v>42323.207638888889</v>
      </c>
      <c r="D7884">
        <v>2600100000000</v>
      </c>
      <c r="E7884" t="s">
        <v>305</v>
      </c>
      <c r="F7884" t="s">
        <v>306</v>
      </c>
      <c r="G7884" s="1">
        <v>42323.289583333331</v>
      </c>
      <c r="H7884" s="2">
        <v>42323</v>
      </c>
      <c r="I7884" s="1">
        <v>42323.207638888889</v>
      </c>
      <c r="J7884" t="s">
        <v>75</v>
      </c>
      <c r="K7884" t="b">
        <v>0</v>
      </c>
      <c r="L7884" t="b">
        <v>0</v>
      </c>
      <c r="M7884" t="s">
        <v>4041</v>
      </c>
      <c r="N7884" t="s">
        <v>4042</v>
      </c>
      <c r="O7884" t="s">
        <v>310</v>
      </c>
      <c r="P7884" t="s">
        <v>309</v>
      </c>
      <c r="Q7884" t="s">
        <v>124</v>
      </c>
      <c r="R7884" t="s">
        <v>125</v>
      </c>
      <c r="S7884">
        <v>0</v>
      </c>
      <c r="T7884">
        <v>1516044629</v>
      </c>
      <c r="V7884" t="b">
        <v>0</v>
      </c>
      <c r="W7884">
        <v>99141209</v>
      </c>
      <c r="X7884" s="1">
        <v>42325</v>
      </c>
      <c r="Y7884" s="1">
        <v>42326</v>
      </c>
      <c r="Z7884" s="1">
        <v>42315</v>
      </c>
      <c r="AA7884" s="1">
        <v>42315</v>
      </c>
      <c r="AB7884" s="1">
        <v>42325</v>
      </c>
      <c r="AC7884">
        <v>151656023</v>
      </c>
      <c r="AD7884" s="1">
        <v>42318</v>
      </c>
      <c r="AE7884" s="1">
        <v>42323.289583333331</v>
      </c>
      <c r="AF7884" s="1">
        <v>42324</v>
      </c>
      <c r="AG7884">
        <v>3.75</v>
      </c>
      <c r="AH7884" s="1">
        <v>42331</v>
      </c>
      <c r="AI7884">
        <v>5</v>
      </c>
      <c r="AJ7884">
        <v>16</v>
      </c>
      <c r="AK7884" t="s">
        <v>84</v>
      </c>
      <c r="AL7884" t="s">
        <v>4043</v>
      </c>
      <c r="AM7884" s="2">
        <v>42318</v>
      </c>
      <c r="AN7884">
        <v>151661970</v>
      </c>
      <c r="AO7884" t="s">
        <v>86</v>
      </c>
      <c r="AP7884" t="s">
        <v>127</v>
      </c>
      <c r="AQ7884" t="s">
        <v>125</v>
      </c>
      <c r="AR7884">
        <v>0</v>
      </c>
      <c r="AS7884">
        <v>1516044629</v>
      </c>
      <c r="AU7884">
        <v>1990</v>
      </c>
      <c r="AV7884">
        <v>744.27499999999998</v>
      </c>
      <c r="AW7884">
        <v>0</v>
      </c>
      <c r="AX7884">
        <v>1990</v>
      </c>
      <c r="AY7884">
        <v>1990</v>
      </c>
      <c r="AZ7884">
        <v>0</v>
      </c>
      <c r="BA7884">
        <v>0</v>
      </c>
      <c r="BB7884">
        <v>0</v>
      </c>
      <c r="BC7884">
        <v>1730</v>
      </c>
      <c r="BD7884">
        <v>12975</v>
      </c>
      <c r="BE7884">
        <v>1990</v>
      </c>
      <c r="BF7884" t="s">
        <v>5063</v>
      </c>
      <c r="BG7884">
        <v>0</v>
      </c>
      <c r="BH7884">
        <v>1</v>
      </c>
      <c r="BI7884" t="s">
        <v>5169</v>
      </c>
      <c r="BJ7884" t="s">
        <v>5170</v>
      </c>
    </row>
    <row r="7885" spans="1:62" x14ac:dyDescent="0.3">
      <c r="A7885" t="s">
        <v>145</v>
      </c>
      <c r="B7885" t="s">
        <v>72</v>
      </c>
      <c r="C7885" s="1">
        <v>42323.207638888889</v>
      </c>
      <c r="D7885">
        <v>2600100000000</v>
      </c>
      <c r="E7885" t="s">
        <v>73</v>
      </c>
      <c r="F7885" t="s">
        <v>74</v>
      </c>
      <c r="G7885" s="1">
        <v>42323.290277777778</v>
      </c>
      <c r="H7885" s="2">
        <v>42323</v>
      </c>
      <c r="I7885" s="1">
        <v>42323.207638888889</v>
      </c>
      <c r="J7885" t="s">
        <v>75</v>
      </c>
      <c r="K7885" t="b">
        <v>0</v>
      </c>
      <c r="L7885" t="b">
        <v>0</v>
      </c>
      <c r="M7885" t="s">
        <v>4041</v>
      </c>
      <c r="N7885" t="s">
        <v>4042</v>
      </c>
      <c r="O7885" t="s">
        <v>372</v>
      </c>
      <c r="P7885" t="s">
        <v>371</v>
      </c>
      <c r="Q7885" t="s">
        <v>81</v>
      </c>
      <c r="R7885" t="s">
        <v>82</v>
      </c>
      <c r="S7885">
        <v>10</v>
      </c>
      <c r="T7885">
        <v>1516044629</v>
      </c>
      <c r="V7885" t="b">
        <v>0</v>
      </c>
      <c r="W7885">
        <v>99141210</v>
      </c>
      <c r="X7885" s="1">
        <v>42325</v>
      </c>
      <c r="Y7885" s="1">
        <v>42326</v>
      </c>
      <c r="Z7885" s="1">
        <v>42315</v>
      </c>
      <c r="AA7885" s="1">
        <v>42315</v>
      </c>
      <c r="AB7885" s="1">
        <v>42325</v>
      </c>
      <c r="AC7885">
        <v>151656023</v>
      </c>
      <c r="AD7885" s="1">
        <v>42318</v>
      </c>
      <c r="AE7885" s="1">
        <v>42323.290277777778</v>
      </c>
      <c r="AF7885" s="1">
        <v>42324</v>
      </c>
      <c r="AG7885">
        <v>3.75</v>
      </c>
      <c r="AH7885" s="1">
        <v>42331</v>
      </c>
      <c r="AI7885">
        <v>5</v>
      </c>
      <c r="AJ7885">
        <v>6</v>
      </c>
      <c r="AK7885" t="s">
        <v>84</v>
      </c>
      <c r="AL7885" t="s">
        <v>4043</v>
      </c>
      <c r="AM7885" s="2">
        <v>42318</v>
      </c>
      <c r="AN7885">
        <v>151661970</v>
      </c>
      <c r="AO7885" t="s">
        <v>86</v>
      </c>
      <c r="AP7885" t="s">
        <v>87</v>
      </c>
      <c r="AQ7885" t="s">
        <v>88</v>
      </c>
      <c r="AR7885">
        <v>0</v>
      </c>
      <c r="AS7885">
        <v>1516044629</v>
      </c>
      <c r="AU7885">
        <v>3865</v>
      </c>
      <c r="AV7885">
        <v>1403</v>
      </c>
      <c r="AW7885">
        <v>150</v>
      </c>
      <c r="AX7885">
        <v>3815</v>
      </c>
      <c r="AY7885">
        <v>3865</v>
      </c>
      <c r="AZ7885">
        <v>50</v>
      </c>
      <c r="BA7885">
        <v>0</v>
      </c>
      <c r="BB7885">
        <v>0</v>
      </c>
      <c r="BC7885">
        <v>1730</v>
      </c>
      <c r="BD7885">
        <v>12975</v>
      </c>
      <c r="BE7885">
        <v>1990</v>
      </c>
      <c r="BF7885" t="s">
        <v>5038</v>
      </c>
      <c r="BG7885">
        <v>1.29366106080207</v>
      </c>
      <c r="BH7885">
        <v>0.98706338939197902</v>
      </c>
      <c r="BI7885" t="s">
        <v>5169</v>
      </c>
      <c r="BJ7885" t="s">
        <v>5170</v>
      </c>
    </row>
    <row r="7886" spans="1:62" x14ac:dyDescent="0.3">
      <c r="A7886" t="s">
        <v>145</v>
      </c>
      <c r="B7886" t="s">
        <v>75</v>
      </c>
      <c r="C7886" s="1">
        <v>42323.004861111112</v>
      </c>
      <c r="D7886">
        <v>2600100000000</v>
      </c>
      <c r="E7886" t="s">
        <v>305</v>
      </c>
      <c r="F7886" t="s">
        <v>306</v>
      </c>
      <c r="G7886" s="1">
        <v>42323.005555555559</v>
      </c>
      <c r="H7886" s="2">
        <v>42323</v>
      </c>
      <c r="I7886" s="1">
        <v>42323.004861111112</v>
      </c>
      <c r="J7886" t="s">
        <v>75</v>
      </c>
      <c r="K7886" t="b">
        <v>0</v>
      </c>
      <c r="L7886" t="b">
        <v>0</v>
      </c>
      <c r="M7886" t="s">
        <v>909</v>
      </c>
      <c r="N7886" t="s">
        <v>910</v>
      </c>
      <c r="O7886" t="s">
        <v>310</v>
      </c>
      <c r="P7886" t="s">
        <v>309</v>
      </c>
      <c r="Q7886" t="s">
        <v>124</v>
      </c>
      <c r="R7886" t="s">
        <v>125</v>
      </c>
      <c r="S7886">
        <v>0</v>
      </c>
      <c r="T7886">
        <v>1516044681</v>
      </c>
      <c r="V7886" t="b">
        <v>0</v>
      </c>
      <c r="W7886">
        <v>99141119</v>
      </c>
      <c r="X7886" s="1">
        <v>42323</v>
      </c>
      <c r="Y7886" s="1">
        <v>42323</v>
      </c>
      <c r="Z7886" s="1">
        <v>42315</v>
      </c>
      <c r="AA7886" s="1">
        <v>42315</v>
      </c>
      <c r="AB7886" s="1">
        <v>42323</v>
      </c>
      <c r="AC7886">
        <v>151655987</v>
      </c>
      <c r="AD7886" s="1">
        <v>42318</v>
      </c>
      <c r="AE7886" s="1">
        <v>42323.005555555559</v>
      </c>
      <c r="AF7886" s="1">
        <v>42327</v>
      </c>
      <c r="AG7886">
        <v>0.67500000000000004</v>
      </c>
      <c r="AH7886" s="1">
        <v>42328</v>
      </c>
      <c r="AI7886">
        <v>19</v>
      </c>
      <c r="AJ7886">
        <v>16</v>
      </c>
      <c r="AK7886" t="s">
        <v>126</v>
      </c>
      <c r="AL7886" t="s">
        <v>137</v>
      </c>
      <c r="AM7886" s="2">
        <v>42318</v>
      </c>
      <c r="AN7886">
        <v>151661923</v>
      </c>
      <c r="AO7886" t="s">
        <v>86</v>
      </c>
      <c r="AP7886" t="s">
        <v>127</v>
      </c>
      <c r="AQ7886" t="s">
        <v>125</v>
      </c>
      <c r="AR7886">
        <v>0</v>
      </c>
      <c r="AS7886">
        <v>1516044681</v>
      </c>
      <c r="AU7886">
        <v>3136</v>
      </c>
      <c r="AV7886">
        <v>744.27499999999998</v>
      </c>
      <c r="AW7886">
        <v>0</v>
      </c>
      <c r="AX7886">
        <v>3136</v>
      </c>
      <c r="AY7886">
        <v>3136</v>
      </c>
      <c r="AZ7886">
        <v>0</v>
      </c>
      <c r="BA7886">
        <v>0</v>
      </c>
      <c r="BB7886">
        <v>0</v>
      </c>
      <c r="BC7886">
        <v>2800</v>
      </c>
      <c r="BD7886">
        <v>3780</v>
      </c>
      <c r="BE7886">
        <v>3136</v>
      </c>
      <c r="BF7886" t="s">
        <v>5063</v>
      </c>
      <c r="BG7886">
        <v>0</v>
      </c>
      <c r="BH7886">
        <v>1</v>
      </c>
      <c r="BI7886" t="s">
        <v>5173</v>
      </c>
      <c r="BJ7886" t="s">
        <v>5174</v>
      </c>
    </row>
    <row r="7887" spans="1:62" x14ac:dyDescent="0.3">
      <c r="A7887" t="s">
        <v>145</v>
      </c>
      <c r="B7887" t="s">
        <v>72</v>
      </c>
      <c r="C7887" s="1">
        <v>42323.461111111108</v>
      </c>
      <c r="D7887">
        <v>260010000000</v>
      </c>
      <c r="E7887" t="s">
        <v>356</v>
      </c>
      <c r="F7887" t="s">
        <v>357</v>
      </c>
      <c r="G7887" s="1">
        <v>42323.497916666667</v>
      </c>
      <c r="H7887" s="2">
        <v>42323</v>
      </c>
      <c r="I7887" s="1">
        <v>42323.461111111108</v>
      </c>
      <c r="J7887" t="s">
        <v>220</v>
      </c>
      <c r="K7887" t="b">
        <v>0</v>
      </c>
      <c r="L7887" t="b">
        <v>0</v>
      </c>
      <c r="M7887" t="s">
        <v>2256</v>
      </c>
      <c r="N7887" t="s">
        <v>2257</v>
      </c>
      <c r="O7887" t="s">
        <v>225</v>
      </c>
      <c r="P7887" t="s">
        <v>226</v>
      </c>
      <c r="Q7887" t="s">
        <v>227</v>
      </c>
      <c r="R7887" t="s">
        <v>228</v>
      </c>
      <c r="S7887">
        <v>570</v>
      </c>
      <c r="T7887">
        <v>1516044709</v>
      </c>
      <c r="V7887" t="b">
        <v>0</v>
      </c>
      <c r="W7887">
        <v>9749523</v>
      </c>
      <c r="X7887" s="1">
        <v>42324</v>
      </c>
      <c r="Y7887" s="1">
        <v>42334</v>
      </c>
      <c r="Z7887" s="1">
        <v>42315</v>
      </c>
      <c r="AA7887" s="1">
        <v>42315</v>
      </c>
      <c r="AB7887" s="1">
        <v>42324</v>
      </c>
      <c r="AC7887">
        <v>151644207</v>
      </c>
      <c r="AD7887" s="1">
        <v>42318</v>
      </c>
      <c r="AE7887" s="1">
        <v>42323.497916666667</v>
      </c>
      <c r="AF7887" s="1">
        <v>42327</v>
      </c>
      <c r="AG7887">
        <v>0.32500000000000001</v>
      </c>
      <c r="AH7887" s="1">
        <v>42334</v>
      </c>
      <c r="AI7887">
        <v>4</v>
      </c>
      <c r="AJ7887">
        <v>4</v>
      </c>
      <c r="AK7887" t="s">
        <v>229</v>
      </c>
      <c r="AL7887" t="s">
        <v>2258</v>
      </c>
      <c r="AM7887" s="2">
        <v>42318</v>
      </c>
      <c r="AN7887">
        <v>151656235</v>
      </c>
      <c r="AO7887" t="s">
        <v>86</v>
      </c>
      <c r="AP7887" t="s">
        <v>231</v>
      </c>
      <c r="AQ7887" t="s">
        <v>228</v>
      </c>
      <c r="AR7887">
        <v>0</v>
      </c>
      <c r="AS7887">
        <v>1516044709</v>
      </c>
      <c r="AU7887">
        <v>9360</v>
      </c>
      <c r="AV7887">
        <v>755.55</v>
      </c>
      <c r="AW7887">
        <v>0</v>
      </c>
      <c r="AX7887">
        <v>9360</v>
      </c>
      <c r="AY7887">
        <v>9360</v>
      </c>
      <c r="AZ7887">
        <v>0</v>
      </c>
      <c r="BA7887">
        <v>130</v>
      </c>
      <c r="BB7887">
        <v>0</v>
      </c>
      <c r="BC7887">
        <v>6250</v>
      </c>
      <c r="BD7887">
        <v>4062.5</v>
      </c>
      <c r="BE7887">
        <v>7188</v>
      </c>
      <c r="BF7887" t="s">
        <v>5065</v>
      </c>
      <c r="BG7887">
        <v>0</v>
      </c>
      <c r="BH7887">
        <v>1</v>
      </c>
      <c r="BI7887" t="s">
        <v>5169</v>
      </c>
      <c r="BJ7887" t="s">
        <v>5170</v>
      </c>
    </row>
    <row r="7888" spans="1:62" x14ac:dyDescent="0.3">
      <c r="A7888" t="s">
        <v>71</v>
      </c>
      <c r="B7888" t="s">
        <v>75</v>
      </c>
      <c r="C7888" s="1">
        <v>42323.136805555558</v>
      </c>
      <c r="D7888">
        <v>2600100000000</v>
      </c>
      <c r="E7888" t="s">
        <v>2118</v>
      </c>
      <c r="F7888" t="s">
        <v>2119</v>
      </c>
      <c r="G7888" s="1">
        <v>42323.143055555556</v>
      </c>
      <c r="H7888" s="2">
        <v>42323</v>
      </c>
      <c r="I7888" s="1">
        <v>42323.136805555558</v>
      </c>
      <c r="J7888" t="s">
        <v>75</v>
      </c>
      <c r="K7888" t="b">
        <v>0</v>
      </c>
      <c r="L7888" t="b">
        <v>0</v>
      </c>
      <c r="M7888" t="s">
        <v>2233</v>
      </c>
      <c r="N7888" t="s">
        <v>2234</v>
      </c>
      <c r="O7888" t="s">
        <v>310</v>
      </c>
      <c r="P7888" t="s">
        <v>309</v>
      </c>
      <c r="Q7888" t="s">
        <v>124</v>
      </c>
      <c r="R7888" t="s">
        <v>125</v>
      </c>
      <c r="S7888">
        <v>0</v>
      </c>
      <c r="T7888">
        <v>1516044789</v>
      </c>
      <c r="V7888" t="b">
        <v>1</v>
      </c>
      <c r="W7888">
        <v>99141200</v>
      </c>
      <c r="X7888" s="1">
        <v>42319</v>
      </c>
      <c r="Y7888" s="1">
        <v>42324</v>
      </c>
      <c r="Z7888" s="1">
        <v>42315</v>
      </c>
      <c r="AA7888" s="1">
        <v>42315</v>
      </c>
      <c r="AB7888" s="1">
        <v>42319</v>
      </c>
      <c r="AC7888">
        <v>151656064</v>
      </c>
      <c r="AD7888" s="1">
        <v>42321</v>
      </c>
      <c r="AE7888" s="1">
        <v>42323.136805555558</v>
      </c>
      <c r="AF7888" s="1">
        <v>42324</v>
      </c>
      <c r="AG7888">
        <v>0.6</v>
      </c>
      <c r="AH7888" s="1">
        <v>42324</v>
      </c>
      <c r="AI7888">
        <v>19</v>
      </c>
      <c r="AJ7888">
        <v>16</v>
      </c>
      <c r="AK7888" t="s">
        <v>126</v>
      </c>
      <c r="AL7888" t="s">
        <v>312</v>
      </c>
      <c r="AM7888" s="2">
        <v>42321</v>
      </c>
      <c r="AN7888">
        <v>151662027</v>
      </c>
      <c r="AO7888" t="s">
        <v>86</v>
      </c>
      <c r="AP7888" t="s">
        <v>127</v>
      </c>
      <c r="AQ7888" t="s">
        <v>125</v>
      </c>
      <c r="AR7888">
        <v>0</v>
      </c>
      <c r="AS7888">
        <v>1516044789</v>
      </c>
      <c r="AU7888">
        <v>260</v>
      </c>
      <c r="AV7888">
        <v>744.27499999999998</v>
      </c>
      <c r="AW7888">
        <v>0</v>
      </c>
      <c r="AX7888">
        <v>260</v>
      </c>
      <c r="AY7888">
        <v>260</v>
      </c>
      <c r="AZ7888">
        <v>0</v>
      </c>
      <c r="BA7888">
        <v>0</v>
      </c>
      <c r="BB7888">
        <v>0</v>
      </c>
      <c r="BC7888">
        <v>3285</v>
      </c>
      <c r="BD7888">
        <v>3942</v>
      </c>
      <c r="BE7888">
        <v>260</v>
      </c>
      <c r="BF7888" t="s">
        <v>5135</v>
      </c>
      <c r="BG7888">
        <v>0</v>
      </c>
      <c r="BH7888">
        <v>1</v>
      </c>
      <c r="BI7888" t="s">
        <v>5173</v>
      </c>
      <c r="BJ7888" t="s">
        <v>5174</v>
      </c>
    </row>
    <row r="7889" spans="1:62" x14ac:dyDescent="0.3">
      <c r="A7889" t="s">
        <v>254</v>
      </c>
      <c r="B7889" t="s">
        <v>75</v>
      </c>
      <c r="C7889" s="1">
        <v>42323.462500000001</v>
      </c>
      <c r="D7889">
        <v>2600100000000</v>
      </c>
      <c r="E7889" t="s">
        <v>305</v>
      </c>
      <c r="F7889" t="s">
        <v>306</v>
      </c>
      <c r="G7889" s="1">
        <v>42323.51666666667</v>
      </c>
      <c r="H7889" s="2">
        <v>42323</v>
      </c>
      <c r="I7889" s="1">
        <v>42323.462500000001</v>
      </c>
      <c r="J7889" t="s">
        <v>75</v>
      </c>
      <c r="K7889" t="b">
        <v>0</v>
      </c>
      <c r="L7889" t="b">
        <v>0</v>
      </c>
      <c r="M7889" t="s">
        <v>1754</v>
      </c>
      <c r="N7889" t="s">
        <v>1755</v>
      </c>
      <c r="O7889" t="s">
        <v>310</v>
      </c>
      <c r="P7889" t="s">
        <v>309</v>
      </c>
      <c r="Q7889" t="s">
        <v>124</v>
      </c>
      <c r="R7889" t="s">
        <v>125</v>
      </c>
      <c r="S7889">
        <v>0</v>
      </c>
      <c r="T7889">
        <v>1516044721</v>
      </c>
      <c r="V7889" t="b">
        <v>1</v>
      </c>
      <c r="W7889">
        <v>99141254</v>
      </c>
      <c r="X7889" s="1">
        <v>42319</v>
      </c>
      <c r="Y7889" s="1">
        <v>42324</v>
      </c>
      <c r="Z7889" s="1">
        <v>42315</v>
      </c>
      <c r="AA7889" s="1">
        <v>42315</v>
      </c>
      <c r="AB7889" s="1">
        <v>42319</v>
      </c>
      <c r="AC7889">
        <v>151656062</v>
      </c>
      <c r="AD7889" s="1">
        <v>42321</v>
      </c>
      <c r="AE7889" s="1">
        <v>42323.462500000001</v>
      </c>
      <c r="AF7889" s="1">
        <v>42325</v>
      </c>
      <c r="AG7889">
        <v>0.7</v>
      </c>
      <c r="AH7889" s="1">
        <v>42324</v>
      </c>
      <c r="AI7889">
        <v>19</v>
      </c>
      <c r="AJ7889">
        <v>16</v>
      </c>
      <c r="AK7889" t="s">
        <v>126</v>
      </c>
      <c r="AL7889" t="s">
        <v>1061</v>
      </c>
      <c r="AM7889" s="2">
        <v>42321</v>
      </c>
      <c r="AN7889">
        <v>151662029</v>
      </c>
      <c r="AO7889" t="s">
        <v>86</v>
      </c>
      <c r="AP7889" t="s">
        <v>127</v>
      </c>
      <c r="AQ7889" t="s">
        <v>125</v>
      </c>
      <c r="AR7889">
        <v>0</v>
      </c>
      <c r="AS7889">
        <v>1516044721</v>
      </c>
      <c r="AU7889">
        <v>2303</v>
      </c>
      <c r="AV7889">
        <v>744.27499999999998</v>
      </c>
      <c r="AW7889">
        <v>0</v>
      </c>
      <c r="AX7889">
        <v>2303</v>
      </c>
      <c r="AY7889">
        <v>2303</v>
      </c>
      <c r="AZ7889">
        <v>0</v>
      </c>
      <c r="BA7889">
        <v>0</v>
      </c>
      <c r="BB7889">
        <v>0</v>
      </c>
      <c r="BC7889">
        <v>13519</v>
      </c>
      <c r="BD7889">
        <v>16898.75</v>
      </c>
      <c r="BE7889">
        <v>2303</v>
      </c>
      <c r="BF7889" t="s">
        <v>5063</v>
      </c>
      <c r="BG7889">
        <v>0</v>
      </c>
      <c r="BH7889">
        <v>1</v>
      </c>
      <c r="BI7889" t="s">
        <v>5169</v>
      </c>
      <c r="BJ7889" t="s">
        <v>5170</v>
      </c>
    </row>
    <row r="7890" spans="1:62" x14ac:dyDescent="0.3">
      <c r="A7890" t="s">
        <v>254</v>
      </c>
      <c r="B7890" t="s">
        <v>75</v>
      </c>
      <c r="C7890" s="1">
        <v>42323.462500000001</v>
      </c>
      <c r="D7890">
        <v>2600100000000</v>
      </c>
      <c r="E7890" t="s">
        <v>305</v>
      </c>
      <c r="F7890" t="s">
        <v>306</v>
      </c>
      <c r="G7890" s="1">
        <v>42323.551388888889</v>
      </c>
      <c r="H7890" s="2">
        <v>42323</v>
      </c>
      <c r="I7890" s="1">
        <v>42323.462500000001</v>
      </c>
      <c r="J7890" t="s">
        <v>75</v>
      </c>
      <c r="K7890" t="b">
        <v>0</v>
      </c>
      <c r="L7890" t="b">
        <v>0</v>
      </c>
      <c r="M7890" t="s">
        <v>1754</v>
      </c>
      <c r="N7890" t="s">
        <v>1755</v>
      </c>
      <c r="O7890" t="s">
        <v>310</v>
      </c>
      <c r="P7890" t="s">
        <v>309</v>
      </c>
      <c r="Q7890" t="s">
        <v>124</v>
      </c>
      <c r="R7890" t="s">
        <v>125</v>
      </c>
      <c r="S7890">
        <v>0</v>
      </c>
      <c r="T7890">
        <v>1516044721</v>
      </c>
      <c r="V7890" t="b">
        <v>1</v>
      </c>
      <c r="W7890">
        <v>99141254</v>
      </c>
      <c r="X7890" s="1">
        <v>42319</v>
      </c>
      <c r="Y7890" s="1">
        <v>42324</v>
      </c>
      <c r="Z7890" s="1">
        <v>42315</v>
      </c>
      <c r="AA7890" s="1">
        <v>42315</v>
      </c>
      <c r="AB7890" s="1">
        <v>42319</v>
      </c>
      <c r="AC7890">
        <v>151656062</v>
      </c>
      <c r="AD7890" s="1">
        <v>42321</v>
      </c>
      <c r="AE7890" s="1">
        <v>42323.462500000001</v>
      </c>
      <c r="AF7890" s="1">
        <v>42325</v>
      </c>
      <c r="AG7890">
        <v>0.7</v>
      </c>
      <c r="AH7890" s="1">
        <v>42324</v>
      </c>
      <c r="AI7890">
        <v>19</v>
      </c>
      <c r="AJ7890">
        <v>16</v>
      </c>
      <c r="AK7890" t="s">
        <v>126</v>
      </c>
      <c r="AL7890" t="s">
        <v>1060</v>
      </c>
      <c r="AM7890" s="2">
        <v>42321</v>
      </c>
      <c r="AN7890">
        <v>151662029</v>
      </c>
      <c r="AO7890" t="s">
        <v>86</v>
      </c>
      <c r="AP7890" t="s">
        <v>127</v>
      </c>
      <c r="AQ7890" t="s">
        <v>125</v>
      </c>
      <c r="AR7890">
        <v>0</v>
      </c>
      <c r="AS7890">
        <v>1516044721</v>
      </c>
      <c r="AU7890">
        <v>3793</v>
      </c>
      <c r="AV7890">
        <v>744.27499999999998</v>
      </c>
      <c r="AW7890">
        <v>0</v>
      </c>
      <c r="AX7890">
        <v>3793</v>
      </c>
      <c r="AY7890">
        <v>3793</v>
      </c>
      <c r="AZ7890">
        <v>0</v>
      </c>
      <c r="BA7890">
        <v>0</v>
      </c>
      <c r="BB7890">
        <v>0</v>
      </c>
      <c r="BC7890">
        <v>13519</v>
      </c>
      <c r="BD7890">
        <v>16898.75</v>
      </c>
      <c r="BE7890">
        <v>3793</v>
      </c>
      <c r="BF7890" t="s">
        <v>5063</v>
      </c>
      <c r="BG7890">
        <v>0</v>
      </c>
      <c r="BH7890">
        <v>1</v>
      </c>
      <c r="BI7890" t="s">
        <v>5169</v>
      </c>
      <c r="BJ7890" t="s">
        <v>5170</v>
      </c>
    </row>
    <row r="7891" spans="1:62" x14ac:dyDescent="0.3">
      <c r="A7891" t="s">
        <v>254</v>
      </c>
      <c r="B7891" t="s">
        <v>75</v>
      </c>
      <c r="C7891" s="1">
        <v>42323.463194444441</v>
      </c>
      <c r="D7891">
        <v>2600100000000</v>
      </c>
      <c r="E7891" t="s">
        <v>2118</v>
      </c>
      <c r="F7891" t="s">
        <v>2119</v>
      </c>
      <c r="G7891" s="1">
        <v>42323.568055555559</v>
      </c>
      <c r="H7891" s="2">
        <v>42323</v>
      </c>
      <c r="I7891" s="1">
        <v>42323.463194444441</v>
      </c>
      <c r="J7891" t="s">
        <v>75</v>
      </c>
      <c r="K7891" t="b">
        <v>0</v>
      </c>
      <c r="L7891" t="b">
        <v>0</v>
      </c>
      <c r="M7891" t="s">
        <v>1754</v>
      </c>
      <c r="N7891" t="s">
        <v>1755</v>
      </c>
      <c r="O7891" t="s">
        <v>310</v>
      </c>
      <c r="P7891" t="s">
        <v>309</v>
      </c>
      <c r="Q7891" t="s">
        <v>124</v>
      </c>
      <c r="R7891" t="s">
        <v>125</v>
      </c>
      <c r="S7891">
        <v>0</v>
      </c>
      <c r="T7891">
        <v>1516044733</v>
      </c>
      <c r="V7891" t="b">
        <v>1</v>
      </c>
      <c r="W7891">
        <v>99141255</v>
      </c>
      <c r="X7891" s="1">
        <v>42319</v>
      </c>
      <c r="Y7891" s="1">
        <v>42324</v>
      </c>
      <c r="Z7891" s="1">
        <v>42315</v>
      </c>
      <c r="AA7891" s="1">
        <v>42315</v>
      </c>
      <c r="AB7891" s="1">
        <v>42319</v>
      </c>
      <c r="AC7891">
        <v>151656068</v>
      </c>
      <c r="AD7891" s="1">
        <v>42321</v>
      </c>
      <c r="AE7891" s="1">
        <v>42323.463194444441</v>
      </c>
      <c r="AF7891" s="1">
        <v>42325</v>
      </c>
      <c r="AG7891">
        <v>0.7</v>
      </c>
      <c r="AH7891" s="1">
        <v>42324</v>
      </c>
      <c r="AI7891">
        <v>19</v>
      </c>
      <c r="AJ7891">
        <v>16</v>
      </c>
      <c r="AK7891" t="s">
        <v>126</v>
      </c>
      <c r="AL7891" t="s">
        <v>1061</v>
      </c>
      <c r="AM7891" s="2">
        <v>42321</v>
      </c>
      <c r="AN7891">
        <v>151662028</v>
      </c>
      <c r="AO7891" t="s">
        <v>86</v>
      </c>
      <c r="AP7891" t="s">
        <v>127</v>
      </c>
      <c r="AQ7891" t="s">
        <v>125</v>
      </c>
      <c r="AR7891">
        <v>0</v>
      </c>
      <c r="AS7891">
        <v>1516044733</v>
      </c>
      <c r="AU7891">
        <v>4480</v>
      </c>
      <c r="AV7891">
        <v>744.27499999999998</v>
      </c>
      <c r="AW7891">
        <v>0</v>
      </c>
      <c r="AX7891">
        <v>4480</v>
      </c>
      <c r="AY7891">
        <v>4480</v>
      </c>
      <c r="AZ7891">
        <v>0</v>
      </c>
      <c r="BA7891">
        <v>0</v>
      </c>
      <c r="BB7891">
        <v>0</v>
      </c>
      <c r="BC7891">
        <v>20556</v>
      </c>
      <c r="BD7891">
        <v>25695</v>
      </c>
      <c r="BE7891">
        <v>4480</v>
      </c>
      <c r="BF7891" t="s">
        <v>5135</v>
      </c>
      <c r="BG7891">
        <v>0</v>
      </c>
      <c r="BH7891">
        <v>1</v>
      </c>
      <c r="BI7891" t="s">
        <v>5169</v>
      </c>
      <c r="BJ7891" t="s">
        <v>5170</v>
      </c>
    </row>
    <row r="7892" spans="1:62" x14ac:dyDescent="0.3">
      <c r="A7892" t="s">
        <v>254</v>
      </c>
      <c r="B7892" t="s">
        <v>75</v>
      </c>
      <c r="C7892" s="1">
        <v>42323.463194444441</v>
      </c>
      <c r="D7892">
        <v>2600100000000</v>
      </c>
      <c r="E7892" t="s">
        <v>2118</v>
      </c>
      <c r="F7892" t="s">
        <v>2119</v>
      </c>
      <c r="G7892" s="1">
        <v>42323.634722222225</v>
      </c>
      <c r="H7892" s="2">
        <v>42323</v>
      </c>
      <c r="I7892" s="1">
        <v>42323.463194444441</v>
      </c>
      <c r="J7892" t="s">
        <v>75</v>
      </c>
      <c r="K7892" t="b">
        <v>0</v>
      </c>
      <c r="L7892" t="b">
        <v>0</v>
      </c>
      <c r="M7892" t="s">
        <v>1754</v>
      </c>
      <c r="N7892" t="s">
        <v>1755</v>
      </c>
      <c r="O7892" t="s">
        <v>310</v>
      </c>
      <c r="P7892" t="s">
        <v>309</v>
      </c>
      <c r="Q7892" t="s">
        <v>124</v>
      </c>
      <c r="R7892" t="s">
        <v>125</v>
      </c>
      <c r="S7892">
        <v>0</v>
      </c>
      <c r="T7892">
        <v>1516044733</v>
      </c>
      <c r="V7892" t="b">
        <v>1</v>
      </c>
      <c r="W7892">
        <v>99141255</v>
      </c>
      <c r="X7892" s="1">
        <v>42319</v>
      </c>
      <c r="Y7892" s="1">
        <v>42324</v>
      </c>
      <c r="Z7892" s="1">
        <v>42315</v>
      </c>
      <c r="AA7892" s="1">
        <v>42315</v>
      </c>
      <c r="AB7892" s="1">
        <v>42319</v>
      </c>
      <c r="AC7892">
        <v>151656068</v>
      </c>
      <c r="AD7892" s="1">
        <v>42321</v>
      </c>
      <c r="AE7892" s="1">
        <v>42323.463194444441</v>
      </c>
      <c r="AF7892" s="1">
        <v>42325</v>
      </c>
      <c r="AG7892">
        <v>0.7</v>
      </c>
      <c r="AH7892" s="1">
        <v>42324</v>
      </c>
      <c r="AI7892">
        <v>19</v>
      </c>
      <c r="AJ7892">
        <v>16</v>
      </c>
      <c r="AK7892" t="s">
        <v>126</v>
      </c>
      <c r="AL7892" t="s">
        <v>1060</v>
      </c>
      <c r="AM7892" s="2">
        <v>42321</v>
      </c>
      <c r="AN7892">
        <v>151662028</v>
      </c>
      <c r="AO7892" t="s">
        <v>86</v>
      </c>
      <c r="AP7892" t="s">
        <v>127</v>
      </c>
      <c r="AQ7892" t="s">
        <v>125</v>
      </c>
      <c r="AR7892">
        <v>0</v>
      </c>
      <c r="AS7892">
        <v>1516044733</v>
      </c>
      <c r="AU7892">
        <v>7350</v>
      </c>
      <c r="AV7892">
        <v>744.27499999999998</v>
      </c>
      <c r="AW7892">
        <v>0</v>
      </c>
      <c r="AX7892">
        <v>7350</v>
      </c>
      <c r="AY7892">
        <v>7350</v>
      </c>
      <c r="AZ7892">
        <v>0</v>
      </c>
      <c r="BA7892">
        <v>0</v>
      </c>
      <c r="BB7892">
        <v>0</v>
      </c>
      <c r="BC7892">
        <v>20556</v>
      </c>
      <c r="BD7892">
        <v>25695</v>
      </c>
      <c r="BE7892">
        <v>7350</v>
      </c>
      <c r="BF7892" t="s">
        <v>5135</v>
      </c>
      <c r="BG7892">
        <v>0</v>
      </c>
      <c r="BH7892">
        <v>1</v>
      </c>
      <c r="BI7892" t="s">
        <v>5169</v>
      </c>
      <c r="BJ7892" t="s">
        <v>5170</v>
      </c>
    </row>
    <row r="7893" spans="1:62" x14ac:dyDescent="0.3">
      <c r="A7893" t="s">
        <v>254</v>
      </c>
      <c r="B7893" t="s">
        <v>75</v>
      </c>
      <c r="C7893" s="1">
        <v>42323.529166666667</v>
      </c>
      <c r="D7893">
        <v>2600100000000</v>
      </c>
      <c r="E7893" t="s">
        <v>305</v>
      </c>
      <c r="F7893" t="s">
        <v>306</v>
      </c>
      <c r="G7893" s="1">
        <v>42323.588888888888</v>
      </c>
      <c r="H7893" s="2">
        <v>42323</v>
      </c>
      <c r="I7893" s="1">
        <v>42323.529166666667</v>
      </c>
      <c r="J7893" t="s">
        <v>75</v>
      </c>
      <c r="K7893" t="b">
        <v>0</v>
      </c>
      <c r="L7893" t="b">
        <v>0</v>
      </c>
      <c r="M7893" t="s">
        <v>784</v>
      </c>
      <c r="N7893" t="s">
        <v>785</v>
      </c>
      <c r="O7893" t="s">
        <v>310</v>
      </c>
      <c r="P7893" t="s">
        <v>309</v>
      </c>
      <c r="Q7893" t="s">
        <v>124</v>
      </c>
      <c r="R7893" t="s">
        <v>125</v>
      </c>
      <c r="S7893">
        <v>0</v>
      </c>
      <c r="T7893">
        <v>1516044865</v>
      </c>
      <c r="V7893" t="b">
        <v>0</v>
      </c>
      <c r="W7893">
        <v>99141277</v>
      </c>
      <c r="X7893" s="1">
        <v>42319</v>
      </c>
      <c r="Y7893" s="1">
        <v>42324</v>
      </c>
      <c r="Z7893" s="1">
        <v>42315</v>
      </c>
      <c r="AA7893" s="1">
        <v>42315</v>
      </c>
      <c r="AB7893" s="1">
        <v>42319</v>
      </c>
      <c r="AC7893">
        <v>151656087</v>
      </c>
      <c r="AD7893" s="1">
        <v>42321</v>
      </c>
      <c r="AE7893" s="1">
        <v>42323.588888888888</v>
      </c>
      <c r="AF7893" s="1">
        <v>42326</v>
      </c>
      <c r="AG7893">
        <v>0.875</v>
      </c>
      <c r="AH7893" s="1">
        <v>42325</v>
      </c>
      <c r="AI7893">
        <v>19</v>
      </c>
      <c r="AJ7893">
        <v>16</v>
      </c>
      <c r="AK7893" t="s">
        <v>126</v>
      </c>
      <c r="AL7893" t="s">
        <v>1794</v>
      </c>
      <c r="AM7893" s="2">
        <v>42321</v>
      </c>
      <c r="AN7893">
        <v>151662037</v>
      </c>
      <c r="AO7893" t="s">
        <v>86</v>
      </c>
      <c r="AP7893" t="s">
        <v>127</v>
      </c>
      <c r="AQ7893" t="s">
        <v>125</v>
      </c>
      <c r="AR7893">
        <v>1961</v>
      </c>
      <c r="AS7893">
        <v>1516044865</v>
      </c>
      <c r="AU7893">
        <v>3600</v>
      </c>
      <c r="AV7893">
        <v>744.27499999999998</v>
      </c>
      <c r="AW7893">
        <v>0</v>
      </c>
      <c r="AX7893">
        <v>3600</v>
      </c>
      <c r="AY7893">
        <v>3600</v>
      </c>
      <c r="AZ7893">
        <v>0</v>
      </c>
      <c r="BA7893">
        <v>0</v>
      </c>
      <c r="BB7893">
        <v>0</v>
      </c>
      <c r="BC7893">
        <v>13590</v>
      </c>
      <c r="BD7893">
        <v>31257</v>
      </c>
      <c r="BE7893">
        <v>5561</v>
      </c>
      <c r="BF7893" t="s">
        <v>5063</v>
      </c>
      <c r="BG7893">
        <v>0</v>
      </c>
      <c r="BH7893">
        <v>1</v>
      </c>
      <c r="BI7893" t="s">
        <v>5171</v>
      </c>
      <c r="BJ7893" t="s">
        <v>5172</v>
      </c>
    </row>
    <row r="7894" spans="1:62" x14ac:dyDescent="0.3">
      <c r="A7894" t="s">
        <v>254</v>
      </c>
      <c r="B7894" t="s">
        <v>75</v>
      </c>
      <c r="C7894" s="1">
        <v>42323.496527777781</v>
      </c>
      <c r="D7894">
        <v>2600100000000</v>
      </c>
      <c r="E7894" t="s">
        <v>305</v>
      </c>
      <c r="F7894" t="s">
        <v>306</v>
      </c>
      <c r="G7894" s="1">
        <v>42323.513888888891</v>
      </c>
      <c r="H7894" s="2">
        <v>42323</v>
      </c>
      <c r="I7894" s="1">
        <v>42323.496527777781</v>
      </c>
      <c r="J7894" t="s">
        <v>75</v>
      </c>
      <c r="K7894" t="b">
        <v>0</v>
      </c>
      <c r="L7894" t="b">
        <v>0</v>
      </c>
      <c r="M7894" t="s">
        <v>1792</v>
      </c>
      <c r="N7894" t="s">
        <v>1793</v>
      </c>
      <c r="O7894" t="s">
        <v>310</v>
      </c>
      <c r="P7894" t="s">
        <v>309</v>
      </c>
      <c r="Q7894" t="s">
        <v>124</v>
      </c>
      <c r="R7894" t="s">
        <v>125</v>
      </c>
      <c r="S7894">
        <v>0</v>
      </c>
      <c r="T7894">
        <v>1516044874</v>
      </c>
      <c r="V7894" t="b">
        <v>1</v>
      </c>
      <c r="W7894">
        <v>99141262</v>
      </c>
      <c r="X7894" s="1">
        <v>42320</v>
      </c>
      <c r="Y7894" s="1">
        <v>42321</v>
      </c>
      <c r="Z7894" s="1">
        <v>42315</v>
      </c>
      <c r="AA7894" s="1">
        <v>42315</v>
      </c>
      <c r="AB7894" s="1">
        <v>42320</v>
      </c>
      <c r="AC7894">
        <v>151656029</v>
      </c>
      <c r="AD7894" s="1">
        <v>42321</v>
      </c>
      <c r="AE7894" s="1">
        <v>42323.496527777781</v>
      </c>
      <c r="AF7894" s="1">
        <v>42326</v>
      </c>
      <c r="AG7894">
        <v>1.175</v>
      </c>
      <c r="AH7894" s="1">
        <v>42325</v>
      </c>
      <c r="AI7894">
        <v>19</v>
      </c>
      <c r="AJ7894">
        <v>16</v>
      </c>
      <c r="AK7894" t="s">
        <v>126</v>
      </c>
      <c r="AL7894" t="s">
        <v>786</v>
      </c>
      <c r="AM7894" s="2">
        <v>42321</v>
      </c>
      <c r="AN7894">
        <v>151662026</v>
      </c>
      <c r="AO7894" t="s">
        <v>86</v>
      </c>
      <c r="AP7894" t="s">
        <v>127</v>
      </c>
      <c r="AQ7894" t="s">
        <v>125</v>
      </c>
      <c r="AR7894">
        <v>0</v>
      </c>
      <c r="AS7894">
        <v>1516044874</v>
      </c>
      <c r="AU7894">
        <v>520</v>
      </c>
      <c r="AV7894">
        <v>744.27499999999998</v>
      </c>
      <c r="AW7894">
        <v>0</v>
      </c>
      <c r="AX7894">
        <v>520</v>
      </c>
      <c r="AY7894">
        <v>520</v>
      </c>
      <c r="AZ7894">
        <v>0</v>
      </c>
      <c r="BA7894">
        <v>0</v>
      </c>
      <c r="BB7894">
        <v>0</v>
      </c>
      <c r="BC7894">
        <v>4228</v>
      </c>
      <c r="BD7894">
        <v>9724.4</v>
      </c>
      <c r="BE7894">
        <v>520</v>
      </c>
      <c r="BF7894" t="s">
        <v>5063</v>
      </c>
      <c r="BG7894">
        <v>0</v>
      </c>
      <c r="BH7894">
        <v>1</v>
      </c>
      <c r="BI7894" t="s">
        <v>5169</v>
      </c>
      <c r="BJ7894" t="s">
        <v>5170</v>
      </c>
    </row>
    <row r="7895" spans="1:62" x14ac:dyDescent="0.3">
      <c r="A7895" t="s">
        <v>254</v>
      </c>
      <c r="B7895" t="s">
        <v>75</v>
      </c>
      <c r="C7895" s="1">
        <v>42323.496527777781</v>
      </c>
      <c r="D7895">
        <v>2600100000000</v>
      </c>
      <c r="E7895" t="s">
        <v>305</v>
      </c>
      <c r="F7895" t="s">
        <v>306</v>
      </c>
      <c r="G7895" s="1">
        <v>42323.520833333336</v>
      </c>
      <c r="H7895" s="2">
        <v>42323</v>
      </c>
      <c r="I7895" s="1">
        <v>42323.496527777781</v>
      </c>
      <c r="J7895" t="s">
        <v>75</v>
      </c>
      <c r="K7895" t="b">
        <v>0</v>
      </c>
      <c r="L7895" t="b">
        <v>0</v>
      </c>
      <c r="M7895" t="s">
        <v>1792</v>
      </c>
      <c r="N7895" t="s">
        <v>1793</v>
      </c>
      <c r="O7895" t="s">
        <v>310</v>
      </c>
      <c r="P7895" t="s">
        <v>309</v>
      </c>
      <c r="Q7895" t="s">
        <v>124</v>
      </c>
      <c r="R7895" t="s">
        <v>125</v>
      </c>
      <c r="S7895">
        <v>0</v>
      </c>
      <c r="T7895">
        <v>1516044874</v>
      </c>
      <c r="V7895" t="b">
        <v>1</v>
      </c>
      <c r="W7895">
        <v>99141262</v>
      </c>
      <c r="X7895" s="1">
        <v>42320</v>
      </c>
      <c r="Y7895" s="1">
        <v>42321</v>
      </c>
      <c r="Z7895" s="1">
        <v>42315</v>
      </c>
      <c r="AA7895" s="1">
        <v>42315</v>
      </c>
      <c r="AB7895" s="1">
        <v>42320</v>
      </c>
      <c r="AC7895">
        <v>151656029</v>
      </c>
      <c r="AD7895" s="1">
        <v>42321</v>
      </c>
      <c r="AE7895" s="1">
        <v>42323.496527777781</v>
      </c>
      <c r="AF7895" s="1">
        <v>42326</v>
      </c>
      <c r="AG7895">
        <v>1.175</v>
      </c>
      <c r="AH7895" s="1">
        <v>42325</v>
      </c>
      <c r="AI7895">
        <v>19</v>
      </c>
      <c r="AJ7895">
        <v>16</v>
      </c>
      <c r="AK7895" t="s">
        <v>126</v>
      </c>
      <c r="AL7895" t="s">
        <v>1795</v>
      </c>
      <c r="AM7895" s="2">
        <v>42321</v>
      </c>
      <c r="AN7895">
        <v>151662026</v>
      </c>
      <c r="AO7895" t="s">
        <v>86</v>
      </c>
      <c r="AP7895" t="s">
        <v>127</v>
      </c>
      <c r="AQ7895" t="s">
        <v>125</v>
      </c>
      <c r="AR7895">
        <v>0</v>
      </c>
      <c r="AS7895">
        <v>1516044874</v>
      </c>
      <c r="AU7895">
        <v>720</v>
      </c>
      <c r="AV7895">
        <v>744.27499999999998</v>
      </c>
      <c r="AW7895">
        <v>0</v>
      </c>
      <c r="AX7895">
        <v>720</v>
      </c>
      <c r="AY7895">
        <v>720</v>
      </c>
      <c r="AZ7895">
        <v>0</v>
      </c>
      <c r="BA7895">
        <v>0</v>
      </c>
      <c r="BB7895">
        <v>0</v>
      </c>
      <c r="BC7895">
        <v>4228</v>
      </c>
      <c r="BD7895">
        <v>9724.4</v>
      </c>
      <c r="BE7895">
        <v>720</v>
      </c>
      <c r="BF7895" t="s">
        <v>5063</v>
      </c>
      <c r="BG7895">
        <v>0</v>
      </c>
      <c r="BH7895">
        <v>1</v>
      </c>
      <c r="BI7895" t="s">
        <v>5169</v>
      </c>
      <c r="BJ7895" t="s">
        <v>5170</v>
      </c>
    </row>
    <row r="7896" spans="1:62" x14ac:dyDescent="0.3">
      <c r="A7896" t="s">
        <v>254</v>
      </c>
      <c r="B7896" t="s">
        <v>75</v>
      </c>
      <c r="C7896" s="1">
        <v>42323.496527777781</v>
      </c>
      <c r="D7896">
        <v>2600100000000</v>
      </c>
      <c r="E7896" t="s">
        <v>305</v>
      </c>
      <c r="F7896" t="s">
        <v>306</v>
      </c>
      <c r="G7896" s="1">
        <v>42323.550694444442</v>
      </c>
      <c r="H7896" s="2">
        <v>42323</v>
      </c>
      <c r="I7896" s="1">
        <v>42323.496527777781</v>
      </c>
      <c r="J7896" t="s">
        <v>75</v>
      </c>
      <c r="K7896" t="b">
        <v>0</v>
      </c>
      <c r="L7896" t="b">
        <v>0</v>
      </c>
      <c r="M7896" t="s">
        <v>1792</v>
      </c>
      <c r="N7896" t="s">
        <v>1793</v>
      </c>
      <c r="O7896" t="s">
        <v>310</v>
      </c>
      <c r="P7896" t="s">
        <v>309</v>
      </c>
      <c r="Q7896" t="s">
        <v>124</v>
      </c>
      <c r="R7896" t="s">
        <v>125</v>
      </c>
      <c r="S7896">
        <v>0</v>
      </c>
      <c r="T7896">
        <v>1516044874</v>
      </c>
      <c r="V7896" t="b">
        <v>1</v>
      </c>
      <c r="W7896">
        <v>99141262</v>
      </c>
      <c r="X7896" s="1">
        <v>42320</v>
      </c>
      <c r="Y7896" s="1">
        <v>42321</v>
      </c>
      <c r="Z7896" s="1">
        <v>42315</v>
      </c>
      <c r="AA7896" s="1">
        <v>42315</v>
      </c>
      <c r="AB7896" s="1">
        <v>42320</v>
      </c>
      <c r="AC7896">
        <v>151656029</v>
      </c>
      <c r="AD7896" s="1">
        <v>42321</v>
      </c>
      <c r="AE7896" s="1">
        <v>42323.496527777781</v>
      </c>
      <c r="AF7896" s="1">
        <v>42326</v>
      </c>
      <c r="AG7896">
        <v>1.175</v>
      </c>
      <c r="AH7896" s="1">
        <v>42325</v>
      </c>
      <c r="AI7896">
        <v>19</v>
      </c>
      <c r="AJ7896">
        <v>16</v>
      </c>
      <c r="AK7896" t="s">
        <v>126</v>
      </c>
      <c r="AL7896" t="s">
        <v>1794</v>
      </c>
      <c r="AM7896" s="2">
        <v>42321</v>
      </c>
      <c r="AN7896">
        <v>151662026</v>
      </c>
      <c r="AO7896" t="s">
        <v>86</v>
      </c>
      <c r="AP7896" t="s">
        <v>127</v>
      </c>
      <c r="AQ7896" t="s">
        <v>125</v>
      </c>
      <c r="AR7896">
        <v>0</v>
      </c>
      <c r="AS7896">
        <v>1516044874</v>
      </c>
      <c r="AU7896">
        <v>1628</v>
      </c>
      <c r="AV7896">
        <v>744.27499999999998</v>
      </c>
      <c r="AW7896">
        <v>0</v>
      </c>
      <c r="AX7896">
        <v>1628</v>
      </c>
      <c r="AY7896">
        <v>1628</v>
      </c>
      <c r="AZ7896">
        <v>0</v>
      </c>
      <c r="BA7896">
        <v>0</v>
      </c>
      <c r="BB7896">
        <v>0</v>
      </c>
      <c r="BC7896">
        <v>4228</v>
      </c>
      <c r="BD7896">
        <v>9724.4</v>
      </c>
      <c r="BE7896">
        <v>1628</v>
      </c>
      <c r="BF7896" t="s">
        <v>5063</v>
      </c>
      <c r="BG7896">
        <v>0</v>
      </c>
      <c r="BH7896">
        <v>1</v>
      </c>
      <c r="BI7896" t="s">
        <v>5169</v>
      </c>
      <c r="BJ7896" t="s">
        <v>5170</v>
      </c>
    </row>
    <row r="7897" spans="1:62" x14ac:dyDescent="0.3">
      <c r="A7897" t="s">
        <v>254</v>
      </c>
      <c r="B7897" t="s">
        <v>75</v>
      </c>
      <c r="C7897" s="1">
        <v>42323.136805555558</v>
      </c>
      <c r="D7897">
        <v>2600100000000</v>
      </c>
      <c r="E7897" t="s">
        <v>305</v>
      </c>
      <c r="F7897" t="s">
        <v>306</v>
      </c>
      <c r="G7897" s="1">
        <v>42323.145833333336</v>
      </c>
      <c r="H7897" s="2">
        <v>42323</v>
      </c>
      <c r="I7897" s="1">
        <v>42323.136805555558</v>
      </c>
      <c r="J7897" t="s">
        <v>75</v>
      </c>
      <c r="K7897" t="b">
        <v>0</v>
      </c>
      <c r="L7897" t="b">
        <v>0</v>
      </c>
      <c r="M7897" t="s">
        <v>1808</v>
      </c>
      <c r="N7897" t="s">
        <v>1809</v>
      </c>
      <c r="O7897" t="s">
        <v>121</v>
      </c>
      <c r="P7897" t="s">
        <v>120</v>
      </c>
      <c r="Q7897" t="s">
        <v>124</v>
      </c>
      <c r="R7897" t="s">
        <v>125</v>
      </c>
      <c r="S7897">
        <v>0</v>
      </c>
      <c r="T7897">
        <v>1516044717</v>
      </c>
      <c r="V7897" t="b">
        <v>1</v>
      </c>
      <c r="W7897">
        <v>99141197</v>
      </c>
      <c r="X7897" s="1">
        <v>42319</v>
      </c>
      <c r="Y7897" s="1">
        <v>42334</v>
      </c>
      <c r="Z7897" s="1">
        <v>42315</v>
      </c>
      <c r="AA7897" s="1">
        <v>42315</v>
      </c>
      <c r="AB7897" s="1">
        <v>42319</v>
      </c>
      <c r="AC7897">
        <v>151656147</v>
      </c>
      <c r="AD7897" s="1">
        <v>42322</v>
      </c>
      <c r="AE7897" s="1">
        <v>42323.136805555558</v>
      </c>
      <c r="AF7897" s="1">
        <v>42325</v>
      </c>
      <c r="AG7897">
        <v>0.36</v>
      </c>
      <c r="AH7897" s="1">
        <v>42324</v>
      </c>
      <c r="AI7897">
        <v>19</v>
      </c>
      <c r="AJ7897">
        <v>16</v>
      </c>
      <c r="AK7897" t="s">
        <v>126</v>
      </c>
      <c r="AL7897" t="s">
        <v>897</v>
      </c>
      <c r="AM7897" s="2">
        <v>42322</v>
      </c>
      <c r="AN7897">
        <v>151662158</v>
      </c>
      <c r="AO7897" t="s">
        <v>86</v>
      </c>
      <c r="AP7897" t="s">
        <v>127</v>
      </c>
      <c r="AQ7897" t="s">
        <v>125</v>
      </c>
      <c r="AR7897">
        <v>0</v>
      </c>
      <c r="AS7897">
        <v>1516044717</v>
      </c>
      <c r="AU7897">
        <v>2185</v>
      </c>
      <c r="AV7897">
        <v>744.27499999999998</v>
      </c>
      <c r="AW7897">
        <v>0</v>
      </c>
      <c r="AX7897">
        <v>2185</v>
      </c>
      <c r="AY7897">
        <v>2185</v>
      </c>
      <c r="AZ7897">
        <v>0</v>
      </c>
      <c r="BA7897">
        <v>0</v>
      </c>
      <c r="BB7897">
        <v>0</v>
      </c>
      <c r="BC7897">
        <v>20652</v>
      </c>
      <c r="BD7897">
        <v>14043.36</v>
      </c>
      <c r="BE7897">
        <v>2185</v>
      </c>
      <c r="BF7897" t="s">
        <v>5063</v>
      </c>
      <c r="BG7897">
        <v>0</v>
      </c>
      <c r="BH7897">
        <v>1</v>
      </c>
      <c r="BI7897" t="s">
        <v>5173</v>
      </c>
      <c r="BJ7897" t="s">
        <v>5174</v>
      </c>
    </row>
    <row r="7898" spans="1:62" x14ac:dyDescent="0.3">
      <c r="A7898" t="s">
        <v>254</v>
      </c>
      <c r="B7898" t="s">
        <v>75</v>
      </c>
      <c r="C7898" s="1">
        <v>42323.136805555558</v>
      </c>
      <c r="D7898">
        <v>2600100000000</v>
      </c>
      <c r="E7898" t="s">
        <v>305</v>
      </c>
      <c r="F7898" t="s">
        <v>306</v>
      </c>
      <c r="G7898" s="1">
        <v>42323.147916666669</v>
      </c>
      <c r="H7898" s="2">
        <v>42323</v>
      </c>
      <c r="I7898" s="1">
        <v>42323.136805555558</v>
      </c>
      <c r="J7898" t="s">
        <v>75</v>
      </c>
      <c r="K7898" t="b">
        <v>0</v>
      </c>
      <c r="L7898" t="b">
        <v>0</v>
      </c>
      <c r="M7898" t="s">
        <v>1808</v>
      </c>
      <c r="N7898" t="s">
        <v>1809</v>
      </c>
      <c r="O7898" t="s">
        <v>121</v>
      </c>
      <c r="P7898" t="s">
        <v>120</v>
      </c>
      <c r="Q7898" t="s">
        <v>124</v>
      </c>
      <c r="R7898" t="s">
        <v>125</v>
      </c>
      <c r="S7898">
        <v>0</v>
      </c>
      <c r="T7898">
        <v>1516044717</v>
      </c>
      <c r="V7898" t="b">
        <v>1</v>
      </c>
      <c r="W7898">
        <v>99141197</v>
      </c>
      <c r="X7898" s="1">
        <v>42319</v>
      </c>
      <c r="Y7898" s="1">
        <v>42334</v>
      </c>
      <c r="Z7898" s="1">
        <v>42315</v>
      </c>
      <c r="AA7898" s="1">
        <v>42315</v>
      </c>
      <c r="AB7898" s="1">
        <v>42319</v>
      </c>
      <c r="AC7898">
        <v>151656147</v>
      </c>
      <c r="AD7898" s="1">
        <v>42322</v>
      </c>
      <c r="AE7898" s="1">
        <v>42323.136805555558</v>
      </c>
      <c r="AF7898" s="1">
        <v>42325</v>
      </c>
      <c r="AG7898">
        <v>0.36</v>
      </c>
      <c r="AH7898" s="1">
        <v>42324</v>
      </c>
      <c r="AI7898">
        <v>19</v>
      </c>
      <c r="AJ7898">
        <v>16</v>
      </c>
      <c r="AK7898" t="s">
        <v>126</v>
      </c>
      <c r="AL7898" t="s">
        <v>898</v>
      </c>
      <c r="AM7898" s="2">
        <v>42322</v>
      </c>
      <c r="AN7898">
        <v>151662158</v>
      </c>
      <c r="AO7898" t="s">
        <v>86</v>
      </c>
      <c r="AP7898" t="s">
        <v>127</v>
      </c>
      <c r="AQ7898" t="s">
        <v>125</v>
      </c>
      <c r="AR7898">
        <v>0</v>
      </c>
      <c r="AS7898">
        <v>1516044717</v>
      </c>
      <c r="AU7898">
        <v>2800</v>
      </c>
      <c r="AV7898">
        <v>744.27499999999998</v>
      </c>
      <c r="AW7898">
        <v>0</v>
      </c>
      <c r="AX7898">
        <v>2800</v>
      </c>
      <c r="AY7898">
        <v>2800</v>
      </c>
      <c r="AZ7898">
        <v>0</v>
      </c>
      <c r="BA7898">
        <v>0</v>
      </c>
      <c r="BB7898">
        <v>0</v>
      </c>
      <c r="BC7898">
        <v>20652</v>
      </c>
      <c r="BD7898">
        <v>14043.36</v>
      </c>
      <c r="BE7898">
        <v>2800</v>
      </c>
      <c r="BF7898" t="s">
        <v>5063</v>
      </c>
      <c r="BG7898">
        <v>0</v>
      </c>
      <c r="BH7898">
        <v>1</v>
      </c>
      <c r="BI7898" t="s">
        <v>5173</v>
      </c>
      <c r="BJ7898" t="s">
        <v>5174</v>
      </c>
    </row>
    <row r="7899" spans="1:62" x14ac:dyDescent="0.3">
      <c r="A7899" t="s">
        <v>254</v>
      </c>
      <c r="B7899" t="s">
        <v>75</v>
      </c>
      <c r="C7899" s="1">
        <v>42323.136805555558</v>
      </c>
      <c r="D7899">
        <v>2600100000000</v>
      </c>
      <c r="E7899" t="s">
        <v>305</v>
      </c>
      <c r="F7899" t="s">
        <v>306</v>
      </c>
      <c r="G7899" s="1">
        <v>42323.147916666669</v>
      </c>
      <c r="H7899" s="2">
        <v>42323</v>
      </c>
      <c r="I7899" s="1">
        <v>42323.136805555558</v>
      </c>
      <c r="J7899" t="s">
        <v>75</v>
      </c>
      <c r="K7899" t="b">
        <v>0</v>
      </c>
      <c r="L7899" t="b">
        <v>0</v>
      </c>
      <c r="M7899" t="s">
        <v>1808</v>
      </c>
      <c r="N7899" t="s">
        <v>1809</v>
      </c>
      <c r="O7899" t="s">
        <v>121</v>
      </c>
      <c r="P7899" t="s">
        <v>120</v>
      </c>
      <c r="Q7899" t="s">
        <v>124</v>
      </c>
      <c r="R7899" t="s">
        <v>125</v>
      </c>
      <c r="S7899">
        <v>0</v>
      </c>
      <c r="T7899">
        <v>1516044717</v>
      </c>
      <c r="V7899" t="b">
        <v>1</v>
      </c>
      <c r="W7899">
        <v>99141197</v>
      </c>
      <c r="X7899" s="1">
        <v>42319</v>
      </c>
      <c r="Y7899" s="1">
        <v>42334</v>
      </c>
      <c r="Z7899" s="1">
        <v>42315</v>
      </c>
      <c r="AA7899" s="1">
        <v>42315</v>
      </c>
      <c r="AB7899" s="1">
        <v>42319</v>
      </c>
      <c r="AC7899">
        <v>151656147</v>
      </c>
      <c r="AD7899" s="1">
        <v>42322</v>
      </c>
      <c r="AE7899" s="1">
        <v>42323.136805555558</v>
      </c>
      <c r="AF7899" s="1">
        <v>42325</v>
      </c>
      <c r="AG7899">
        <v>0.36</v>
      </c>
      <c r="AH7899" s="1">
        <v>42324</v>
      </c>
      <c r="AI7899">
        <v>19</v>
      </c>
      <c r="AJ7899">
        <v>16</v>
      </c>
      <c r="AK7899" t="s">
        <v>126</v>
      </c>
      <c r="AL7899" t="s">
        <v>562</v>
      </c>
      <c r="AM7899" s="2">
        <v>42322</v>
      </c>
      <c r="AN7899">
        <v>151662158</v>
      </c>
      <c r="AO7899" t="s">
        <v>86</v>
      </c>
      <c r="AP7899" t="s">
        <v>127</v>
      </c>
      <c r="AQ7899" t="s">
        <v>125</v>
      </c>
      <c r="AR7899">
        <v>0</v>
      </c>
      <c r="AS7899">
        <v>1516044717</v>
      </c>
      <c r="AU7899">
        <v>2800</v>
      </c>
      <c r="AV7899">
        <v>744.27499999999998</v>
      </c>
      <c r="AW7899">
        <v>0</v>
      </c>
      <c r="AX7899">
        <v>2800</v>
      </c>
      <c r="AY7899">
        <v>2800</v>
      </c>
      <c r="AZ7899">
        <v>0</v>
      </c>
      <c r="BA7899">
        <v>0</v>
      </c>
      <c r="BB7899">
        <v>0</v>
      </c>
      <c r="BC7899">
        <v>20652</v>
      </c>
      <c r="BD7899">
        <v>14043.36</v>
      </c>
      <c r="BE7899">
        <v>2800</v>
      </c>
      <c r="BF7899" t="s">
        <v>5063</v>
      </c>
      <c r="BG7899">
        <v>0</v>
      </c>
      <c r="BH7899">
        <v>1</v>
      </c>
      <c r="BI7899" t="s">
        <v>5173</v>
      </c>
      <c r="BJ7899" t="s">
        <v>5174</v>
      </c>
    </row>
    <row r="7900" spans="1:62" x14ac:dyDescent="0.3">
      <c r="A7900" t="s">
        <v>254</v>
      </c>
      <c r="B7900" t="s">
        <v>75</v>
      </c>
      <c r="C7900" s="1">
        <v>42323.136805555558</v>
      </c>
      <c r="D7900">
        <v>2600100000000</v>
      </c>
      <c r="E7900" t="s">
        <v>305</v>
      </c>
      <c r="F7900" t="s">
        <v>306</v>
      </c>
      <c r="G7900" s="1">
        <v>42323.164583333331</v>
      </c>
      <c r="H7900" s="2">
        <v>42323</v>
      </c>
      <c r="I7900" s="1">
        <v>42323.136805555558</v>
      </c>
      <c r="J7900" t="s">
        <v>75</v>
      </c>
      <c r="K7900" t="b">
        <v>0</v>
      </c>
      <c r="L7900" t="b">
        <v>0</v>
      </c>
      <c r="M7900" t="s">
        <v>1808</v>
      </c>
      <c r="N7900" t="s">
        <v>1809</v>
      </c>
      <c r="O7900" t="s">
        <v>121</v>
      </c>
      <c r="P7900" t="s">
        <v>120</v>
      </c>
      <c r="Q7900" t="s">
        <v>124</v>
      </c>
      <c r="R7900" t="s">
        <v>125</v>
      </c>
      <c r="S7900">
        <v>0</v>
      </c>
      <c r="T7900">
        <v>1516044717</v>
      </c>
      <c r="V7900" t="b">
        <v>1</v>
      </c>
      <c r="W7900">
        <v>99141197</v>
      </c>
      <c r="X7900" s="1">
        <v>42319</v>
      </c>
      <c r="Y7900" s="1">
        <v>42334</v>
      </c>
      <c r="Z7900" s="1">
        <v>42315</v>
      </c>
      <c r="AA7900" s="1">
        <v>42315</v>
      </c>
      <c r="AB7900" s="1">
        <v>42319</v>
      </c>
      <c r="AC7900">
        <v>151656147</v>
      </c>
      <c r="AD7900" s="1">
        <v>42322</v>
      </c>
      <c r="AE7900" s="1">
        <v>42323.136805555558</v>
      </c>
      <c r="AF7900" s="1">
        <v>42325</v>
      </c>
      <c r="AG7900">
        <v>0.36</v>
      </c>
      <c r="AH7900" s="1">
        <v>42324</v>
      </c>
      <c r="AI7900">
        <v>19</v>
      </c>
      <c r="AJ7900">
        <v>16</v>
      </c>
      <c r="AK7900" t="s">
        <v>126</v>
      </c>
      <c r="AL7900" t="s">
        <v>563</v>
      </c>
      <c r="AM7900" s="2">
        <v>42322</v>
      </c>
      <c r="AN7900">
        <v>151662158</v>
      </c>
      <c r="AO7900" t="s">
        <v>86</v>
      </c>
      <c r="AP7900" t="s">
        <v>127</v>
      </c>
      <c r="AQ7900" t="s">
        <v>125</v>
      </c>
      <c r="AR7900">
        <v>0</v>
      </c>
      <c r="AS7900">
        <v>1516044717</v>
      </c>
      <c r="AU7900">
        <v>7150</v>
      </c>
      <c r="AV7900">
        <v>744.27499999999998</v>
      </c>
      <c r="AW7900">
        <v>0</v>
      </c>
      <c r="AX7900">
        <v>7150</v>
      </c>
      <c r="AY7900">
        <v>7150</v>
      </c>
      <c r="AZ7900">
        <v>0</v>
      </c>
      <c r="BA7900">
        <v>0</v>
      </c>
      <c r="BB7900">
        <v>0</v>
      </c>
      <c r="BC7900">
        <v>20652</v>
      </c>
      <c r="BD7900">
        <v>14043.36</v>
      </c>
      <c r="BE7900">
        <v>7150</v>
      </c>
      <c r="BF7900" t="s">
        <v>5063</v>
      </c>
      <c r="BG7900">
        <v>0</v>
      </c>
      <c r="BH7900">
        <v>1</v>
      </c>
      <c r="BI7900" t="s">
        <v>5173</v>
      </c>
      <c r="BJ7900" t="s">
        <v>5174</v>
      </c>
    </row>
    <row r="7901" spans="1:62" x14ac:dyDescent="0.3">
      <c r="A7901" t="s">
        <v>145</v>
      </c>
      <c r="B7901" t="s">
        <v>72</v>
      </c>
      <c r="C7901" s="1">
        <v>42323.232638888891</v>
      </c>
      <c r="D7901">
        <v>260010000000</v>
      </c>
      <c r="E7901" t="s">
        <v>218</v>
      </c>
      <c r="F7901" t="s">
        <v>219</v>
      </c>
      <c r="G7901" s="1">
        <v>42323.23333333333</v>
      </c>
      <c r="H7901" s="2">
        <v>42323</v>
      </c>
      <c r="I7901" s="1">
        <v>42323.232638888891</v>
      </c>
      <c r="J7901" t="s">
        <v>220</v>
      </c>
      <c r="K7901" t="b">
        <v>0</v>
      </c>
      <c r="L7901" t="b">
        <v>0</v>
      </c>
      <c r="M7901" t="s">
        <v>964</v>
      </c>
      <c r="N7901" t="s">
        <v>965</v>
      </c>
      <c r="O7901" t="s">
        <v>224</v>
      </c>
      <c r="P7901" t="s">
        <v>223</v>
      </c>
      <c r="Q7901" t="s">
        <v>227</v>
      </c>
      <c r="R7901" t="s">
        <v>228</v>
      </c>
      <c r="S7901">
        <v>630</v>
      </c>
      <c r="T7901">
        <v>1516044750</v>
      </c>
      <c r="V7901" t="b">
        <v>0</v>
      </c>
      <c r="W7901">
        <v>9749470</v>
      </c>
      <c r="X7901" s="1">
        <v>42334</v>
      </c>
      <c r="Y7901" s="1">
        <v>42334</v>
      </c>
      <c r="Z7901" s="1">
        <v>42315</v>
      </c>
      <c r="AA7901" s="1">
        <v>42315</v>
      </c>
      <c r="AB7901" s="1">
        <v>42334</v>
      </c>
      <c r="AC7901">
        <v>151644275</v>
      </c>
      <c r="AD7901" s="1">
        <v>42322</v>
      </c>
      <c r="AE7901" s="1">
        <v>42323.23333333333</v>
      </c>
      <c r="AF7901" s="1">
        <v>42325</v>
      </c>
      <c r="AG7901">
        <v>0.25</v>
      </c>
      <c r="AH7901" s="1">
        <v>42334</v>
      </c>
      <c r="AI7901">
        <v>4</v>
      </c>
      <c r="AJ7901">
        <v>1</v>
      </c>
      <c r="AK7901" t="s">
        <v>229</v>
      </c>
      <c r="AL7901" t="s">
        <v>966</v>
      </c>
      <c r="AM7901" s="2">
        <v>42322</v>
      </c>
      <c r="AN7901">
        <v>151656316</v>
      </c>
      <c r="AO7901" t="s">
        <v>86</v>
      </c>
      <c r="AP7901" t="s">
        <v>231</v>
      </c>
      <c r="AQ7901" t="s">
        <v>228</v>
      </c>
      <c r="AR7901">
        <v>0</v>
      </c>
      <c r="AS7901">
        <v>1516044750</v>
      </c>
      <c r="AU7901">
        <v>1280</v>
      </c>
      <c r="AV7901">
        <v>755.55</v>
      </c>
      <c r="AW7901">
        <v>0</v>
      </c>
      <c r="AX7901">
        <v>1280</v>
      </c>
      <c r="AY7901">
        <v>1280</v>
      </c>
      <c r="AZ7901">
        <v>0</v>
      </c>
      <c r="BA7901">
        <v>16</v>
      </c>
      <c r="BB7901">
        <v>0</v>
      </c>
      <c r="BC7901">
        <v>639</v>
      </c>
      <c r="BD7901">
        <v>319.5</v>
      </c>
      <c r="BE7901">
        <v>959</v>
      </c>
      <c r="BF7901" t="s">
        <v>5050</v>
      </c>
      <c r="BG7901">
        <v>0</v>
      </c>
      <c r="BH7901">
        <v>1</v>
      </c>
      <c r="BI7901" t="s">
        <v>5173</v>
      </c>
      <c r="BJ7901" t="s">
        <v>5174</v>
      </c>
    </row>
    <row r="7902" spans="1:62" x14ac:dyDescent="0.3">
      <c r="A7902" t="s">
        <v>145</v>
      </c>
      <c r="B7902" t="s">
        <v>72</v>
      </c>
      <c r="C7902" s="1">
        <v>42323.406944444447</v>
      </c>
      <c r="D7902">
        <v>2600100000000</v>
      </c>
      <c r="E7902" t="s">
        <v>133</v>
      </c>
      <c r="F7902" t="s">
        <v>134</v>
      </c>
      <c r="G7902" s="1">
        <v>42323.420138888891</v>
      </c>
      <c r="H7902" s="2">
        <v>42323</v>
      </c>
      <c r="I7902" s="1">
        <v>42323.406944444447</v>
      </c>
      <c r="J7902" t="s">
        <v>75</v>
      </c>
      <c r="K7902" t="b">
        <v>0</v>
      </c>
      <c r="L7902" t="b">
        <v>0</v>
      </c>
      <c r="M7902" t="s">
        <v>98</v>
      </c>
      <c r="N7902" t="s">
        <v>99</v>
      </c>
      <c r="O7902" t="s">
        <v>104</v>
      </c>
      <c r="P7902" t="s">
        <v>103</v>
      </c>
      <c r="Q7902" t="s">
        <v>105</v>
      </c>
      <c r="R7902" t="s">
        <v>106</v>
      </c>
      <c r="S7902">
        <v>0</v>
      </c>
      <c r="T7902">
        <v>1516044924</v>
      </c>
      <c r="V7902" t="b">
        <v>0</v>
      </c>
      <c r="W7902">
        <v>99141245</v>
      </c>
      <c r="X7902" s="1">
        <v>42320</v>
      </c>
      <c r="Y7902" s="1">
        <v>42321</v>
      </c>
      <c r="Z7902" s="1">
        <v>42317</v>
      </c>
      <c r="AA7902" s="1">
        <v>42317</v>
      </c>
      <c r="AB7902" s="1">
        <v>42320</v>
      </c>
      <c r="AC7902">
        <v>151655970</v>
      </c>
      <c r="AD7902" s="1">
        <v>42317</v>
      </c>
      <c r="AE7902" s="1">
        <v>42323.420138888891</v>
      </c>
      <c r="AF7902" s="1">
        <v>42322</v>
      </c>
      <c r="AG7902">
        <v>0.33</v>
      </c>
      <c r="AH7902" s="1">
        <v>42324</v>
      </c>
      <c r="AI7902">
        <v>12</v>
      </c>
      <c r="AJ7902">
        <v>12</v>
      </c>
      <c r="AK7902" t="s">
        <v>107</v>
      </c>
      <c r="AL7902" t="s">
        <v>100</v>
      </c>
      <c r="AM7902" s="2">
        <v>42317</v>
      </c>
      <c r="AN7902">
        <v>151661903</v>
      </c>
      <c r="AO7902" t="s">
        <v>86</v>
      </c>
      <c r="AP7902" t="s">
        <v>108</v>
      </c>
      <c r="AQ7902" t="s">
        <v>106</v>
      </c>
      <c r="AR7902">
        <v>800</v>
      </c>
      <c r="AS7902">
        <v>1516044924</v>
      </c>
      <c r="AU7902">
        <v>25814</v>
      </c>
      <c r="AV7902">
        <v>1403</v>
      </c>
      <c r="AW7902">
        <v>0</v>
      </c>
      <c r="AX7902">
        <v>25814</v>
      </c>
      <c r="AY7902">
        <v>25814</v>
      </c>
      <c r="AZ7902">
        <v>0</v>
      </c>
      <c r="BA7902">
        <v>0</v>
      </c>
      <c r="BB7902">
        <v>0</v>
      </c>
      <c r="BC7902">
        <v>51628</v>
      </c>
      <c r="BD7902">
        <v>26072.14</v>
      </c>
      <c r="BE7902">
        <v>26847</v>
      </c>
      <c r="BF7902" t="s">
        <v>5042</v>
      </c>
      <c r="BG7902">
        <v>0</v>
      </c>
      <c r="BH7902">
        <v>1</v>
      </c>
      <c r="BI7902" t="s">
        <v>5169</v>
      </c>
      <c r="BJ7902" t="s">
        <v>5170</v>
      </c>
    </row>
    <row r="7903" spans="1:62" x14ac:dyDescent="0.3">
      <c r="A7903" t="s">
        <v>145</v>
      </c>
      <c r="B7903" t="s">
        <v>72</v>
      </c>
      <c r="C7903" s="1">
        <v>42323.406944444447</v>
      </c>
      <c r="D7903">
        <v>2600100000000</v>
      </c>
      <c r="E7903" t="s">
        <v>138</v>
      </c>
      <c r="F7903" t="s">
        <v>139</v>
      </c>
      <c r="G7903" s="1">
        <v>42323.420138888891</v>
      </c>
      <c r="H7903" s="2">
        <v>42323</v>
      </c>
      <c r="I7903" s="1">
        <v>42323.406944444447</v>
      </c>
      <c r="J7903" t="s">
        <v>75</v>
      </c>
      <c r="K7903" t="b">
        <v>0</v>
      </c>
      <c r="L7903" t="b">
        <v>1</v>
      </c>
      <c r="M7903" t="s">
        <v>98</v>
      </c>
      <c r="N7903" t="s">
        <v>99</v>
      </c>
      <c r="O7903" t="s">
        <v>112</v>
      </c>
      <c r="P7903" t="s">
        <v>111</v>
      </c>
      <c r="Q7903" t="s">
        <v>113</v>
      </c>
      <c r="R7903" t="s">
        <v>114</v>
      </c>
      <c r="S7903">
        <v>0</v>
      </c>
      <c r="T7903">
        <v>1516044924</v>
      </c>
      <c r="U7903">
        <v>1516514728</v>
      </c>
      <c r="V7903" t="b">
        <v>0</v>
      </c>
      <c r="W7903">
        <v>99141246</v>
      </c>
      <c r="X7903" s="1">
        <v>42320</v>
      </c>
      <c r="Y7903" s="1">
        <v>42321</v>
      </c>
      <c r="Z7903" s="1">
        <v>42317</v>
      </c>
      <c r="AA7903" s="1">
        <v>42317</v>
      </c>
      <c r="AB7903" s="1">
        <v>42320</v>
      </c>
      <c r="AC7903">
        <v>151655970</v>
      </c>
      <c r="AD7903" s="1">
        <v>42317</v>
      </c>
      <c r="AE7903" s="1">
        <v>42323.420138888891</v>
      </c>
      <c r="AF7903" s="1">
        <v>42322</v>
      </c>
      <c r="AG7903">
        <v>0.33</v>
      </c>
      <c r="AH7903" s="1">
        <v>42324</v>
      </c>
      <c r="AI7903">
        <v>12</v>
      </c>
      <c r="AJ7903">
        <v>12</v>
      </c>
      <c r="AK7903" t="s">
        <v>107</v>
      </c>
      <c r="AL7903" t="s">
        <v>100</v>
      </c>
      <c r="AM7903" s="2">
        <v>42317</v>
      </c>
      <c r="AN7903">
        <v>151661903</v>
      </c>
      <c r="AO7903" t="s">
        <v>86</v>
      </c>
      <c r="AP7903" t="s">
        <v>115</v>
      </c>
      <c r="AQ7903" t="s">
        <v>114</v>
      </c>
      <c r="AR7903">
        <v>0</v>
      </c>
      <c r="AS7903">
        <v>1516044924</v>
      </c>
      <c r="AT7903">
        <v>25814</v>
      </c>
      <c r="AU7903">
        <v>25814</v>
      </c>
      <c r="AV7903">
        <v>1403</v>
      </c>
      <c r="AW7903">
        <v>0</v>
      </c>
      <c r="AX7903">
        <v>25814</v>
      </c>
      <c r="AY7903">
        <v>25814</v>
      </c>
      <c r="AZ7903">
        <v>0</v>
      </c>
      <c r="BA7903">
        <v>0</v>
      </c>
      <c r="BB7903">
        <v>0</v>
      </c>
      <c r="BC7903">
        <v>51628</v>
      </c>
      <c r="BD7903">
        <v>26072.14</v>
      </c>
      <c r="BE7903">
        <v>26847</v>
      </c>
      <c r="BF7903" t="s">
        <v>5043</v>
      </c>
      <c r="BG7903">
        <v>0</v>
      </c>
      <c r="BH7903">
        <v>1</v>
      </c>
      <c r="BI7903" t="s">
        <v>5169</v>
      </c>
      <c r="BJ7903" t="s">
        <v>5170</v>
      </c>
    </row>
    <row r="7904" spans="1:62" x14ac:dyDescent="0.3">
      <c r="A7904" t="s">
        <v>145</v>
      </c>
      <c r="B7904" t="s">
        <v>72</v>
      </c>
      <c r="C7904" s="1">
        <v>42323.406944444447</v>
      </c>
      <c r="D7904">
        <v>2600100000000</v>
      </c>
      <c r="E7904" t="s">
        <v>133</v>
      </c>
      <c r="F7904" t="s">
        <v>134</v>
      </c>
      <c r="G7904" s="1">
        <v>42323.42083333333</v>
      </c>
      <c r="H7904" s="2">
        <v>42323</v>
      </c>
      <c r="I7904" s="1">
        <v>42323.406944444447</v>
      </c>
      <c r="J7904" t="s">
        <v>75</v>
      </c>
      <c r="K7904" t="b">
        <v>0</v>
      </c>
      <c r="L7904" t="b">
        <v>0</v>
      </c>
      <c r="M7904" t="s">
        <v>128</v>
      </c>
      <c r="N7904" t="s">
        <v>129</v>
      </c>
      <c r="O7904" t="s">
        <v>104</v>
      </c>
      <c r="P7904" t="s">
        <v>103</v>
      </c>
      <c r="Q7904" t="s">
        <v>105</v>
      </c>
      <c r="R7904" t="s">
        <v>106</v>
      </c>
      <c r="S7904">
        <v>0</v>
      </c>
      <c r="T7904">
        <v>1516044924</v>
      </c>
      <c r="V7904" t="b">
        <v>0</v>
      </c>
      <c r="W7904">
        <v>99141247</v>
      </c>
      <c r="X7904" s="1">
        <v>42320</v>
      </c>
      <c r="Y7904" s="1">
        <v>42321</v>
      </c>
      <c r="Z7904" s="1">
        <v>42317</v>
      </c>
      <c r="AA7904" s="1">
        <v>42317</v>
      </c>
      <c r="AB7904" s="1">
        <v>42320</v>
      </c>
      <c r="AC7904">
        <v>151655970</v>
      </c>
      <c r="AD7904" s="1">
        <v>42317</v>
      </c>
      <c r="AE7904" s="1">
        <v>42323.42083333333</v>
      </c>
      <c r="AF7904" s="1">
        <v>42322</v>
      </c>
      <c r="AG7904">
        <v>0.185</v>
      </c>
      <c r="AH7904" s="1">
        <v>42324</v>
      </c>
      <c r="AI7904">
        <v>12</v>
      </c>
      <c r="AJ7904">
        <v>12</v>
      </c>
      <c r="AK7904" t="s">
        <v>107</v>
      </c>
      <c r="AL7904" t="s">
        <v>130</v>
      </c>
      <c r="AM7904" s="2">
        <v>42317</v>
      </c>
      <c r="AN7904">
        <v>151661904</v>
      </c>
      <c r="AO7904" t="s">
        <v>86</v>
      </c>
      <c r="AP7904" t="s">
        <v>108</v>
      </c>
      <c r="AQ7904" t="s">
        <v>106</v>
      </c>
      <c r="AR7904">
        <v>1886</v>
      </c>
      <c r="AS7904">
        <v>1516044924</v>
      </c>
      <c r="AU7904">
        <v>25814</v>
      </c>
      <c r="AV7904">
        <v>1403</v>
      </c>
      <c r="AW7904">
        <v>0</v>
      </c>
      <c r="AX7904">
        <v>25814</v>
      </c>
      <c r="AY7904">
        <v>25814</v>
      </c>
      <c r="AZ7904">
        <v>0</v>
      </c>
      <c r="BA7904">
        <v>0</v>
      </c>
      <c r="BB7904">
        <v>0</v>
      </c>
      <c r="BC7904">
        <v>51628</v>
      </c>
      <c r="BD7904">
        <v>26072.14</v>
      </c>
      <c r="BE7904">
        <v>26847</v>
      </c>
      <c r="BF7904" t="s">
        <v>5042</v>
      </c>
      <c r="BG7904">
        <v>0</v>
      </c>
      <c r="BH7904">
        <v>1</v>
      </c>
      <c r="BI7904" t="s">
        <v>5169</v>
      </c>
      <c r="BJ7904" t="s">
        <v>5170</v>
      </c>
    </row>
    <row r="7905" spans="1:62" x14ac:dyDescent="0.3">
      <c r="A7905" t="s">
        <v>145</v>
      </c>
      <c r="B7905" t="s">
        <v>72</v>
      </c>
      <c r="C7905" s="1">
        <v>42323.406944444447</v>
      </c>
      <c r="D7905">
        <v>2600100000000</v>
      </c>
      <c r="E7905" t="s">
        <v>138</v>
      </c>
      <c r="F7905" t="s">
        <v>139</v>
      </c>
      <c r="G7905" s="1">
        <v>42323.42083333333</v>
      </c>
      <c r="H7905" s="2">
        <v>42323</v>
      </c>
      <c r="I7905" s="1">
        <v>42323.406944444447</v>
      </c>
      <c r="J7905" t="s">
        <v>75</v>
      </c>
      <c r="K7905" t="b">
        <v>0</v>
      </c>
      <c r="L7905" t="b">
        <v>1</v>
      </c>
      <c r="M7905" t="s">
        <v>128</v>
      </c>
      <c r="N7905" t="s">
        <v>129</v>
      </c>
      <c r="O7905" t="s">
        <v>112</v>
      </c>
      <c r="P7905" t="s">
        <v>111</v>
      </c>
      <c r="Q7905" t="s">
        <v>113</v>
      </c>
      <c r="R7905" t="s">
        <v>114</v>
      </c>
      <c r="S7905">
        <v>0</v>
      </c>
      <c r="T7905">
        <v>1516044924</v>
      </c>
      <c r="U7905">
        <v>1516514729</v>
      </c>
      <c r="V7905" t="b">
        <v>0</v>
      </c>
      <c r="W7905">
        <v>99141248</v>
      </c>
      <c r="X7905" s="1">
        <v>42320</v>
      </c>
      <c r="Y7905" s="1">
        <v>42321</v>
      </c>
      <c r="Z7905" s="1">
        <v>42317</v>
      </c>
      <c r="AA7905" s="1">
        <v>42317</v>
      </c>
      <c r="AB7905" s="1">
        <v>42320</v>
      </c>
      <c r="AC7905">
        <v>151655970</v>
      </c>
      <c r="AD7905" s="1">
        <v>42317</v>
      </c>
      <c r="AE7905" s="1">
        <v>42323.42083333333</v>
      </c>
      <c r="AF7905" s="1">
        <v>42322</v>
      </c>
      <c r="AG7905">
        <v>0.185</v>
      </c>
      <c r="AH7905" s="1">
        <v>42324</v>
      </c>
      <c r="AI7905">
        <v>12</v>
      </c>
      <c r="AJ7905">
        <v>12</v>
      </c>
      <c r="AK7905" t="s">
        <v>107</v>
      </c>
      <c r="AL7905" t="s">
        <v>130</v>
      </c>
      <c r="AM7905" s="2">
        <v>42317</v>
      </c>
      <c r="AN7905">
        <v>151661904</v>
      </c>
      <c r="AO7905" t="s">
        <v>86</v>
      </c>
      <c r="AP7905" t="s">
        <v>115</v>
      </c>
      <c r="AQ7905" t="s">
        <v>114</v>
      </c>
      <c r="AR7905">
        <v>0</v>
      </c>
      <c r="AS7905">
        <v>1516044924</v>
      </c>
      <c r="AT7905">
        <v>25814</v>
      </c>
      <c r="AU7905">
        <v>25814</v>
      </c>
      <c r="AV7905">
        <v>1403</v>
      </c>
      <c r="AW7905">
        <v>0</v>
      </c>
      <c r="AX7905">
        <v>25814</v>
      </c>
      <c r="AY7905">
        <v>25814</v>
      </c>
      <c r="AZ7905">
        <v>0</v>
      </c>
      <c r="BA7905">
        <v>0</v>
      </c>
      <c r="BB7905">
        <v>0</v>
      </c>
      <c r="BC7905">
        <v>51628</v>
      </c>
      <c r="BD7905">
        <v>26072.14</v>
      </c>
      <c r="BE7905">
        <v>26847</v>
      </c>
      <c r="BF7905" t="s">
        <v>5043</v>
      </c>
      <c r="BG7905">
        <v>0</v>
      </c>
      <c r="BH7905">
        <v>1</v>
      </c>
      <c r="BI7905" t="s">
        <v>5169</v>
      </c>
      <c r="BJ7905" t="s">
        <v>5170</v>
      </c>
    </row>
    <row r="7906" spans="1:62" x14ac:dyDescent="0.3">
      <c r="A7906" t="s">
        <v>71</v>
      </c>
      <c r="B7906" t="s">
        <v>72</v>
      </c>
      <c r="C7906" s="1">
        <v>42323.207638888889</v>
      </c>
      <c r="D7906">
        <v>2600100000000</v>
      </c>
      <c r="E7906" t="s">
        <v>73</v>
      </c>
      <c r="F7906" t="s">
        <v>74</v>
      </c>
      <c r="G7906" s="1">
        <v>42323.225694444445</v>
      </c>
      <c r="H7906" s="2">
        <v>42323</v>
      </c>
      <c r="I7906" s="1">
        <v>42323.207638888889</v>
      </c>
      <c r="J7906" t="s">
        <v>75</v>
      </c>
      <c r="K7906" t="b">
        <v>0</v>
      </c>
      <c r="L7906" t="b">
        <v>0</v>
      </c>
      <c r="M7906" t="s">
        <v>76</v>
      </c>
      <c r="N7906" t="s">
        <v>77</v>
      </c>
      <c r="O7906" t="s">
        <v>1174</v>
      </c>
      <c r="P7906" t="s">
        <v>1173</v>
      </c>
      <c r="Q7906" t="s">
        <v>81</v>
      </c>
      <c r="R7906" t="s">
        <v>82</v>
      </c>
      <c r="S7906">
        <v>4</v>
      </c>
      <c r="T7906">
        <v>1516044931</v>
      </c>
      <c r="V7906" t="b">
        <v>0</v>
      </c>
      <c r="W7906">
        <v>99141192</v>
      </c>
      <c r="X7906" s="1">
        <v>42319</v>
      </c>
      <c r="Y7906" s="1">
        <v>42319</v>
      </c>
      <c r="Z7906" s="1">
        <v>42317</v>
      </c>
      <c r="AA7906" s="1">
        <v>42317</v>
      </c>
      <c r="AB7906" s="1">
        <v>42319</v>
      </c>
      <c r="AC7906">
        <v>151655974</v>
      </c>
      <c r="AD7906" s="1">
        <v>42317</v>
      </c>
      <c r="AE7906" s="1">
        <v>42323.225694444445</v>
      </c>
      <c r="AF7906" s="1">
        <v>42324</v>
      </c>
      <c r="AG7906">
        <v>0.33</v>
      </c>
      <c r="AH7906" s="1">
        <v>42324</v>
      </c>
      <c r="AI7906">
        <v>5</v>
      </c>
      <c r="AJ7906">
        <v>6</v>
      </c>
      <c r="AK7906" t="s">
        <v>84</v>
      </c>
      <c r="AL7906" t="s">
        <v>4298</v>
      </c>
      <c r="AM7906" s="2">
        <v>42317</v>
      </c>
      <c r="AN7906">
        <v>151661911</v>
      </c>
      <c r="AO7906" t="s">
        <v>86</v>
      </c>
      <c r="AP7906" t="s">
        <v>87</v>
      </c>
      <c r="AQ7906" t="s">
        <v>88</v>
      </c>
      <c r="AR7906">
        <v>100</v>
      </c>
      <c r="AS7906">
        <v>1516044931</v>
      </c>
      <c r="AU7906">
        <v>18500</v>
      </c>
      <c r="AV7906">
        <v>1403</v>
      </c>
      <c r="AW7906">
        <v>0</v>
      </c>
      <c r="AX7906">
        <v>17620</v>
      </c>
      <c r="AY7906">
        <v>18500</v>
      </c>
      <c r="AZ7906">
        <v>880</v>
      </c>
      <c r="BA7906">
        <v>0</v>
      </c>
      <c r="BB7906">
        <v>0</v>
      </c>
      <c r="BC7906">
        <v>186988</v>
      </c>
      <c r="BD7906">
        <v>102843.4</v>
      </c>
      <c r="BE7906">
        <v>18307</v>
      </c>
      <c r="BF7906" t="s">
        <v>5038</v>
      </c>
      <c r="BG7906">
        <v>4.756756756756757</v>
      </c>
      <c r="BH7906">
        <v>0.95243243243243203</v>
      </c>
      <c r="BI7906" t="s">
        <v>5173</v>
      </c>
      <c r="BJ7906" t="s">
        <v>5174</v>
      </c>
    </row>
    <row r="7907" spans="1:62" x14ac:dyDescent="0.3">
      <c r="A7907" t="s">
        <v>71</v>
      </c>
      <c r="B7907" t="s">
        <v>72</v>
      </c>
      <c r="C7907" s="1">
        <v>42323.207638888889</v>
      </c>
      <c r="D7907">
        <v>2600100000000</v>
      </c>
      <c r="E7907" t="s">
        <v>73</v>
      </c>
      <c r="F7907" t="s">
        <v>74</v>
      </c>
      <c r="G7907" s="1">
        <v>42323.225694444445</v>
      </c>
      <c r="H7907" s="2">
        <v>42323</v>
      </c>
      <c r="I7907" s="1">
        <v>42323.207638888889</v>
      </c>
      <c r="J7907" t="s">
        <v>75</v>
      </c>
      <c r="K7907" t="b">
        <v>0</v>
      </c>
      <c r="L7907" t="b">
        <v>0</v>
      </c>
      <c r="M7907" t="s">
        <v>76</v>
      </c>
      <c r="N7907" t="s">
        <v>77</v>
      </c>
      <c r="O7907" t="s">
        <v>1174</v>
      </c>
      <c r="P7907" t="s">
        <v>1173</v>
      </c>
      <c r="Q7907" t="s">
        <v>81</v>
      </c>
      <c r="R7907" t="s">
        <v>82</v>
      </c>
      <c r="S7907">
        <v>4</v>
      </c>
      <c r="T7907">
        <v>1516044931</v>
      </c>
      <c r="V7907" t="b">
        <v>0</v>
      </c>
      <c r="W7907">
        <v>99141192</v>
      </c>
      <c r="X7907" s="1">
        <v>42319</v>
      </c>
      <c r="Y7907" s="1">
        <v>42319</v>
      </c>
      <c r="Z7907" s="1">
        <v>42317</v>
      </c>
      <c r="AA7907" s="1">
        <v>42317</v>
      </c>
      <c r="AB7907" s="1">
        <v>42319</v>
      </c>
      <c r="AC7907">
        <v>151655974</v>
      </c>
      <c r="AD7907" s="1">
        <v>42317</v>
      </c>
      <c r="AE7907" s="1">
        <v>42323.225694444445</v>
      </c>
      <c r="AF7907" s="1">
        <v>42324</v>
      </c>
      <c r="AG7907">
        <v>0.33</v>
      </c>
      <c r="AH7907" s="1">
        <v>42324</v>
      </c>
      <c r="AI7907">
        <v>5</v>
      </c>
      <c r="AJ7907">
        <v>6</v>
      </c>
      <c r="AK7907" t="s">
        <v>84</v>
      </c>
      <c r="AL7907" t="s">
        <v>4299</v>
      </c>
      <c r="AM7907" s="2">
        <v>42317</v>
      </c>
      <c r="AN7907">
        <v>151661911</v>
      </c>
      <c r="AO7907" t="s">
        <v>86</v>
      </c>
      <c r="AP7907" t="s">
        <v>87</v>
      </c>
      <c r="AQ7907" t="s">
        <v>88</v>
      </c>
      <c r="AR7907">
        <v>375</v>
      </c>
      <c r="AS7907">
        <v>1516044931</v>
      </c>
      <c r="AU7907">
        <v>15025</v>
      </c>
      <c r="AV7907">
        <v>1403</v>
      </c>
      <c r="AW7907">
        <v>0</v>
      </c>
      <c r="AX7907">
        <v>15025</v>
      </c>
      <c r="AY7907">
        <v>15025</v>
      </c>
      <c r="AZ7907">
        <v>0</v>
      </c>
      <c r="BA7907">
        <v>0</v>
      </c>
      <c r="BB7907">
        <v>0</v>
      </c>
      <c r="BC7907">
        <v>186988</v>
      </c>
      <c r="BD7907">
        <v>102843.4</v>
      </c>
      <c r="BE7907">
        <v>15040</v>
      </c>
      <c r="BF7907" t="s">
        <v>5038</v>
      </c>
      <c r="BG7907">
        <v>0</v>
      </c>
      <c r="BH7907">
        <v>1</v>
      </c>
      <c r="BI7907" t="s">
        <v>5173</v>
      </c>
      <c r="BJ7907" t="s">
        <v>5174</v>
      </c>
    </row>
    <row r="7908" spans="1:62" x14ac:dyDescent="0.3">
      <c r="A7908" t="s">
        <v>71</v>
      </c>
      <c r="B7908" t="s">
        <v>72</v>
      </c>
      <c r="C7908" s="1">
        <v>42323.207638888889</v>
      </c>
      <c r="D7908">
        <v>2600100000000</v>
      </c>
      <c r="E7908" t="s">
        <v>73</v>
      </c>
      <c r="F7908" t="s">
        <v>74</v>
      </c>
      <c r="G7908" s="1">
        <v>42323.225694444445</v>
      </c>
      <c r="H7908" s="2">
        <v>42323</v>
      </c>
      <c r="I7908" s="1">
        <v>42323.207638888889</v>
      </c>
      <c r="J7908" t="s">
        <v>75</v>
      </c>
      <c r="K7908" t="b">
        <v>0</v>
      </c>
      <c r="L7908" t="b">
        <v>0</v>
      </c>
      <c r="M7908" t="s">
        <v>76</v>
      </c>
      <c r="N7908" t="s">
        <v>77</v>
      </c>
      <c r="O7908" t="s">
        <v>1174</v>
      </c>
      <c r="P7908" t="s">
        <v>1173</v>
      </c>
      <c r="Q7908" t="s">
        <v>81</v>
      </c>
      <c r="R7908" t="s">
        <v>82</v>
      </c>
      <c r="S7908">
        <v>4</v>
      </c>
      <c r="T7908">
        <v>1516044931</v>
      </c>
      <c r="V7908" t="b">
        <v>0</v>
      </c>
      <c r="W7908">
        <v>99141192</v>
      </c>
      <c r="X7908" s="1">
        <v>42319</v>
      </c>
      <c r="Y7908" s="1">
        <v>42319</v>
      </c>
      <c r="Z7908" s="1">
        <v>42317</v>
      </c>
      <c r="AA7908" s="1">
        <v>42317</v>
      </c>
      <c r="AB7908" s="1">
        <v>42319</v>
      </c>
      <c r="AC7908">
        <v>151655974</v>
      </c>
      <c r="AD7908" s="1">
        <v>42317</v>
      </c>
      <c r="AE7908" s="1">
        <v>42323.225694444445</v>
      </c>
      <c r="AF7908" s="1">
        <v>42324</v>
      </c>
      <c r="AG7908">
        <v>0.33</v>
      </c>
      <c r="AH7908" s="1">
        <v>42324</v>
      </c>
      <c r="AI7908">
        <v>5</v>
      </c>
      <c r="AJ7908">
        <v>6</v>
      </c>
      <c r="AK7908" t="s">
        <v>84</v>
      </c>
      <c r="AL7908" t="s">
        <v>4300</v>
      </c>
      <c r="AM7908" s="2">
        <v>42317</v>
      </c>
      <c r="AN7908">
        <v>151661911</v>
      </c>
      <c r="AO7908" t="s">
        <v>86</v>
      </c>
      <c r="AP7908" t="s">
        <v>87</v>
      </c>
      <c r="AQ7908" t="s">
        <v>88</v>
      </c>
      <c r="AR7908">
        <v>65</v>
      </c>
      <c r="AS7908">
        <v>1516044931</v>
      </c>
      <c r="AU7908">
        <v>7935</v>
      </c>
      <c r="AV7908">
        <v>1403</v>
      </c>
      <c r="AW7908">
        <v>0</v>
      </c>
      <c r="AX7908">
        <v>7935</v>
      </c>
      <c r="AY7908">
        <v>7935</v>
      </c>
      <c r="AZ7908">
        <v>0</v>
      </c>
      <c r="BA7908">
        <v>0</v>
      </c>
      <c r="BB7908">
        <v>0</v>
      </c>
      <c r="BC7908">
        <v>186988</v>
      </c>
      <c r="BD7908">
        <v>102843.4</v>
      </c>
      <c r="BE7908">
        <v>7799</v>
      </c>
      <c r="BF7908" t="s">
        <v>5038</v>
      </c>
      <c r="BG7908">
        <v>0</v>
      </c>
      <c r="BH7908">
        <v>1</v>
      </c>
      <c r="BI7908" t="s">
        <v>5173</v>
      </c>
      <c r="BJ7908" t="s">
        <v>5174</v>
      </c>
    </row>
    <row r="7909" spans="1:62" x14ac:dyDescent="0.3">
      <c r="A7909" t="s">
        <v>71</v>
      </c>
      <c r="B7909" t="s">
        <v>72</v>
      </c>
      <c r="C7909" s="1">
        <v>42323.207638888889</v>
      </c>
      <c r="D7909">
        <v>2600100000000</v>
      </c>
      <c r="E7909" t="s">
        <v>73</v>
      </c>
      <c r="F7909" t="s">
        <v>74</v>
      </c>
      <c r="G7909" s="1">
        <v>42323.225694444445</v>
      </c>
      <c r="H7909" s="2">
        <v>42323</v>
      </c>
      <c r="I7909" s="1">
        <v>42323.207638888889</v>
      </c>
      <c r="J7909" t="s">
        <v>75</v>
      </c>
      <c r="K7909" t="b">
        <v>0</v>
      </c>
      <c r="L7909" t="b">
        <v>0</v>
      </c>
      <c r="M7909" t="s">
        <v>76</v>
      </c>
      <c r="N7909" t="s">
        <v>77</v>
      </c>
      <c r="O7909" t="s">
        <v>1174</v>
      </c>
      <c r="P7909" t="s">
        <v>1173</v>
      </c>
      <c r="Q7909" t="s">
        <v>81</v>
      </c>
      <c r="R7909" t="s">
        <v>82</v>
      </c>
      <c r="S7909">
        <v>4</v>
      </c>
      <c r="T7909">
        <v>1516044931</v>
      </c>
      <c r="V7909" t="b">
        <v>0</v>
      </c>
      <c r="W7909">
        <v>99141192</v>
      </c>
      <c r="X7909" s="1">
        <v>42319</v>
      </c>
      <c r="Y7909" s="1">
        <v>42319</v>
      </c>
      <c r="Z7909" s="1">
        <v>42317</v>
      </c>
      <c r="AA7909" s="1">
        <v>42317</v>
      </c>
      <c r="AB7909" s="1">
        <v>42319</v>
      </c>
      <c r="AC7909">
        <v>151655974</v>
      </c>
      <c r="AD7909" s="1">
        <v>42317</v>
      </c>
      <c r="AE7909" s="1">
        <v>42323.225694444445</v>
      </c>
      <c r="AF7909" s="1">
        <v>42324</v>
      </c>
      <c r="AG7909">
        <v>0.33</v>
      </c>
      <c r="AH7909" s="1">
        <v>42324</v>
      </c>
      <c r="AI7909">
        <v>5</v>
      </c>
      <c r="AJ7909">
        <v>6</v>
      </c>
      <c r="AK7909" t="s">
        <v>84</v>
      </c>
      <c r="AL7909" t="s">
        <v>4301</v>
      </c>
      <c r="AM7909" s="2">
        <v>42317</v>
      </c>
      <c r="AN7909">
        <v>151661911</v>
      </c>
      <c r="AO7909" t="s">
        <v>86</v>
      </c>
      <c r="AP7909" t="s">
        <v>87</v>
      </c>
      <c r="AQ7909" t="s">
        <v>88</v>
      </c>
      <c r="AR7909">
        <v>650</v>
      </c>
      <c r="AS7909">
        <v>1516044931</v>
      </c>
      <c r="AU7909">
        <v>33350</v>
      </c>
      <c r="AV7909">
        <v>1403</v>
      </c>
      <c r="AW7909">
        <v>0</v>
      </c>
      <c r="AX7909">
        <v>33350</v>
      </c>
      <c r="AY7909">
        <v>33350</v>
      </c>
      <c r="AZ7909">
        <v>0</v>
      </c>
      <c r="BA7909">
        <v>0</v>
      </c>
      <c r="BB7909">
        <v>0</v>
      </c>
      <c r="BC7909">
        <v>186988</v>
      </c>
      <c r="BD7909">
        <v>102843.4</v>
      </c>
      <c r="BE7909">
        <v>33035</v>
      </c>
      <c r="BF7909" t="s">
        <v>5038</v>
      </c>
      <c r="BG7909">
        <v>0</v>
      </c>
      <c r="BH7909">
        <v>1</v>
      </c>
      <c r="BI7909" t="s">
        <v>5173</v>
      </c>
      <c r="BJ7909" t="s">
        <v>5174</v>
      </c>
    </row>
    <row r="7910" spans="1:62" x14ac:dyDescent="0.3">
      <c r="A7910" t="s">
        <v>71</v>
      </c>
      <c r="B7910" t="s">
        <v>72</v>
      </c>
      <c r="C7910" s="1">
        <v>42323.207638888889</v>
      </c>
      <c r="D7910">
        <v>2600100000000</v>
      </c>
      <c r="E7910" t="s">
        <v>73</v>
      </c>
      <c r="F7910" t="s">
        <v>74</v>
      </c>
      <c r="G7910" s="1">
        <v>42323.225694444445</v>
      </c>
      <c r="H7910" s="2">
        <v>42323</v>
      </c>
      <c r="I7910" s="1">
        <v>42323.207638888889</v>
      </c>
      <c r="J7910" t="s">
        <v>75</v>
      </c>
      <c r="K7910" t="b">
        <v>0</v>
      </c>
      <c r="L7910" t="b">
        <v>0</v>
      </c>
      <c r="M7910" t="s">
        <v>76</v>
      </c>
      <c r="N7910" t="s">
        <v>77</v>
      </c>
      <c r="O7910" t="s">
        <v>1174</v>
      </c>
      <c r="P7910" t="s">
        <v>1173</v>
      </c>
      <c r="Q7910" t="s">
        <v>81</v>
      </c>
      <c r="R7910" t="s">
        <v>82</v>
      </c>
      <c r="S7910">
        <v>4</v>
      </c>
      <c r="T7910">
        <v>1516044931</v>
      </c>
      <c r="V7910" t="b">
        <v>0</v>
      </c>
      <c r="W7910">
        <v>99141192</v>
      </c>
      <c r="X7910" s="1">
        <v>42319</v>
      </c>
      <c r="Y7910" s="1">
        <v>42319</v>
      </c>
      <c r="Z7910" s="1">
        <v>42317</v>
      </c>
      <c r="AA7910" s="1">
        <v>42317</v>
      </c>
      <c r="AB7910" s="1">
        <v>42319</v>
      </c>
      <c r="AC7910">
        <v>151655974</v>
      </c>
      <c r="AD7910" s="1">
        <v>42317</v>
      </c>
      <c r="AE7910" s="1">
        <v>42323.225694444445</v>
      </c>
      <c r="AF7910" s="1">
        <v>42324</v>
      </c>
      <c r="AG7910">
        <v>0.33</v>
      </c>
      <c r="AH7910" s="1">
        <v>42324</v>
      </c>
      <c r="AI7910">
        <v>5</v>
      </c>
      <c r="AJ7910">
        <v>6</v>
      </c>
      <c r="AK7910" t="s">
        <v>84</v>
      </c>
      <c r="AL7910" t="s">
        <v>3212</v>
      </c>
      <c r="AM7910" s="2">
        <v>42317</v>
      </c>
      <c r="AN7910">
        <v>151661911</v>
      </c>
      <c r="AO7910" t="s">
        <v>86</v>
      </c>
      <c r="AP7910" t="s">
        <v>87</v>
      </c>
      <c r="AQ7910" t="s">
        <v>88</v>
      </c>
      <c r="AR7910">
        <v>845</v>
      </c>
      <c r="AS7910">
        <v>1516044931</v>
      </c>
      <c r="AU7910">
        <v>24155</v>
      </c>
      <c r="AV7910">
        <v>1403</v>
      </c>
      <c r="AW7910">
        <v>0</v>
      </c>
      <c r="AX7910">
        <v>24155</v>
      </c>
      <c r="AY7910">
        <v>24155</v>
      </c>
      <c r="AZ7910">
        <v>0</v>
      </c>
      <c r="BA7910">
        <v>0</v>
      </c>
      <c r="BB7910">
        <v>0</v>
      </c>
      <c r="BC7910">
        <v>186988</v>
      </c>
      <c r="BD7910">
        <v>102843.4</v>
      </c>
      <c r="BE7910">
        <v>24110</v>
      </c>
      <c r="BF7910" t="s">
        <v>5038</v>
      </c>
      <c r="BG7910">
        <v>0</v>
      </c>
      <c r="BH7910">
        <v>1</v>
      </c>
      <c r="BI7910" t="s">
        <v>5173</v>
      </c>
      <c r="BJ7910" t="s">
        <v>5174</v>
      </c>
    </row>
    <row r="7911" spans="1:62" x14ac:dyDescent="0.3">
      <c r="A7911" t="s">
        <v>71</v>
      </c>
      <c r="B7911" t="s">
        <v>72</v>
      </c>
      <c r="C7911" s="1">
        <v>42323.207638888889</v>
      </c>
      <c r="D7911">
        <v>2600100000000</v>
      </c>
      <c r="E7911" t="s">
        <v>73</v>
      </c>
      <c r="F7911" t="s">
        <v>74</v>
      </c>
      <c r="G7911" s="1">
        <v>42323.220833333333</v>
      </c>
      <c r="H7911" s="2">
        <v>42323</v>
      </c>
      <c r="I7911" s="1">
        <v>42323.207638888889</v>
      </c>
      <c r="J7911" t="s">
        <v>75</v>
      </c>
      <c r="K7911" t="b">
        <v>0</v>
      </c>
      <c r="L7911" t="b">
        <v>0</v>
      </c>
      <c r="M7911" t="s">
        <v>128</v>
      </c>
      <c r="N7911" t="s">
        <v>129</v>
      </c>
      <c r="O7911" t="s">
        <v>154</v>
      </c>
      <c r="P7911" t="s">
        <v>153</v>
      </c>
      <c r="Q7911" t="s">
        <v>81</v>
      </c>
      <c r="R7911" t="s">
        <v>82</v>
      </c>
      <c r="S7911">
        <v>4</v>
      </c>
      <c r="T7911">
        <v>1516044931</v>
      </c>
      <c r="V7911" t="b">
        <v>0</v>
      </c>
      <c r="W7911">
        <v>99141191</v>
      </c>
      <c r="X7911" s="1">
        <v>42319</v>
      </c>
      <c r="Y7911" s="1">
        <v>42321</v>
      </c>
      <c r="Z7911" s="1">
        <v>42317</v>
      </c>
      <c r="AA7911" s="1">
        <v>42317</v>
      </c>
      <c r="AB7911" s="1">
        <v>42319</v>
      </c>
      <c r="AC7911">
        <v>151655974</v>
      </c>
      <c r="AD7911" s="1">
        <v>42317</v>
      </c>
      <c r="AE7911" s="1">
        <v>42323.220833333333</v>
      </c>
      <c r="AF7911" s="1">
        <v>42324</v>
      </c>
      <c r="AG7911">
        <v>0.185</v>
      </c>
      <c r="AH7911" s="1">
        <v>42324</v>
      </c>
      <c r="AI7911">
        <v>5</v>
      </c>
      <c r="AJ7911">
        <v>6</v>
      </c>
      <c r="AK7911" t="s">
        <v>84</v>
      </c>
      <c r="AL7911" t="s">
        <v>130</v>
      </c>
      <c r="AM7911" s="2">
        <v>42317</v>
      </c>
      <c r="AN7911">
        <v>151661912</v>
      </c>
      <c r="AO7911" t="s">
        <v>86</v>
      </c>
      <c r="AP7911" t="s">
        <v>87</v>
      </c>
      <c r="AQ7911" t="s">
        <v>88</v>
      </c>
      <c r="AR7911">
        <v>1876</v>
      </c>
      <c r="AS7911">
        <v>1516044931</v>
      </c>
      <c r="AU7911">
        <v>99124</v>
      </c>
      <c r="AV7911">
        <v>1403</v>
      </c>
      <c r="AW7911">
        <v>0</v>
      </c>
      <c r="AX7911">
        <v>98124</v>
      </c>
      <c r="AY7911">
        <v>99124</v>
      </c>
      <c r="AZ7911">
        <v>1000</v>
      </c>
      <c r="BA7911">
        <v>0</v>
      </c>
      <c r="BB7911">
        <v>0</v>
      </c>
      <c r="BC7911">
        <v>186988</v>
      </c>
      <c r="BD7911">
        <v>102843.4</v>
      </c>
      <c r="BE7911">
        <v>97234</v>
      </c>
      <c r="BF7911" t="s">
        <v>5038</v>
      </c>
      <c r="BG7911">
        <v>1.0088374157620756</v>
      </c>
      <c r="BH7911">
        <v>0.98991162584237902</v>
      </c>
      <c r="BI7911" t="s">
        <v>5173</v>
      </c>
      <c r="BJ7911" t="s">
        <v>5174</v>
      </c>
    </row>
    <row r="7912" spans="1:62" x14ac:dyDescent="0.3">
      <c r="A7912" t="s">
        <v>254</v>
      </c>
      <c r="B7912" t="s">
        <v>75</v>
      </c>
      <c r="C7912" s="1">
        <v>42323.422222222223</v>
      </c>
      <c r="D7912">
        <v>2600100000000</v>
      </c>
      <c r="E7912" t="s">
        <v>257</v>
      </c>
      <c r="F7912" t="s">
        <v>258</v>
      </c>
      <c r="G7912" s="1">
        <v>42323.42291666667</v>
      </c>
      <c r="H7912" s="2">
        <v>42323</v>
      </c>
      <c r="I7912" s="1">
        <v>42323.422222222223</v>
      </c>
      <c r="J7912" t="s">
        <v>75</v>
      </c>
      <c r="K7912" t="b">
        <v>0</v>
      </c>
      <c r="L7912" t="b">
        <v>0</v>
      </c>
      <c r="M7912" t="s">
        <v>128</v>
      </c>
      <c r="N7912" t="s">
        <v>129</v>
      </c>
      <c r="O7912" t="s">
        <v>121</v>
      </c>
      <c r="P7912" t="s">
        <v>120</v>
      </c>
      <c r="Q7912" t="s">
        <v>124</v>
      </c>
      <c r="R7912" t="s">
        <v>125</v>
      </c>
      <c r="S7912">
        <v>0</v>
      </c>
      <c r="T7912">
        <v>1516044950</v>
      </c>
      <c r="V7912" t="b">
        <v>0</v>
      </c>
      <c r="W7912">
        <v>99141240</v>
      </c>
      <c r="X7912" s="1">
        <v>42320</v>
      </c>
      <c r="Y7912" s="1">
        <v>42320</v>
      </c>
      <c r="Z7912" s="1">
        <v>42317</v>
      </c>
      <c r="AA7912" s="1">
        <v>42317</v>
      </c>
      <c r="AB7912" s="1">
        <v>42320</v>
      </c>
      <c r="AC7912">
        <v>151655971</v>
      </c>
      <c r="AD7912" s="1">
        <v>42317</v>
      </c>
      <c r="AE7912" s="1">
        <v>42323.42291666667</v>
      </c>
      <c r="AF7912" s="1">
        <v>42325</v>
      </c>
      <c r="AG7912">
        <v>0.185</v>
      </c>
      <c r="AH7912" s="1">
        <v>42324</v>
      </c>
      <c r="AI7912">
        <v>19</v>
      </c>
      <c r="AJ7912">
        <v>16</v>
      </c>
      <c r="AK7912" t="s">
        <v>126</v>
      </c>
      <c r="AL7912" t="s">
        <v>130</v>
      </c>
      <c r="AM7912" s="2">
        <v>42317</v>
      </c>
      <c r="AN7912">
        <v>151661906</v>
      </c>
      <c r="AO7912" t="s">
        <v>86</v>
      </c>
      <c r="AP7912" t="s">
        <v>127</v>
      </c>
      <c r="AQ7912" t="s">
        <v>125</v>
      </c>
      <c r="AR7912">
        <v>0</v>
      </c>
      <c r="AS7912">
        <v>1516044950</v>
      </c>
      <c r="AU7912">
        <v>3293</v>
      </c>
      <c r="AV7912">
        <v>744.27499999999998</v>
      </c>
      <c r="AW7912">
        <v>0</v>
      </c>
      <c r="AX7912">
        <v>3293</v>
      </c>
      <c r="AY7912">
        <v>3293</v>
      </c>
      <c r="AZ7912">
        <v>0</v>
      </c>
      <c r="BA7912">
        <v>0</v>
      </c>
      <c r="BB7912">
        <v>0</v>
      </c>
      <c r="BC7912">
        <v>5880</v>
      </c>
      <c r="BD7912">
        <v>3234</v>
      </c>
      <c r="BE7912">
        <v>3293</v>
      </c>
      <c r="BF7912" t="s">
        <v>5054</v>
      </c>
      <c r="BG7912">
        <v>0</v>
      </c>
      <c r="BH7912">
        <v>1</v>
      </c>
      <c r="BI7912" t="s">
        <v>5169</v>
      </c>
      <c r="BJ7912" t="s">
        <v>5170</v>
      </c>
    </row>
    <row r="7913" spans="1:62" x14ac:dyDescent="0.3">
      <c r="A7913" t="s">
        <v>254</v>
      </c>
      <c r="B7913" t="s">
        <v>75</v>
      </c>
      <c r="C7913" s="1">
        <v>42323.422222222223</v>
      </c>
      <c r="D7913">
        <v>2600100000000</v>
      </c>
      <c r="E7913" t="s">
        <v>305</v>
      </c>
      <c r="F7913" t="s">
        <v>306</v>
      </c>
      <c r="G7913" s="1">
        <v>42323.425694444442</v>
      </c>
      <c r="H7913" s="2">
        <v>42323</v>
      </c>
      <c r="I7913" s="1">
        <v>42323.422222222223</v>
      </c>
      <c r="J7913" t="s">
        <v>75</v>
      </c>
      <c r="K7913" t="b">
        <v>0</v>
      </c>
      <c r="L7913" t="b">
        <v>0</v>
      </c>
      <c r="M7913" t="s">
        <v>128</v>
      </c>
      <c r="N7913" t="s">
        <v>129</v>
      </c>
      <c r="O7913" t="s">
        <v>121</v>
      </c>
      <c r="P7913" t="s">
        <v>120</v>
      </c>
      <c r="Q7913" t="s">
        <v>124</v>
      </c>
      <c r="R7913" t="s">
        <v>125</v>
      </c>
      <c r="S7913">
        <v>0</v>
      </c>
      <c r="T7913">
        <v>1516044949</v>
      </c>
      <c r="V7913" t="b">
        <v>0</v>
      </c>
      <c r="W7913">
        <v>99141244</v>
      </c>
      <c r="X7913" s="1">
        <v>42320</v>
      </c>
      <c r="Y7913" s="1">
        <v>42320</v>
      </c>
      <c r="Z7913" s="1">
        <v>42317</v>
      </c>
      <c r="AA7913" s="1">
        <v>42317</v>
      </c>
      <c r="AB7913" s="1">
        <v>42320</v>
      </c>
      <c r="AC7913">
        <v>151655972</v>
      </c>
      <c r="AD7913" s="1">
        <v>42317</v>
      </c>
      <c r="AE7913" s="1">
        <v>42323.425694444442</v>
      </c>
      <c r="AF7913" s="1">
        <v>42325</v>
      </c>
      <c r="AG7913">
        <v>0.185</v>
      </c>
      <c r="AH7913" s="1">
        <v>42324</v>
      </c>
      <c r="AI7913">
        <v>19</v>
      </c>
      <c r="AJ7913">
        <v>16</v>
      </c>
      <c r="AK7913" t="s">
        <v>126</v>
      </c>
      <c r="AL7913" t="s">
        <v>130</v>
      </c>
      <c r="AM7913" s="2">
        <v>42317</v>
      </c>
      <c r="AN7913">
        <v>151661908</v>
      </c>
      <c r="AO7913" t="s">
        <v>86</v>
      </c>
      <c r="AP7913" t="s">
        <v>127</v>
      </c>
      <c r="AQ7913" t="s">
        <v>125</v>
      </c>
      <c r="AR7913">
        <v>0</v>
      </c>
      <c r="AS7913">
        <v>1516044949</v>
      </c>
      <c r="AU7913">
        <v>6468</v>
      </c>
      <c r="AV7913">
        <v>744.27499999999998</v>
      </c>
      <c r="AW7913">
        <v>0</v>
      </c>
      <c r="AX7913">
        <v>6468</v>
      </c>
      <c r="AY7913">
        <v>6468</v>
      </c>
      <c r="AZ7913">
        <v>0</v>
      </c>
      <c r="BA7913">
        <v>0</v>
      </c>
      <c r="BB7913">
        <v>0</v>
      </c>
      <c r="BC7913">
        <v>11760</v>
      </c>
      <c r="BD7913">
        <v>6468</v>
      </c>
      <c r="BE7913">
        <v>6468</v>
      </c>
      <c r="BF7913" t="s">
        <v>5063</v>
      </c>
      <c r="BG7913">
        <v>0</v>
      </c>
      <c r="BH7913">
        <v>1</v>
      </c>
      <c r="BI7913" t="s">
        <v>5169</v>
      </c>
      <c r="BJ7913" t="s">
        <v>5170</v>
      </c>
    </row>
    <row r="7914" spans="1:62" x14ac:dyDescent="0.3">
      <c r="A7914" t="s">
        <v>254</v>
      </c>
      <c r="B7914" t="s">
        <v>72</v>
      </c>
      <c r="C7914" s="1">
        <v>42323.09652777778</v>
      </c>
      <c r="D7914">
        <v>2600100000000</v>
      </c>
      <c r="E7914" t="s">
        <v>73</v>
      </c>
      <c r="F7914" t="s">
        <v>74</v>
      </c>
      <c r="G7914" s="1">
        <v>42323.106944444444</v>
      </c>
      <c r="H7914" s="2">
        <v>42323</v>
      </c>
      <c r="I7914" s="1">
        <v>42323.09652777778</v>
      </c>
      <c r="J7914" t="s">
        <v>75</v>
      </c>
      <c r="K7914" t="b">
        <v>0</v>
      </c>
      <c r="L7914" t="b">
        <v>0</v>
      </c>
      <c r="M7914" t="s">
        <v>183</v>
      </c>
      <c r="N7914" t="s">
        <v>184</v>
      </c>
      <c r="O7914" t="s">
        <v>1174</v>
      </c>
      <c r="P7914" t="s">
        <v>1173</v>
      </c>
      <c r="Q7914" t="s">
        <v>81</v>
      </c>
      <c r="R7914" t="s">
        <v>82</v>
      </c>
      <c r="S7914">
        <v>4</v>
      </c>
      <c r="T7914">
        <v>1516044946</v>
      </c>
      <c r="V7914" t="b">
        <v>0</v>
      </c>
      <c r="W7914">
        <v>99141153</v>
      </c>
      <c r="X7914" s="1">
        <v>42320</v>
      </c>
      <c r="Y7914" s="1">
        <v>42321</v>
      </c>
      <c r="Z7914" s="1">
        <v>42317</v>
      </c>
      <c r="AA7914" s="1">
        <v>42317</v>
      </c>
      <c r="AB7914" s="1">
        <v>42320</v>
      </c>
      <c r="AC7914">
        <v>151655973</v>
      </c>
      <c r="AD7914" s="1">
        <v>42317</v>
      </c>
      <c r="AE7914" s="1">
        <v>42323.106944444444</v>
      </c>
      <c r="AF7914" s="1">
        <v>42325</v>
      </c>
      <c r="AG7914">
        <v>0.33</v>
      </c>
      <c r="AH7914" s="1">
        <v>42324</v>
      </c>
      <c r="AI7914">
        <v>5</v>
      </c>
      <c r="AJ7914">
        <v>6</v>
      </c>
      <c r="AK7914" t="s">
        <v>84</v>
      </c>
      <c r="AL7914" t="s">
        <v>100</v>
      </c>
      <c r="AM7914" s="2">
        <v>42317</v>
      </c>
      <c r="AN7914">
        <v>151661910</v>
      </c>
      <c r="AO7914" t="s">
        <v>86</v>
      </c>
      <c r="AP7914" t="s">
        <v>87</v>
      </c>
      <c r="AQ7914" t="s">
        <v>88</v>
      </c>
      <c r="AR7914">
        <v>0</v>
      </c>
      <c r="AS7914">
        <v>1516044946</v>
      </c>
      <c r="AU7914">
        <v>3480</v>
      </c>
      <c r="AV7914">
        <v>1403</v>
      </c>
      <c r="AW7914">
        <v>0</v>
      </c>
      <c r="AX7914">
        <v>3450</v>
      </c>
      <c r="AY7914">
        <v>3480</v>
      </c>
      <c r="AZ7914">
        <v>30</v>
      </c>
      <c r="BA7914">
        <v>0</v>
      </c>
      <c r="BB7914">
        <v>0</v>
      </c>
      <c r="BC7914">
        <v>5880</v>
      </c>
      <c r="BD7914">
        <v>4292.3999999999996</v>
      </c>
      <c r="BE7914">
        <v>3293</v>
      </c>
      <c r="BF7914" t="s">
        <v>5038</v>
      </c>
      <c r="BG7914">
        <v>0.86206896551724133</v>
      </c>
      <c r="BH7914">
        <v>0.99137931034482796</v>
      </c>
      <c r="BI7914" t="s">
        <v>5173</v>
      </c>
      <c r="BJ7914" t="s">
        <v>5174</v>
      </c>
    </row>
    <row r="7915" spans="1:62" x14ac:dyDescent="0.3">
      <c r="A7915" t="s">
        <v>254</v>
      </c>
      <c r="B7915" t="s">
        <v>72</v>
      </c>
      <c r="C7915" s="1">
        <v>42323.109027777777</v>
      </c>
      <c r="D7915">
        <v>2600100000000</v>
      </c>
      <c r="E7915" t="s">
        <v>73</v>
      </c>
      <c r="F7915" t="s">
        <v>74</v>
      </c>
      <c r="G7915" s="1">
        <v>42323.128472222219</v>
      </c>
      <c r="H7915" s="2">
        <v>42323</v>
      </c>
      <c r="I7915" s="1">
        <v>42323.109027777777</v>
      </c>
      <c r="J7915" t="s">
        <v>75</v>
      </c>
      <c r="K7915" t="b">
        <v>0</v>
      </c>
      <c r="L7915" t="b">
        <v>0</v>
      </c>
      <c r="M7915" t="s">
        <v>98</v>
      </c>
      <c r="N7915" t="s">
        <v>99</v>
      </c>
      <c r="O7915" t="s">
        <v>1174</v>
      </c>
      <c r="P7915" t="s">
        <v>1173</v>
      </c>
      <c r="Q7915" t="s">
        <v>81</v>
      </c>
      <c r="R7915" t="s">
        <v>82</v>
      </c>
      <c r="S7915">
        <v>4</v>
      </c>
      <c r="T7915">
        <v>1516044946</v>
      </c>
      <c r="V7915" t="b">
        <v>0</v>
      </c>
      <c r="W7915">
        <v>99141157</v>
      </c>
      <c r="X7915" s="1">
        <v>42320</v>
      </c>
      <c r="Y7915" s="1">
        <v>42321</v>
      </c>
      <c r="Z7915" s="1">
        <v>42317</v>
      </c>
      <c r="AA7915" s="1">
        <v>42317</v>
      </c>
      <c r="AB7915" s="1">
        <v>42320</v>
      </c>
      <c r="AC7915">
        <v>151655973</v>
      </c>
      <c r="AD7915" s="1">
        <v>42317</v>
      </c>
      <c r="AE7915" s="1">
        <v>42323.128472222219</v>
      </c>
      <c r="AF7915" s="1">
        <v>42325</v>
      </c>
      <c r="AG7915">
        <v>0.33</v>
      </c>
      <c r="AH7915" s="1">
        <v>42324</v>
      </c>
      <c r="AI7915">
        <v>5</v>
      </c>
      <c r="AJ7915">
        <v>6</v>
      </c>
      <c r="AK7915" t="s">
        <v>84</v>
      </c>
      <c r="AL7915" t="s">
        <v>100</v>
      </c>
      <c r="AM7915" s="2">
        <v>42317</v>
      </c>
      <c r="AN7915">
        <v>151661909</v>
      </c>
      <c r="AO7915" t="s">
        <v>86</v>
      </c>
      <c r="AP7915" t="s">
        <v>87</v>
      </c>
      <c r="AQ7915" t="s">
        <v>88</v>
      </c>
      <c r="AR7915">
        <v>0</v>
      </c>
      <c r="AS7915">
        <v>1516044946</v>
      </c>
      <c r="AU7915">
        <v>3610</v>
      </c>
      <c r="AV7915">
        <v>1403</v>
      </c>
      <c r="AW7915">
        <v>0</v>
      </c>
      <c r="AX7915">
        <v>3590</v>
      </c>
      <c r="AY7915">
        <v>3610</v>
      </c>
      <c r="AZ7915">
        <v>20</v>
      </c>
      <c r="BA7915">
        <v>0</v>
      </c>
      <c r="BB7915">
        <v>0</v>
      </c>
      <c r="BC7915">
        <v>5880</v>
      </c>
      <c r="BD7915">
        <v>4292.3999999999996</v>
      </c>
      <c r="BE7915">
        <v>3293</v>
      </c>
      <c r="BF7915" t="s">
        <v>5038</v>
      </c>
      <c r="BG7915">
        <v>0.554016620498615</v>
      </c>
      <c r="BH7915">
        <v>0.99445983379501401</v>
      </c>
      <c r="BI7915" t="s">
        <v>5173</v>
      </c>
      <c r="BJ7915" t="s">
        <v>5174</v>
      </c>
    </row>
    <row r="7916" spans="1:62" x14ac:dyDescent="0.3">
      <c r="A7916" t="s">
        <v>254</v>
      </c>
      <c r="B7916" t="s">
        <v>75</v>
      </c>
      <c r="C7916" s="1">
        <v>42323.422222222223</v>
      </c>
      <c r="D7916">
        <v>2600100000000</v>
      </c>
      <c r="E7916" t="s">
        <v>305</v>
      </c>
      <c r="F7916" t="s">
        <v>306</v>
      </c>
      <c r="G7916" s="1">
        <v>42323.425000000003</v>
      </c>
      <c r="H7916" s="2">
        <v>42323</v>
      </c>
      <c r="I7916" s="1">
        <v>42323.422222222223</v>
      </c>
      <c r="J7916" t="s">
        <v>75</v>
      </c>
      <c r="K7916" t="b">
        <v>0</v>
      </c>
      <c r="L7916" t="b">
        <v>0</v>
      </c>
      <c r="M7916" t="s">
        <v>76</v>
      </c>
      <c r="N7916" t="s">
        <v>77</v>
      </c>
      <c r="O7916" t="s">
        <v>121</v>
      </c>
      <c r="P7916" t="s">
        <v>120</v>
      </c>
      <c r="Q7916" t="s">
        <v>124</v>
      </c>
      <c r="R7916" t="s">
        <v>125</v>
      </c>
      <c r="S7916">
        <v>0</v>
      </c>
      <c r="T7916">
        <v>1516044949</v>
      </c>
      <c r="V7916" t="b">
        <v>0</v>
      </c>
      <c r="W7916">
        <v>99141243</v>
      </c>
      <c r="X7916" s="1">
        <v>42320</v>
      </c>
      <c r="Y7916" s="1">
        <v>42321</v>
      </c>
      <c r="Z7916" s="1">
        <v>42317</v>
      </c>
      <c r="AA7916" s="1">
        <v>42317</v>
      </c>
      <c r="AB7916" s="1">
        <v>42320</v>
      </c>
      <c r="AC7916">
        <v>151655972</v>
      </c>
      <c r="AD7916" s="1">
        <v>42317</v>
      </c>
      <c r="AE7916" s="1">
        <v>42323.425000000003</v>
      </c>
      <c r="AF7916" s="1">
        <v>42325</v>
      </c>
      <c r="AG7916">
        <v>0.33</v>
      </c>
      <c r="AH7916" s="1">
        <v>42324</v>
      </c>
      <c r="AI7916">
        <v>19</v>
      </c>
      <c r="AJ7916">
        <v>16</v>
      </c>
      <c r="AK7916" t="s">
        <v>126</v>
      </c>
      <c r="AL7916" t="s">
        <v>4298</v>
      </c>
      <c r="AM7916" s="2">
        <v>42317</v>
      </c>
      <c r="AN7916">
        <v>151661907</v>
      </c>
      <c r="AO7916" t="s">
        <v>86</v>
      </c>
      <c r="AP7916" t="s">
        <v>127</v>
      </c>
      <c r="AQ7916" t="s">
        <v>125</v>
      </c>
      <c r="AR7916">
        <v>0</v>
      </c>
      <c r="AS7916">
        <v>1516044949</v>
      </c>
      <c r="AU7916">
        <v>961</v>
      </c>
      <c r="AV7916">
        <v>744.27499999999998</v>
      </c>
      <c r="AW7916">
        <v>0</v>
      </c>
      <c r="AX7916">
        <v>961</v>
      </c>
      <c r="AY7916">
        <v>961</v>
      </c>
      <c r="AZ7916">
        <v>0</v>
      </c>
      <c r="BA7916">
        <v>0</v>
      </c>
      <c r="BB7916">
        <v>0</v>
      </c>
      <c r="BC7916">
        <v>11760</v>
      </c>
      <c r="BD7916">
        <v>6468</v>
      </c>
      <c r="BE7916">
        <v>961</v>
      </c>
      <c r="BF7916" t="s">
        <v>5063</v>
      </c>
      <c r="BG7916">
        <v>0</v>
      </c>
      <c r="BH7916">
        <v>1</v>
      </c>
      <c r="BI7916" t="s">
        <v>5169</v>
      </c>
      <c r="BJ7916" t="s">
        <v>5170</v>
      </c>
    </row>
    <row r="7917" spans="1:62" x14ac:dyDescent="0.3">
      <c r="A7917" t="s">
        <v>254</v>
      </c>
      <c r="B7917" t="s">
        <v>75</v>
      </c>
      <c r="C7917" s="1">
        <v>42323.422222222223</v>
      </c>
      <c r="D7917">
        <v>2600100000000</v>
      </c>
      <c r="E7917" t="s">
        <v>305</v>
      </c>
      <c r="F7917" t="s">
        <v>306</v>
      </c>
      <c r="G7917" s="1">
        <v>42323.425000000003</v>
      </c>
      <c r="H7917" s="2">
        <v>42323</v>
      </c>
      <c r="I7917" s="1">
        <v>42323.422222222223</v>
      </c>
      <c r="J7917" t="s">
        <v>75</v>
      </c>
      <c r="K7917" t="b">
        <v>0</v>
      </c>
      <c r="L7917" t="b">
        <v>0</v>
      </c>
      <c r="M7917" t="s">
        <v>76</v>
      </c>
      <c r="N7917" t="s">
        <v>77</v>
      </c>
      <c r="O7917" t="s">
        <v>121</v>
      </c>
      <c r="P7917" t="s">
        <v>120</v>
      </c>
      <c r="Q7917" t="s">
        <v>124</v>
      </c>
      <c r="R7917" t="s">
        <v>125</v>
      </c>
      <c r="S7917">
        <v>0</v>
      </c>
      <c r="T7917">
        <v>1516044949</v>
      </c>
      <c r="V7917" t="b">
        <v>0</v>
      </c>
      <c r="W7917">
        <v>99141243</v>
      </c>
      <c r="X7917" s="1">
        <v>42320</v>
      </c>
      <c r="Y7917" s="1">
        <v>42321</v>
      </c>
      <c r="Z7917" s="1">
        <v>42317</v>
      </c>
      <c r="AA7917" s="1">
        <v>42317</v>
      </c>
      <c r="AB7917" s="1">
        <v>42320</v>
      </c>
      <c r="AC7917">
        <v>151655972</v>
      </c>
      <c r="AD7917" s="1">
        <v>42317</v>
      </c>
      <c r="AE7917" s="1">
        <v>42323.425000000003</v>
      </c>
      <c r="AF7917" s="1">
        <v>42325</v>
      </c>
      <c r="AG7917">
        <v>0.33</v>
      </c>
      <c r="AH7917" s="1">
        <v>42324</v>
      </c>
      <c r="AI7917">
        <v>19</v>
      </c>
      <c r="AJ7917">
        <v>16</v>
      </c>
      <c r="AK7917" t="s">
        <v>126</v>
      </c>
      <c r="AL7917" t="s">
        <v>4299</v>
      </c>
      <c r="AM7917" s="2">
        <v>42317</v>
      </c>
      <c r="AN7917">
        <v>151661907</v>
      </c>
      <c r="AO7917" t="s">
        <v>86</v>
      </c>
      <c r="AP7917" t="s">
        <v>127</v>
      </c>
      <c r="AQ7917" t="s">
        <v>125</v>
      </c>
      <c r="AR7917">
        <v>0</v>
      </c>
      <c r="AS7917">
        <v>1516044949</v>
      </c>
      <c r="AU7917">
        <v>1072</v>
      </c>
      <c r="AV7917">
        <v>744.27499999999998</v>
      </c>
      <c r="AW7917">
        <v>0</v>
      </c>
      <c r="AX7917">
        <v>1072</v>
      </c>
      <c r="AY7917">
        <v>1072</v>
      </c>
      <c r="AZ7917">
        <v>0</v>
      </c>
      <c r="BA7917">
        <v>0</v>
      </c>
      <c r="BB7917">
        <v>0</v>
      </c>
      <c r="BC7917">
        <v>11760</v>
      </c>
      <c r="BD7917">
        <v>6468</v>
      </c>
      <c r="BE7917">
        <v>1072</v>
      </c>
      <c r="BF7917" t="s">
        <v>5063</v>
      </c>
      <c r="BG7917">
        <v>0</v>
      </c>
      <c r="BH7917">
        <v>1</v>
      </c>
      <c r="BI7917" t="s">
        <v>5169</v>
      </c>
      <c r="BJ7917" t="s">
        <v>5170</v>
      </c>
    </row>
    <row r="7918" spans="1:62" x14ac:dyDescent="0.3">
      <c r="A7918" t="s">
        <v>254</v>
      </c>
      <c r="B7918" t="s">
        <v>75</v>
      </c>
      <c r="C7918" s="1">
        <v>42323.422222222223</v>
      </c>
      <c r="D7918">
        <v>2600100000000</v>
      </c>
      <c r="E7918" t="s">
        <v>305</v>
      </c>
      <c r="F7918" t="s">
        <v>306</v>
      </c>
      <c r="G7918" s="1">
        <v>42323.425000000003</v>
      </c>
      <c r="H7918" s="2">
        <v>42323</v>
      </c>
      <c r="I7918" s="1">
        <v>42323.422222222223</v>
      </c>
      <c r="J7918" t="s">
        <v>75</v>
      </c>
      <c r="K7918" t="b">
        <v>0</v>
      </c>
      <c r="L7918" t="b">
        <v>0</v>
      </c>
      <c r="M7918" t="s">
        <v>76</v>
      </c>
      <c r="N7918" t="s">
        <v>77</v>
      </c>
      <c r="O7918" t="s">
        <v>121</v>
      </c>
      <c r="P7918" t="s">
        <v>120</v>
      </c>
      <c r="Q7918" t="s">
        <v>124</v>
      </c>
      <c r="R7918" t="s">
        <v>125</v>
      </c>
      <c r="S7918">
        <v>0</v>
      </c>
      <c r="T7918">
        <v>1516044949</v>
      </c>
      <c r="V7918" t="b">
        <v>0</v>
      </c>
      <c r="W7918">
        <v>99141243</v>
      </c>
      <c r="X7918" s="1">
        <v>42320</v>
      </c>
      <c r="Y7918" s="1">
        <v>42321</v>
      </c>
      <c r="Z7918" s="1">
        <v>42317</v>
      </c>
      <c r="AA7918" s="1">
        <v>42317</v>
      </c>
      <c r="AB7918" s="1">
        <v>42320</v>
      </c>
      <c r="AC7918">
        <v>151655972</v>
      </c>
      <c r="AD7918" s="1">
        <v>42317</v>
      </c>
      <c r="AE7918" s="1">
        <v>42323.425000000003</v>
      </c>
      <c r="AF7918" s="1">
        <v>42325</v>
      </c>
      <c r="AG7918">
        <v>0.33</v>
      </c>
      <c r="AH7918" s="1">
        <v>42324</v>
      </c>
      <c r="AI7918">
        <v>19</v>
      </c>
      <c r="AJ7918">
        <v>16</v>
      </c>
      <c r="AK7918" t="s">
        <v>126</v>
      </c>
      <c r="AL7918" t="s">
        <v>4438</v>
      </c>
      <c r="AM7918" s="2">
        <v>42317</v>
      </c>
      <c r="AN7918">
        <v>151661907</v>
      </c>
      <c r="AO7918" t="s">
        <v>86</v>
      </c>
      <c r="AP7918" t="s">
        <v>127</v>
      </c>
      <c r="AQ7918" t="s">
        <v>125</v>
      </c>
      <c r="AR7918">
        <v>0</v>
      </c>
      <c r="AS7918">
        <v>1516044949</v>
      </c>
      <c r="AU7918">
        <v>980</v>
      </c>
      <c r="AV7918">
        <v>744.27499999999998</v>
      </c>
      <c r="AW7918">
        <v>0</v>
      </c>
      <c r="AX7918">
        <v>980</v>
      </c>
      <c r="AY7918">
        <v>980</v>
      </c>
      <c r="AZ7918">
        <v>0</v>
      </c>
      <c r="BA7918">
        <v>0</v>
      </c>
      <c r="BB7918">
        <v>0</v>
      </c>
      <c r="BC7918">
        <v>11760</v>
      </c>
      <c r="BD7918">
        <v>6468</v>
      </c>
      <c r="BE7918">
        <v>980</v>
      </c>
      <c r="BF7918" t="s">
        <v>5063</v>
      </c>
      <c r="BG7918">
        <v>0</v>
      </c>
      <c r="BH7918">
        <v>1</v>
      </c>
      <c r="BI7918" t="s">
        <v>5169</v>
      </c>
      <c r="BJ7918" t="s">
        <v>5170</v>
      </c>
    </row>
    <row r="7919" spans="1:62" x14ac:dyDescent="0.3">
      <c r="A7919" t="s">
        <v>254</v>
      </c>
      <c r="B7919" t="s">
        <v>75</v>
      </c>
      <c r="C7919" s="1">
        <v>42323.422222222223</v>
      </c>
      <c r="D7919">
        <v>2600100000000</v>
      </c>
      <c r="E7919" t="s">
        <v>305</v>
      </c>
      <c r="F7919" t="s">
        <v>306</v>
      </c>
      <c r="G7919" s="1">
        <v>42323.425000000003</v>
      </c>
      <c r="H7919" s="2">
        <v>42323</v>
      </c>
      <c r="I7919" s="1">
        <v>42323.422222222223</v>
      </c>
      <c r="J7919" t="s">
        <v>75</v>
      </c>
      <c r="K7919" t="b">
        <v>0</v>
      </c>
      <c r="L7919" t="b">
        <v>0</v>
      </c>
      <c r="M7919" t="s">
        <v>76</v>
      </c>
      <c r="N7919" t="s">
        <v>77</v>
      </c>
      <c r="O7919" t="s">
        <v>121</v>
      </c>
      <c r="P7919" t="s">
        <v>120</v>
      </c>
      <c r="Q7919" t="s">
        <v>124</v>
      </c>
      <c r="R7919" t="s">
        <v>125</v>
      </c>
      <c r="S7919">
        <v>0</v>
      </c>
      <c r="T7919">
        <v>1516044949</v>
      </c>
      <c r="V7919" t="b">
        <v>0</v>
      </c>
      <c r="W7919">
        <v>99141243</v>
      </c>
      <c r="X7919" s="1">
        <v>42320</v>
      </c>
      <c r="Y7919" s="1">
        <v>42321</v>
      </c>
      <c r="Z7919" s="1">
        <v>42317</v>
      </c>
      <c r="AA7919" s="1">
        <v>42317</v>
      </c>
      <c r="AB7919" s="1">
        <v>42320</v>
      </c>
      <c r="AC7919">
        <v>151655972</v>
      </c>
      <c r="AD7919" s="1">
        <v>42317</v>
      </c>
      <c r="AE7919" s="1">
        <v>42323.425000000003</v>
      </c>
      <c r="AF7919" s="1">
        <v>42325</v>
      </c>
      <c r="AG7919">
        <v>0.33</v>
      </c>
      <c r="AH7919" s="1">
        <v>42324</v>
      </c>
      <c r="AI7919">
        <v>19</v>
      </c>
      <c r="AJ7919">
        <v>16</v>
      </c>
      <c r="AK7919" t="s">
        <v>126</v>
      </c>
      <c r="AL7919" t="s">
        <v>4301</v>
      </c>
      <c r="AM7919" s="2">
        <v>42317</v>
      </c>
      <c r="AN7919">
        <v>151661907</v>
      </c>
      <c r="AO7919" t="s">
        <v>86</v>
      </c>
      <c r="AP7919" t="s">
        <v>127</v>
      </c>
      <c r="AQ7919" t="s">
        <v>125</v>
      </c>
      <c r="AR7919">
        <v>0</v>
      </c>
      <c r="AS7919">
        <v>1516044949</v>
      </c>
      <c r="AU7919">
        <v>2129</v>
      </c>
      <c r="AV7919">
        <v>744.27499999999998</v>
      </c>
      <c r="AW7919">
        <v>0</v>
      </c>
      <c r="AX7919">
        <v>2129</v>
      </c>
      <c r="AY7919">
        <v>2129</v>
      </c>
      <c r="AZ7919">
        <v>0</v>
      </c>
      <c r="BA7919">
        <v>0</v>
      </c>
      <c r="BB7919">
        <v>0</v>
      </c>
      <c r="BC7919">
        <v>11760</v>
      </c>
      <c r="BD7919">
        <v>6468</v>
      </c>
      <c r="BE7919">
        <v>2129</v>
      </c>
      <c r="BF7919" t="s">
        <v>5063</v>
      </c>
      <c r="BG7919">
        <v>0</v>
      </c>
      <c r="BH7919">
        <v>1</v>
      </c>
      <c r="BI7919" t="s">
        <v>5169</v>
      </c>
      <c r="BJ7919" t="s">
        <v>5170</v>
      </c>
    </row>
    <row r="7920" spans="1:62" x14ac:dyDescent="0.3">
      <c r="A7920" t="s">
        <v>254</v>
      </c>
      <c r="B7920" t="s">
        <v>75</v>
      </c>
      <c r="C7920" s="1">
        <v>42323.422222222223</v>
      </c>
      <c r="D7920">
        <v>2600100000000</v>
      </c>
      <c r="E7920" t="s">
        <v>305</v>
      </c>
      <c r="F7920" t="s">
        <v>306</v>
      </c>
      <c r="G7920" s="1">
        <v>42323.425000000003</v>
      </c>
      <c r="H7920" s="2">
        <v>42323</v>
      </c>
      <c r="I7920" s="1">
        <v>42323.422222222223</v>
      </c>
      <c r="J7920" t="s">
        <v>75</v>
      </c>
      <c r="K7920" t="b">
        <v>0</v>
      </c>
      <c r="L7920" t="b">
        <v>0</v>
      </c>
      <c r="M7920" t="s">
        <v>76</v>
      </c>
      <c r="N7920" t="s">
        <v>77</v>
      </c>
      <c r="O7920" t="s">
        <v>121</v>
      </c>
      <c r="P7920" t="s">
        <v>120</v>
      </c>
      <c r="Q7920" t="s">
        <v>124</v>
      </c>
      <c r="R7920" t="s">
        <v>125</v>
      </c>
      <c r="S7920">
        <v>0</v>
      </c>
      <c r="T7920">
        <v>1516044949</v>
      </c>
      <c r="V7920" t="b">
        <v>0</v>
      </c>
      <c r="W7920">
        <v>99141243</v>
      </c>
      <c r="X7920" s="1">
        <v>42320</v>
      </c>
      <c r="Y7920" s="1">
        <v>42321</v>
      </c>
      <c r="Z7920" s="1">
        <v>42317</v>
      </c>
      <c r="AA7920" s="1">
        <v>42317</v>
      </c>
      <c r="AB7920" s="1">
        <v>42320</v>
      </c>
      <c r="AC7920">
        <v>151655972</v>
      </c>
      <c r="AD7920" s="1">
        <v>42317</v>
      </c>
      <c r="AE7920" s="1">
        <v>42323.425000000003</v>
      </c>
      <c r="AF7920" s="1">
        <v>42325</v>
      </c>
      <c r="AG7920">
        <v>0.33</v>
      </c>
      <c r="AH7920" s="1">
        <v>42324</v>
      </c>
      <c r="AI7920">
        <v>19</v>
      </c>
      <c r="AJ7920">
        <v>16</v>
      </c>
      <c r="AK7920" t="s">
        <v>126</v>
      </c>
      <c r="AL7920" t="s">
        <v>3212</v>
      </c>
      <c r="AM7920" s="2">
        <v>42317</v>
      </c>
      <c r="AN7920">
        <v>151661907</v>
      </c>
      <c r="AO7920" t="s">
        <v>86</v>
      </c>
      <c r="AP7920" t="s">
        <v>127</v>
      </c>
      <c r="AQ7920" t="s">
        <v>125</v>
      </c>
      <c r="AR7920">
        <v>0</v>
      </c>
      <c r="AS7920">
        <v>1516044949</v>
      </c>
      <c r="AU7920">
        <v>1582</v>
      </c>
      <c r="AV7920">
        <v>744.27499999999998</v>
      </c>
      <c r="AW7920">
        <v>0</v>
      </c>
      <c r="AX7920">
        <v>1582</v>
      </c>
      <c r="AY7920">
        <v>1582</v>
      </c>
      <c r="AZ7920">
        <v>0</v>
      </c>
      <c r="BA7920">
        <v>0</v>
      </c>
      <c r="BB7920">
        <v>0</v>
      </c>
      <c r="BC7920">
        <v>11760</v>
      </c>
      <c r="BD7920">
        <v>6468</v>
      </c>
      <c r="BE7920">
        <v>1582</v>
      </c>
      <c r="BF7920" t="s">
        <v>5063</v>
      </c>
      <c r="BG7920">
        <v>0</v>
      </c>
      <c r="BH7920">
        <v>1</v>
      </c>
      <c r="BI7920" t="s">
        <v>5169</v>
      </c>
      <c r="BJ7920" t="s">
        <v>5170</v>
      </c>
    </row>
    <row r="7921" spans="1:62" x14ac:dyDescent="0.3">
      <c r="A7921" t="s">
        <v>254</v>
      </c>
      <c r="B7921" t="s">
        <v>75</v>
      </c>
      <c r="C7921" s="1">
        <v>42323.422222222223</v>
      </c>
      <c r="D7921">
        <v>2600100000000</v>
      </c>
      <c r="E7921" t="s">
        <v>257</v>
      </c>
      <c r="F7921" t="s">
        <v>258</v>
      </c>
      <c r="G7921" s="1">
        <v>42323.422222222223</v>
      </c>
      <c r="H7921" s="2">
        <v>42323</v>
      </c>
      <c r="I7921" s="1">
        <v>42323.422222222223</v>
      </c>
      <c r="J7921" t="s">
        <v>75</v>
      </c>
      <c r="K7921" t="b">
        <v>0</v>
      </c>
      <c r="L7921" t="b">
        <v>0</v>
      </c>
      <c r="M7921" t="s">
        <v>98</v>
      </c>
      <c r="N7921" t="s">
        <v>99</v>
      </c>
      <c r="O7921" t="s">
        <v>121</v>
      </c>
      <c r="P7921" t="s">
        <v>120</v>
      </c>
      <c r="Q7921" t="s">
        <v>124</v>
      </c>
      <c r="R7921" t="s">
        <v>125</v>
      </c>
      <c r="S7921">
        <v>0</v>
      </c>
      <c r="T7921">
        <v>1516044950</v>
      </c>
      <c r="V7921" t="b">
        <v>0</v>
      </c>
      <c r="W7921">
        <v>99141239</v>
      </c>
      <c r="X7921" s="1">
        <v>42320</v>
      </c>
      <c r="Y7921" s="1">
        <v>42323</v>
      </c>
      <c r="Z7921" s="1">
        <v>42317</v>
      </c>
      <c r="AA7921" s="1">
        <v>42317</v>
      </c>
      <c r="AB7921" s="1">
        <v>42320</v>
      </c>
      <c r="AC7921">
        <v>151655971</v>
      </c>
      <c r="AD7921" s="1">
        <v>42317</v>
      </c>
      <c r="AE7921" s="1">
        <v>42323.422222222223</v>
      </c>
      <c r="AF7921" s="1">
        <v>42325</v>
      </c>
      <c r="AG7921">
        <v>0.33</v>
      </c>
      <c r="AH7921" s="1">
        <v>42324</v>
      </c>
      <c r="AI7921">
        <v>19</v>
      </c>
      <c r="AJ7921">
        <v>16</v>
      </c>
      <c r="AK7921" t="s">
        <v>126</v>
      </c>
      <c r="AL7921" t="s">
        <v>100</v>
      </c>
      <c r="AM7921" s="2">
        <v>42317</v>
      </c>
      <c r="AN7921">
        <v>151661905</v>
      </c>
      <c r="AO7921" t="s">
        <v>86</v>
      </c>
      <c r="AP7921" t="s">
        <v>127</v>
      </c>
      <c r="AQ7921" t="s">
        <v>125</v>
      </c>
      <c r="AR7921">
        <v>0</v>
      </c>
      <c r="AS7921">
        <v>1516044950</v>
      </c>
      <c r="AU7921">
        <v>3293</v>
      </c>
      <c r="AV7921">
        <v>744.27499999999998</v>
      </c>
      <c r="AW7921">
        <v>0</v>
      </c>
      <c r="AX7921">
        <v>3293</v>
      </c>
      <c r="AY7921">
        <v>3293</v>
      </c>
      <c r="AZ7921">
        <v>0</v>
      </c>
      <c r="BA7921">
        <v>0</v>
      </c>
      <c r="BB7921">
        <v>0</v>
      </c>
      <c r="BC7921">
        <v>5880</v>
      </c>
      <c r="BD7921">
        <v>3234</v>
      </c>
      <c r="BE7921">
        <v>3293</v>
      </c>
      <c r="BF7921" t="s">
        <v>5054</v>
      </c>
      <c r="BG7921">
        <v>0</v>
      </c>
      <c r="BH7921">
        <v>1</v>
      </c>
      <c r="BI7921" t="s">
        <v>5169</v>
      </c>
      <c r="BJ7921" t="s">
        <v>5170</v>
      </c>
    </row>
    <row r="7922" spans="1:62" x14ac:dyDescent="0.3">
      <c r="A7922" t="s">
        <v>145</v>
      </c>
      <c r="B7922" t="s">
        <v>75</v>
      </c>
      <c r="C7922" s="1">
        <v>42323.410416666666</v>
      </c>
      <c r="D7922">
        <v>2600100000000</v>
      </c>
      <c r="E7922" t="s">
        <v>305</v>
      </c>
      <c r="F7922" t="s">
        <v>306</v>
      </c>
      <c r="G7922" s="1">
        <v>42323.411111111112</v>
      </c>
      <c r="H7922" s="2">
        <v>42323</v>
      </c>
      <c r="I7922" s="1">
        <v>42323.410416666666</v>
      </c>
      <c r="J7922" t="s">
        <v>75</v>
      </c>
      <c r="K7922" t="b">
        <v>0</v>
      </c>
      <c r="L7922" t="b">
        <v>0</v>
      </c>
      <c r="M7922" t="s">
        <v>165</v>
      </c>
      <c r="N7922" t="s">
        <v>166</v>
      </c>
      <c r="O7922" t="s">
        <v>121</v>
      </c>
      <c r="P7922" t="s">
        <v>120</v>
      </c>
      <c r="Q7922" t="s">
        <v>124</v>
      </c>
      <c r="R7922" t="s">
        <v>125</v>
      </c>
      <c r="S7922">
        <v>0</v>
      </c>
      <c r="T7922">
        <v>1516044987</v>
      </c>
      <c r="V7922" t="b">
        <v>0</v>
      </c>
      <c r="W7922">
        <v>99141226</v>
      </c>
      <c r="X7922" s="1">
        <v>42320</v>
      </c>
      <c r="Y7922" s="1">
        <v>42321</v>
      </c>
      <c r="Z7922" s="1">
        <v>42317</v>
      </c>
      <c r="AA7922" s="1">
        <v>42317</v>
      </c>
      <c r="AB7922" s="1">
        <v>42320</v>
      </c>
      <c r="AC7922">
        <v>151655990</v>
      </c>
      <c r="AD7922" s="1">
        <v>42318</v>
      </c>
      <c r="AE7922" s="1">
        <v>42323.411111111112</v>
      </c>
      <c r="AF7922" s="1">
        <v>42323</v>
      </c>
      <c r="AG7922">
        <v>0.36499999999999999</v>
      </c>
      <c r="AH7922" s="1">
        <v>42324</v>
      </c>
      <c r="AI7922">
        <v>19</v>
      </c>
      <c r="AJ7922">
        <v>16</v>
      </c>
      <c r="AK7922" t="s">
        <v>126</v>
      </c>
      <c r="AL7922" t="s">
        <v>100</v>
      </c>
      <c r="AM7922" s="2">
        <v>42318</v>
      </c>
      <c r="AN7922">
        <v>151661934</v>
      </c>
      <c r="AO7922" t="s">
        <v>86</v>
      </c>
      <c r="AP7922" t="s">
        <v>127</v>
      </c>
      <c r="AQ7922" t="s">
        <v>125</v>
      </c>
      <c r="AR7922">
        <v>0</v>
      </c>
      <c r="AS7922">
        <v>1516044987</v>
      </c>
      <c r="AU7922">
        <v>5060</v>
      </c>
      <c r="AV7922">
        <v>744.27499999999998</v>
      </c>
      <c r="AW7922">
        <v>0</v>
      </c>
      <c r="AX7922">
        <v>5060</v>
      </c>
      <c r="AY7922">
        <v>5060</v>
      </c>
      <c r="AZ7922">
        <v>0</v>
      </c>
      <c r="BA7922">
        <v>0</v>
      </c>
      <c r="BB7922">
        <v>0</v>
      </c>
      <c r="BC7922">
        <v>9200</v>
      </c>
      <c r="BD7922">
        <v>6716</v>
      </c>
      <c r="BE7922">
        <v>5060</v>
      </c>
      <c r="BF7922" t="s">
        <v>5063</v>
      </c>
      <c r="BG7922">
        <v>0</v>
      </c>
      <c r="BH7922">
        <v>1</v>
      </c>
      <c r="BI7922" t="s">
        <v>5169</v>
      </c>
      <c r="BJ7922" t="s">
        <v>5170</v>
      </c>
    </row>
    <row r="7923" spans="1:62" x14ac:dyDescent="0.3">
      <c r="A7923" t="s">
        <v>145</v>
      </c>
      <c r="B7923" t="s">
        <v>75</v>
      </c>
      <c r="C7923" s="1">
        <v>42323.410416666666</v>
      </c>
      <c r="D7923">
        <v>2600100000000</v>
      </c>
      <c r="E7923" t="s">
        <v>305</v>
      </c>
      <c r="F7923" t="s">
        <v>306</v>
      </c>
      <c r="G7923" s="1">
        <v>42323.411805555559</v>
      </c>
      <c r="H7923" s="2">
        <v>42323</v>
      </c>
      <c r="I7923" s="1">
        <v>42323.410416666666</v>
      </c>
      <c r="J7923" t="s">
        <v>75</v>
      </c>
      <c r="K7923" t="b">
        <v>0</v>
      </c>
      <c r="L7923" t="b">
        <v>0</v>
      </c>
      <c r="M7923" t="s">
        <v>2513</v>
      </c>
      <c r="N7923" t="s">
        <v>2514</v>
      </c>
      <c r="O7923" t="s">
        <v>121</v>
      </c>
      <c r="P7923" t="s">
        <v>120</v>
      </c>
      <c r="Q7923" t="s">
        <v>124</v>
      </c>
      <c r="R7923" t="s">
        <v>125</v>
      </c>
      <c r="S7923">
        <v>0</v>
      </c>
      <c r="T7923">
        <v>1516044987</v>
      </c>
      <c r="V7923" t="b">
        <v>0</v>
      </c>
      <c r="W7923">
        <v>99141227</v>
      </c>
      <c r="X7923" s="1">
        <v>42320</v>
      </c>
      <c r="Y7923" s="1">
        <v>42321</v>
      </c>
      <c r="Z7923" s="1">
        <v>42317</v>
      </c>
      <c r="AA7923" s="1">
        <v>42317</v>
      </c>
      <c r="AB7923" s="1">
        <v>42320</v>
      </c>
      <c r="AC7923">
        <v>151655990</v>
      </c>
      <c r="AD7923" s="1">
        <v>42318</v>
      </c>
      <c r="AE7923" s="1">
        <v>42323.411805555559</v>
      </c>
      <c r="AF7923" s="1">
        <v>42323</v>
      </c>
      <c r="AG7923">
        <v>0.36499999999999999</v>
      </c>
      <c r="AH7923" s="1">
        <v>42324</v>
      </c>
      <c r="AI7923">
        <v>19</v>
      </c>
      <c r="AJ7923">
        <v>16</v>
      </c>
      <c r="AK7923" t="s">
        <v>126</v>
      </c>
      <c r="AL7923" t="s">
        <v>100</v>
      </c>
      <c r="AM7923" s="2">
        <v>42318</v>
      </c>
      <c r="AN7923">
        <v>151661935</v>
      </c>
      <c r="AO7923" t="s">
        <v>86</v>
      </c>
      <c r="AP7923" t="s">
        <v>127</v>
      </c>
      <c r="AQ7923" t="s">
        <v>125</v>
      </c>
      <c r="AR7923">
        <v>0</v>
      </c>
      <c r="AS7923">
        <v>1516044987</v>
      </c>
      <c r="AU7923">
        <v>5060</v>
      </c>
      <c r="AV7923">
        <v>744.27499999999998</v>
      </c>
      <c r="AW7923">
        <v>0</v>
      </c>
      <c r="AX7923">
        <v>5060</v>
      </c>
      <c r="AY7923">
        <v>5060</v>
      </c>
      <c r="AZ7923">
        <v>0</v>
      </c>
      <c r="BA7923">
        <v>0</v>
      </c>
      <c r="BB7923">
        <v>0</v>
      </c>
      <c r="BC7923">
        <v>9200</v>
      </c>
      <c r="BD7923">
        <v>6716</v>
      </c>
      <c r="BE7923">
        <v>5060</v>
      </c>
      <c r="BF7923" t="s">
        <v>5063</v>
      </c>
      <c r="BG7923">
        <v>0</v>
      </c>
      <c r="BH7923">
        <v>1</v>
      </c>
      <c r="BI7923" t="s">
        <v>5169</v>
      </c>
      <c r="BJ7923" t="s">
        <v>5170</v>
      </c>
    </row>
    <row r="7924" spans="1:62" x14ac:dyDescent="0.3">
      <c r="A7924" t="s">
        <v>71</v>
      </c>
      <c r="B7924" t="s">
        <v>75</v>
      </c>
      <c r="C7924" s="1">
        <v>42323.412499999999</v>
      </c>
      <c r="D7924">
        <v>2600100000000</v>
      </c>
      <c r="E7924" t="s">
        <v>305</v>
      </c>
      <c r="F7924" t="s">
        <v>306</v>
      </c>
      <c r="G7924" s="1">
        <v>42323.412499999999</v>
      </c>
      <c r="H7924" s="2">
        <v>42323</v>
      </c>
      <c r="I7924" s="1">
        <v>42323.412499999999</v>
      </c>
      <c r="J7924" t="s">
        <v>75</v>
      </c>
      <c r="K7924" t="b">
        <v>0</v>
      </c>
      <c r="L7924" t="b">
        <v>0</v>
      </c>
      <c r="M7924" t="s">
        <v>165</v>
      </c>
      <c r="N7924" t="s">
        <v>166</v>
      </c>
      <c r="O7924" t="s">
        <v>122</v>
      </c>
      <c r="P7924" t="s">
        <v>123</v>
      </c>
      <c r="Q7924" t="s">
        <v>124</v>
      </c>
      <c r="R7924" t="s">
        <v>125</v>
      </c>
      <c r="S7924">
        <v>0</v>
      </c>
      <c r="T7924">
        <v>1516044989</v>
      </c>
      <c r="V7924" t="b">
        <v>0</v>
      </c>
      <c r="W7924">
        <v>99141228</v>
      </c>
      <c r="X7924" s="1">
        <v>42320</v>
      </c>
      <c r="Y7924" s="1">
        <v>42321</v>
      </c>
      <c r="Z7924" s="1">
        <v>42317</v>
      </c>
      <c r="AA7924" s="1">
        <v>42317</v>
      </c>
      <c r="AB7924" s="1">
        <v>42320</v>
      </c>
      <c r="AC7924">
        <v>151655991</v>
      </c>
      <c r="AD7924" s="1">
        <v>42318</v>
      </c>
      <c r="AE7924" s="1">
        <v>42323.412499999999</v>
      </c>
      <c r="AF7924" s="1">
        <v>42324</v>
      </c>
      <c r="AG7924">
        <v>0.36499999999999999</v>
      </c>
      <c r="AH7924" s="1">
        <v>42324</v>
      </c>
      <c r="AI7924">
        <v>19</v>
      </c>
      <c r="AJ7924">
        <v>16</v>
      </c>
      <c r="AK7924" t="s">
        <v>126</v>
      </c>
      <c r="AL7924" t="s">
        <v>100</v>
      </c>
      <c r="AM7924" s="2">
        <v>42318</v>
      </c>
      <c r="AN7924">
        <v>151661936</v>
      </c>
      <c r="AO7924" t="s">
        <v>86</v>
      </c>
      <c r="AP7924" t="s">
        <v>127</v>
      </c>
      <c r="AQ7924" t="s">
        <v>125</v>
      </c>
      <c r="AR7924">
        <v>0</v>
      </c>
      <c r="AS7924">
        <v>1516044989</v>
      </c>
      <c r="AU7924">
        <v>6347</v>
      </c>
      <c r="AV7924">
        <v>744.27499999999998</v>
      </c>
      <c r="AW7924">
        <v>0</v>
      </c>
      <c r="AX7924">
        <v>6347</v>
      </c>
      <c r="AY7924">
        <v>6347</v>
      </c>
      <c r="AZ7924">
        <v>0</v>
      </c>
      <c r="BA7924">
        <v>0</v>
      </c>
      <c r="BB7924">
        <v>0</v>
      </c>
      <c r="BC7924">
        <v>11540</v>
      </c>
      <c r="BD7924">
        <v>8424.2000000000007</v>
      </c>
      <c r="BE7924">
        <v>6347</v>
      </c>
      <c r="BF7924" t="s">
        <v>5063</v>
      </c>
      <c r="BG7924">
        <v>0</v>
      </c>
      <c r="BH7924">
        <v>1</v>
      </c>
      <c r="BI7924" t="s">
        <v>5169</v>
      </c>
      <c r="BJ7924" t="s">
        <v>5170</v>
      </c>
    </row>
    <row r="7925" spans="1:62" x14ac:dyDescent="0.3">
      <c r="A7925" t="s">
        <v>71</v>
      </c>
      <c r="B7925" t="s">
        <v>75</v>
      </c>
      <c r="C7925" s="1">
        <v>42323.412499999999</v>
      </c>
      <c r="D7925">
        <v>2600100000000</v>
      </c>
      <c r="E7925" t="s">
        <v>305</v>
      </c>
      <c r="F7925" t="s">
        <v>306</v>
      </c>
      <c r="G7925" s="1">
        <v>42323.412499999999</v>
      </c>
      <c r="H7925" s="2">
        <v>42323</v>
      </c>
      <c r="I7925" s="1">
        <v>42323.412499999999</v>
      </c>
      <c r="J7925" t="s">
        <v>75</v>
      </c>
      <c r="K7925" t="b">
        <v>0</v>
      </c>
      <c r="L7925" t="b">
        <v>0</v>
      </c>
      <c r="M7925" t="s">
        <v>2513</v>
      </c>
      <c r="N7925" t="s">
        <v>2514</v>
      </c>
      <c r="O7925" t="s">
        <v>121</v>
      </c>
      <c r="P7925" t="s">
        <v>120</v>
      </c>
      <c r="Q7925" t="s">
        <v>124</v>
      </c>
      <c r="R7925" t="s">
        <v>125</v>
      </c>
      <c r="S7925">
        <v>0</v>
      </c>
      <c r="T7925">
        <v>1516044989</v>
      </c>
      <c r="V7925" t="b">
        <v>0</v>
      </c>
      <c r="W7925">
        <v>99141229</v>
      </c>
      <c r="X7925" s="1">
        <v>42320</v>
      </c>
      <c r="Y7925" s="1">
        <v>42321</v>
      </c>
      <c r="Z7925" s="1">
        <v>42317</v>
      </c>
      <c r="AA7925" s="1">
        <v>42317</v>
      </c>
      <c r="AB7925" s="1">
        <v>42320</v>
      </c>
      <c r="AC7925">
        <v>151655991</v>
      </c>
      <c r="AD7925" s="1">
        <v>42318</v>
      </c>
      <c r="AE7925" s="1">
        <v>42323.412499999999</v>
      </c>
      <c r="AF7925" s="1">
        <v>42324</v>
      </c>
      <c r="AG7925">
        <v>0.36499999999999999</v>
      </c>
      <c r="AH7925" s="1">
        <v>42324</v>
      </c>
      <c r="AI7925">
        <v>19</v>
      </c>
      <c r="AJ7925">
        <v>16</v>
      </c>
      <c r="AK7925" t="s">
        <v>126</v>
      </c>
      <c r="AL7925" t="s">
        <v>100</v>
      </c>
      <c r="AM7925" s="2">
        <v>42318</v>
      </c>
      <c r="AN7925">
        <v>151661937</v>
      </c>
      <c r="AO7925" t="s">
        <v>86</v>
      </c>
      <c r="AP7925" t="s">
        <v>127</v>
      </c>
      <c r="AQ7925" t="s">
        <v>125</v>
      </c>
      <c r="AR7925">
        <v>0</v>
      </c>
      <c r="AS7925">
        <v>1516044989</v>
      </c>
      <c r="AU7925">
        <v>6347</v>
      </c>
      <c r="AV7925">
        <v>744.27499999999998</v>
      </c>
      <c r="AW7925">
        <v>0</v>
      </c>
      <c r="AX7925">
        <v>6347</v>
      </c>
      <c r="AY7925">
        <v>6347</v>
      </c>
      <c r="AZ7925">
        <v>0</v>
      </c>
      <c r="BA7925">
        <v>0</v>
      </c>
      <c r="BB7925">
        <v>0</v>
      </c>
      <c r="BC7925">
        <v>11540</v>
      </c>
      <c r="BD7925">
        <v>8424.2000000000007</v>
      </c>
      <c r="BE7925">
        <v>6347</v>
      </c>
      <c r="BF7925" t="s">
        <v>5063</v>
      </c>
      <c r="BG7925">
        <v>0</v>
      </c>
      <c r="BH7925">
        <v>1</v>
      </c>
      <c r="BI7925" t="s">
        <v>5169</v>
      </c>
      <c r="BJ7925" t="s">
        <v>5170</v>
      </c>
    </row>
    <row r="7926" spans="1:62" x14ac:dyDescent="0.3">
      <c r="A7926" t="s">
        <v>71</v>
      </c>
      <c r="B7926" t="s">
        <v>75</v>
      </c>
      <c r="C7926" s="1">
        <v>42323.532638888886</v>
      </c>
      <c r="D7926">
        <v>2600100000000</v>
      </c>
      <c r="E7926" t="s">
        <v>305</v>
      </c>
      <c r="F7926" t="s">
        <v>306</v>
      </c>
      <c r="G7926" s="1">
        <v>42323.532638888886</v>
      </c>
      <c r="H7926" s="2">
        <v>42323</v>
      </c>
      <c r="I7926" s="1">
        <v>42323.532638888886</v>
      </c>
      <c r="J7926" t="s">
        <v>75</v>
      </c>
      <c r="K7926" t="b">
        <v>0</v>
      </c>
      <c r="L7926" t="b">
        <v>0</v>
      </c>
      <c r="M7926" t="s">
        <v>4439</v>
      </c>
      <c r="N7926" t="s">
        <v>4440</v>
      </c>
      <c r="O7926" t="s">
        <v>310</v>
      </c>
      <c r="P7926" t="s">
        <v>309</v>
      </c>
      <c r="Q7926" t="s">
        <v>124</v>
      </c>
      <c r="R7926" t="s">
        <v>125</v>
      </c>
      <c r="S7926">
        <v>0</v>
      </c>
      <c r="T7926">
        <v>1516044984</v>
      </c>
      <c r="V7926" t="b">
        <v>0</v>
      </c>
      <c r="W7926">
        <v>99141271</v>
      </c>
      <c r="X7926" s="1">
        <v>42327</v>
      </c>
      <c r="Y7926" s="1">
        <v>42327</v>
      </c>
      <c r="Z7926" s="1">
        <v>42317</v>
      </c>
      <c r="AA7926" s="1">
        <v>42317</v>
      </c>
      <c r="AB7926" s="1">
        <v>42327</v>
      </c>
      <c r="AC7926">
        <v>151656044</v>
      </c>
      <c r="AD7926" s="1">
        <v>42321</v>
      </c>
      <c r="AE7926" s="1">
        <v>42323.532638888886</v>
      </c>
      <c r="AF7926" s="1">
        <v>42324</v>
      </c>
      <c r="AG7926">
        <v>3.036</v>
      </c>
      <c r="AH7926" s="1">
        <v>42324</v>
      </c>
      <c r="AI7926">
        <v>19</v>
      </c>
      <c r="AJ7926">
        <v>16</v>
      </c>
      <c r="AK7926" t="s">
        <v>126</v>
      </c>
      <c r="AL7926" t="s">
        <v>4441</v>
      </c>
      <c r="AM7926" s="2">
        <v>42321</v>
      </c>
      <c r="AN7926">
        <v>151661980</v>
      </c>
      <c r="AO7926" t="s">
        <v>86</v>
      </c>
      <c r="AP7926" t="s">
        <v>127</v>
      </c>
      <c r="AQ7926" t="s">
        <v>125</v>
      </c>
      <c r="AR7926">
        <v>255</v>
      </c>
      <c r="AS7926">
        <v>1516044984</v>
      </c>
      <c r="AU7926">
        <v>2122</v>
      </c>
      <c r="AV7926">
        <v>744.27499999999998</v>
      </c>
      <c r="AW7926">
        <v>0</v>
      </c>
      <c r="AX7926">
        <v>2107</v>
      </c>
      <c r="AY7926">
        <v>2122</v>
      </c>
      <c r="AZ7926">
        <v>15</v>
      </c>
      <c r="BA7926">
        <v>0</v>
      </c>
      <c r="BB7926">
        <v>0</v>
      </c>
      <c r="BC7926">
        <v>2122</v>
      </c>
      <c r="BD7926">
        <v>11925.64</v>
      </c>
      <c r="BE7926">
        <v>2377</v>
      </c>
      <c r="BF7926" t="s">
        <v>5063</v>
      </c>
      <c r="BG7926">
        <v>0.70688030160226201</v>
      </c>
      <c r="BH7926">
        <v>0.99293119698397703</v>
      </c>
      <c r="BI7926" t="s">
        <v>5169</v>
      </c>
      <c r="BJ7926" t="s">
        <v>5170</v>
      </c>
    </row>
    <row r="7927" spans="1:62" x14ac:dyDescent="0.3">
      <c r="A7927" t="s">
        <v>145</v>
      </c>
      <c r="B7927" t="s">
        <v>75</v>
      </c>
      <c r="C7927" s="1">
        <v>42323.004861111112</v>
      </c>
      <c r="D7927">
        <v>2600100000000</v>
      </c>
      <c r="E7927" t="s">
        <v>305</v>
      </c>
      <c r="F7927" t="s">
        <v>306</v>
      </c>
      <c r="G7927" s="1">
        <v>42323.006249999999</v>
      </c>
      <c r="H7927" s="2">
        <v>42323</v>
      </c>
      <c r="I7927" s="1">
        <v>42323.004861111112</v>
      </c>
      <c r="J7927" t="s">
        <v>75</v>
      </c>
      <c r="K7927" t="b">
        <v>0</v>
      </c>
      <c r="L7927" t="b">
        <v>0</v>
      </c>
      <c r="M7927" t="s">
        <v>909</v>
      </c>
      <c r="N7927" t="s">
        <v>910</v>
      </c>
      <c r="O7927" t="s">
        <v>310</v>
      </c>
      <c r="P7927" t="s">
        <v>309</v>
      </c>
      <c r="Q7927" t="s">
        <v>124</v>
      </c>
      <c r="R7927" t="s">
        <v>125</v>
      </c>
      <c r="S7927">
        <v>0</v>
      </c>
      <c r="T7927">
        <v>1516045025</v>
      </c>
      <c r="V7927" t="b">
        <v>0</v>
      </c>
      <c r="W7927">
        <v>99141120</v>
      </c>
      <c r="X7927" s="1">
        <v>42327</v>
      </c>
      <c r="Y7927" s="1">
        <v>42327</v>
      </c>
      <c r="Z7927" s="1">
        <v>42317</v>
      </c>
      <c r="AA7927" s="1">
        <v>42317</v>
      </c>
      <c r="AB7927" s="1">
        <v>42327</v>
      </c>
      <c r="AC7927">
        <v>151656042</v>
      </c>
      <c r="AD7927" s="1">
        <v>42321</v>
      </c>
      <c r="AE7927" s="1">
        <v>42323.006249999999</v>
      </c>
      <c r="AF7927" s="1">
        <v>42325</v>
      </c>
      <c r="AG7927">
        <v>0.67500000000000004</v>
      </c>
      <c r="AH7927" s="1">
        <v>42328</v>
      </c>
      <c r="AI7927">
        <v>19</v>
      </c>
      <c r="AJ7927">
        <v>16</v>
      </c>
      <c r="AK7927" t="s">
        <v>126</v>
      </c>
      <c r="AL7927" t="s">
        <v>137</v>
      </c>
      <c r="AM7927" s="2">
        <v>42321</v>
      </c>
      <c r="AN7927">
        <v>151661978</v>
      </c>
      <c r="AO7927" t="s">
        <v>86</v>
      </c>
      <c r="AP7927" t="s">
        <v>127</v>
      </c>
      <c r="AQ7927" t="s">
        <v>125</v>
      </c>
      <c r="AR7927">
        <v>0</v>
      </c>
      <c r="AS7927">
        <v>1516045025</v>
      </c>
      <c r="AU7927">
        <v>9790</v>
      </c>
      <c r="AV7927">
        <v>744.27499999999998</v>
      </c>
      <c r="AW7927">
        <v>0</v>
      </c>
      <c r="AX7927">
        <v>9790</v>
      </c>
      <c r="AY7927">
        <v>9790</v>
      </c>
      <c r="AZ7927">
        <v>0</v>
      </c>
      <c r="BA7927">
        <v>0</v>
      </c>
      <c r="BB7927">
        <v>0</v>
      </c>
      <c r="BC7927">
        <v>8900</v>
      </c>
      <c r="BD7927">
        <v>12015</v>
      </c>
      <c r="BE7927">
        <v>9790</v>
      </c>
      <c r="BF7927" t="s">
        <v>5063</v>
      </c>
      <c r="BG7927">
        <v>0</v>
      </c>
      <c r="BH7927">
        <v>1</v>
      </c>
      <c r="BI7927" t="s">
        <v>5173</v>
      </c>
      <c r="BJ7927" t="s">
        <v>5174</v>
      </c>
    </row>
    <row r="7928" spans="1:62" x14ac:dyDescent="0.3">
      <c r="A7928" t="s">
        <v>145</v>
      </c>
      <c r="B7928" t="s">
        <v>72</v>
      </c>
      <c r="C7928" s="1">
        <v>42323.232638888891</v>
      </c>
      <c r="D7928">
        <v>260010000000</v>
      </c>
      <c r="E7928" t="s">
        <v>671</v>
      </c>
      <c r="F7928" t="s">
        <v>672</v>
      </c>
      <c r="G7928" s="1">
        <v>42323.237500000003</v>
      </c>
      <c r="H7928" s="2">
        <v>42323</v>
      </c>
      <c r="I7928" s="1">
        <v>42323.232638888891</v>
      </c>
      <c r="J7928" t="s">
        <v>220</v>
      </c>
      <c r="K7928" t="b">
        <v>1</v>
      </c>
      <c r="L7928" t="b">
        <v>0</v>
      </c>
      <c r="M7928" t="s">
        <v>3296</v>
      </c>
      <c r="N7928" t="s">
        <v>3297</v>
      </c>
      <c r="O7928" t="s">
        <v>674</v>
      </c>
      <c r="P7928" t="s">
        <v>673</v>
      </c>
      <c r="Q7928" t="s">
        <v>227</v>
      </c>
      <c r="R7928" t="s">
        <v>228</v>
      </c>
      <c r="S7928">
        <v>640</v>
      </c>
      <c r="T7928">
        <v>1516044915</v>
      </c>
      <c r="V7928" t="b">
        <v>0</v>
      </c>
      <c r="W7928">
        <v>9749475</v>
      </c>
      <c r="X7928" s="1">
        <v>42326</v>
      </c>
      <c r="Y7928" s="1">
        <v>42336</v>
      </c>
      <c r="Z7928" s="1">
        <v>42317</v>
      </c>
      <c r="AA7928" s="1">
        <v>42317</v>
      </c>
      <c r="AB7928" s="1">
        <v>42326</v>
      </c>
      <c r="AC7928">
        <v>151644247</v>
      </c>
      <c r="AD7928" s="1">
        <v>42321</v>
      </c>
      <c r="AE7928" s="1">
        <v>42323.237500000003</v>
      </c>
      <c r="AF7928" s="1">
        <v>42325</v>
      </c>
      <c r="AG7928">
        <v>1</v>
      </c>
      <c r="AH7928" s="1">
        <v>42336</v>
      </c>
      <c r="AI7928">
        <v>4</v>
      </c>
      <c r="AJ7928">
        <v>4</v>
      </c>
      <c r="AK7928" t="s">
        <v>229</v>
      </c>
      <c r="AL7928" t="s">
        <v>137</v>
      </c>
      <c r="AM7928" s="2">
        <v>42321</v>
      </c>
      <c r="AN7928">
        <v>151656269</v>
      </c>
      <c r="AO7928" t="s">
        <v>86</v>
      </c>
      <c r="AP7928" t="s">
        <v>231</v>
      </c>
      <c r="AQ7928" t="s">
        <v>228</v>
      </c>
      <c r="AR7928">
        <v>0</v>
      </c>
      <c r="AS7928">
        <v>1516044915</v>
      </c>
      <c r="AU7928">
        <v>9324</v>
      </c>
      <c r="AV7928">
        <v>755.55</v>
      </c>
      <c r="AW7928">
        <v>0</v>
      </c>
      <c r="AX7928">
        <v>9324</v>
      </c>
      <c r="AY7928">
        <v>9324</v>
      </c>
      <c r="AZ7928">
        <v>0</v>
      </c>
      <c r="BA7928">
        <v>259</v>
      </c>
      <c r="BB7928">
        <v>0</v>
      </c>
      <c r="BC7928">
        <v>8464</v>
      </c>
      <c r="BD7928">
        <v>15235.2</v>
      </c>
      <c r="BE7928">
        <v>9311</v>
      </c>
      <c r="BF7928" t="s">
        <v>5088</v>
      </c>
      <c r="BG7928">
        <v>0</v>
      </c>
      <c r="BH7928">
        <v>1</v>
      </c>
      <c r="BI7928" t="s">
        <v>5173</v>
      </c>
      <c r="BJ7928" t="s">
        <v>5174</v>
      </c>
    </row>
    <row r="7929" spans="1:62" x14ac:dyDescent="0.3">
      <c r="A7929" t="s">
        <v>145</v>
      </c>
      <c r="B7929" t="s">
        <v>72</v>
      </c>
      <c r="C7929" s="1">
        <v>42323.37777777778</v>
      </c>
      <c r="D7929">
        <v>2600100000000</v>
      </c>
      <c r="E7929" t="s">
        <v>73</v>
      </c>
      <c r="F7929" t="s">
        <v>74</v>
      </c>
      <c r="G7929" s="1">
        <v>42323.417361111111</v>
      </c>
      <c r="H7929" s="2">
        <v>42323</v>
      </c>
      <c r="I7929" s="1">
        <v>42323.37777777778</v>
      </c>
      <c r="J7929" t="s">
        <v>75</v>
      </c>
      <c r="K7929" t="b">
        <v>0</v>
      </c>
      <c r="L7929" t="b">
        <v>0</v>
      </c>
      <c r="M7929" t="s">
        <v>163</v>
      </c>
      <c r="N7929" t="s">
        <v>164</v>
      </c>
      <c r="O7929" t="s">
        <v>1013</v>
      </c>
      <c r="P7929" t="s">
        <v>1012</v>
      </c>
      <c r="Q7929" t="s">
        <v>81</v>
      </c>
      <c r="R7929" t="s">
        <v>82</v>
      </c>
      <c r="S7929">
        <v>4</v>
      </c>
      <c r="T7929">
        <v>1516045162</v>
      </c>
      <c r="V7929" t="b">
        <v>0</v>
      </c>
      <c r="W7929">
        <v>99141242</v>
      </c>
      <c r="X7929" s="1">
        <v>42321</v>
      </c>
      <c r="Y7929" s="1">
        <v>42324</v>
      </c>
      <c r="Z7929" s="1">
        <v>42318</v>
      </c>
      <c r="AA7929" s="1">
        <v>42318</v>
      </c>
      <c r="AB7929" s="1">
        <v>42321</v>
      </c>
      <c r="AC7929">
        <v>151656070</v>
      </c>
      <c r="AD7929" s="1">
        <v>42321</v>
      </c>
      <c r="AE7929" s="1">
        <v>42323.417361111111</v>
      </c>
      <c r="AF7929" s="1">
        <v>42323</v>
      </c>
      <c r="AG7929">
        <v>0.39</v>
      </c>
      <c r="AH7929" s="1">
        <v>42324</v>
      </c>
      <c r="AI7929">
        <v>5</v>
      </c>
      <c r="AJ7929">
        <v>6</v>
      </c>
      <c r="AK7929" t="s">
        <v>84</v>
      </c>
      <c r="AL7929" t="s">
        <v>100</v>
      </c>
      <c r="AM7929" s="2">
        <v>42321</v>
      </c>
      <c r="AN7929">
        <v>151661995</v>
      </c>
      <c r="AO7929" t="s">
        <v>86</v>
      </c>
      <c r="AP7929" t="s">
        <v>87</v>
      </c>
      <c r="AQ7929" t="s">
        <v>88</v>
      </c>
      <c r="AR7929">
        <v>0</v>
      </c>
      <c r="AS7929">
        <v>1516045162</v>
      </c>
      <c r="AU7929">
        <v>2575</v>
      </c>
      <c r="AV7929">
        <v>1403</v>
      </c>
      <c r="AW7929">
        <v>0</v>
      </c>
      <c r="AX7929">
        <v>2575</v>
      </c>
      <c r="AY7929">
        <v>2575</v>
      </c>
      <c r="AZ7929">
        <v>0</v>
      </c>
      <c r="BA7929">
        <v>0</v>
      </c>
      <c r="BB7929">
        <v>0</v>
      </c>
      <c r="BC7929">
        <v>6225</v>
      </c>
      <c r="BD7929">
        <v>3652</v>
      </c>
      <c r="BE7929">
        <v>2324</v>
      </c>
      <c r="BF7929" t="s">
        <v>5038</v>
      </c>
      <c r="BG7929">
        <v>0</v>
      </c>
      <c r="BH7929">
        <v>1</v>
      </c>
      <c r="BI7929" t="s">
        <v>5169</v>
      </c>
      <c r="BJ7929" t="s">
        <v>5170</v>
      </c>
    </row>
    <row r="7930" spans="1:62" x14ac:dyDescent="0.3">
      <c r="A7930" t="s">
        <v>145</v>
      </c>
      <c r="B7930" t="s">
        <v>72</v>
      </c>
      <c r="C7930" s="1">
        <v>42323.054861111108</v>
      </c>
      <c r="D7930">
        <v>2600100000000</v>
      </c>
      <c r="E7930" t="s">
        <v>73</v>
      </c>
      <c r="F7930" t="s">
        <v>74</v>
      </c>
      <c r="G7930" s="1">
        <v>42323.067361111112</v>
      </c>
      <c r="H7930" s="2">
        <v>42323</v>
      </c>
      <c r="I7930" s="1">
        <v>42323.054861111108</v>
      </c>
      <c r="J7930" t="s">
        <v>75</v>
      </c>
      <c r="K7930" t="b">
        <v>0</v>
      </c>
      <c r="L7930" t="b">
        <v>0</v>
      </c>
      <c r="M7930" t="s">
        <v>261</v>
      </c>
      <c r="N7930" t="s">
        <v>262</v>
      </c>
      <c r="O7930" t="s">
        <v>1174</v>
      </c>
      <c r="P7930" t="s">
        <v>1173</v>
      </c>
      <c r="Q7930" t="s">
        <v>81</v>
      </c>
      <c r="R7930" t="s">
        <v>82</v>
      </c>
      <c r="S7930">
        <v>4</v>
      </c>
      <c r="T7930">
        <v>1516045161</v>
      </c>
      <c r="V7930" t="b">
        <v>0</v>
      </c>
      <c r="W7930">
        <v>99141150</v>
      </c>
      <c r="X7930" s="1">
        <v>42321</v>
      </c>
      <c r="Y7930" s="1">
        <v>42321</v>
      </c>
      <c r="Z7930" s="1">
        <v>42318</v>
      </c>
      <c r="AA7930" s="1">
        <v>42318</v>
      </c>
      <c r="AB7930" s="1">
        <v>42321</v>
      </c>
      <c r="AC7930">
        <v>151656071</v>
      </c>
      <c r="AD7930" s="1">
        <v>42321</v>
      </c>
      <c r="AE7930" s="1">
        <v>42323.067361111112</v>
      </c>
      <c r="AF7930" s="1">
        <v>42324</v>
      </c>
      <c r="AG7930">
        <v>0.39</v>
      </c>
      <c r="AH7930" s="1">
        <v>42326</v>
      </c>
      <c r="AI7930">
        <v>5</v>
      </c>
      <c r="AJ7930">
        <v>6</v>
      </c>
      <c r="AK7930" t="s">
        <v>84</v>
      </c>
      <c r="AL7930" t="s">
        <v>100</v>
      </c>
      <c r="AM7930" s="2">
        <v>42321</v>
      </c>
      <c r="AN7930">
        <v>151661999</v>
      </c>
      <c r="AO7930" t="s">
        <v>86</v>
      </c>
      <c r="AP7930" t="s">
        <v>87</v>
      </c>
      <c r="AQ7930" t="s">
        <v>88</v>
      </c>
      <c r="AR7930">
        <v>625</v>
      </c>
      <c r="AS7930">
        <v>1516045161</v>
      </c>
      <c r="AU7930">
        <v>2375</v>
      </c>
      <c r="AV7930">
        <v>1403</v>
      </c>
      <c r="AW7930">
        <v>0</v>
      </c>
      <c r="AX7930">
        <v>2355</v>
      </c>
      <c r="AY7930">
        <v>2375</v>
      </c>
      <c r="AZ7930">
        <v>20</v>
      </c>
      <c r="BA7930">
        <v>0</v>
      </c>
      <c r="BB7930">
        <v>0</v>
      </c>
      <c r="BC7930">
        <v>6225</v>
      </c>
      <c r="BD7930">
        <v>3652</v>
      </c>
      <c r="BE7930">
        <v>2324</v>
      </c>
      <c r="BF7930" t="s">
        <v>5038</v>
      </c>
      <c r="BG7930">
        <v>0.84210526315789469</v>
      </c>
      <c r="BH7930">
        <v>0.991578947368421</v>
      </c>
      <c r="BI7930" t="s">
        <v>5173</v>
      </c>
      <c r="BJ7930" t="s">
        <v>5174</v>
      </c>
    </row>
    <row r="7931" spans="1:62" x14ac:dyDescent="0.3">
      <c r="A7931" t="s">
        <v>145</v>
      </c>
      <c r="B7931" t="s">
        <v>72</v>
      </c>
      <c r="C7931" s="1">
        <v>42323.054861111108</v>
      </c>
      <c r="D7931">
        <v>2600100000000</v>
      </c>
      <c r="E7931" t="s">
        <v>73</v>
      </c>
      <c r="F7931" t="s">
        <v>74</v>
      </c>
      <c r="G7931" s="1">
        <v>42323.066666666666</v>
      </c>
      <c r="H7931" s="2">
        <v>42323</v>
      </c>
      <c r="I7931" s="1">
        <v>42323.054861111108</v>
      </c>
      <c r="J7931" t="s">
        <v>75</v>
      </c>
      <c r="K7931" t="b">
        <v>0</v>
      </c>
      <c r="L7931" t="b">
        <v>0</v>
      </c>
      <c r="M7931" t="s">
        <v>163</v>
      </c>
      <c r="N7931" t="s">
        <v>164</v>
      </c>
      <c r="O7931" t="s">
        <v>1174</v>
      </c>
      <c r="P7931" t="s">
        <v>1173</v>
      </c>
      <c r="Q7931" t="s">
        <v>81</v>
      </c>
      <c r="R7931" t="s">
        <v>82</v>
      </c>
      <c r="S7931">
        <v>4</v>
      </c>
      <c r="T7931">
        <v>1516045161</v>
      </c>
      <c r="V7931" t="b">
        <v>0</v>
      </c>
      <c r="W7931">
        <v>99141149</v>
      </c>
      <c r="X7931" s="1">
        <v>42321</v>
      </c>
      <c r="Y7931" s="1">
        <v>42323</v>
      </c>
      <c r="Z7931" s="1">
        <v>42318</v>
      </c>
      <c r="AA7931" s="1">
        <v>42318</v>
      </c>
      <c r="AB7931" s="1">
        <v>42321</v>
      </c>
      <c r="AC7931">
        <v>151656071</v>
      </c>
      <c r="AD7931" s="1">
        <v>42321</v>
      </c>
      <c r="AE7931" s="1">
        <v>42323.066666666666</v>
      </c>
      <c r="AF7931" s="1">
        <v>42324</v>
      </c>
      <c r="AG7931">
        <v>0.39</v>
      </c>
      <c r="AH7931" s="1">
        <v>42326</v>
      </c>
      <c r="AI7931">
        <v>5</v>
      </c>
      <c r="AJ7931">
        <v>6</v>
      </c>
      <c r="AK7931" t="s">
        <v>84</v>
      </c>
      <c r="AL7931" t="s">
        <v>100</v>
      </c>
      <c r="AM7931" s="2">
        <v>42321</v>
      </c>
      <c r="AN7931">
        <v>151661998</v>
      </c>
      <c r="AO7931" t="s">
        <v>86</v>
      </c>
      <c r="AP7931" t="s">
        <v>87</v>
      </c>
      <c r="AQ7931" t="s">
        <v>88</v>
      </c>
      <c r="AR7931">
        <v>125</v>
      </c>
      <c r="AS7931">
        <v>1516045161</v>
      </c>
      <c r="AU7931">
        <v>2875</v>
      </c>
      <c r="AV7931">
        <v>1403</v>
      </c>
      <c r="AW7931">
        <v>0</v>
      </c>
      <c r="AX7931">
        <v>2725</v>
      </c>
      <c r="AY7931">
        <v>2875</v>
      </c>
      <c r="AZ7931">
        <v>150</v>
      </c>
      <c r="BA7931">
        <v>0</v>
      </c>
      <c r="BB7931">
        <v>0</v>
      </c>
      <c r="BC7931">
        <v>6225</v>
      </c>
      <c r="BD7931">
        <v>3652</v>
      </c>
      <c r="BE7931">
        <v>2324</v>
      </c>
      <c r="BF7931" t="s">
        <v>5038</v>
      </c>
      <c r="BG7931">
        <v>5.2173913043478262</v>
      </c>
      <c r="BH7931">
        <v>0.94782608695652204</v>
      </c>
      <c r="BI7931" t="s">
        <v>5173</v>
      </c>
      <c r="BJ7931" t="s">
        <v>5174</v>
      </c>
    </row>
    <row r="7932" spans="1:62" x14ac:dyDescent="0.3">
      <c r="A7932" t="s">
        <v>145</v>
      </c>
      <c r="B7932" t="s">
        <v>72</v>
      </c>
      <c r="C7932" s="1">
        <v>42323.207638888889</v>
      </c>
      <c r="D7932">
        <v>2600100000000</v>
      </c>
      <c r="E7932" t="s">
        <v>73</v>
      </c>
      <c r="F7932" t="s">
        <v>74</v>
      </c>
      <c r="G7932" s="1">
        <v>42323.279861111114</v>
      </c>
      <c r="H7932" s="2">
        <v>42323</v>
      </c>
      <c r="I7932" s="1">
        <v>42323.207638888889</v>
      </c>
      <c r="J7932" t="s">
        <v>75</v>
      </c>
      <c r="K7932" t="b">
        <v>0</v>
      </c>
      <c r="L7932" t="b">
        <v>0</v>
      </c>
      <c r="M7932" t="s">
        <v>161</v>
      </c>
      <c r="N7932" t="s">
        <v>162</v>
      </c>
      <c r="O7932" t="s">
        <v>154</v>
      </c>
      <c r="P7932" t="s">
        <v>153</v>
      </c>
      <c r="Q7932" t="s">
        <v>81</v>
      </c>
      <c r="R7932" t="s">
        <v>82</v>
      </c>
      <c r="S7932">
        <v>4</v>
      </c>
      <c r="T7932">
        <v>1516045161</v>
      </c>
      <c r="V7932" t="b">
        <v>0</v>
      </c>
      <c r="W7932">
        <v>99141201</v>
      </c>
      <c r="X7932" s="1">
        <v>42321</v>
      </c>
      <c r="Y7932" s="1">
        <v>42324</v>
      </c>
      <c r="Z7932" s="1">
        <v>42318</v>
      </c>
      <c r="AA7932" s="1">
        <v>42318</v>
      </c>
      <c r="AB7932" s="1">
        <v>42321</v>
      </c>
      <c r="AC7932">
        <v>151656071</v>
      </c>
      <c r="AD7932" s="1">
        <v>42321</v>
      </c>
      <c r="AE7932" s="1">
        <v>42323.279861111114</v>
      </c>
      <c r="AF7932" s="1">
        <v>42324</v>
      </c>
      <c r="AG7932">
        <v>0.19500000000000001</v>
      </c>
      <c r="AH7932" s="1">
        <v>42326</v>
      </c>
      <c r="AI7932">
        <v>5</v>
      </c>
      <c r="AJ7932">
        <v>6</v>
      </c>
      <c r="AK7932" t="s">
        <v>84</v>
      </c>
      <c r="AL7932" t="s">
        <v>130</v>
      </c>
      <c r="AM7932" s="2">
        <v>42321</v>
      </c>
      <c r="AN7932">
        <v>151662000</v>
      </c>
      <c r="AO7932" t="s">
        <v>86</v>
      </c>
      <c r="AP7932" t="s">
        <v>87</v>
      </c>
      <c r="AQ7932" t="s">
        <v>88</v>
      </c>
      <c r="AR7932">
        <v>85</v>
      </c>
      <c r="AS7932">
        <v>1516045161</v>
      </c>
      <c r="AU7932">
        <v>2665</v>
      </c>
      <c r="AV7932">
        <v>1403</v>
      </c>
      <c r="AW7932">
        <v>0</v>
      </c>
      <c r="AX7932">
        <v>2615</v>
      </c>
      <c r="AY7932">
        <v>2665</v>
      </c>
      <c r="AZ7932">
        <v>50</v>
      </c>
      <c r="BA7932">
        <v>0</v>
      </c>
      <c r="BB7932">
        <v>0</v>
      </c>
      <c r="BC7932">
        <v>6225</v>
      </c>
      <c r="BD7932">
        <v>3652</v>
      </c>
      <c r="BE7932">
        <v>2324</v>
      </c>
      <c r="BF7932" t="s">
        <v>5038</v>
      </c>
      <c r="BG7932">
        <v>1.876172607879925</v>
      </c>
      <c r="BH7932">
        <v>0.981238273921201</v>
      </c>
      <c r="BI7932" t="s">
        <v>5169</v>
      </c>
      <c r="BJ7932" t="s">
        <v>5170</v>
      </c>
    </row>
    <row r="7933" spans="1:62" x14ac:dyDescent="0.3">
      <c r="A7933" t="s">
        <v>71</v>
      </c>
      <c r="B7933" t="s">
        <v>75</v>
      </c>
      <c r="C7933" s="1">
        <v>42323.005555555559</v>
      </c>
      <c r="D7933">
        <v>2600100000000</v>
      </c>
      <c r="E7933" t="s">
        <v>305</v>
      </c>
      <c r="F7933" t="s">
        <v>306</v>
      </c>
      <c r="G7933" s="1">
        <v>42323.006249999999</v>
      </c>
      <c r="H7933" s="2">
        <v>42323</v>
      </c>
      <c r="I7933" s="1">
        <v>42323.005555555559</v>
      </c>
      <c r="J7933" t="s">
        <v>75</v>
      </c>
      <c r="K7933" t="b">
        <v>0</v>
      </c>
      <c r="L7933" t="b">
        <v>0</v>
      </c>
      <c r="M7933" t="s">
        <v>4442</v>
      </c>
      <c r="N7933" t="s">
        <v>4443</v>
      </c>
      <c r="O7933" t="s">
        <v>121</v>
      </c>
      <c r="P7933" t="s">
        <v>120</v>
      </c>
      <c r="Q7933" t="s">
        <v>124</v>
      </c>
      <c r="R7933" t="s">
        <v>125</v>
      </c>
      <c r="S7933">
        <v>0</v>
      </c>
      <c r="T7933">
        <v>1516045124</v>
      </c>
      <c r="V7933" t="b">
        <v>0</v>
      </c>
      <c r="W7933">
        <v>99141114</v>
      </c>
      <c r="X7933" s="1">
        <v>42328</v>
      </c>
      <c r="Y7933" s="1">
        <v>42338</v>
      </c>
      <c r="Z7933" s="1">
        <v>42318</v>
      </c>
      <c r="AA7933" s="1">
        <v>42318</v>
      </c>
      <c r="AB7933" s="1">
        <v>42328</v>
      </c>
      <c r="AC7933">
        <v>151656058</v>
      </c>
      <c r="AD7933" s="1">
        <v>42321</v>
      </c>
      <c r="AE7933" s="1">
        <v>42323.006249999999</v>
      </c>
      <c r="AF7933" s="1">
        <v>42326</v>
      </c>
      <c r="AG7933">
        <v>0.17499999999999999</v>
      </c>
      <c r="AH7933" s="1">
        <v>42326</v>
      </c>
      <c r="AI7933">
        <v>19</v>
      </c>
      <c r="AJ7933">
        <v>16</v>
      </c>
      <c r="AK7933" t="s">
        <v>126</v>
      </c>
      <c r="AL7933" t="s">
        <v>4444</v>
      </c>
      <c r="AM7933" s="2">
        <v>42321</v>
      </c>
      <c r="AN7933">
        <v>151661992</v>
      </c>
      <c r="AO7933" t="s">
        <v>86</v>
      </c>
      <c r="AP7933" t="s">
        <v>127</v>
      </c>
      <c r="AQ7933" t="s">
        <v>125</v>
      </c>
      <c r="AR7933">
        <v>0</v>
      </c>
      <c r="AS7933">
        <v>1516045124</v>
      </c>
      <c r="AU7933">
        <v>5830</v>
      </c>
      <c r="AV7933">
        <v>744.27499999999998</v>
      </c>
      <c r="AW7933">
        <v>0</v>
      </c>
      <c r="AX7933">
        <v>5830</v>
      </c>
      <c r="AY7933">
        <v>5830</v>
      </c>
      <c r="AZ7933">
        <v>0</v>
      </c>
      <c r="BA7933">
        <v>0</v>
      </c>
      <c r="BB7933">
        <v>0</v>
      </c>
      <c r="BC7933">
        <v>5300</v>
      </c>
      <c r="BD7933">
        <v>1855</v>
      </c>
      <c r="BE7933">
        <v>5830</v>
      </c>
      <c r="BF7933" t="s">
        <v>5063</v>
      </c>
      <c r="BG7933">
        <v>0</v>
      </c>
      <c r="BH7933">
        <v>1</v>
      </c>
      <c r="BI7933" t="s">
        <v>5173</v>
      </c>
      <c r="BJ7933" t="s">
        <v>5174</v>
      </c>
    </row>
    <row r="7934" spans="1:62" x14ac:dyDescent="0.3">
      <c r="A7934" t="s">
        <v>145</v>
      </c>
      <c r="B7934" t="s">
        <v>75</v>
      </c>
      <c r="C7934" s="1">
        <v>42323.446527777778</v>
      </c>
      <c r="D7934">
        <v>2600100000000</v>
      </c>
      <c r="E7934" t="s">
        <v>1021</v>
      </c>
      <c r="F7934" t="s">
        <v>1022</v>
      </c>
      <c r="G7934" s="1">
        <v>42323.447222222225</v>
      </c>
      <c r="H7934" s="2">
        <v>42323</v>
      </c>
      <c r="I7934" s="1">
        <v>42323.446527777778</v>
      </c>
      <c r="J7934" t="s">
        <v>75</v>
      </c>
      <c r="K7934" t="b">
        <v>0</v>
      </c>
      <c r="L7934" t="b">
        <v>0</v>
      </c>
      <c r="M7934" t="s">
        <v>2433</v>
      </c>
      <c r="N7934" t="s">
        <v>2434</v>
      </c>
      <c r="O7934" t="s">
        <v>121</v>
      </c>
      <c r="P7934" t="s">
        <v>120</v>
      </c>
      <c r="Q7934" t="s">
        <v>124</v>
      </c>
      <c r="R7934" t="s">
        <v>125</v>
      </c>
      <c r="S7934">
        <v>0</v>
      </c>
      <c r="T7934">
        <v>1516045175</v>
      </c>
      <c r="V7934" t="b">
        <v>0</v>
      </c>
      <c r="W7934">
        <v>99141253</v>
      </c>
      <c r="X7934" s="1">
        <v>42328</v>
      </c>
      <c r="Y7934" s="1">
        <v>42328</v>
      </c>
      <c r="Z7934" s="1">
        <v>42318</v>
      </c>
      <c r="AA7934" s="1">
        <v>42318</v>
      </c>
      <c r="AB7934" s="1">
        <v>42328</v>
      </c>
      <c r="AC7934">
        <v>151656092</v>
      </c>
      <c r="AD7934" s="1">
        <v>42322</v>
      </c>
      <c r="AE7934" s="1">
        <v>42323.447222222225</v>
      </c>
      <c r="AF7934" s="1">
        <v>42324</v>
      </c>
      <c r="AG7934">
        <v>0.61</v>
      </c>
      <c r="AH7934" s="1">
        <v>42326</v>
      </c>
      <c r="AI7934">
        <v>19</v>
      </c>
      <c r="AJ7934">
        <v>16</v>
      </c>
      <c r="AK7934" t="s">
        <v>126</v>
      </c>
      <c r="AL7934" t="s">
        <v>4445</v>
      </c>
      <c r="AM7934" s="2">
        <v>42322</v>
      </c>
      <c r="AN7934">
        <v>151662042</v>
      </c>
      <c r="AO7934" t="s">
        <v>86</v>
      </c>
      <c r="AP7934" t="s">
        <v>127</v>
      </c>
      <c r="AQ7934" t="s">
        <v>125</v>
      </c>
      <c r="AR7934">
        <v>0</v>
      </c>
      <c r="AS7934">
        <v>1516045175</v>
      </c>
      <c r="AU7934">
        <v>6121</v>
      </c>
      <c r="AV7934">
        <v>744.27499999999998</v>
      </c>
      <c r="AW7934">
        <v>0</v>
      </c>
      <c r="AX7934">
        <v>6106</v>
      </c>
      <c r="AY7934">
        <v>6121</v>
      </c>
      <c r="AZ7934">
        <v>15</v>
      </c>
      <c r="BA7934">
        <v>0</v>
      </c>
      <c r="BB7934">
        <v>0</v>
      </c>
      <c r="BC7934">
        <v>11770</v>
      </c>
      <c r="BD7934">
        <v>14124</v>
      </c>
      <c r="BE7934">
        <v>6121</v>
      </c>
      <c r="BF7934" t="s">
        <v>5101</v>
      </c>
      <c r="BG7934">
        <v>0.24505799705930403</v>
      </c>
      <c r="BH7934">
        <v>0.99754942002940705</v>
      </c>
      <c r="BI7934" t="s">
        <v>5169</v>
      </c>
      <c r="BJ7934" t="s">
        <v>5170</v>
      </c>
    </row>
    <row r="7935" spans="1:62" x14ac:dyDescent="0.3">
      <c r="A7935" t="s">
        <v>145</v>
      </c>
      <c r="B7935" t="s">
        <v>75</v>
      </c>
      <c r="C7935" s="1">
        <v>42323.446527777778</v>
      </c>
      <c r="D7935">
        <v>2600100000000</v>
      </c>
      <c r="E7935" t="s">
        <v>1021</v>
      </c>
      <c r="F7935" t="s">
        <v>1022</v>
      </c>
      <c r="G7935" s="1">
        <v>42323.447222222225</v>
      </c>
      <c r="H7935" s="2">
        <v>42323</v>
      </c>
      <c r="I7935" s="1">
        <v>42323.446527777778</v>
      </c>
      <c r="J7935" t="s">
        <v>75</v>
      </c>
      <c r="K7935" t="b">
        <v>0</v>
      </c>
      <c r="L7935" t="b">
        <v>0</v>
      </c>
      <c r="M7935" t="s">
        <v>2433</v>
      </c>
      <c r="N7935" t="s">
        <v>2434</v>
      </c>
      <c r="O7935" t="s">
        <v>121</v>
      </c>
      <c r="P7935" t="s">
        <v>120</v>
      </c>
      <c r="Q7935" t="s">
        <v>124</v>
      </c>
      <c r="R7935" t="s">
        <v>125</v>
      </c>
      <c r="S7935">
        <v>0</v>
      </c>
      <c r="T7935">
        <v>1516045175</v>
      </c>
      <c r="V7935" t="b">
        <v>0</v>
      </c>
      <c r="W7935">
        <v>99141253</v>
      </c>
      <c r="X7935" s="1">
        <v>42328</v>
      </c>
      <c r="Y7935" s="1">
        <v>42328</v>
      </c>
      <c r="Z7935" s="1">
        <v>42318</v>
      </c>
      <c r="AA7935" s="1">
        <v>42318</v>
      </c>
      <c r="AB7935" s="1">
        <v>42328</v>
      </c>
      <c r="AC7935">
        <v>151656092</v>
      </c>
      <c r="AD7935" s="1">
        <v>42322</v>
      </c>
      <c r="AE7935" s="1">
        <v>42323.447222222225</v>
      </c>
      <c r="AF7935" s="1">
        <v>42324</v>
      </c>
      <c r="AG7935">
        <v>0.61</v>
      </c>
      <c r="AH7935" s="1">
        <v>42326</v>
      </c>
      <c r="AI7935">
        <v>19</v>
      </c>
      <c r="AJ7935">
        <v>16</v>
      </c>
      <c r="AK7935" t="s">
        <v>126</v>
      </c>
      <c r="AL7935" t="s">
        <v>4446</v>
      </c>
      <c r="AM7935" s="2">
        <v>42322</v>
      </c>
      <c r="AN7935">
        <v>151662042</v>
      </c>
      <c r="AO7935" t="s">
        <v>86</v>
      </c>
      <c r="AP7935" t="s">
        <v>127</v>
      </c>
      <c r="AQ7935" t="s">
        <v>125</v>
      </c>
      <c r="AR7935">
        <v>0</v>
      </c>
      <c r="AS7935">
        <v>1516045175</v>
      </c>
      <c r="AU7935">
        <v>4238</v>
      </c>
      <c r="AV7935">
        <v>744.27499999999998</v>
      </c>
      <c r="AW7935">
        <v>0</v>
      </c>
      <c r="AX7935">
        <v>4228</v>
      </c>
      <c r="AY7935">
        <v>4238</v>
      </c>
      <c r="AZ7935">
        <v>10</v>
      </c>
      <c r="BA7935">
        <v>0</v>
      </c>
      <c r="BB7935">
        <v>0</v>
      </c>
      <c r="BC7935">
        <v>11770</v>
      </c>
      <c r="BD7935">
        <v>14124</v>
      </c>
      <c r="BE7935">
        <v>4238</v>
      </c>
      <c r="BF7935" t="s">
        <v>5101</v>
      </c>
      <c r="BG7935">
        <v>0.23596035865974516</v>
      </c>
      <c r="BH7935">
        <v>0.99764039641340196</v>
      </c>
      <c r="BI7935" t="s">
        <v>5169</v>
      </c>
      <c r="BJ7935" t="s">
        <v>5170</v>
      </c>
    </row>
    <row r="7936" spans="1:62" x14ac:dyDescent="0.3">
      <c r="A7936" t="s">
        <v>145</v>
      </c>
      <c r="B7936" t="s">
        <v>75</v>
      </c>
      <c r="C7936" s="1">
        <v>42323.446527777778</v>
      </c>
      <c r="D7936">
        <v>2600100000000</v>
      </c>
      <c r="E7936" t="s">
        <v>1021</v>
      </c>
      <c r="F7936" t="s">
        <v>1022</v>
      </c>
      <c r="G7936" s="1">
        <v>42323.447222222225</v>
      </c>
      <c r="H7936" s="2">
        <v>42323</v>
      </c>
      <c r="I7936" s="1">
        <v>42323.446527777778</v>
      </c>
      <c r="J7936" t="s">
        <v>75</v>
      </c>
      <c r="K7936" t="b">
        <v>0</v>
      </c>
      <c r="L7936" t="b">
        <v>0</v>
      </c>
      <c r="M7936" t="s">
        <v>2433</v>
      </c>
      <c r="N7936" t="s">
        <v>2434</v>
      </c>
      <c r="O7936" t="s">
        <v>121</v>
      </c>
      <c r="P7936" t="s">
        <v>120</v>
      </c>
      <c r="Q7936" t="s">
        <v>124</v>
      </c>
      <c r="R7936" t="s">
        <v>125</v>
      </c>
      <c r="S7936">
        <v>0</v>
      </c>
      <c r="T7936">
        <v>1516045175</v>
      </c>
      <c r="V7936" t="b">
        <v>0</v>
      </c>
      <c r="W7936">
        <v>99141253</v>
      </c>
      <c r="X7936" s="1">
        <v>42328</v>
      </c>
      <c r="Y7936" s="1">
        <v>42328</v>
      </c>
      <c r="Z7936" s="1">
        <v>42318</v>
      </c>
      <c r="AA7936" s="1">
        <v>42318</v>
      </c>
      <c r="AB7936" s="1">
        <v>42328</v>
      </c>
      <c r="AC7936">
        <v>151656092</v>
      </c>
      <c r="AD7936" s="1">
        <v>42322</v>
      </c>
      <c r="AE7936" s="1">
        <v>42323.447222222225</v>
      </c>
      <c r="AF7936" s="1">
        <v>42324</v>
      </c>
      <c r="AG7936">
        <v>0.61</v>
      </c>
      <c r="AH7936" s="1">
        <v>42326</v>
      </c>
      <c r="AI7936">
        <v>19</v>
      </c>
      <c r="AJ7936">
        <v>16</v>
      </c>
      <c r="AK7936" t="s">
        <v>126</v>
      </c>
      <c r="AL7936" t="s">
        <v>4447</v>
      </c>
      <c r="AM7936" s="2">
        <v>42322</v>
      </c>
      <c r="AN7936">
        <v>151662042</v>
      </c>
      <c r="AO7936" t="s">
        <v>86</v>
      </c>
      <c r="AP7936" t="s">
        <v>127</v>
      </c>
      <c r="AQ7936" t="s">
        <v>125</v>
      </c>
      <c r="AR7936">
        <v>0</v>
      </c>
      <c r="AS7936">
        <v>1516045175</v>
      </c>
      <c r="AU7936">
        <v>2637</v>
      </c>
      <c r="AV7936">
        <v>744.27499999999998</v>
      </c>
      <c r="AW7936">
        <v>0</v>
      </c>
      <c r="AX7936">
        <v>2627</v>
      </c>
      <c r="AY7936">
        <v>2637</v>
      </c>
      <c r="AZ7936">
        <v>10</v>
      </c>
      <c r="BA7936">
        <v>0</v>
      </c>
      <c r="BB7936">
        <v>0</v>
      </c>
      <c r="BC7936">
        <v>11770</v>
      </c>
      <c r="BD7936">
        <v>14124</v>
      </c>
      <c r="BE7936">
        <v>2637</v>
      </c>
      <c r="BF7936" t="s">
        <v>5101</v>
      </c>
      <c r="BG7936">
        <v>0.37921880925293894</v>
      </c>
      <c r="BH7936">
        <v>0.99620781190747099</v>
      </c>
      <c r="BI7936" t="s">
        <v>5169</v>
      </c>
      <c r="BJ7936" t="s">
        <v>5170</v>
      </c>
    </row>
    <row r="7937" spans="1:62" x14ac:dyDescent="0.3">
      <c r="A7937" t="s">
        <v>145</v>
      </c>
      <c r="B7937" t="s">
        <v>75</v>
      </c>
      <c r="C7937" s="1">
        <v>42323.529166666667</v>
      </c>
      <c r="D7937">
        <v>2600100000000</v>
      </c>
      <c r="E7937" t="s">
        <v>305</v>
      </c>
      <c r="F7937" t="s">
        <v>306</v>
      </c>
      <c r="G7937" s="1">
        <v>42323.59097222222</v>
      </c>
      <c r="H7937" s="2">
        <v>42323</v>
      </c>
      <c r="I7937" s="1">
        <v>42323.529166666667</v>
      </c>
      <c r="J7937" t="s">
        <v>75</v>
      </c>
      <c r="K7937" t="b">
        <v>0</v>
      </c>
      <c r="L7937" t="b">
        <v>0</v>
      </c>
      <c r="M7937" t="s">
        <v>183</v>
      </c>
      <c r="N7937" t="s">
        <v>184</v>
      </c>
      <c r="O7937" t="s">
        <v>121</v>
      </c>
      <c r="P7937" t="s">
        <v>120</v>
      </c>
      <c r="Q7937" t="s">
        <v>124</v>
      </c>
      <c r="R7937" t="s">
        <v>125</v>
      </c>
      <c r="S7937">
        <v>0</v>
      </c>
      <c r="T7937">
        <v>1516045153</v>
      </c>
      <c r="V7937" t="b">
        <v>0</v>
      </c>
      <c r="W7937">
        <v>99141281</v>
      </c>
      <c r="X7937" s="1">
        <v>42321</v>
      </c>
      <c r="Y7937" s="1">
        <v>42321</v>
      </c>
      <c r="Z7937" s="1">
        <v>42318</v>
      </c>
      <c r="AA7937" s="1">
        <v>42318</v>
      </c>
      <c r="AB7937" s="1">
        <v>42321</v>
      </c>
      <c r="AC7937">
        <v>151656101</v>
      </c>
      <c r="AD7937" s="1">
        <v>42322</v>
      </c>
      <c r="AE7937" s="1">
        <v>42323.59097222222</v>
      </c>
      <c r="AF7937" s="1">
        <v>42325</v>
      </c>
      <c r="AG7937">
        <v>0.33</v>
      </c>
      <c r="AH7937" s="1">
        <v>42326</v>
      </c>
      <c r="AI7937">
        <v>19</v>
      </c>
      <c r="AJ7937">
        <v>16</v>
      </c>
      <c r="AK7937" t="s">
        <v>126</v>
      </c>
      <c r="AL7937" t="s">
        <v>100</v>
      </c>
      <c r="AM7937" s="2">
        <v>42322</v>
      </c>
      <c r="AN7937">
        <v>151662051</v>
      </c>
      <c r="AO7937" t="s">
        <v>86</v>
      </c>
      <c r="AP7937" t="s">
        <v>127</v>
      </c>
      <c r="AQ7937" t="s">
        <v>125</v>
      </c>
      <c r="AR7937">
        <v>0</v>
      </c>
      <c r="AS7937">
        <v>1516045153</v>
      </c>
      <c r="AU7937">
        <v>3293</v>
      </c>
      <c r="AV7937">
        <v>744.27499999999998</v>
      </c>
      <c r="AW7937">
        <v>0</v>
      </c>
      <c r="AX7937">
        <v>3293</v>
      </c>
      <c r="AY7937">
        <v>3293</v>
      </c>
      <c r="AZ7937">
        <v>0</v>
      </c>
      <c r="BA7937">
        <v>0</v>
      </c>
      <c r="BB7937">
        <v>0</v>
      </c>
      <c r="BC7937">
        <v>8820</v>
      </c>
      <c r="BD7937">
        <v>6438.6</v>
      </c>
      <c r="BE7937">
        <v>3293</v>
      </c>
      <c r="BF7937" t="s">
        <v>5063</v>
      </c>
      <c r="BG7937">
        <v>0</v>
      </c>
      <c r="BH7937">
        <v>1</v>
      </c>
      <c r="BI7937" t="s">
        <v>5171</v>
      </c>
      <c r="BJ7937" t="s">
        <v>5172</v>
      </c>
    </row>
    <row r="7938" spans="1:62" x14ac:dyDescent="0.3">
      <c r="A7938" t="s">
        <v>145</v>
      </c>
      <c r="B7938" t="s">
        <v>75</v>
      </c>
      <c r="C7938" s="1">
        <v>42323.529166666667</v>
      </c>
      <c r="D7938">
        <v>2600100000000</v>
      </c>
      <c r="E7938" t="s">
        <v>305</v>
      </c>
      <c r="F7938" t="s">
        <v>306</v>
      </c>
      <c r="G7938" s="1">
        <v>42323.591666666667</v>
      </c>
      <c r="H7938" s="2">
        <v>42323</v>
      </c>
      <c r="I7938" s="1">
        <v>42323.529166666667</v>
      </c>
      <c r="J7938" t="s">
        <v>75</v>
      </c>
      <c r="K7938" t="b">
        <v>0</v>
      </c>
      <c r="L7938" t="b">
        <v>0</v>
      </c>
      <c r="M7938" t="s">
        <v>3235</v>
      </c>
      <c r="N7938" t="s">
        <v>3236</v>
      </c>
      <c r="O7938" t="s">
        <v>121</v>
      </c>
      <c r="P7938" t="s">
        <v>120</v>
      </c>
      <c r="Q7938" t="s">
        <v>124</v>
      </c>
      <c r="R7938" t="s">
        <v>125</v>
      </c>
      <c r="S7938">
        <v>0</v>
      </c>
      <c r="T7938">
        <v>1516045144</v>
      </c>
      <c r="V7938" t="b">
        <v>0</v>
      </c>
      <c r="W7938">
        <v>99141283</v>
      </c>
      <c r="X7938" s="1">
        <v>42321</v>
      </c>
      <c r="Y7938" s="1">
        <v>42323</v>
      </c>
      <c r="Z7938" s="1">
        <v>42318</v>
      </c>
      <c r="AA7938" s="1">
        <v>42318</v>
      </c>
      <c r="AB7938" s="1">
        <v>42321</v>
      </c>
      <c r="AC7938">
        <v>151656103</v>
      </c>
      <c r="AD7938" s="1">
        <v>42322</v>
      </c>
      <c r="AE7938" s="1">
        <v>42323.591666666667</v>
      </c>
      <c r="AF7938" s="1">
        <v>42325</v>
      </c>
      <c r="AG7938">
        <v>0.34499999999999997</v>
      </c>
      <c r="AH7938" s="1">
        <v>42326</v>
      </c>
      <c r="AI7938">
        <v>19</v>
      </c>
      <c r="AJ7938">
        <v>16</v>
      </c>
      <c r="AK7938" t="s">
        <v>126</v>
      </c>
      <c r="AL7938" t="s">
        <v>100</v>
      </c>
      <c r="AM7938" s="2">
        <v>42322</v>
      </c>
      <c r="AN7938">
        <v>151662054</v>
      </c>
      <c r="AO7938" t="s">
        <v>86</v>
      </c>
      <c r="AP7938" t="s">
        <v>127</v>
      </c>
      <c r="AQ7938" t="s">
        <v>125</v>
      </c>
      <c r="AR7938">
        <v>0</v>
      </c>
      <c r="AS7938">
        <v>1516045144</v>
      </c>
      <c r="AU7938">
        <v>662</v>
      </c>
      <c r="AV7938">
        <v>744.27499999999998</v>
      </c>
      <c r="AW7938">
        <v>0</v>
      </c>
      <c r="AX7938">
        <v>662</v>
      </c>
      <c r="AY7938">
        <v>662</v>
      </c>
      <c r="AZ7938">
        <v>0</v>
      </c>
      <c r="BA7938">
        <v>0</v>
      </c>
      <c r="BB7938">
        <v>0</v>
      </c>
      <c r="BC7938">
        <v>3306</v>
      </c>
      <c r="BD7938">
        <v>2093.8000000000002</v>
      </c>
      <c r="BE7938">
        <v>662</v>
      </c>
      <c r="BF7938" t="s">
        <v>5063</v>
      </c>
      <c r="BG7938">
        <v>0</v>
      </c>
      <c r="BH7938">
        <v>1</v>
      </c>
      <c r="BI7938" t="s">
        <v>5171</v>
      </c>
      <c r="BJ7938" t="s">
        <v>5172</v>
      </c>
    </row>
    <row r="7939" spans="1:62" x14ac:dyDescent="0.3">
      <c r="A7939" t="s">
        <v>145</v>
      </c>
      <c r="B7939" t="s">
        <v>75</v>
      </c>
      <c r="C7939" s="1">
        <v>42323.529166666667</v>
      </c>
      <c r="D7939">
        <v>2600100000000</v>
      </c>
      <c r="E7939" t="s">
        <v>305</v>
      </c>
      <c r="F7939" t="s">
        <v>306</v>
      </c>
      <c r="G7939" s="1">
        <v>42323.592361111114</v>
      </c>
      <c r="H7939" s="2">
        <v>42323</v>
      </c>
      <c r="I7939" s="1">
        <v>42323.529166666667</v>
      </c>
      <c r="J7939" t="s">
        <v>75</v>
      </c>
      <c r="K7939" t="b">
        <v>0</v>
      </c>
      <c r="L7939" t="b">
        <v>0</v>
      </c>
      <c r="M7939" t="s">
        <v>3233</v>
      </c>
      <c r="N7939" t="s">
        <v>3234</v>
      </c>
      <c r="O7939" t="s">
        <v>121</v>
      </c>
      <c r="P7939" t="s">
        <v>120</v>
      </c>
      <c r="Q7939" t="s">
        <v>124</v>
      </c>
      <c r="R7939" t="s">
        <v>125</v>
      </c>
      <c r="S7939">
        <v>0</v>
      </c>
      <c r="T7939">
        <v>1516045144</v>
      </c>
      <c r="V7939" t="b">
        <v>0</v>
      </c>
      <c r="W7939">
        <v>99141284</v>
      </c>
      <c r="X7939" s="1">
        <v>42321</v>
      </c>
      <c r="Y7939" s="1">
        <v>42323</v>
      </c>
      <c r="Z7939" s="1">
        <v>42318</v>
      </c>
      <c r="AA7939" s="1">
        <v>42318</v>
      </c>
      <c r="AB7939" s="1">
        <v>42321</v>
      </c>
      <c r="AC7939">
        <v>151656103</v>
      </c>
      <c r="AD7939" s="1">
        <v>42322</v>
      </c>
      <c r="AE7939" s="1">
        <v>42323.592361111114</v>
      </c>
      <c r="AF7939" s="1">
        <v>42325</v>
      </c>
      <c r="AG7939">
        <v>0.34499999999999997</v>
      </c>
      <c r="AH7939" s="1">
        <v>42326</v>
      </c>
      <c r="AI7939">
        <v>19</v>
      </c>
      <c r="AJ7939">
        <v>16</v>
      </c>
      <c r="AK7939" t="s">
        <v>126</v>
      </c>
      <c r="AL7939" t="s">
        <v>100</v>
      </c>
      <c r="AM7939" s="2">
        <v>42322</v>
      </c>
      <c r="AN7939">
        <v>151662056</v>
      </c>
      <c r="AO7939" t="s">
        <v>86</v>
      </c>
      <c r="AP7939" t="s">
        <v>127</v>
      </c>
      <c r="AQ7939" t="s">
        <v>125</v>
      </c>
      <c r="AR7939">
        <v>0</v>
      </c>
      <c r="AS7939">
        <v>1516045144</v>
      </c>
      <c r="AU7939">
        <v>662</v>
      </c>
      <c r="AV7939">
        <v>744.27499999999998</v>
      </c>
      <c r="AW7939">
        <v>0</v>
      </c>
      <c r="AX7939">
        <v>662</v>
      </c>
      <c r="AY7939">
        <v>662</v>
      </c>
      <c r="AZ7939">
        <v>0</v>
      </c>
      <c r="BA7939">
        <v>0</v>
      </c>
      <c r="BB7939">
        <v>0</v>
      </c>
      <c r="BC7939">
        <v>3306</v>
      </c>
      <c r="BD7939">
        <v>2093.8000000000002</v>
      </c>
      <c r="BE7939">
        <v>662</v>
      </c>
      <c r="BF7939" t="s">
        <v>5063</v>
      </c>
      <c r="BG7939">
        <v>0</v>
      </c>
      <c r="BH7939">
        <v>1</v>
      </c>
      <c r="BI7939" t="s">
        <v>5171</v>
      </c>
      <c r="BJ7939" t="s">
        <v>5172</v>
      </c>
    </row>
    <row r="7940" spans="1:62" x14ac:dyDescent="0.3">
      <c r="A7940" t="s">
        <v>145</v>
      </c>
      <c r="B7940" t="s">
        <v>75</v>
      </c>
      <c r="C7940" s="1">
        <v>42323.529166666667</v>
      </c>
      <c r="D7940">
        <v>2600100000000</v>
      </c>
      <c r="E7940" t="s">
        <v>305</v>
      </c>
      <c r="F7940" t="s">
        <v>306</v>
      </c>
      <c r="G7940" s="1">
        <v>42323.593055555553</v>
      </c>
      <c r="H7940" s="2">
        <v>42323</v>
      </c>
      <c r="I7940" s="1">
        <v>42323.529166666667</v>
      </c>
      <c r="J7940" t="s">
        <v>75</v>
      </c>
      <c r="K7940" t="b">
        <v>0</v>
      </c>
      <c r="L7940" t="b">
        <v>0</v>
      </c>
      <c r="M7940" t="s">
        <v>4448</v>
      </c>
      <c r="N7940" t="s">
        <v>4449</v>
      </c>
      <c r="O7940" t="s">
        <v>121</v>
      </c>
      <c r="P7940" t="s">
        <v>120</v>
      </c>
      <c r="Q7940" t="s">
        <v>124</v>
      </c>
      <c r="R7940" t="s">
        <v>125</v>
      </c>
      <c r="S7940">
        <v>0</v>
      </c>
      <c r="T7940">
        <v>1516045144</v>
      </c>
      <c r="V7940" t="b">
        <v>0</v>
      </c>
      <c r="W7940">
        <v>99141287</v>
      </c>
      <c r="X7940" s="1">
        <v>42321</v>
      </c>
      <c r="Y7940" s="1">
        <v>42323</v>
      </c>
      <c r="Z7940" s="1">
        <v>42318</v>
      </c>
      <c r="AA7940" s="1">
        <v>42318</v>
      </c>
      <c r="AB7940" s="1">
        <v>42321</v>
      </c>
      <c r="AC7940">
        <v>151656103</v>
      </c>
      <c r="AD7940" s="1">
        <v>42322</v>
      </c>
      <c r="AE7940" s="1">
        <v>42323.593055555553</v>
      </c>
      <c r="AF7940" s="1">
        <v>42325</v>
      </c>
      <c r="AG7940">
        <v>0.34499999999999997</v>
      </c>
      <c r="AH7940" s="1">
        <v>42326</v>
      </c>
      <c r="AI7940">
        <v>19</v>
      </c>
      <c r="AJ7940">
        <v>16</v>
      </c>
      <c r="AK7940" t="s">
        <v>126</v>
      </c>
      <c r="AL7940" t="s">
        <v>100</v>
      </c>
      <c r="AM7940" s="2">
        <v>42322</v>
      </c>
      <c r="AN7940">
        <v>151662059</v>
      </c>
      <c r="AO7940" t="s">
        <v>86</v>
      </c>
      <c r="AP7940" t="s">
        <v>127</v>
      </c>
      <c r="AQ7940" t="s">
        <v>125</v>
      </c>
      <c r="AR7940">
        <v>0</v>
      </c>
      <c r="AS7940">
        <v>1516045144</v>
      </c>
      <c r="AU7940">
        <v>662</v>
      </c>
      <c r="AV7940">
        <v>744.27499999999998</v>
      </c>
      <c r="AW7940">
        <v>0</v>
      </c>
      <c r="AX7940">
        <v>662</v>
      </c>
      <c r="AY7940">
        <v>662</v>
      </c>
      <c r="AZ7940">
        <v>0</v>
      </c>
      <c r="BA7940">
        <v>0</v>
      </c>
      <c r="BB7940">
        <v>0</v>
      </c>
      <c r="BC7940">
        <v>3306</v>
      </c>
      <c r="BD7940">
        <v>2093.8000000000002</v>
      </c>
      <c r="BE7940">
        <v>662</v>
      </c>
      <c r="BF7940" t="s">
        <v>5063</v>
      </c>
      <c r="BG7940">
        <v>0</v>
      </c>
      <c r="BH7940">
        <v>1</v>
      </c>
      <c r="BI7940" t="s">
        <v>5171</v>
      </c>
      <c r="BJ7940" t="s">
        <v>5172</v>
      </c>
    </row>
    <row r="7941" spans="1:62" x14ac:dyDescent="0.3">
      <c r="A7941" t="s">
        <v>145</v>
      </c>
      <c r="B7941" t="s">
        <v>75</v>
      </c>
      <c r="C7941" s="1">
        <v>42323.529166666667</v>
      </c>
      <c r="D7941">
        <v>2600100000000</v>
      </c>
      <c r="E7941" t="s">
        <v>305</v>
      </c>
      <c r="F7941" t="s">
        <v>306</v>
      </c>
      <c r="G7941" s="1">
        <v>42323.59375</v>
      </c>
      <c r="H7941" s="2">
        <v>42323</v>
      </c>
      <c r="I7941" s="1">
        <v>42323.529166666667</v>
      </c>
      <c r="J7941" t="s">
        <v>75</v>
      </c>
      <c r="K7941" t="b">
        <v>0</v>
      </c>
      <c r="L7941" t="b">
        <v>0</v>
      </c>
      <c r="M7941" t="s">
        <v>4450</v>
      </c>
      <c r="N7941" t="s">
        <v>4451</v>
      </c>
      <c r="O7941" t="s">
        <v>121</v>
      </c>
      <c r="P7941" t="s">
        <v>120</v>
      </c>
      <c r="Q7941" t="s">
        <v>124</v>
      </c>
      <c r="R7941" t="s">
        <v>125</v>
      </c>
      <c r="S7941">
        <v>0</v>
      </c>
      <c r="T7941">
        <v>1516045144</v>
      </c>
      <c r="V7941" t="b">
        <v>0</v>
      </c>
      <c r="W7941">
        <v>99141288</v>
      </c>
      <c r="X7941" s="1">
        <v>42321</v>
      </c>
      <c r="Y7941" s="1">
        <v>42323</v>
      </c>
      <c r="Z7941" s="1">
        <v>42318</v>
      </c>
      <c r="AA7941" s="1">
        <v>42318</v>
      </c>
      <c r="AB7941" s="1">
        <v>42321</v>
      </c>
      <c r="AC7941">
        <v>151656103</v>
      </c>
      <c r="AD7941" s="1">
        <v>42322</v>
      </c>
      <c r="AE7941" s="1">
        <v>42323.59375</v>
      </c>
      <c r="AF7941" s="1">
        <v>42325</v>
      </c>
      <c r="AG7941">
        <v>0.17499999999999999</v>
      </c>
      <c r="AH7941" s="1">
        <v>42326</v>
      </c>
      <c r="AI7941">
        <v>19</v>
      </c>
      <c r="AJ7941">
        <v>16</v>
      </c>
      <c r="AK7941" t="s">
        <v>126</v>
      </c>
      <c r="AL7941" t="s">
        <v>130</v>
      </c>
      <c r="AM7941" s="2">
        <v>42322</v>
      </c>
      <c r="AN7941">
        <v>151662060</v>
      </c>
      <c r="AO7941" t="s">
        <v>86</v>
      </c>
      <c r="AP7941" t="s">
        <v>127</v>
      </c>
      <c r="AQ7941" t="s">
        <v>125</v>
      </c>
      <c r="AR7941">
        <v>0</v>
      </c>
      <c r="AS7941">
        <v>1516045144</v>
      </c>
      <c r="AU7941">
        <v>662</v>
      </c>
      <c r="AV7941">
        <v>744.27499999999998</v>
      </c>
      <c r="AW7941">
        <v>0</v>
      </c>
      <c r="AX7941">
        <v>662</v>
      </c>
      <c r="AY7941">
        <v>662</v>
      </c>
      <c r="AZ7941">
        <v>0</v>
      </c>
      <c r="BA7941">
        <v>0</v>
      </c>
      <c r="BB7941">
        <v>0</v>
      </c>
      <c r="BC7941">
        <v>3306</v>
      </c>
      <c r="BD7941">
        <v>2093.8000000000002</v>
      </c>
      <c r="BE7941">
        <v>662</v>
      </c>
      <c r="BF7941" t="s">
        <v>5063</v>
      </c>
      <c r="BG7941">
        <v>0</v>
      </c>
      <c r="BH7941">
        <v>1</v>
      </c>
      <c r="BI7941" t="s">
        <v>5171</v>
      </c>
      <c r="BJ7941" t="s">
        <v>5172</v>
      </c>
    </row>
    <row r="7942" spans="1:62" x14ac:dyDescent="0.3">
      <c r="A7942" t="s">
        <v>145</v>
      </c>
      <c r="B7942" t="s">
        <v>75</v>
      </c>
      <c r="C7942" s="1">
        <v>42323.529166666667</v>
      </c>
      <c r="D7942">
        <v>2600100000000</v>
      </c>
      <c r="E7942" t="s">
        <v>269</v>
      </c>
      <c r="F7942" t="s">
        <v>270</v>
      </c>
      <c r="G7942" s="1">
        <v>42323.590277777781</v>
      </c>
      <c r="H7942" s="2">
        <v>42323</v>
      </c>
      <c r="I7942" s="1">
        <v>42323.529166666667</v>
      </c>
      <c r="J7942" t="s">
        <v>75</v>
      </c>
      <c r="K7942" t="b">
        <v>0</v>
      </c>
      <c r="L7942" t="b">
        <v>0</v>
      </c>
      <c r="M7942" t="s">
        <v>76</v>
      </c>
      <c r="N7942" t="s">
        <v>77</v>
      </c>
      <c r="O7942" t="s">
        <v>121</v>
      </c>
      <c r="P7942" t="s">
        <v>120</v>
      </c>
      <c r="Q7942" t="s">
        <v>124</v>
      </c>
      <c r="R7942" t="s">
        <v>125</v>
      </c>
      <c r="S7942">
        <v>0</v>
      </c>
      <c r="T7942">
        <v>1516045153</v>
      </c>
      <c r="V7942" t="b">
        <v>0</v>
      </c>
      <c r="W7942">
        <v>99141279</v>
      </c>
      <c r="X7942" s="1">
        <v>42321</v>
      </c>
      <c r="Y7942" s="1">
        <v>42324</v>
      </c>
      <c r="Z7942" s="1">
        <v>42318</v>
      </c>
      <c r="AA7942" s="1">
        <v>42318</v>
      </c>
      <c r="AB7942" s="1">
        <v>42321</v>
      </c>
      <c r="AC7942">
        <v>151656101</v>
      </c>
      <c r="AD7942" s="1">
        <v>42322</v>
      </c>
      <c r="AE7942" s="1">
        <v>42323.590277777781</v>
      </c>
      <c r="AF7942" s="1">
        <v>42325</v>
      </c>
      <c r="AG7942">
        <v>0.33</v>
      </c>
      <c r="AH7942" s="1">
        <v>42326</v>
      </c>
      <c r="AI7942">
        <v>19</v>
      </c>
      <c r="AJ7942">
        <v>16</v>
      </c>
      <c r="AK7942" t="s">
        <v>126</v>
      </c>
      <c r="AL7942" t="s">
        <v>3210</v>
      </c>
      <c r="AM7942" s="2">
        <v>42322</v>
      </c>
      <c r="AN7942">
        <v>151662050</v>
      </c>
      <c r="AO7942" t="s">
        <v>86</v>
      </c>
      <c r="AP7942" t="s">
        <v>127</v>
      </c>
      <c r="AQ7942" t="s">
        <v>125</v>
      </c>
      <c r="AR7942">
        <v>0</v>
      </c>
      <c r="AS7942">
        <v>1516045153</v>
      </c>
      <c r="AU7942">
        <v>539</v>
      </c>
      <c r="AV7942">
        <v>744.27499999999998</v>
      </c>
      <c r="AW7942">
        <v>0</v>
      </c>
      <c r="AX7942">
        <v>539</v>
      </c>
      <c r="AY7942">
        <v>539</v>
      </c>
      <c r="AZ7942">
        <v>0</v>
      </c>
      <c r="BA7942">
        <v>0</v>
      </c>
      <c r="BB7942">
        <v>0</v>
      </c>
      <c r="BC7942">
        <v>8820</v>
      </c>
      <c r="BD7942">
        <v>6438.6</v>
      </c>
      <c r="BE7942">
        <v>539</v>
      </c>
      <c r="BF7942" t="s">
        <v>5057</v>
      </c>
      <c r="BG7942">
        <v>0</v>
      </c>
      <c r="BH7942">
        <v>1</v>
      </c>
      <c r="BI7942" t="s">
        <v>5171</v>
      </c>
      <c r="BJ7942" t="s">
        <v>5172</v>
      </c>
    </row>
    <row r="7943" spans="1:62" x14ac:dyDescent="0.3">
      <c r="A7943" t="s">
        <v>145</v>
      </c>
      <c r="B7943" t="s">
        <v>75</v>
      </c>
      <c r="C7943" s="1">
        <v>42323.529166666667</v>
      </c>
      <c r="D7943">
        <v>2600100000000</v>
      </c>
      <c r="E7943" t="s">
        <v>269</v>
      </c>
      <c r="F7943" t="s">
        <v>270</v>
      </c>
      <c r="G7943" s="1">
        <v>42323.590277777781</v>
      </c>
      <c r="H7943" s="2">
        <v>42323</v>
      </c>
      <c r="I7943" s="1">
        <v>42323.529166666667</v>
      </c>
      <c r="J7943" t="s">
        <v>75</v>
      </c>
      <c r="K7943" t="b">
        <v>0</v>
      </c>
      <c r="L7943" t="b">
        <v>0</v>
      </c>
      <c r="M7943" t="s">
        <v>76</v>
      </c>
      <c r="N7943" t="s">
        <v>77</v>
      </c>
      <c r="O7943" t="s">
        <v>121</v>
      </c>
      <c r="P7943" t="s">
        <v>120</v>
      </c>
      <c r="Q7943" t="s">
        <v>124</v>
      </c>
      <c r="R7943" t="s">
        <v>125</v>
      </c>
      <c r="S7943">
        <v>0</v>
      </c>
      <c r="T7943">
        <v>1516045153</v>
      </c>
      <c r="V7943" t="b">
        <v>0</v>
      </c>
      <c r="W7943">
        <v>99141279</v>
      </c>
      <c r="X7943" s="1">
        <v>42321</v>
      </c>
      <c r="Y7943" s="1">
        <v>42324</v>
      </c>
      <c r="Z7943" s="1">
        <v>42318</v>
      </c>
      <c r="AA7943" s="1">
        <v>42318</v>
      </c>
      <c r="AB7943" s="1">
        <v>42321</v>
      </c>
      <c r="AC7943">
        <v>151656101</v>
      </c>
      <c r="AD7943" s="1">
        <v>42322</v>
      </c>
      <c r="AE7943" s="1">
        <v>42323.590277777781</v>
      </c>
      <c r="AF7943" s="1">
        <v>42325</v>
      </c>
      <c r="AG7943">
        <v>0.33</v>
      </c>
      <c r="AH7943" s="1">
        <v>42326</v>
      </c>
      <c r="AI7943">
        <v>19</v>
      </c>
      <c r="AJ7943">
        <v>16</v>
      </c>
      <c r="AK7943" t="s">
        <v>126</v>
      </c>
      <c r="AL7943" t="s">
        <v>3211</v>
      </c>
      <c r="AM7943" s="2">
        <v>42322</v>
      </c>
      <c r="AN7943">
        <v>151662050</v>
      </c>
      <c r="AO7943" t="s">
        <v>86</v>
      </c>
      <c r="AP7943" t="s">
        <v>127</v>
      </c>
      <c r="AQ7943" t="s">
        <v>125</v>
      </c>
      <c r="AR7943">
        <v>0</v>
      </c>
      <c r="AS7943">
        <v>1516045153</v>
      </c>
      <c r="AU7943">
        <v>1093</v>
      </c>
      <c r="AV7943">
        <v>744.27499999999998</v>
      </c>
      <c r="AW7943">
        <v>0</v>
      </c>
      <c r="AX7943">
        <v>1093</v>
      </c>
      <c r="AY7943">
        <v>1093</v>
      </c>
      <c r="AZ7943">
        <v>0</v>
      </c>
      <c r="BA7943">
        <v>0</v>
      </c>
      <c r="BB7943">
        <v>0</v>
      </c>
      <c r="BC7943">
        <v>8820</v>
      </c>
      <c r="BD7943">
        <v>6438.6</v>
      </c>
      <c r="BE7943">
        <v>1093</v>
      </c>
      <c r="BF7943" t="s">
        <v>5057</v>
      </c>
      <c r="BG7943">
        <v>0</v>
      </c>
      <c r="BH7943">
        <v>1</v>
      </c>
      <c r="BI7943" t="s">
        <v>5171</v>
      </c>
      <c r="BJ7943" t="s">
        <v>5172</v>
      </c>
    </row>
    <row r="7944" spans="1:62" x14ac:dyDescent="0.3">
      <c r="A7944" t="s">
        <v>145</v>
      </c>
      <c r="B7944" t="s">
        <v>75</v>
      </c>
      <c r="C7944" s="1">
        <v>42323.529166666667</v>
      </c>
      <c r="D7944">
        <v>2600100000000</v>
      </c>
      <c r="E7944" t="s">
        <v>269</v>
      </c>
      <c r="F7944" t="s">
        <v>270</v>
      </c>
      <c r="G7944" s="1">
        <v>42323.590277777781</v>
      </c>
      <c r="H7944" s="2">
        <v>42323</v>
      </c>
      <c r="I7944" s="1">
        <v>42323.529166666667</v>
      </c>
      <c r="J7944" t="s">
        <v>75</v>
      </c>
      <c r="K7944" t="b">
        <v>0</v>
      </c>
      <c r="L7944" t="b">
        <v>0</v>
      </c>
      <c r="M7944" t="s">
        <v>76</v>
      </c>
      <c r="N7944" t="s">
        <v>77</v>
      </c>
      <c r="O7944" t="s">
        <v>121</v>
      </c>
      <c r="P7944" t="s">
        <v>120</v>
      </c>
      <c r="Q7944" t="s">
        <v>124</v>
      </c>
      <c r="R7944" t="s">
        <v>125</v>
      </c>
      <c r="S7944">
        <v>0</v>
      </c>
      <c r="T7944">
        <v>1516045153</v>
      </c>
      <c r="V7944" t="b">
        <v>0</v>
      </c>
      <c r="W7944">
        <v>99141279</v>
      </c>
      <c r="X7944" s="1">
        <v>42321</v>
      </c>
      <c r="Y7944" s="1">
        <v>42324</v>
      </c>
      <c r="Z7944" s="1">
        <v>42318</v>
      </c>
      <c r="AA7944" s="1">
        <v>42318</v>
      </c>
      <c r="AB7944" s="1">
        <v>42321</v>
      </c>
      <c r="AC7944">
        <v>151656101</v>
      </c>
      <c r="AD7944" s="1">
        <v>42322</v>
      </c>
      <c r="AE7944" s="1">
        <v>42323.590277777781</v>
      </c>
      <c r="AF7944" s="1">
        <v>42325</v>
      </c>
      <c r="AG7944">
        <v>0.33</v>
      </c>
      <c r="AH7944" s="1">
        <v>42326</v>
      </c>
      <c r="AI7944">
        <v>19</v>
      </c>
      <c r="AJ7944">
        <v>16</v>
      </c>
      <c r="AK7944" t="s">
        <v>126</v>
      </c>
      <c r="AL7944" t="s">
        <v>3212</v>
      </c>
      <c r="AM7944" s="2">
        <v>42322</v>
      </c>
      <c r="AN7944">
        <v>151662050</v>
      </c>
      <c r="AO7944" t="s">
        <v>86</v>
      </c>
      <c r="AP7944" t="s">
        <v>127</v>
      </c>
      <c r="AQ7944" t="s">
        <v>125</v>
      </c>
      <c r="AR7944">
        <v>0</v>
      </c>
      <c r="AS7944">
        <v>1516045153</v>
      </c>
      <c r="AU7944">
        <v>840</v>
      </c>
      <c r="AV7944">
        <v>744.27499999999998</v>
      </c>
      <c r="AW7944">
        <v>0</v>
      </c>
      <c r="AX7944">
        <v>840</v>
      </c>
      <c r="AY7944">
        <v>840</v>
      </c>
      <c r="AZ7944">
        <v>0</v>
      </c>
      <c r="BA7944">
        <v>0</v>
      </c>
      <c r="BB7944">
        <v>0</v>
      </c>
      <c r="BC7944">
        <v>8820</v>
      </c>
      <c r="BD7944">
        <v>6438.6</v>
      </c>
      <c r="BE7944">
        <v>840</v>
      </c>
      <c r="BF7944" t="s">
        <v>5057</v>
      </c>
      <c r="BG7944">
        <v>0</v>
      </c>
      <c r="BH7944">
        <v>1</v>
      </c>
      <c r="BI7944" t="s">
        <v>5171</v>
      </c>
      <c r="BJ7944" t="s">
        <v>5172</v>
      </c>
    </row>
    <row r="7945" spans="1:62" x14ac:dyDescent="0.3">
      <c r="A7945" t="s">
        <v>145</v>
      </c>
      <c r="B7945" t="s">
        <v>75</v>
      </c>
      <c r="C7945" s="1">
        <v>42323.529166666667</v>
      </c>
      <c r="D7945">
        <v>2600100000000</v>
      </c>
      <c r="E7945" t="s">
        <v>269</v>
      </c>
      <c r="F7945" t="s">
        <v>270</v>
      </c>
      <c r="G7945" s="1">
        <v>42323.590277777781</v>
      </c>
      <c r="H7945" s="2">
        <v>42323</v>
      </c>
      <c r="I7945" s="1">
        <v>42323.529166666667</v>
      </c>
      <c r="J7945" t="s">
        <v>75</v>
      </c>
      <c r="K7945" t="b">
        <v>0</v>
      </c>
      <c r="L7945" t="b">
        <v>0</v>
      </c>
      <c r="M7945" t="s">
        <v>76</v>
      </c>
      <c r="N7945" t="s">
        <v>77</v>
      </c>
      <c r="O7945" t="s">
        <v>121</v>
      </c>
      <c r="P7945" t="s">
        <v>120</v>
      </c>
      <c r="Q7945" t="s">
        <v>124</v>
      </c>
      <c r="R7945" t="s">
        <v>125</v>
      </c>
      <c r="S7945">
        <v>0</v>
      </c>
      <c r="T7945">
        <v>1516045153</v>
      </c>
      <c r="V7945" t="b">
        <v>0</v>
      </c>
      <c r="W7945">
        <v>99141279</v>
      </c>
      <c r="X7945" s="1">
        <v>42321</v>
      </c>
      <c r="Y7945" s="1">
        <v>42324</v>
      </c>
      <c r="Z7945" s="1">
        <v>42318</v>
      </c>
      <c r="AA7945" s="1">
        <v>42318</v>
      </c>
      <c r="AB7945" s="1">
        <v>42321</v>
      </c>
      <c r="AC7945">
        <v>151656101</v>
      </c>
      <c r="AD7945" s="1">
        <v>42322</v>
      </c>
      <c r="AE7945" s="1">
        <v>42323.590277777781</v>
      </c>
      <c r="AF7945" s="1">
        <v>42325</v>
      </c>
      <c r="AG7945">
        <v>0.33</v>
      </c>
      <c r="AH7945" s="1">
        <v>42326</v>
      </c>
      <c r="AI7945">
        <v>19</v>
      </c>
      <c r="AJ7945">
        <v>16</v>
      </c>
      <c r="AK7945" t="s">
        <v>126</v>
      </c>
      <c r="AL7945" t="s">
        <v>3213</v>
      </c>
      <c r="AM7945" s="2">
        <v>42322</v>
      </c>
      <c r="AN7945">
        <v>151662050</v>
      </c>
      <c r="AO7945" t="s">
        <v>86</v>
      </c>
      <c r="AP7945" t="s">
        <v>127</v>
      </c>
      <c r="AQ7945" t="s">
        <v>125</v>
      </c>
      <c r="AR7945">
        <v>0</v>
      </c>
      <c r="AS7945">
        <v>1516045153</v>
      </c>
      <c r="AU7945">
        <v>601</v>
      </c>
      <c r="AV7945">
        <v>744.27499999999998</v>
      </c>
      <c r="AW7945">
        <v>0</v>
      </c>
      <c r="AX7945">
        <v>601</v>
      </c>
      <c r="AY7945">
        <v>601</v>
      </c>
      <c r="AZ7945">
        <v>0</v>
      </c>
      <c r="BA7945">
        <v>0</v>
      </c>
      <c r="BB7945">
        <v>0</v>
      </c>
      <c r="BC7945">
        <v>8820</v>
      </c>
      <c r="BD7945">
        <v>6438.6</v>
      </c>
      <c r="BE7945">
        <v>601</v>
      </c>
      <c r="BF7945" t="s">
        <v>5057</v>
      </c>
      <c r="BG7945">
        <v>0</v>
      </c>
      <c r="BH7945">
        <v>1</v>
      </c>
      <c r="BI7945" t="s">
        <v>5171</v>
      </c>
      <c r="BJ7945" t="s">
        <v>5172</v>
      </c>
    </row>
    <row r="7946" spans="1:62" x14ac:dyDescent="0.3">
      <c r="A7946" t="s">
        <v>145</v>
      </c>
      <c r="B7946" t="s">
        <v>75</v>
      </c>
      <c r="C7946" s="1">
        <v>42323.529166666667</v>
      </c>
      <c r="D7946">
        <v>2600100000000</v>
      </c>
      <c r="E7946" t="s">
        <v>269</v>
      </c>
      <c r="F7946" t="s">
        <v>270</v>
      </c>
      <c r="G7946" s="1">
        <v>42323.590277777781</v>
      </c>
      <c r="H7946" s="2">
        <v>42323</v>
      </c>
      <c r="I7946" s="1">
        <v>42323.529166666667</v>
      </c>
      <c r="J7946" t="s">
        <v>75</v>
      </c>
      <c r="K7946" t="b">
        <v>0</v>
      </c>
      <c r="L7946" t="b">
        <v>0</v>
      </c>
      <c r="M7946" t="s">
        <v>76</v>
      </c>
      <c r="N7946" t="s">
        <v>77</v>
      </c>
      <c r="O7946" t="s">
        <v>121</v>
      </c>
      <c r="P7946" t="s">
        <v>120</v>
      </c>
      <c r="Q7946" t="s">
        <v>124</v>
      </c>
      <c r="R7946" t="s">
        <v>125</v>
      </c>
      <c r="S7946">
        <v>0</v>
      </c>
      <c r="T7946">
        <v>1516045153</v>
      </c>
      <c r="V7946" t="b">
        <v>0</v>
      </c>
      <c r="W7946">
        <v>99141279</v>
      </c>
      <c r="X7946" s="1">
        <v>42321</v>
      </c>
      <c r="Y7946" s="1">
        <v>42324</v>
      </c>
      <c r="Z7946" s="1">
        <v>42318</v>
      </c>
      <c r="AA7946" s="1">
        <v>42318</v>
      </c>
      <c r="AB7946" s="1">
        <v>42321</v>
      </c>
      <c r="AC7946">
        <v>151656101</v>
      </c>
      <c r="AD7946" s="1">
        <v>42322</v>
      </c>
      <c r="AE7946" s="1">
        <v>42323.590277777781</v>
      </c>
      <c r="AF7946" s="1">
        <v>42325</v>
      </c>
      <c r="AG7946">
        <v>0.33</v>
      </c>
      <c r="AH7946" s="1">
        <v>42326</v>
      </c>
      <c r="AI7946">
        <v>19</v>
      </c>
      <c r="AJ7946">
        <v>16</v>
      </c>
      <c r="AK7946" t="s">
        <v>126</v>
      </c>
      <c r="AL7946" t="s">
        <v>4452</v>
      </c>
      <c r="AM7946" s="2">
        <v>42322</v>
      </c>
      <c r="AN7946">
        <v>151662050</v>
      </c>
      <c r="AO7946" t="s">
        <v>86</v>
      </c>
      <c r="AP7946" t="s">
        <v>127</v>
      </c>
      <c r="AQ7946" t="s">
        <v>125</v>
      </c>
      <c r="AR7946">
        <v>0</v>
      </c>
      <c r="AS7946">
        <v>1516045153</v>
      </c>
      <c r="AU7946">
        <v>549</v>
      </c>
      <c r="AV7946">
        <v>744.27499999999998</v>
      </c>
      <c r="AW7946">
        <v>0</v>
      </c>
      <c r="AX7946">
        <v>549</v>
      </c>
      <c r="AY7946">
        <v>549</v>
      </c>
      <c r="AZ7946">
        <v>0</v>
      </c>
      <c r="BA7946">
        <v>0</v>
      </c>
      <c r="BB7946">
        <v>0</v>
      </c>
      <c r="BC7946">
        <v>8820</v>
      </c>
      <c r="BD7946">
        <v>6438.6</v>
      </c>
      <c r="BE7946">
        <v>549</v>
      </c>
      <c r="BF7946" t="s">
        <v>5057</v>
      </c>
      <c r="BG7946">
        <v>0</v>
      </c>
      <c r="BH7946">
        <v>1</v>
      </c>
      <c r="BI7946" t="s">
        <v>5171</v>
      </c>
      <c r="BJ7946" t="s">
        <v>5172</v>
      </c>
    </row>
    <row r="7947" spans="1:62" x14ac:dyDescent="0.3">
      <c r="A7947" t="s">
        <v>145</v>
      </c>
      <c r="B7947" t="s">
        <v>75</v>
      </c>
      <c r="C7947" s="1">
        <v>42323.529166666667</v>
      </c>
      <c r="D7947">
        <v>2600100000000</v>
      </c>
      <c r="E7947" t="s">
        <v>305</v>
      </c>
      <c r="F7947" t="s">
        <v>306</v>
      </c>
      <c r="G7947" s="1">
        <v>42323.59097222222</v>
      </c>
      <c r="H7947" s="2">
        <v>42323</v>
      </c>
      <c r="I7947" s="1">
        <v>42323.529166666667</v>
      </c>
      <c r="J7947" t="s">
        <v>75</v>
      </c>
      <c r="K7947" t="b">
        <v>0</v>
      </c>
      <c r="L7947" t="b">
        <v>0</v>
      </c>
      <c r="M7947" t="s">
        <v>3214</v>
      </c>
      <c r="N7947" t="s">
        <v>3215</v>
      </c>
      <c r="O7947" t="s">
        <v>121</v>
      </c>
      <c r="P7947" t="s">
        <v>120</v>
      </c>
      <c r="Q7947" t="s">
        <v>124</v>
      </c>
      <c r="R7947" t="s">
        <v>125</v>
      </c>
      <c r="S7947">
        <v>0</v>
      </c>
      <c r="T7947">
        <v>1516045153</v>
      </c>
      <c r="V7947" t="b">
        <v>0</v>
      </c>
      <c r="W7947">
        <v>99141282</v>
      </c>
      <c r="X7947" s="1">
        <v>42321</v>
      </c>
      <c r="Y7947" s="1">
        <v>42324</v>
      </c>
      <c r="Z7947" s="1">
        <v>42318</v>
      </c>
      <c r="AA7947" s="1">
        <v>42318</v>
      </c>
      <c r="AB7947" s="1">
        <v>42321</v>
      </c>
      <c r="AC7947">
        <v>151656101</v>
      </c>
      <c r="AD7947" s="1">
        <v>42322</v>
      </c>
      <c r="AE7947" s="1">
        <v>42323.59097222222</v>
      </c>
      <c r="AF7947" s="1">
        <v>42325</v>
      </c>
      <c r="AG7947">
        <v>0.36499999999999999</v>
      </c>
      <c r="AH7947" s="1">
        <v>42326</v>
      </c>
      <c r="AI7947">
        <v>19</v>
      </c>
      <c r="AJ7947">
        <v>16</v>
      </c>
      <c r="AK7947" t="s">
        <v>126</v>
      </c>
      <c r="AL7947" t="s">
        <v>100</v>
      </c>
      <c r="AM7947" s="2">
        <v>42322</v>
      </c>
      <c r="AN7947">
        <v>151662052</v>
      </c>
      <c r="AO7947" t="s">
        <v>86</v>
      </c>
      <c r="AP7947" t="s">
        <v>127</v>
      </c>
      <c r="AQ7947" t="s">
        <v>125</v>
      </c>
      <c r="AR7947">
        <v>0</v>
      </c>
      <c r="AS7947">
        <v>1516045153</v>
      </c>
      <c r="AU7947">
        <v>3293</v>
      </c>
      <c r="AV7947">
        <v>744.27499999999998</v>
      </c>
      <c r="AW7947">
        <v>0</v>
      </c>
      <c r="AX7947">
        <v>3293</v>
      </c>
      <c r="AY7947">
        <v>3293</v>
      </c>
      <c r="AZ7947">
        <v>0</v>
      </c>
      <c r="BA7947">
        <v>0</v>
      </c>
      <c r="BB7947">
        <v>0</v>
      </c>
      <c r="BC7947">
        <v>8820</v>
      </c>
      <c r="BD7947">
        <v>6438.6</v>
      </c>
      <c r="BE7947">
        <v>3293</v>
      </c>
      <c r="BF7947" t="s">
        <v>5063</v>
      </c>
      <c r="BG7947">
        <v>0</v>
      </c>
      <c r="BH7947">
        <v>1</v>
      </c>
      <c r="BI7947" t="s">
        <v>5171</v>
      </c>
      <c r="BJ7947" t="s">
        <v>5172</v>
      </c>
    </row>
    <row r="7948" spans="1:62" x14ac:dyDescent="0.3">
      <c r="A7948" t="s">
        <v>145</v>
      </c>
      <c r="B7948" t="s">
        <v>75</v>
      </c>
      <c r="C7948" s="1">
        <v>42323.529166666667</v>
      </c>
      <c r="D7948">
        <v>2600100000000</v>
      </c>
      <c r="E7948" t="s">
        <v>305</v>
      </c>
      <c r="F7948" t="s">
        <v>306</v>
      </c>
      <c r="G7948" s="1">
        <v>42323.592361111114</v>
      </c>
      <c r="H7948" s="2">
        <v>42323</v>
      </c>
      <c r="I7948" s="1">
        <v>42323.529166666667</v>
      </c>
      <c r="J7948" t="s">
        <v>75</v>
      </c>
      <c r="K7948" t="b">
        <v>0</v>
      </c>
      <c r="L7948" t="b">
        <v>0</v>
      </c>
      <c r="M7948" t="s">
        <v>3237</v>
      </c>
      <c r="N7948" t="s">
        <v>3238</v>
      </c>
      <c r="O7948" t="s">
        <v>121</v>
      </c>
      <c r="P7948" t="s">
        <v>120</v>
      </c>
      <c r="Q7948" t="s">
        <v>124</v>
      </c>
      <c r="R7948" t="s">
        <v>125</v>
      </c>
      <c r="S7948">
        <v>0</v>
      </c>
      <c r="T7948">
        <v>1516045144</v>
      </c>
      <c r="V7948" t="b">
        <v>0</v>
      </c>
      <c r="W7948">
        <v>99141285</v>
      </c>
      <c r="X7948" s="1">
        <v>42321</v>
      </c>
      <c r="Y7948" s="1">
        <v>42324</v>
      </c>
      <c r="Z7948" s="1">
        <v>42318</v>
      </c>
      <c r="AA7948" s="1">
        <v>42318</v>
      </c>
      <c r="AB7948" s="1">
        <v>42321</v>
      </c>
      <c r="AC7948">
        <v>151656103</v>
      </c>
      <c r="AD7948" s="1">
        <v>42322</v>
      </c>
      <c r="AE7948" s="1">
        <v>42323.592361111114</v>
      </c>
      <c r="AF7948" s="1">
        <v>42325</v>
      </c>
      <c r="AG7948">
        <v>0.34499999999999997</v>
      </c>
      <c r="AH7948" s="1">
        <v>42326</v>
      </c>
      <c r="AI7948">
        <v>19</v>
      </c>
      <c r="AJ7948">
        <v>16</v>
      </c>
      <c r="AK7948" t="s">
        <v>126</v>
      </c>
      <c r="AL7948" t="s">
        <v>100</v>
      </c>
      <c r="AM7948" s="2">
        <v>42322</v>
      </c>
      <c r="AN7948">
        <v>151662057</v>
      </c>
      <c r="AO7948" t="s">
        <v>86</v>
      </c>
      <c r="AP7948" t="s">
        <v>127</v>
      </c>
      <c r="AQ7948" t="s">
        <v>125</v>
      </c>
      <c r="AR7948">
        <v>0</v>
      </c>
      <c r="AS7948">
        <v>1516045144</v>
      </c>
      <c r="AU7948">
        <v>662</v>
      </c>
      <c r="AV7948">
        <v>744.27499999999998</v>
      </c>
      <c r="AW7948">
        <v>0</v>
      </c>
      <c r="AX7948">
        <v>662</v>
      </c>
      <c r="AY7948">
        <v>662</v>
      </c>
      <c r="AZ7948">
        <v>0</v>
      </c>
      <c r="BA7948">
        <v>0</v>
      </c>
      <c r="BB7948">
        <v>0</v>
      </c>
      <c r="BC7948">
        <v>3306</v>
      </c>
      <c r="BD7948">
        <v>2093.8000000000002</v>
      </c>
      <c r="BE7948">
        <v>662</v>
      </c>
      <c r="BF7948" t="s">
        <v>5063</v>
      </c>
      <c r="BG7948">
        <v>0</v>
      </c>
      <c r="BH7948">
        <v>1</v>
      </c>
      <c r="BI7948" t="s">
        <v>5171</v>
      </c>
      <c r="BJ7948" t="s">
        <v>5172</v>
      </c>
    </row>
    <row r="7949" spans="1:62" x14ac:dyDescent="0.3">
      <c r="A7949" t="s">
        <v>145</v>
      </c>
      <c r="B7949" t="s">
        <v>75</v>
      </c>
      <c r="C7949" s="1">
        <v>42323.529166666667</v>
      </c>
      <c r="D7949">
        <v>2600100000000</v>
      </c>
      <c r="E7949" t="s">
        <v>305</v>
      </c>
      <c r="F7949" t="s">
        <v>306</v>
      </c>
      <c r="G7949" s="1">
        <v>42323.593055555553</v>
      </c>
      <c r="H7949" s="2">
        <v>42323</v>
      </c>
      <c r="I7949" s="1">
        <v>42323.529166666667</v>
      </c>
      <c r="J7949" t="s">
        <v>75</v>
      </c>
      <c r="K7949" t="b">
        <v>0</v>
      </c>
      <c r="L7949" t="b">
        <v>0</v>
      </c>
      <c r="M7949" t="s">
        <v>4453</v>
      </c>
      <c r="N7949" t="s">
        <v>4454</v>
      </c>
      <c r="O7949" t="s">
        <v>121</v>
      </c>
      <c r="P7949" t="s">
        <v>120</v>
      </c>
      <c r="Q7949" t="s">
        <v>124</v>
      </c>
      <c r="R7949" t="s">
        <v>125</v>
      </c>
      <c r="S7949">
        <v>0</v>
      </c>
      <c r="T7949">
        <v>1516045144</v>
      </c>
      <c r="V7949" t="b">
        <v>0</v>
      </c>
      <c r="W7949">
        <v>99141286</v>
      </c>
      <c r="X7949" s="1">
        <v>42321</v>
      </c>
      <c r="Y7949" s="1">
        <v>42324</v>
      </c>
      <c r="Z7949" s="1">
        <v>42318</v>
      </c>
      <c r="AA7949" s="1">
        <v>42318</v>
      </c>
      <c r="AB7949" s="1">
        <v>42321</v>
      </c>
      <c r="AC7949">
        <v>151656103</v>
      </c>
      <c r="AD7949" s="1">
        <v>42322</v>
      </c>
      <c r="AE7949" s="1">
        <v>42323.593055555553</v>
      </c>
      <c r="AF7949" s="1">
        <v>42325</v>
      </c>
      <c r="AG7949">
        <v>0.34499999999999997</v>
      </c>
      <c r="AH7949" s="1">
        <v>42326</v>
      </c>
      <c r="AI7949">
        <v>19</v>
      </c>
      <c r="AJ7949">
        <v>16</v>
      </c>
      <c r="AK7949" t="s">
        <v>126</v>
      </c>
      <c r="AL7949" t="s">
        <v>100</v>
      </c>
      <c r="AM7949" s="2">
        <v>42322</v>
      </c>
      <c r="AN7949">
        <v>151662058</v>
      </c>
      <c r="AO7949" t="s">
        <v>86</v>
      </c>
      <c r="AP7949" t="s">
        <v>127</v>
      </c>
      <c r="AQ7949" t="s">
        <v>125</v>
      </c>
      <c r="AR7949">
        <v>0</v>
      </c>
      <c r="AS7949">
        <v>1516045144</v>
      </c>
      <c r="AU7949">
        <v>662</v>
      </c>
      <c r="AV7949">
        <v>744.27499999999998</v>
      </c>
      <c r="AW7949">
        <v>0</v>
      </c>
      <c r="AX7949">
        <v>662</v>
      </c>
      <c r="AY7949">
        <v>662</v>
      </c>
      <c r="AZ7949">
        <v>0</v>
      </c>
      <c r="BA7949">
        <v>0</v>
      </c>
      <c r="BB7949">
        <v>0</v>
      </c>
      <c r="BC7949">
        <v>3306</v>
      </c>
      <c r="BD7949">
        <v>2093.8000000000002</v>
      </c>
      <c r="BE7949">
        <v>662</v>
      </c>
      <c r="BF7949" t="s">
        <v>5063</v>
      </c>
      <c r="BG7949">
        <v>0</v>
      </c>
      <c r="BH7949">
        <v>1</v>
      </c>
      <c r="BI7949" t="s">
        <v>5171</v>
      </c>
      <c r="BJ7949" t="s">
        <v>5172</v>
      </c>
    </row>
    <row r="7950" spans="1:62" x14ac:dyDescent="0.3">
      <c r="A7950" t="s">
        <v>71</v>
      </c>
      <c r="B7950" t="s">
        <v>72</v>
      </c>
      <c r="C7950" s="1">
        <v>42323.207638888889</v>
      </c>
      <c r="D7950">
        <v>2600100000000</v>
      </c>
      <c r="E7950" t="s">
        <v>73</v>
      </c>
      <c r="F7950" t="s">
        <v>74</v>
      </c>
      <c r="G7950" s="1">
        <v>42323.280555555553</v>
      </c>
      <c r="H7950" s="2">
        <v>42323</v>
      </c>
      <c r="I7950" s="1">
        <v>42323.207638888889</v>
      </c>
      <c r="J7950" t="s">
        <v>75</v>
      </c>
      <c r="K7950" t="b">
        <v>0</v>
      </c>
      <c r="L7950" t="b">
        <v>0</v>
      </c>
      <c r="M7950" t="s">
        <v>161</v>
      </c>
      <c r="N7950" t="s">
        <v>162</v>
      </c>
      <c r="O7950" t="s">
        <v>251</v>
      </c>
      <c r="P7950" t="s">
        <v>250</v>
      </c>
      <c r="Q7950" t="s">
        <v>81</v>
      </c>
      <c r="R7950" t="s">
        <v>82</v>
      </c>
      <c r="S7950">
        <v>100</v>
      </c>
      <c r="T7950">
        <v>1516045130</v>
      </c>
      <c r="V7950" t="b">
        <v>0</v>
      </c>
      <c r="W7950">
        <v>99141202</v>
      </c>
      <c r="X7950" s="1">
        <v>42321</v>
      </c>
      <c r="Y7950" s="1">
        <v>42323</v>
      </c>
      <c r="Z7950" s="1">
        <v>42318</v>
      </c>
      <c r="AA7950" s="1">
        <v>42318</v>
      </c>
      <c r="AB7950" s="1">
        <v>42321</v>
      </c>
      <c r="AC7950">
        <v>151656106</v>
      </c>
      <c r="AD7950" s="1">
        <v>42322</v>
      </c>
      <c r="AE7950" s="1">
        <v>42323.280555555553</v>
      </c>
      <c r="AF7950" s="1">
        <v>42326</v>
      </c>
      <c r="AG7950">
        <v>0.19500000000000001</v>
      </c>
      <c r="AH7950" s="1">
        <v>42326</v>
      </c>
      <c r="AI7950">
        <v>5</v>
      </c>
      <c r="AJ7950">
        <v>6</v>
      </c>
      <c r="AK7950" t="s">
        <v>84</v>
      </c>
      <c r="AL7950" t="s">
        <v>130</v>
      </c>
      <c r="AM7950" s="2">
        <v>42322</v>
      </c>
      <c r="AN7950">
        <v>151662063</v>
      </c>
      <c r="AO7950" t="s">
        <v>86</v>
      </c>
      <c r="AP7950" t="s">
        <v>87</v>
      </c>
      <c r="AQ7950" t="s">
        <v>88</v>
      </c>
      <c r="AR7950">
        <v>25</v>
      </c>
      <c r="AS7950">
        <v>1516045130</v>
      </c>
      <c r="AU7950">
        <v>5975</v>
      </c>
      <c r="AV7950">
        <v>1403</v>
      </c>
      <c r="AW7950">
        <v>0</v>
      </c>
      <c r="AX7950">
        <v>5925</v>
      </c>
      <c r="AY7950">
        <v>5975</v>
      </c>
      <c r="AZ7950">
        <v>50</v>
      </c>
      <c r="BA7950">
        <v>0</v>
      </c>
      <c r="BB7950">
        <v>0</v>
      </c>
      <c r="BC7950">
        <v>200960</v>
      </c>
      <c r="BD7950">
        <v>100480</v>
      </c>
      <c r="BE7950">
        <v>104500</v>
      </c>
      <c r="BF7950" t="s">
        <v>5038</v>
      </c>
      <c r="BG7950">
        <v>0.83682008368200833</v>
      </c>
      <c r="BH7950">
        <v>0.99163179916318001</v>
      </c>
      <c r="BI7950" t="s">
        <v>5169</v>
      </c>
      <c r="BJ7950" t="s">
        <v>5170</v>
      </c>
    </row>
    <row r="7951" spans="1:62" x14ac:dyDescent="0.3">
      <c r="A7951" t="s">
        <v>71</v>
      </c>
      <c r="B7951" t="s">
        <v>72</v>
      </c>
      <c r="C7951" s="1">
        <v>42323.207638888889</v>
      </c>
      <c r="D7951">
        <v>2600100000000</v>
      </c>
      <c r="E7951" t="s">
        <v>73</v>
      </c>
      <c r="F7951" t="s">
        <v>74</v>
      </c>
      <c r="G7951" s="1">
        <v>42323.281944444447</v>
      </c>
      <c r="H7951" s="2">
        <v>42323</v>
      </c>
      <c r="I7951" s="1">
        <v>42323.207638888889</v>
      </c>
      <c r="J7951" t="s">
        <v>75</v>
      </c>
      <c r="K7951" t="b">
        <v>0</v>
      </c>
      <c r="L7951" t="b">
        <v>0</v>
      </c>
      <c r="M7951" t="s">
        <v>163</v>
      </c>
      <c r="N7951" t="s">
        <v>164</v>
      </c>
      <c r="O7951" t="s">
        <v>182</v>
      </c>
      <c r="P7951" t="s">
        <v>181</v>
      </c>
      <c r="Q7951" t="s">
        <v>81</v>
      </c>
      <c r="R7951" t="s">
        <v>82</v>
      </c>
      <c r="S7951">
        <v>4</v>
      </c>
      <c r="T7951">
        <v>1516045130</v>
      </c>
      <c r="V7951" t="b">
        <v>0</v>
      </c>
      <c r="W7951">
        <v>99141203</v>
      </c>
      <c r="X7951" s="1">
        <v>42321</v>
      </c>
      <c r="Y7951" s="1">
        <v>42323</v>
      </c>
      <c r="Z7951" s="1">
        <v>42318</v>
      </c>
      <c r="AA7951" s="1">
        <v>42318</v>
      </c>
      <c r="AB7951" s="1">
        <v>42321</v>
      </c>
      <c r="AC7951">
        <v>151656106</v>
      </c>
      <c r="AD7951" s="1">
        <v>42322</v>
      </c>
      <c r="AE7951" s="1">
        <v>42323.281944444447</v>
      </c>
      <c r="AF7951" s="1">
        <v>42326</v>
      </c>
      <c r="AG7951">
        <v>0.39</v>
      </c>
      <c r="AH7951" s="1">
        <v>42326</v>
      </c>
      <c r="AI7951">
        <v>5</v>
      </c>
      <c r="AJ7951">
        <v>6</v>
      </c>
      <c r="AK7951" t="s">
        <v>84</v>
      </c>
      <c r="AL7951" t="s">
        <v>100</v>
      </c>
      <c r="AM7951" s="2">
        <v>42322</v>
      </c>
      <c r="AN7951">
        <v>151662062</v>
      </c>
      <c r="AO7951" t="s">
        <v>86</v>
      </c>
      <c r="AP7951" t="s">
        <v>87</v>
      </c>
      <c r="AQ7951" t="s">
        <v>88</v>
      </c>
      <c r="AR7951">
        <v>0</v>
      </c>
      <c r="AS7951">
        <v>1516045130</v>
      </c>
      <c r="AU7951">
        <v>6000</v>
      </c>
      <c r="AV7951">
        <v>1403</v>
      </c>
      <c r="AW7951">
        <v>0</v>
      </c>
      <c r="AX7951">
        <v>5970</v>
      </c>
      <c r="AY7951">
        <v>6000</v>
      </c>
      <c r="AZ7951">
        <v>30</v>
      </c>
      <c r="BA7951">
        <v>0</v>
      </c>
      <c r="BB7951">
        <v>0</v>
      </c>
      <c r="BC7951">
        <v>200960</v>
      </c>
      <c r="BD7951">
        <v>100480</v>
      </c>
      <c r="BE7951">
        <v>104500</v>
      </c>
      <c r="BF7951" t="s">
        <v>5038</v>
      </c>
      <c r="BG7951">
        <v>0.5</v>
      </c>
      <c r="BH7951">
        <v>0.995</v>
      </c>
      <c r="BI7951" t="s">
        <v>5169</v>
      </c>
      <c r="BJ7951" t="s">
        <v>5170</v>
      </c>
    </row>
    <row r="7952" spans="1:62" x14ac:dyDescent="0.3">
      <c r="A7952" t="s">
        <v>71</v>
      </c>
      <c r="B7952" t="s">
        <v>75</v>
      </c>
      <c r="C7952" s="1">
        <v>42323.394444444442</v>
      </c>
      <c r="D7952">
        <v>2600100000000</v>
      </c>
      <c r="E7952" t="s">
        <v>305</v>
      </c>
      <c r="F7952" t="s">
        <v>306</v>
      </c>
      <c r="G7952" s="1">
        <v>42323.420138888891</v>
      </c>
      <c r="H7952" s="2">
        <v>42323</v>
      </c>
      <c r="I7952" s="1">
        <v>42323.394444444442</v>
      </c>
      <c r="J7952" t="s">
        <v>75</v>
      </c>
      <c r="K7952" t="b">
        <v>0</v>
      </c>
      <c r="L7952" t="b">
        <v>0</v>
      </c>
      <c r="M7952" t="s">
        <v>163</v>
      </c>
      <c r="N7952" t="s">
        <v>164</v>
      </c>
      <c r="O7952" t="s">
        <v>121</v>
      </c>
      <c r="P7952" t="s">
        <v>120</v>
      </c>
      <c r="Q7952" t="s">
        <v>124</v>
      </c>
      <c r="R7952" t="s">
        <v>125</v>
      </c>
      <c r="S7952">
        <v>0</v>
      </c>
      <c r="T7952">
        <v>1516045130</v>
      </c>
      <c r="V7952" t="b">
        <v>0</v>
      </c>
      <c r="W7952">
        <v>99141235</v>
      </c>
      <c r="X7952" s="1">
        <v>42321</v>
      </c>
      <c r="Y7952" s="1">
        <v>42323</v>
      </c>
      <c r="Z7952" s="1">
        <v>42318</v>
      </c>
      <c r="AA7952" s="1">
        <v>42318</v>
      </c>
      <c r="AB7952" s="1">
        <v>42321</v>
      </c>
      <c r="AC7952">
        <v>151656106</v>
      </c>
      <c r="AD7952" s="1">
        <v>42322</v>
      </c>
      <c r="AE7952" s="1">
        <v>42323.420138888891</v>
      </c>
      <c r="AF7952" s="1">
        <v>42326</v>
      </c>
      <c r="AG7952">
        <v>0.39</v>
      </c>
      <c r="AH7952" s="1">
        <v>42326</v>
      </c>
      <c r="AI7952">
        <v>19</v>
      </c>
      <c r="AJ7952">
        <v>16</v>
      </c>
      <c r="AK7952" t="s">
        <v>126</v>
      </c>
      <c r="AL7952" t="s">
        <v>100</v>
      </c>
      <c r="AM7952" s="2">
        <v>42322</v>
      </c>
      <c r="AN7952">
        <v>151662062</v>
      </c>
      <c r="AO7952" t="s">
        <v>86</v>
      </c>
      <c r="AP7952" t="s">
        <v>127</v>
      </c>
      <c r="AQ7952" t="s">
        <v>125</v>
      </c>
      <c r="AR7952">
        <v>53000</v>
      </c>
      <c r="AS7952">
        <v>1516045130</v>
      </c>
      <c r="AU7952">
        <v>45500</v>
      </c>
      <c r="AV7952">
        <v>744.27499999999998</v>
      </c>
      <c r="AW7952">
        <v>0</v>
      </c>
      <c r="AX7952">
        <v>45500</v>
      </c>
      <c r="AY7952">
        <v>51500</v>
      </c>
      <c r="AZ7952">
        <v>0</v>
      </c>
      <c r="BA7952">
        <v>0</v>
      </c>
      <c r="BB7952">
        <v>0</v>
      </c>
      <c r="BC7952">
        <v>200960</v>
      </c>
      <c r="BD7952">
        <v>100480</v>
      </c>
      <c r="BE7952">
        <v>104500</v>
      </c>
      <c r="BF7952" t="s">
        <v>5063</v>
      </c>
      <c r="BG7952">
        <v>0</v>
      </c>
      <c r="BH7952">
        <v>1</v>
      </c>
      <c r="BI7952" t="s">
        <v>5169</v>
      </c>
      <c r="BJ7952" t="s">
        <v>5170</v>
      </c>
    </row>
    <row r="7953" spans="1:62" x14ac:dyDescent="0.3">
      <c r="A7953" t="s">
        <v>71</v>
      </c>
      <c r="B7953" t="s">
        <v>75</v>
      </c>
      <c r="C7953" s="1">
        <v>42323.394444444442</v>
      </c>
      <c r="D7953">
        <v>2600100000000</v>
      </c>
      <c r="E7953" t="s">
        <v>255</v>
      </c>
      <c r="F7953" t="s">
        <v>256</v>
      </c>
      <c r="G7953" s="1">
        <v>42323.42083333333</v>
      </c>
      <c r="H7953" s="2">
        <v>42323</v>
      </c>
      <c r="I7953" s="1">
        <v>42323.394444444442</v>
      </c>
      <c r="J7953" t="s">
        <v>75</v>
      </c>
      <c r="K7953" t="b">
        <v>0</v>
      </c>
      <c r="L7953" t="b">
        <v>0</v>
      </c>
      <c r="M7953" t="s">
        <v>161</v>
      </c>
      <c r="N7953" t="s">
        <v>162</v>
      </c>
      <c r="O7953" t="s">
        <v>121</v>
      </c>
      <c r="P7953" t="s">
        <v>120</v>
      </c>
      <c r="Q7953" t="s">
        <v>124</v>
      </c>
      <c r="R7953" t="s">
        <v>125</v>
      </c>
      <c r="S7953">
        <v>0</v>
      </c>
      <c r="T7953">
        <v>1516045130</v>
      </c>
      <c r="V7953" t="b">
        <v>0</v>
      </c>
      <c r="W7953">
        <v>99141236</v>
      </c>
      <c r="X7953" s="1">
        <v>42321</v>
      </c>
      <c r="Y7953" s="1">
        <v>42323</v>
      </c>
      <c r="Z7953" s="1">
        <v>42318</v>
      </c>
      <c r="AA7953" s="1">
        <v>42318</v>
      </c>
      <c r="AB7953" s="1">
        <v>42321</v>
      </c>
      <c r="AC7953">
        <v>151656106</v>
      </c>
      <c r="AD7953" s="1">
        <v>42322</v>
      </c>
      <c r="AE7953" s="1">
        <v>42323.42083333333</v>
      </c>
      <c r="AF7953" s="1">
        <v>42326</v>
      </c>
      <c r="AG7953">
        <v>0.19500000000000001</v>
      </c>
      <c r="AH7953" s="1">
        <v>42326</v>
      </c>
      <c r="AI7953">
        <v>19</v>
      </c>
      <c r="AJ7953">
        <v>16</v>
      </c>
      <c r="AK7953" t="s">
        <v>126</v>
      </c>
      <c r="AL7953" t="s">
        <v>130</v>
      </c>
      <c r="AM7953" s="2">
        <v>42322</v>
      </c>
      <c r="AN7953">
        <v>151662063</v>
      </c>
      <c r="AO7953" t="s">
        <v>86</v>
      </c>
      <c r="AP7953" t="s">
        <v>127</v>
      </c>
      <c r="AQ7953" t="s">
        <v>125</v>
      </c>
      <c r="AR7953">
        <v>54700</v>
      </c>
      <c r="AS7953">
        <v>1516045130</v>
      </c>
      <c r="AU7953">
        <v>43800</v>
      </c>
      <c r="AV7953">
        <v>744.27499999999998</v>
      </c>
      <c r="AW7953">
        <v>0</v>
      </c>
      <c r="AX7953">
        <v>43800</v>
      </c>
      <c r="AY7953">
        <v>49800</v>
      </c>
      <c r="AZ7953">
        <v>0</v>
      </c>
      <c r="BA7953">
        <v>0</v>
      </c>
      <c r="BB7953">
        <v>0</v>
      </c>
      <c r="BC7953">
        <v>200960</v>
      </c>
      <c r="BD7953">
        <v>100480</v>
      </c>
      <c r="BE7953">
        <v>104500</v>
      </c>
      <c r="BF7953" t="s">
        <v>5053</v>
      </c>
      <c r="BG7953">
        <v>0</v>
      </c>
      <c r="BH7953">
        <v>1</v>
      </c>
      <c r="BI7953" t="s">
        <v>5169</v>
      </c>
      <c r="BJ7953" t="s">
        <v>5170</v>
      </c>
    </row>
    <row r="7954" spans="1:62" x14ac:dyDescent="0.3">
      <c r="A7954" t="s">
        <v>145</v>
      </c>
      <c r="B7954" t="s">
        <v>72</v>
      </c>
      <c r="C7954" s="1">
        <v>42323.308333333334</v>
      </c>
      <c r="D7954">
        <v>2600100000000</v>
      </c>
      <c r="E7954" t="s">
        <v>73</v>
      </c>
      <c r="F7954" t="s">
        <v>74</v>
      </c>
      <c r="G7954" s="1">
        <v>42323.310416666667</v>
      </c>
      <c r="H7954" s="2">
        <v>42323</v>
      </c>
      <c r="I7954" s="1">
        <v>42323.308333333334</v>
      </c>
      <c r="J7954" t="s">
        <v>75</v>
      </c>
      <c r="K7954" t="b">
        <v>0</v>
      </c>
      <c r="L7954" t="b">
        <v>0</v>
      </c>
      <c r="M7954" t="s">
        <v>161</v>
      </c>
      <c r="N7954" t="s">
        <v>162</v>
      </c>
      <c r="O7954" t="s">
        <v>251</v>
      </c>
      <c r="P7954" t="s">
        <v>250</v>
      </c>
      <c r="Q7954" t="s">
        <v>81</v>
      </c>
      <c r="R7954" t="s">
        <v>82</v>
      </c>
      <c r="S7954">
        <v>100</v>
      </c>
      <c r="T7954">
        <v>1516045189</v>
      </c>
      <c r="V7954" t="b">
        <v>0</v>
      </c>
      <c r="W7954">
        <v>99141223</v>
      </c>
      <c r="X7954" s="1">
        <v>42324</v>
      </c>
      <c r="Y7954" s="1">
        <v>42323</v>
      </c>
      <c r="Z7954" s="1">
        <v>42321</v>
      </c>
      <c r="AA7954" s="1">
        <v>42321</v>
      </c>
      <c r="AB7954" s="1">
        <v>42324</v>
      </c>
      <c r="AC7954">
        <v>151656073</v>
      </c>
      <c r="AD7954" s="1">
        <v>42321</v>
      </c>
      <c r="AE7954" s="1">
        <v>42323.310416666667</v>
      </c>
      <c r="AF7954" s="1">
        <v>42324</v>
      </c>
      <c r="AG7954">
        <v>0.19500000000000001</v>
      </c>
      <c r="AH7954" s="1">
        <v>42326</v>
      </c>
      <c r="AI7954">
        <v>5</v>
      </c>
      <c r="AJ7954">
        <v>6</v>
      </c>
      <c r="AK7954" t="s">
        <v>84</v>
      </c>
      <c r="AL7954" t="s">
        <v>130</v>
      </c>
      <c r="AM7954" s="2">
        <v>42321</v>
      </c>
      <c r="AN7954">
        <v>151662006</v>
      </c>
      <c r="AO7954" t="s">
        <v>86</v>
      </c>
      <c r="AP7954" t="s">
        <v>87</v>
      </c>
      <c r="AQ7954" t="s">
        <v>88</v>
      </c>
      <c r="AR7954">
        <v>50</v>
      </c>
      <c r="AS7954">
        <v>1516045189</v>
      </c>
      <c r="AU7954">
        <v>6000</v>
      </c>
      <c r="AV7954">
        <v>1403</v>
      </c>
      <c r="AW7954">
        <v>0</v>
      </c>
      <c r="AX7954">
        <v>5950</v>
      </c>
      <c r="AY7954">
        <v>6000</v>
      </c>
      <c r="AZ7954">
        <v>50</v>
      </c>
      <c r="BA7954">
        <v>0</v>
      </c>
      <c r="BB7954">
        <v>0</v>
      </c>
      <c r="BC7954">
        <v>16500</v>
      </c>
      <c r="BD7954">
        <v>9680</v>
      </c>
      <c r="BE7954">
        <v>6050</v>
      </c>
      <c r="BF7954" t="s">
        <v>5038</v>
      </c>
      <c r="BG7954">
        <v>0.83333333333333337</v>
      </c>
      <c r="BH7954">
        <v>0.99166666666666703</v>
      </c>
      <c r="BI7954" t="s">
        <v>5169</v>
      </c>
      <c r="BJ7954" t="s">
        <v>5170</v>
      </c>
    </row>
    <row r="7955" spans="1:62" x14ac:dyDescent="0.3">
      <c r="A7955" t="s">
        <v>145</v>
      </c>
      <c r="B7955" t="s">
        <v>72</v>
      </c>
      <c r="C7955" s="1">
        <v>42323.308333333334</v>
      </c>
      <c r="D7955">
        <v>2600100000000</v>
      </c>
      <c r="E7955" t="s">
        <v>73</v>
      </c>
      <c r="F7955" t="s">
        <v>74</v>
      </c>
      <c r="G7955" s="1">
        <v>42323.308333333334</v>
      </c>
      <c r="H7955" s="2">
        <v>42323</v>
      </c>
      <c r="I7955" s="1">
        <v>42323.308333333334</v>
      </c>
      <c r="J7955" t="s">
        <v>75</v>
      </c>
      <c r="K7955" t="b">
        <v>0</v>
      </c>
      <c r="L7955" t="b">
        <v>0</v>
      </c>
      <c r="M7955" t="s">
        <v>163</v>
      </c>
      <c r="N7955" t="s">
        <v>164</v>
      </c>
      <c r="O7955" t="s">
        <v>182</v>
      </c>
      <c r="P7955" t="s">
        <v>181</v>
      </c>
      <c r="Q7955" t="s">
        <v>81</v>
      </c>
      <c r="R7955" t="s">
        <v>82</v>
      </c>
      <c r="S7955">
        <v>4</v>
      </c>
      <c r="T7955">
        <v>1516045189</v>
      </c>
      <c r="V7955" t="b">
        <v>0</v>
      </c>
      <c r="W7955">
        <v>99141221</v>
      </c>
      <c r="X7955" s="1">
        <v>42324</v>
      </c>
      <c r="Y7955" s="1">
        <v>42324</v>
      </c>
      <c r="Z7955" s="1">
        <v>42321</v>
      </c>
      <c r="AA7955" s="1">
        <v>42321</v>
      </c>
      <c r="AB7955" s="1">
        <v>42324</v>
      </c>
      <c r="AC7955">
        <v>151656073</v>
      </c>
      <c r="AD7955" s="1">
        <v>42321</v>
      </c>
      <c r="AE7955" s="1">
        <v>42323.308333333334</v>
      </c>
      <c r="AF7955" s="1">
        <v>42324</v>
      </c>
      <c r="AG7955">
        <v>0.39</v>
      </c>
      <c r="AH7955" s="1">
        <v>42326</v>
      </c>
      <c r="AI7955">
        <v>5</v>
      </c>
      <c r="AJ7955">
        <v>6</v>
      </c>
      <c r="AK7955" t="s">
        <v>84</v>
      </c>
      <c r="AL7955" t="s">
        <v>100</v>
      </c>
      <c r="AM7955" s="2">
        <v>42321</v>
      </c>
      <c r="AN7955">
        <v>151662004</v>
      </c>
      <c r="AO7955" t="s">
        <v>86</v>
      </c>
      <c r="AP7955" t="s">
        <v>87</v>
      </c>
      <c r="AQ7955" t="s">
        <v>88</v>
      </c>
      <c r="AR7955">
        <v>180</v>
      </c>
      <c r="AS7955">
        <v>1516045189</v>
      </c>
      <c r="AU7955">
        <v>5870</v>
      </c>
      <c r="AV7955">
        <v>1403</v>
      </c>
      <c r="AW7955">
        <v>0</v>
      </c>
      <c r="AX7955">
        <v>5850</v>
      </c>
      <c r="AY7955">
        <v>5870</v>
      </c>
      <c r="AZ7955">
        <v>20</v>
      </c>
      <c r="BA7955">
        <v>0</v>
      </c>
      <c r="BB7955">
        <v>0</v>
      </c>
      <c r="BC7955">
        <v>16500</v>
      </c>
      <c r="BD7955">
        <v>9680</v>
      </c>
      <c r="BE7955">
        <v>6050</v>
      </c>
      <c r="BF7955" t="s">
        <v>5038</v>
      </c>
      <c r="BG7955">
        <v>0.34071550255536626</v>
      </c>
      <c r="BH7955">
        <v>0.996592844974446</v>
      </c>
      <c r="BI7955" t="s">
        <v>5169</v>
      </c>
      <c r="BJ7955" t="s">
        <v>5170</v>
      </c>
    </row>
    <row r="7956" spans="1:62" x14ac:dyDescent="0.3">
      <c r="A7956" t="s">
        <v>145</v>
      </c>
      <c r="B7956" t="s">
        <v>72</v>
      </c>
      <c r="C7956" s="1">
        <v>42323.308333333334</v>
      </c>
      <c r="D7956">
        <v>2600100000000</v>
      </c>
      <c r="E7956" t="s">
        <v>73</v>
      </c>
      <c r="F7956" t="s">
        <v>74</v>
      </c>
      <c r="G7956" s="1">
        <v>42323.30972222222</v>
      </c>
      <c r="H7956" s="2">
        <v>42323</v>
      </c>
      <c r="I7956" s="1">
        <v>42323.308333333334</v>
      </c>
      <c r="J7956" t="s">
        <v>75</v>
      </c>
      <c r="K7956" t="b">
        <v>0</v>
      </c>
      <c r="L7956" t="b">
        <v>0</v>
      </c>
      <c r="M7956" t="s">
        <v>261</v>
      </c>
      <c r="N7956" t="s">
        <v>262</v>
      </c>
      <c r="O7956" t="s">
        <v>182</v>
      </c>
      <c r="P7956" t="s">
        <v>181</v>
      </c>
      <c r="Q7956" t="s">
        <v>81</v>
      </c>
      <c r="R7956" t="s">
        <v>82</v>
      </c>
      <c r="S7956">
        <v>4</v>
      </c>
      <c r="T7956">
        <v>1516045189</v>
      </c>
      <c r="V7956" t="b">
        <v>0</v>
      </c>
      <c r="W7956">
        <v>99141222</v>
      </c>
      <c r="X7956" s="1">
        <v>42324</v>
      </c>
      <c r="Y7956" s="1">
        <v>42324</v>
      </c>
      <c r="Z7956" s="1">
        <v>42321</v>
      </c>
      <c r="AA7956" s="1">
        <v>42321</v>
      </c>
      <c r="AB7956" s="1">
        <v>42324</v>
      </c>
      <c r="AC7956">
        <v>151656073</v>
      </c>
      <c r="AD7956" s="1">
        <v>42321</v>
      </c>
      <c r="AE7956" s="1">
        <v>42323.30972222222</v>
      </c>
      <c r="AF7956" s="1">
        <v>42324</v>
      </c>
      <c r="AG7956">
        <v>0.39</v>
      </c>
      <c r="AH7956" s="1">
        <v>42326</v>
      </c>
      <c r="AI7956">
        <v>5</v>
      </c>
      <c r="AJ7956">
        <v>6</v>
      </c>
      <c r="AK7956" t="s">
        <v>84</v>
      </c>
      <c r="AL7956" t="s">
        <v>100</v>
      </c>
      <c r="AM7956" s="2">
        <v>42321</v>
      </c>
      <c r="AN7956">
        <v>151662005</v>
      </c>
      <c r="AO7956" t="s">
        <v>86</v>
      </c>
      <c r="AP7956" t="s">
        <v>87</v>
      </c>
      <c r="AQ7956" t="s">
        <v>88</v>
      </c>
      <c r="AR7956">
        <v>50</v>
      </c>
      <c r="AS7956">
        <v>1516045189</v>
      </c>
      <c r="AU7956">
        <v>6000</v>
      </c>
      <c r="AV7956">
        <v>1403</v>
      </c>
      <c r="AW7956">
        <v>0</v>
      </c>
      <c r="AX7956">
        <v>5950</v>
      </c>
      <c r="AY7956">
        <v>6000</v>
      </c>
      <c r="AZ7956">
        <v>50</v>
      </c>
      <c r="BA7956">
        <v>0</v>
      </c>
      <c r="BB7956">
        <v>0</v>
      </c>
      <c r="BC7956">
        <v>16500</v>
      </c>
      <c r="BD7956">
        <v>9680</v>
      </c>
      <c r="BE7956">
        <v>6050</v>
      </c>
      <c r="BF7956" t="s">
        <v>5038</v>
      </c>
      <c r="BG7956">
        <v>0.83333333333333337</v>
      </c>
      <c r="BH7956">
        <v>0.99166666666666703</v>
      </c>
      <c r="BI7956" t="s">
        <v>5169</v>
      </c>
      <c r="BJ7956" t="s">
        <v>5170</v>
      </c>
    </row>
    <row r="7957" spans="1:62" x14ac:dyDescent="0.3">
      <c r="A7957" t="s">
        <v>145</v>
      </c>
      <c r="B7957" t="s">
        <v>75</v>
      </c>
      <c r="C7957" s="1">
        <v>42323.446527777778</v>
      </c>
      <c r="D7957">
        <v>2600100000000</v>
      </c>
      <c r="E7957" t="s">
        <v>1021</v>
      </c>
      <c r="F7957" t="s">
        <v>1022</v>
      </c>
      <c r="G7957" s="1">
        <v>42323.446527777778</v>
      </c>
      <c r="H7957" s="2">
        <v>42323</v>
      </c>
      <c r="I7957" s="1">
        <v>42323.446527777778</v>
      </c>
      <c r="J7957" t="s">
        <v>75</v>
      </c>
      <c r="K7957" t="b">
        <v>0</v>
      </c>
      <c r="L7957" t="b">
        <v>0</v>
      </c>
      <c r="M7957" t="s">
        <v>2433</v>
      </c>
      <c r="N7957" t="s">
        <v>2434</v>
      </c>
      <c r="O7957" t="s">
        <v>121</v>
      </c>
      <c r="P7957" t="s">
        <v>120</v>
      </c>
      <c r="Q7957" t="s">
        <v>124</v>
      </c>
      <c r="R7957" t="s">
        <v>125</v>
      </c>
      <c r="S7957">
        <v>0</v>
      </c>
      <c r="T7957">
        <v>1516045389</v>
      </c>
      <c r="V7957" t="b">
        <v>0</v>
      </c>
      <c r="W7957">
        <v>99141252</v>
      </c>
      <c r="X7957" s="1">
        <v>42328</v>
      </c>
      <c r="Y7957" s="1">
        <v>42328</v>
      </c>
      <c r="Z7957" s="1">
        <v>42321</v>
      </c>
      <c r="AA7957" s="1">
        <v>42321</v>
      </c>
      <c r="AB7957" s="1">
        <v>42328</v>
      </c>
      <c r="AC7957">
        <v>151656159</v>
      </c>
      <c r="AD7957" s="1">
        <v>42322</v>
      </c>
      <c r="AE7957" s="1">
        <v>42323.446527777778</v>
      </c>
      <c r="AF7957" s="1">
        <v>42323</v>
      </c>
      <c r="AG7957">
        <v>0.61</v>
      </c>
      <c r="AH7957" s="1">
        <v>42324</v>
      </c>
      <c r="AI7957">
        <v>19</v>
      </c>
      <c r="AJ7957">
        <v>16</v>
      </c>
      <c r="AK7957" t="s">
        <v>126</v>
      </c>
      <c r="AL7957" t="s">
        <v>4455</v>
      </c>
      <c r="AM7957" s="2">
        <v>42322</v>
      </c>
      <c r="AN7957">
        <v>151662116</v>
      </c>
      <c r="AO7957" t="s">
        <v>86</v>
      </c>
      <c r="AP7957" t="s">
        <v>127</v>
      </c>
      <c r="AQ7957" t="s">
        <v>125</v>
      </c>
      <c r="AR7957">
        <v>0</v>
      </c>
      <c r="AS7957">
        <v>1516045389</v>
      </c>
      <c r="AU7957">
        <v>2397</v>
      </c>
      <c r="AV7957">
        <v>744.27499999999998</v>
      </c>
      <c r="AW7957">
        <v>0</v>
      </c>
      <c r="AX7957">
        <v>2382</v>
      </c>
      <c r="AY7957">
        <v>2397</v>
      </c>
      <c r="AZ7957">
        <v>15</v>
      </c>
      <c r="BA7957">
        <v>0</v>
      </c>
      <c r="BB7957">
        <v>0</v>
      </c>
      <c r="BC7957">
        <v>5350</v>
      </c>
      <c r="BD7957">
        <v>6420</v>
      </c>
      <c r="BE7957">
        <v>2397</v>
      </c>
      <c r="BF7957" t="s">
        <v>5101</v>
      </c>
      <c r="BG7957">
        <v>0.62578222778473092</v>
      </c>
      <c r="BH7957">
        <v>0.99374217772215301</v>
      </c>
      <c r="BI7957" t="s">
        <v>5169</v>
      </c>
      <c r="BJ7957" t="s">
        <v>5170</v>
      </c>
    </row>
    <row r="7958" spans="1:62" x14ac:dyDescent="0.3">
      <c r="A7958" t="s">
        <v>145</v>
      </c>
      <c r="B7958" t="s">
        <v>75</v>
      </c>
      <c r="C7958" s="1">
        <v>42323.446527777778</v>
      </c>
      <c r="D7958">
        <v>2600100000000</v>
      </c>
      <c r="E7958" t="s">
        <v>1021</v>
      </c>
      <c r="F7958" t="s">
        <v>1022</v>
      </c>
      <c r="G7958" s="1">
        <v>42323.446527777778</v>
      </c>
      <c r="H7958" s="2">
        <v>42323</v>
      </c>
      <c r="I7958" s="1">
        <v>42323.446527777778</v>
      </c>
      <c r="J7958" t="s">
        <v>75</v>
      </c>
      <c r="K7958" t="b">
        <v>0</v>
      </c>
      <c r="L7958" t="b">
        <v>0</v>
      </c>
      <c r="M7958" t="s">
        <v>2433</v>
      </c>
      <c r="N7958" t="s">
        <v>2434</v>
      </c>
      <c r="O7958" t="s">
        <v>121</v>
      </c>
      <c r="P7958" t="s">
        <v>120</v>
      </c>
      <c r="Q7958" t="s">
        <v>124</v>
      </c>
      <c r="R7958" t="s">
        <v>125</v>
      </c>
      <c r="S7958">
        <v>0</v>
      </c>
      <c r="T7958">
        <v>1516045389</v>
      </c>
      <c r="V7958" t="b">
        <v>0</v>
      </c>
      <c r="W7958">
        <v>99141252</v>
      </c>
      <c r="X7958" s="1">
        <v>42328</v>
      </c>
      <c r="Y7958" s="1">
        <v>42328</v>
      </c>
      <c r="Z7958" s="1">
        <v>42321</v>
      </c>
      <c r="AA7958" s="1">
        <v>42321</v>
      </c>
      <c r="AB7958" s="1">
        <v>42328</v>
      </c>
      <c r="AC7958">
        <v>151656159</v>
      </c>
      <c r="AD7958" s="1">
        <v>42322</v>
      </c>
      <c r="AE7958" s="1">
        <v>42323.446527777778</v>
      </c>
      <c r="AF7958" s="1">
        <v>42323</v>
      </c>
      <c r="AG7958">
        <v>0.61</v>
      </c>
      <c r="AH7958" s="1">
        <v>42324</v>
      </c>
      <c r="AI7958">
        <v>19</v>
      </c>
      <c r="AJ7958">
        <v>16</v>
      </c>
      <c r="AK7958" t="s">
        <v>126</v>
      </c>
      <c r="AL7958" t="s">
        <v>4456</v>
      </c>
      <c r="AM7958" s="2">
        <v>42322</v>
      </c>
      <c r="AN7958">
        <v>151662116</v>
      </c>
      <c r="AO7958" t="s">
        <v>86</v>
      </c>
      <c r="AP7958" t="s">
        <v>127</v>
      </c>
      <c r="AQ7958" t="s">
        <v>125</v>
      </c>
      <c r="AR7958">
        <v>0</v>
      </c>
      <c r="AS7958">
        <v>1516045389</v>
      </c>
      <c r="AU7958">
        <v>2397</v>
      </c>
      <c r="AV7958">
        <v>744.27499999999998</v>
      </c>
      <c r="AW7958">
        <v>0</v>
      </c>
      <c r="AX7958">
        <v>2387</v>
      </c>
      <c r="AY7958">
        <v>2397</v>
      </c>
      <c r="AZ7958">
        <v>10</v>
      </c>
      <c r="BA7958">
        <v>0</v>
      </c>
      <c r="BB7958">
        <v>0</v>
      </c>
      <c r="BC7958">
        <v>5350</v>
      </c>
      <c r="BD7958">
        <v>6420</v>
      </c>
      <c r="BE7958">
        <v>2397</v>
      </c>
      <c r="BF7958" t="s">
        <v>5101</v>
      </c>
      <c r="BG7958">
        <v>0.41718815185648728</v>
      </c>
      <c r="BH7958">
        <v>0.99582811848143504</v>
      </c>
      <c r="BI7958" t="s">
        <v>5169</v>
      </c>
      <c r="BJ7958" t="s">
        <v>5170</v>
      </c>
    </row>
    <row r="7959" spans="1:62" x14ac:dyDescent="0.3">
      <c r="A7959" t="s">
        <v>145</v>
      </c>
      <c r="B7959" t="s">
        <v>75</v>
      </c>
      <c r="C7959" s="1">
        <v>42323.446527777778</v>
      </c>
      <c r="D7959">
        <v>2600100000000</v>
      </c>
      <c r="E7959" t="s">
        <v>1021</v>
      </c>
      <c r="F7959" t="s">
        <v>1022</v>
      </c>
      <c r="G7959" s="1">
        <v>42323.446527777778</v>
      </c>
      <c r="H7959" s="2">
        <v>42323</v>
      </c>
      <c r="I7959" s="1">
        <v>42323.446527777778</v>
      </c>
      <c r="J7959" t="s">
        <v>75</v>
      </c>
      <c r="K7959" t="b">
        <v>0</v>
      </c>
      <c r="L7959" t="b">
        <v>0</v>
      </c>
      <c r="M7959" t="s">
        <v>2433</v>
      </c>
      <c r="N7959" t="s">
        <v>2434</v>
      </c>
      <c r="O7959" t="s">
        <v>121</v>
      </c>
      <c r="P7959" t="s">
        <v>120</v>
      </c>
      <c r="Q7959" t="s">
        <v>124</v>
      </c>
      <c r="R7959" t="s">
        <v>125</v>
      </c>
      <c r="S7959">
        <v>0</v>
      </c>
      <c r="T7959">
        <v>1516045389</v>
      </c>
      <c r="V7959" t="b">
        <v>0</v>
      </c>
      <c r="W7959">
        <v>99141252</v>
      </c>
      <c r="X7959" s="1">
        <v>42328</v>
      </c>
      <c r="Y7959" s="1">
        <v>42328</v>
      </c>
      <c r="Z7959" s="1">
        <v>42321</v>
      </c>
      <c r="AA7959" s="1">
        <v>42321</v>
      </c>
      <c r="AB7959" s="1">
        <v>42328</v>
      </c>
      <c r="AC7959">
        <v>151656159</v>
      </c>
      <c r="AD7959" s="1">
        <v>42322</v>
      </c>
      <c r="AE7959" s="1">
        <v>42323.446527777778</v>
      </c>
      <c r="AF7959" s="1">
        <v>42323</v>
      </c>
      <c r="AG7959">
        <v>0.61</v>
      </c>
      <c r="AH7959" s="1">
        <v>42324</v>
      </c>
      <c r="AI7959">
        <v>19</v>
      </c>
      <c r="AJ7959">
        <v>16</v>
      </c>
      <c r="AK7959" t="s">
        <v>126</v>
      </c>
      <c r="AL7959" t="s">
        <v>4457</v>
      </c>
      <c r="AM7959" s="2">
        <v>42322</v>
      </c>
      <c r="AN7959">
        <v>151662116</v>
      </c>
      <c r="AO7959" t="s">
        <v>86</v>
      </c>
      <c r="AP7959" t="s">
        <v>127</v>
      </c>
      <c r="AQ7959" t="s">
        <v>125</v>
      </c>
      <c r="AR7959">
        <v>0</v>
      </c>
      <c r="AS7959">
        <v>1516045389</v>
      </c>
      <c r="AU7959">
        <v>1242</v>
      </c>
      <c r="AV7959">
        <v>744.27499999999998</v>
      </c>
      <c r="AW7959">
        <v>0</v>
      </c>
      <c r="AX7959">
        <v>1232</v>
      </c>
      <c r="AY7959">
        <v>1242</v>
      </c>
      <c r="AZ7959">
        <v>10</v>
      </c>
      <c r="BA7959">
        <v>0</v>
      </c>
      <c r="BB7959">
        <v>0</v>
      </c>
      <c r="BC7959">
        <v>5350</v>
      </c>
      <c r="BD7959">
        <v>6420</v>
      </c>
      <c r="BE7959">
        <v>1242</v>
      </c>
      <c r="BF7959" t="s">
        <v>5101</v>
      </c>
      <c r="BG7959">
        <v>0.80515297906602246</v>
      </c>
      <c r="BH7959">
        <v>0.99194847020933996</v>
      </c>
      <c r="BI7959" t="s">
        <v>5169</v>
      </c>
      <c r="BJ7959" t="s">
        <v>5170</v>
      </c>
    </row>
    <row r="7960" spans="1:62" x14ac:dyDescent="0.3">
      <c r="A7960" t="s">
        <v>145</v>
      </c>
      <c r="B7960" t="s">
        <v>72</v>
      </c>
      <c r="C7960" s="1">
        <v>42323.570138888892</v>
      </c>
      <c r="D7960">
        <v>2600100000000</v>
      </c>
      <c r="E7960" t="s">
        <v>73</v>
      </c>
      <c r="F7960" t="s">
        <v>74</v>
      </c>
      <c r="G7960" s="1">
        <v>42323.572222222225</v>
      </c>
      <c r="H7960" s="2">
        <v>42323</v>
      </c>
      <c r="I7960" s="1">
        <v>42323.570138888892</v>
      </c>
      <c r="J7960" t="s">
        <v>75</v>
      </c>
      <c r="K7960" t="b">
        <v>0</v>
      </c>
      <c r="L7960" t="b">
        <v>0</v>
      </c>
      <c r="M7960" t="s">
        <v>2433</v>
      </c>
      <c r="N7960" t="s">
        <v>2434</v>
      </c>
      <c r="O7960" t="s">
        <v>381</v>
      </c>
      <c r="P7960" t="s">
        <v>380</v>
      </c>
      <c r="Q7960" t="s">
        <v>81</v>
      </c>
      <c r="R7960" t="s">
        <v>82</v>
      </c>
      <c r="S7960">
        <v>0</v>
      </c>
      <c r="T7960">
        <v>1516045389</v>
      </c>
      <c r="V7960" t="b">
        <v>0</v>
      </c>
      <c r="W7960">
        <v>99141275</v>
      </c>
      <c r="X7960" s="1">
        <v>42328</v>
      </c>
      <c r="Y7960" s="1">
        <v>42328</v>
      </c>
      <c r="Z7960" s="1">
        <v>42321</v>
      </c>
      <c r="AA7960" s="1">
        <v>42321</v>
      </c>
      <c r="AB7960" s="1">
        <v>42328</v>
      </c>
      <c r="AC7960">
        <v>151656159</v>
      </c>
      <c r="AD7960" s="1">
        <v>42322</v>
      </c>
      <c r="AE7960" s="1">
        <v>42323.572222222225</v>
      </c>
      <c r="AF7960" s="1">
        <v>42323</v>
      </c>
      <c r="AG7960">
        <v>0.61</v>
      </c>
      <c r="AH7960" s="1">
        <v>42324</v>
      </c>
      <c r="AI7960">
        <v>5</v>
      </c>
      <c r="AJ7960">
        <v>6</v>
      </c>
      <c r="AK7960" t="s">
        <v>84</v>
      </c>
      <c r="AL7960" t="s">
        <v>4455</v>
      </c>
      <c r="AM7960" s="2">
        <v>42322</v>
      </c>
      <c r="AN7960">
        <v>151662116</v>
      </c>
      <c r="AO7960" t="s">
        <v>86</v>
      </c>
      <c r="AP7960" t="s">
        <v>87</v>
      </c>
      <c r="AQ7960" t="s">
        <v>88</v>
      </c>
      <c r="AR7960">
        <v>7</v>
      </c>
      <c r="AS7960">
        <v>1516045389</v>
      </c>
      <c r="AU7960">
        <v>2390</v>
      </c>
      <c r="AV7960">
        <v>1403</v>
      </c>
      <c r="AW7960">
        <v>0</v>
      </c>
      <c r="AX7960">
        <v>2390</v>
      </c>
      <c r="AY7960">
        <v>2390</v>
      </c>
      <c r="AZ7960">
        <v>0</v>
      </c>
      <c r="BA7960">
        <v>0</v>
      </c>
      <c r="BB7960">
        <v>0</v>
      </c>
      <c r="BC7960">
        <v>5350</v>
      </c>
      <c r="BD7960">
        <v>6420</v>
      </c>
      <c r="BE7960">
        <v>2397</v>
      </c>
      <c r="BF7960" t="s">
        <v>5038</v>
      </c>
      <c r="BG7960">
        <v>0</v>
      </c>
      <c r="BH7960">
        <v>1</v>
      </c>
      <c r="BI7960" t="s">
        <v>5169</v>
      </c>
      <c r="BJ7960" t="s">
        <v>5170</v>
      </c>
    </row>
    <row r="7961" spans="1:62" x14ac:dyDescent="0.3">
      <c r="A7961" t="s">
        <v>145</v>
      </c>
      <c r="B7961" t="s">
        <v>72</v>
      </c>
      <c r="C7961" s="1">
        <v>42323.570138888892</v>
      </c>
      <c r="D7961">
        <v>2600100000000</v>
      </c>
      <c r="E7961" t="s">
        <v>73</v>
      </c>
      <c r="F7961" t="s">
        <v>74</v>
      </c>
      <c r="G7961" s="1">
        <v>42323.572222222225</v>
      </c>
      <c r="H7961" s="2">
        <v>42323</v>
      </c>
      <c r="I7961" s="1">
        <v>42323.570138888892</v>
      </c>
      <c r="J7961" t="s">
        <v>75</v>
      </c>
      <c r="K7961" t="b">
        <v>0</v>
      </c>
      <c r="L7961" t="b">
        <v>0</v>
      </c>
      <c r="M7961" t="s">
        <v>2433</v>
      </c>
      <c r="N7961" t="s">
        <v>2434</v>
      </c>
      <c r="O7961" t="s">
        <v>381</v>
      </c>
      <c r="P7961" t="s">
        <v>380</v>
      </c>
      <c r="Q7961" t="s">
        <v>81</v>
      </c>
      <c r="R7961" t="s">
        <v>82</v>
      </c>
      <c r="S7961">
        <v>0</v>
      </c>
      <c r="T7961">
        <v>1516045389</v>
      </c>
      <c r="V7961" t="b">
        <v>0</v>
      </c>
      <c r="W7961">
        <v>99141275</v>
      </c>
      <c r="X7961" s="1">
        <v>42328</v>
      </c>
      <c r="Y7961" s="1">
        <v>42328</v>
      </c>
      <c r="Z7961" s="1">
        <v>42321</v>
      </c>
      <c r="AA7961" s="1">
        <v>42321</v>
      </c>
      <c r="AB7961" s="1">
        <v>42328</v>
      </c>
      <c r="AC7961">
        <v>151656159</v>
      </c>
      <c r="AD7961" s="1">
        <v>42322</v>
      </c>
      <c r="AE7961" s="1">
        <v>42323.572222222225</v>
      </c>
      <c r="AF7961" s="1">
        <v>42323</v>
      </c>
      <c r="AG7961">
        <v>0.61</v>
      </c>
      <c r="AH7961" s="1">
        <v>42324</v>
      </c>
      <c r="AI7961">
        <v>5</v>
      </c>
      <c r="AJ7961">
        <v>6</v>
      </c>
      <c r="AK7961" t="s">
        <v>84</v>
      </c>
      <c r="AL7961" t="s">
        <v>4456</v>
      </c>
      <c r="AM7961" s="2">
        <v>42322</v>
      </c>
      <c r="AN7961">
        <v>151662116</v>
      </c>
      <c r="AO7961" t="s">
        <v>86</v>
      </c>
      <c r="AP7961" t="s">
        <v>87</v>
      </c>
      <c r="AQ7961" t="s">
        <v>88</v>
      </c>
      <c r="AR7961">
        <v>22</v>
      </c>
      <c r="AS7961">
        <v>1516045389</v>
      </c>
      <c r="AU7961">
        <v>2375</v>
      </c>
      <c r="AV7961">
        <v>1403</v>
      </c>
      <c r="AW7961">
        <v>0</v>
      </c>
      <c r="AX7961">
        <v>2375</v>
      </c>
      <c r="AY7961">
        <v>2375</v>
      </c>
      <c r="AZ7961">
        <v>0</v>
      </c>
      <c r="BA7961">
        <v>0</v>
      </c>
      <c r="BB7961">
        <v>0</v>
      </c>
      <c r="BC7961">
        <v>5350</v>
      </c>
      <c r="BD7961">
        <v>6420</v>
      </c>
      <c r="BE7961">
        <v>2397</v>
      </c>
      <c r="BF7961" t="s">
        <v>5038</v>
      </c>
      <c r="BG7961">
        <v>0</v>
      </c>
      <c r="BH7961">
        <v>1</v>
      </c>
      <c r="BI7961" t="s">
        <v>5169</v>
      </c>
      <c r="BJ7961" t="s">
        <v>5170</v>
      </c>
    </row>
    <row r="7962" spans="1:62" x14ac:dyDescent="0.3">
      <c r="A7962" t="s">
        <v>145</v>
      </c>
      <c r="B7962" t="s">
        <v>72</v>
      </c>
      <c r="C7962" s="1">
        <v>42323.570138888892</v>
      </c>
      <c r="D7962">
        <v>2600100000000</v>
      </c>
      <c r="E7962" t="s">
        <v>73</v>
      </c>
      <c r="F7962" t="s">
        <v>74</v>
      </c>
      <c r="G7962" s="1">
        <v>42323.572222222225</v>
      </c>
      <c r="H7962" s="2">
        <v>42323</v>
      </c>
      <c r="I7962" s="1">
        <v>42323.570138888892</v>
      </c>
      <c r="J7962" t="s">
        <v>75</v>
      </c>
      <c r="K7962" t="b">
        <v>0</v>
      </c>
      <c r="L7962" t="b">
        <v>0</v>
      </c>
      <c r="M7962" t="s">
        <v>2433</v>
      </c>
      <c r="N7962" t="s">
        <v>2434</v>
      </c>
      <c r="O7962" t="s">
        <v>381</v>
      </c>
      <c r="P7962" t="s">
        <v>380</v>
      </c>
      <c r="Q7962" t="s">
        <v>81</v>
      </c>
      <c r="R7962" t="s">
        <v>82</v>
      </c>
      <c r="S7962">
        <v>0</v>
      </c>
      <c r="T7962">
        <v>1516045389</v>
      </c>
      <c r="V7962" t="b">
        <v>0</v>
      </c>
      <c r="W7962">
        <v>99141275</v>
      </c>
      <c r="X7962" s="1">
        <v>42328</v>
      </c>
      <c r="Y7962" s="1">
        <v>42328</v>
      </c>
      <c r="Z7962" s="1">
        <v>42321</v>
      </c>
      <c r="AA7962" s="1">
        <v>42321</v>
      </c>
      <c r="AB7962" s="1">
        <v>42328</v>
      </c>
      <c r="AC7962">
        <v>151656159</v>
      </c>
      <c r="AD7962" s="1">
        <v>42322</v>
      </c>
      <c r="AE7962" s="1">
        <v>42323.572222222225</v>
      </c>
      <c r="AF7962" s="1">
        <v>42323</v>
      </c>
      <c r="AG7962">
        <v>0.61</v>
      </c>
      <c r="AH7962" s="1">
        <v>42324</v>
      </c>
      <c r="AI7962">
        <v>5</v>
      </c>
      <c r="AJ7962">
        <v>6</v>
      </c>
      <c r="AK7962" t="s">
        <v>84</v>
      </c>
      <c r="AL7962" t="s">
        <v>4457</v>
      </c>
      <c r="AM7962" s="2">
        <v>42322</v>
      </c>
      <c r="AN7962">
        <v>151662116</v>
      </c>
      <c r="AO7962" t="s">
        <v>86</v>
      </c>
      <c r="AP7962" t="s">
        <v>87</v>
      </c>
      <c r="AQ7962" t="s">
        <v>88</v>
      </c>
      <c r="AR7962">
        <v>0</v>
      </c>
      <c r="AS7962">
        <v>1516045389</v>
      </c>
      <c r="AU7962">
        <v>1408</v>
      </c>
      <c r="AV7962">
        <v>1403</v>
      </c>
      <c r="AW7962">
        <v>0</v>
      </c>
      <c r="AX7962">
        <v>1398</v>
      </c>
      <c r="AY7962">
        <v>1408</v>
      </c>
      <c r="AZ7962">
        <v>10</v>
      </c>
      <c r="BA7962">
        <v>0</v>
      </c>
      <c r="BB7962">
        <v>0</v>
      </c>
      <c r="BC7962">
        <v>5350</v>
      </c>
      <c r="BD7962">
        <v>6420</v>
      </c>
      <c r="BE7962">
        <v>1242</v>
      </c>
      <c r="BF7962" t="s">
        <v>5038</v>
      </c>
      <c r="BG7962">
        <v>0.71022727272727271</v>
      </c>
      <c r="BH7962">
        <v>0.99289772727272696</v>
      </c>
      <c r="BI7962" t="s">
        <v>5169</v>
      </c>
      <c r="BJ7962" t="s">
        <v>5170</v>
      </c>
    </row>
    <row r="7963" spans="1:62" x14ac:dyDescent="0.3">
      <c r="A7963" t="s">
        <v>145</v>
      </c>
      <c r="B7963" t="s">
        <v>72</v>
      </c>
      <c r="C7963" s="1">
        <v>42323.034722222219</v>
      </c>
      <c r="D7963">
        <v>260010000000</v>
      </c>
      <c r="E7963" t="s">
        <v>218</v>
      </c>
      <c r="F7963" t="s">
        <v>219</v>
      </c>
      <c r="G7963" s="1">
        <v>42323.07708333333</v>
      </c>
      <c r="H7963" s="2">
        <v>42323</v>
      </c>
      <c r="I7963" s="1">
        <v>42323.034722222219</v>
      </c>
      <c r="J7963" t="s">
        <v>220</v>
      </c>
      <c r="K7963" t="b">
        <v>0</v>
      </c>
      <c r="L7963" t="b">
        <v>0</v>
      </c>
      <c r="M7963" t="s">
        <v>2367</v>
      </c>
      <c r="N7963" t="s">
        <v>2368</v>
      </c>
      <c r="O7963" t="s">
        <v>224</v>
      </c>
      <c r="P7963" t="s">
        <v>223</v>
      </c>
      <c r="Q7963" t="s">
        <v>227</v>
      </c>
      <c r="R7963" t="s">
        <v>228</v>
      </c>
      <c r="S7963">
        <v>630</v>
      </c>
      <c r="T7963">
        <v>1516045597</v>
      </c>
      <c r="V7963" t="b">
        <v>0</v>
      </c>
      <c r="W7963">
        <v>9749439</v>
      </c>
      <c r="X7963" s="1">
        <v>42328</v>
      </c>
      <c r="Y7963" s="1">
        <v>42328</v>
      </c>
      <c r="Z7963" s="1">
        <v>42322</v>
      </c>
      <c r="AA7963" s="1">
        <v>42322</v>
      </c>
      <c r="AB7963" s="1">
        <v>42328</v>
      </c>
      <c r="AC7963">
        <v>151644310</v>
      </c>
      <c r="AD7963" s="1">
        <v>42322</v>
      </c>
      <c r="AE7963" s="1">
        <v>42323.07708333333</v>
      </c>
      <c r="AF7963" s="1">
        <v>42326</v>
      </c>
      <c r="AG7963">
        <v>0.1</v>
      </c>
      <c r="AH7963" s="1">
        <v>42338</v>
      </c>
      <c r="AI7963">
        <v>4</v>
      </c>
      <c r="AJ7963">
        <v>1</v>
      </c>
      <c r="AK7963" t="s">
        <v>229</v>
      </c>
      <c r="AL7963" t="s">
        <v>343</v>
      </c>
      <c r="AM7963" s="2">
        <v>42322</v>
      </c>
      <c r="AN7963">
        <v>151656341</v>
      </c>
      <c r="AO7963" t="s">
        <v>86</v>
      </c>
      <c r="AP7963" t="s">
        <v>231</v>
      </c>
      <c r="AQ7963" t="s">
        <v>228</v>
      </c>
      <c r="AR7963">
        <v>0</v>
      </c>
      <c r="AS7963">
        <v>1516045597</v>
      </c>
      <c r="AU7963">
        <v>1500</v>
      </c>
      <c r="AV7963">
        <v>755.55</v>
      </c>
      <c r="AW7963">
        <v>0</v>
      </c>
      <c r="AX7963">
        <v>1500</v>
      </c>
      <c r="AY7963">
        <v>1500</v>
      </c>
      <c r="AZ7963">
        <v>0</v>
      </c>
      <c r="BA7963">
        <v>15</v>
      </c>
      <c r="BB7963">
        <v>0</v>
      </c>
      <c r="BC7963">
        <v>1177</v>
      </c>
      <c r="BD7963">
        <v>235.4</v>
      </c>
      <c r="BE7963">
        <v>1472</v>
      </c>
      <c r="BF7963" t="s">
        <v>5050</v>
      </c>
      <c r="BG7963">
        <v>0</v>
      </c>
      <c r="BH7963">
        <v>1</v>
      </c>
      <c r="BI7963" t="s">
        <v>5173</v>
      </c>
      <c r="BJ7963" t="s">
        <v>5174</v>
      </c>
    </row>
    <row r="7964" spans="1:62" x14ac:dyDescent="0.3">
      <c r="A7964" t="s">
        <v>273</v>
      </c>
      <c r="B7964" t="s">
        <v>75</v>
      </c>
      <c r="C7964" s="1">
        <v>42324.642361111109</v>
      </c>
      <c r="D7964">
        <v>260010000000</v>
      </c>
      <c r="E7964" t="s">
        <v>285</v>
      </c>
      <c r="F7964" t="s">
        <v>286</v>
      </c>
      <c r="G7964" s="1">
        <v>42324.642361111109</v>
      </c>
      <c r="H7964" s="2">
        <v>42324</v>
      </c>
      <c r="I7964" s="1">
        <v>42324.642361111109</v>
      </c>
      <c r="J7964" t="s">
        <v>220</v>
      </c>
      <c r="K7964" t="b">
        <v>0</v>
      </c>
      <c r="L7964" t="b">
        <v>0</v>
      </c>
      <c r="M7964" t="s">
        <v>276</v>
      </c>
      <c r="N7964" t="s">
        <v>277</v>
      </c>
      <c r="O7964" t="s">
        <v>288</v>
      </c>
      <c r="P7964" t="s">
        <v>287</v>
      </c>
      <c r="Q7964" t="s">
        <v>289</v>
      </c>
      <c r="R7964" t="s">
        <v>290</v>
      </c>
      <c r="S7964">
        <v>0</v>
      </c>
      <c r="V7964" t="b">
        <v>0</v>
      </c>
      <c r="W7964">
        <v>9749695</v>
      </c>
      <c r="X7964" s="1"/>
      <c r="Y7964" s="1">
        <v>42231</v>
      </c>
      <c r="Z7964" s="1"/>
      <c r="AA7964" s="1">
        <v>42219</v>
      </c>
      <c r="AB7964" s="1">
        <v>42231</v>
      </c>
      <c r="AD7964" s="1">
        <v>42219</v>
      </c>
      <c r="AE7964" s="1">
        <v>42324.642361111109</v>
      </c>
      <c r="AF7964" s="1"/>
      <c r="AH7964" s="1"/>
      <c r="AI7964">
        <v>5</v>
      </c>
      <c r="AJ7964">
        <v>16</v>
      </c>
      <c r="AK7964" t="s">
        <v>84</v>
      </c>
      <c r="AL7964" t="s">
        <v>280</v>
      </c>
      <c r="AM7964" s="2">
        <v>42219</v>
      </c>
      <c r="AN7964">
        <v>151649975</v>
      </c>
      <c r="AO7964" t="s">
        <v>86</v>
      </c>
      <c r="AP7964" t="s">
        <v>291</v>
      </c>
      <c r="AQ7964" t="s">
        <v>290</v>
      </c>
      <c r="AR7964">
        <v>0</v>
      </c>
      <c r="AU7964">
        <v>5112</v>
      </c>
      <c r="AV7964">
        <v>1403</v>
      </c>
      <c r="AW7964">
        <v>0</v>
      </c>
      <c r="AX7964">
        <v>5112</v>
      </c>
      <c r="AY7964">
        <v>5112</v>
      </c>
      <c r="AZ7964">
        <v>0</v>
      </c>
      <c r="BA7964">
        <v>0</v>
      </c>
      <c r="BB7964">
        <v>0</v>
      </c>
      <c r="BE7964">
        <v>5040</v>
      </c>
      <c r="BF7964" t="s">
        <v>5059</v>
      </c>
      <c r="BG7964">
        <v>0</v>
      </c>
      <c r="BH7964">
        <v>1</v>
      </c>
      <c r="BI7964" t="s">
        <v>5171</v>
      </c>
      <c r="BJ7964" t="s">
        <v>5172</v>
      </c>
    </row>
    <row r="7965" spans="1:62" x14ac:dyDescent="0.3">
      <c r="A7965" t="s">
        <v>273</v>
      </c>
      <c r="B7965" t="s">
        <v>75</v>
      </c>
      <c r="C7965" s="1">
        <v>42324.651388888888</v>
      </c>
      <c r="D7965">
        <v>260010000000</v>
      </c>
      <c r="E7965" t="s">
        <v>285</v>
      </c>
      <c r="F7965" t="s">
        <v>286</v>
      </c>
      <c r="G7965" s="1">
        <v>42324.65625</v>
      </c>
      <c r="H7965" s="2">
        <v>42324</v>
      </c>
      <c r="I7965" s="1">
        <v>42324.651388888888</v>
      </c>
      <c r="J7965" t="s">
        <v>220</v>
      </c>
      <c r="K7965" t="b">
        <v>0</v>
      </c>
      <c r="L7965" t="b">
        <v>0</v>
      </c>
      <c r="M7965" t="s">
        <v>276</v>
      </c>
      <c r="N7965" t="s">
        <v>277</v>
      </c>
      <c r="O7965" t="s">
        <v>288</v>
      </c>
      <c r="P7965" t="s">
        <v>287</v>
      </c>
      <c r="Q7965" t="s">
        <v>289</v>
      </c>
      <c r="R7965" t="s">
        <v>290</v>
      </c>
      <c r="S7965">
        <v>0</v>
      </c>
      <c r="V7965" t="b">
        <v>0</v>
      </c>
      <c r="W7965">
        <v>9749729</v>
      </c>
      <c r="X7965" s="1"/>
      <c r="Y7965" s="1">
        <v>42231</v>
      </c>
      <c r="Z7965" s="1"/>
      <c r="AA7965" s="1">
        <v>42219</v>
      </c>
      <c r="AB7965" s="1">
        <v>42231</v>
      </c>
      <c r="AD7965" s="1">
        <v>42219</v>
      </c>
      <c r="AE7965" s="1">
        <v>42324.65625</v>
      </c>
      <c r="AF7965" s="1"/>
      <c r="AH7965" s="1"/>
      <c r="AI7965">
        <v>5</v>
      </c>
      <c r="AJ7965">
        <v>16</v>
      </c>
      <c r="AK7965" t="s">
        <v>84</v>
      </c>
      <c r="AL7965" t="s">
        <v>280</v>
      </c>
      <c r="AM7965" s="2">
        <v>42219</v>
      </c>
      <c r="AN7965">
        <v>151649974</v>
      </c>
      <c r="AO7965" t="s">
        <v>86</v>
      </c>
      <c r="AP7965" t="s">
        <v>291</v>
      </c>
      <c r="AQ7965" t="s">
        <v>290</v>
      </c>
      <c r="AR7965">
        <v>0</v>
      </c>
      <c r="AU7965">
        <v>5112</v>
      </c>
      <c r="AV7965">
        <v>1403</v>
      </c>
      <c r="AW7965">
        <v>0</v>
      </c>
      <c r="AX7965">
        <v>5112</v>
      </c>
      <c r="AY7965">
        <v>5112</v>
      </c>
      <c r="AZ7965">
        <v>0</v>
      </c>
      <c r="BA7965">
        <v>0</v>
      </c>
      <c r="BB7965">
        <v>0</v>
      </c>
      <c r="BE7965">
        <v>5040</v>
      </c>
      <c r="BF7965" t="s">
        <v>5059</v>
      </c>
      <c r="BG7965">
        <v>0</v>
      </c>
      <c r="BH7965">
        <v>1</v>
      </c>
      <c r="BI7965" t="s">
        <v>5171</v>
      </c>
      <c r="BJ7965" t="s">
        <v>5172</v>
      </c>
    </row>
    <row r="7966" spans="1:62" x14ac:dyDescent="0.3">
      <c r="A7966" t="s">
        <v>273</v>
      </c>
      <c r="B7966" t="s">
        <v>75</v>
      </c>
      <c r="C7966" s="1">
        <v>42324.651388888888</v>
      </c>
      <c r="D7966">
        <v>260010000000</v>
      </c>
      <c r="E7966" t="s">
        <v>285</v>
      </c>
      <c r="F7966" t="s">
        <v>286</v>
      </c>
      <c r="G7966" s="1">
        <v>42324.656944444447</v>
      </c>
      <c r="H7966" s="2">
        <v>42324</v>
      </c>
      <c r="I7966" s="1">
        <v>42324.651388888888</v>
      </c>
      <c r="J7966" t="s">
        <v>220</v>
      </c>
      <c r="K7966" t="b">
        <v>0</v>
      </c>
      <c r="L7966" t="b">
        <v>0</v>
      </c>
      <c r="M7966" t="s">
        <v>276</v>
      </c>
      <c r="N7966" t="s">
        <v>277</v>
      </c>
      <c r="O7966" t="s">
        <v>288</v>
      </c>
      <c r="P7966" t="s">
        <v>287</v>
      </c>
      <c r="Q7966" t="s">
        <v>289</v>
      </c>
      <c r="R7966" t="s">
        <v>290</v>
      </c>
      <c r="S7966">
        <v>0</v>
      </c>
      <c r="V7966" t="b">
        <v>0</v>
      </c>
      <c r="W7966">
        <v>9749730</v>
      </c>
      <c r="X7966" s="1"/>
      <c r="Y7966" s="1">
        <v>42231</v>
      </c>
      <c r="Z7966" s="1"/>
      <c r="AA7966" s="1">
        <v>42219</v>
      </c>
      <c r="AB7966" s="1">
        <v>42231</v>
      </c>
      <c r="AD7966" s="1">
        <v>42219</v>
      </c>
      <c r="AE7966" s="1">
        <v>42324.656944444447</v>
      </c>
      <c r="AF7966" s="1"/>
      <c r="AH7966" s="1"/>
      <c r="AI7966">
        <v>5</v>
      </c>
      <c r="AJ7966">
        <v>16</v>
      </c>
      <c r="AK7966" t="s">
        <v>84</v>
      </c>
      <c r="AL7966" t="s">
        <v>280</v>
      </c>
      <c r="AM7966" s="2">
        <v>42219</v>
      </c>
      <c r="AN7966">
        <v>151649983</v>
      </c>
      <c r="AO7966" t="s">
        <v>86</v>
      </c>
      <c r="AP7966" t="s">
        <v>291</v>
      </c>
      <c r="AQ7966" t="s">
        <v>290</v>
      </c>
      <c r="AR7966">
        <v>0</v>
      </c>
      <c r="AU7966">
        <v>5112</v>
      </c>
      <c r="AV7966">
        <v>1403</v>
      </c>
      <c r="AW7966">
        <v>0</v>
      </c>
      <c r="AX7966">
        <v>5112</v>
      </c>
      <c r="AY7966">
        <v>5112</v>
      </c>
      <c r="AZ7966">
        <v>0</v>
      </c>
      <c r="BA7966">
        <v>0</v>
      </c>
      <c r="BB7966">
        <v>0</v>
      </c>
      <c r="BE7966">
        <v>5040</v>
      </c>
      <c r="BF7966" t="s">
        <v>5059</v>
      </c>
      <c r="BG7966">
        <v>0</v>
      </c>
      <c r="BH7966">
        <v>1</v>
      </c>
      <c r="BI7966" t="s">
        <v>5171</v>
      </c>
      <c r="BJ7966" t="s">
        <v>5172</v>
      </c>
    </row>
    <row r="7967" spans="1:62" x14ac:dyDescent="0.3">
      <c r="A7967" t="s">
        <v>273</v>
      </c>
      <c r="B7967" t="s">
        <v>72</v>
      </c>
      <c r="C7967" s="1">
        <v>42324.416666666664</v>
      </c>
      <c r="D7967">
        <v>260010000000</v>
      </c>
      <c r="E7967" t="s">
        <v>133</v>
      </c>
      <c r="F7967" t="s">
        <v>134</v>
      </c>
      <c r="G7967" s="1">
        <v>42324.419444444444</v>
      </c>
      <c r="H7967" s="2">
        <v>42324</v>
      </c>
      <c r="I7967" s="1">
        <v>42324.416666666664</v>
      </c>
      <c r="J7967" t="s">
        <v>220</v>
      </c>
      <c r="K7967" t="b">
        <v>0</v>
      </c>
      <c r="L7967" t="b">
        <v>0</v>
      </c>
      <c r="M7967" t="s">
        <v>281</v>
      </c>
      <c r="N7967" t="s">
        <v>282</v>
      </c>
      <c r="O7967" t="s">
        <v>104</v>
      </c>
      <c r="P7967" t="s">
        <v>103</v>
      </c>
      <c r="Q7967" t="s">
        <v>105</v>
      </c>
      <c r="R7967" t="s">
        <v>106</v>
      </c>
      <c r="S7967">
        <v>0</v>
      </c>
      <c r="V7967" t="b">
        <v>0</v>
      </c>
      <c r="W7967">
        <v>9749559</v>
      </c>
      <c r="X7967" s="1"/>
      <c r="Y7967" s="1">
        <v>42264</v>
      </c>
      <c r="Z7967" s="1"/>
      <c r="AA7967" s="1">
        <v>42240</v>
      </c>
      <c r="AB7967" s="1">
        <v>42264</v>
      </c>
      <c r="AD7967" s="1">
        <v>42240</v>
      </c>
      <c r="AE7967" s="1">
        <v>42324.419444444444</v>
      </c>
      <c r="AF7967" s="1"/>
      <c r="AG7967">
        <v>0.55000000000000004</v>
      </c>
      <c r="AH7967" s="1"/>
      <c r="AI7967">
        <v>12</v>
      </c>
      <c r="AJ7967">
        <v>12</v>
      </c>
      <c r="AK7967" t="s">
        <v>107</v>
      </c>
      <c r="AL7967" t="s">
        <v>137</v>
      </c>
      <c r="AM7967" s="2">
        <v>42240</v>
      </c>
      <c r="AN7967">
        <v>151651073</v>
      </c>
      <c r="AO7967" t="s">
        <v>86</v>
      </c>
      <c r="AP7967" t="s">
        <v>108</v>
      </c>
      <c r="AQ7967" t="s">
        <v>106</v>
      </c>
      <c r="AR7967">
        <v>8500</v>
      </c>
      <c r="AU7967">
        <v>23000</v>
      </c>
      <c r="AV7967">
        <v>1403</v>
      </c>
      <c r="AW7967">
        <v>0</v>
      </c>
      <c r="AX7967">
        <v>23000</v>
      </c>
      <c r="AY7967">
        <v>23000</v>
      </c>
      <c r="AZ7967">
        <v>0</v>
      </c>
      <c r="BA7967">
        <v>0</v>
      </c>
      <c r="BB7967">
        <v>0</v>
      </c>
      <c r="BE7967">
        <v>27571</v>
      </c>
      <c r="BF7967" t="s">
        <v>5042</v>
      </c>
      <c r="BG7967">
        <v>0</v>
      </c>
      <c r="BH7967">
        <v>1</v>
      </c>
      <c r="BI7967" t="s">
        <v>5169</v>
      </c>
      <c r="BJ7967" t="s">
        <v>5170</v>
      </c>
    </row>
    <row r="7968" spans="1:62" x14ac:dyDescent="0.3">
      <c r="A7968" t="s">
        <v>273</v>
      </c>
      <c r="B7968" t="s">
        <v>72</v>
      </c>
      <c r="C7968" s="1">
        <v>42324.464583333334</v>
      </c>
      <c r="D7968">
        <v>260010000000</v>
      </c>
      <c r="E7968" t="s">
        <v>73</v>
      </c>
      <c r="F7968" t="s">
        <v>74</v>
      </c>
      <c r="G7968" s="1">
        <v>42324.478472222225</v>
      </c>
      <c r="H7968" s="2">
        <v>42324</v>
      </c>
      <c r="I7968" s="1">
        <v>42324.464583333334</v>
      </c>
      <c r="J7968" t="s">
        <v>220</v>
      </c>
      <c r="K7968" t="b">
        <v>0</v>
      </c>
      <c r="L7968" t="b">
        <v>0</v>
      </c>
      <c r="M7968" t="s">
        <v>281</v>
      </c>
      <c r="N7968" t="s">
        <v>282</v>
      </c>
      <c r="O7968" t="s">
        <v>372</v>
      </c>
      <c r="P7968" t="s">
        <v>371</v>
      </c>
      <c r="Q7968" t="s">
        <v>81</v>
      </c>
      <c r="R7968" t="s">
        <v>82</v>
      </c>
      <c r="S7968">
        <v>10</v>
      </c>
      <c r="V7968" t="b">
        <v>0</v>
      </c>
      <c r="W7968">
        <v>9749641</v>
      </c>
      <c r="X7968" s="1"/>
      <c r="Y7968" s="1">
        <v>42264</v>
      </c>
      <c r="Z7968" s="1"/>
      <c r="AA7968" s="1">
        <v>42240</v>
      </c>
      <c r="AB7968" s="1">
        <v>42264</v>
      </c>
      <c r="AD7968" s="1">
        <v>42240</v>
      </c>
      <c r="AE7968" s="1">
        <v>42324.478472222225</v>
      </c>
      <c r="AF7968" s="1"/>
      <c r="AG7968">
        <v>0.55000000000000004</v>
      </c>
      <c r="AH7968" s="1"/>
      <c r="AI7968">
        <v>5</v>
      </c>
      <c r="AJ7968">
        <v>6</v>
      </c>
      <c r="AK7968" t="s">
        <v>84</v>
      </c>
      <c r="AL7968" t="s">
        <v>137</v>
      </c>
      <c r="AM7968" s="2">
        <v>42240</v>
      </c>
      <c r="AN7968">
        <v>151651072</v>
      </c>
      <c r="AO7968" t="s">
        <v>86</v>
      </c>
      <c r="AP7968" t="s">
        <v>87</v>
      </c>
      <c r="AQ7968" t="s">
        <v>88</v>
      </c>
      <c r="AR7968">
        <v>0</v>
      </c>
      <c r="AU7968">
        <v>17410</v>
      </c>
      <c r="AV7968">
        <v>1403</v>
      </c>
      <c r="AW7968">
        <v>100</v>
      </c>
      <c r="AX7968">
        <v>17210</v>
      </c>
      <c r="AY7968">
        <v>37660</v>
      </c>
      <c r="AZ7968">
        <v>200</v>
      </c>
      <c r="BA7968">
        <v>0</v>
      </c>
      <c r="BB7968">
        <v>0</v>
      </c>
      <c r="BE7968">
        <v>27571</v>
      </c>
      <c r="BF7968" t="s">
        <v>5038</v>
      </c>
      <c r="BG7968">
        <v>1.1487650775416427</v>
      </c>
      <c r="BH7968">
        <v>0.98851234922458397</v>
      </c>
      <c r="BI7968" t="s">
        <v>5169</v>
      </c>
      <c r="BJ7968" t="s">
        <v>5170</v>
      </c>
    </row>
    <row r="7969" spans="1:62" x14ac:dyDescent="0.3">
      <c r="A7969" t="s">
        <v>273</v>
      </c>
      <c r="B7969" t="s">
        <v>72</v>
      </c>
      <c r="C7969" s="1">
        <v>42324.587500000001</v>
      </c>
      <c r="D7969">
        <v>260010000000</v>
      </c>
      <c r="E7969" t="s">
        <v>133</v>
      </c>
      <c r="F7969" t="s">
        <v>134</v>
      </c>
      <c r="G7969" s="1">
        <v>42324.592361111114</v>
      </c>
      <c r="H7969" s="2">
        <v>42324</v>
      </c>
      <c r="I7969" s="1">
        <v>42324.587500000001</v>
      </c>
      <c r="J7969" t="s">
        <v>220</v>
      </c>
      <c r="K7969" t="b">
        <v>0</v>
      </c>
      <c r="L7969" t="b">
        <v>0</v>
      </c>
      <c r="M7969" t="s">
        <v>281</v>
      </c>
      <c r="N7969" t="s">
        <v>282</v>
      </c>
      <c r="O7969" t="s">
        <v>104</v>
      </c>
      <c r="P7969" t="s">
        <v>103</v>
      </c>
      <c r="Q7969" t="s">
        <v>105</v>
      </c>
      <c r="R7969" t="s">
        <v>106</v>
      </c>
      <c r="S7969">
        <v>0</v>
      </c>
      <c r="V7969" t="b">
        <v>0</v>
      </c>
      <c r="W7969">
        <v>9749685</v>
      </c>
      <c r="X7969" s="1"/>
      <c r="Y7969" s="1">
        <v>42264</v>
      </c>
      <c r="Z7969" s="1"/>
      <c r="AA7969" s="1">
        <v>42240</v>
      </c>
      <c r="AB7969" s="1">
        <v>42264</v>
      </c>
      <c r="AD7969" s="1">
        <v>42240</v>
      </c>
      <c r="AE7969" s="1">
        <v>42324.592361111114</v>
      </c>
      <c r="AF7969" s="1"/>
      <c r="AG7969">
        <v>0.55000000000000004</v>
      </c>
      <c r="AH7969" s="1"/>
      <c r="AI7969">
        <v>12</v>
      </c>
      <c r="AJ7969">
        <v>12</v>
      </c>
      <c r="AK7969" t="s">
        <v>107</v>
      </c>
      <c r="AL7969" t="s">
        <v>137</v>
      </c>
      <c r="AM7969" s="2">
        <v>42240</v>
      </c>
      <c r="AN7969">
        <v>151651072</v>
      </c>
      <c r="AO7969" t="s">
        <v>86</v>
      </c>
      <c r="AP7969" t="s">
        <v>108</v>
      </c>
      <c r="AQ7969" t="s">
        <v>106</v>
      </c>
      <c r="AR7969">
        <v>1075</v>
      </c>
      <c r="AU7969">
        <v>17410</v>
      </c>
      <c r="AV7969">
        <v>1403</v>
      </c>
      <c r="AW7969">
        <v>0</v>
      </c>
      <c r="AX7969">
        <v>17410</v>
      </c>
      <c r="AY7969">
        <v>36585</v>
      </c>
      <c r="AZ7969">
        <v>0</v>
      </c>
      <c r="BA7969">
        <v>0</v>
      </c>
      <c r="BB7969">
        <v>0</v>
      </c>
      <c r="BE7969">
        <v>27571</v>
      </c>
      <c r="BF7969" t="s">
        <v>5042</v>
      </c>
      <c r="BG7969">
        <v>0</v>
      </c>
      <c r="BH7969">
        <v>1</v>
      </c>
      <c r="BI7969" t="s">
        <v>5171</v>
      </c>
      <c r="BJ7969" t="s">
        <v>5172</v>
      </c>
    </row>
    <row r="7970" spans="1:62" x14ac:dyDescent="0.3">
      <c r="A7970" t="s">
        <v>273</v>
      </c>
      <c r="B7970" t="s">
        <v>72</v>
      </c>
      <c r="C7970" s="1">
        <v>42324.416666666664</v>
      </c>
      <c r="D7970">
        <v>260010000000</v>
      </c>
      <c r="E7970" t="s">
        <v>101</v>
      </c>
      <c r="F7970" t="s">
        <v>102</v>
      </c>
      <c r="G7970" s="1">
        <v>42324.477777777778</v>
      </c>
      <c r="H7970" s="2">
        <v>42324</v>
      </c>
      <c r="I7970" s="1">
        <v>42324.416666666664</v>
      </c>
      <c r="J7970" t="s">
        <v>220</v>
      </c>
      <c r="K7970" t="b">
        <v>0</v>
      </c>
      <c r="L7970" t="b">
        <v>0</v>
      </c>
      <c r="M7970" t="s">
        <v>4306</v>
      </c>
      <c r="N7970" t="s">
        <v>4307</v>
      </c>
      <c r="O7970" t="s">
        <v>104</v>
      </c>
      <c r="P7970" t="s">
        <v>103</v>
      </c>
      <c r="Q7970" t="s">
        <v>105</v>
      </c>
      <c r="R7970" t="s">
        <v>106</v>
      </c>
      <c r="S7970">
        <v>0</v>
      </c>
      <c r="V7970" t="b">
        <v>0</v>
      </c>
      <c r="W7970">
        <v>9749640</v>
      </c>
      <c r="X7970" s="1"/>
      <c r="Y7970" s="1">
        <v>42273</v>
      </c>
      <c r="Z7970" s="1"/>
      <c r="AA7970" s="1">
        <v>42248</v>
      </c>
      <c r="AB7970" s="1">
        <v>42273</v>
      </c>
      <c r="AD7970" s="1">
        <v>42248</v>
      </c>
      <c r="AE7970" s="1">
        <v>42324.477777777778</v>
      </c>
      <c r="AF7970" s="1"/>
      <c r="AG7970">
        <v>0.55000000000000004</v>
      </c>
      <c r="AH7970" s="1"/>
      <c r="AI7970">
        <v>12</v>
      </c>
      <c r="AJ7970">
        <v>6</v>
      </c>
      <c r="AK7970" t="s">
        <v>107</v>
      </c>
      <c r="AL7970" t="s">
        <v>393</v>
      </c>
      <c r="AM7970" s="2">
        <v>42248</v>
      </c>
      <c r="AN7970">
        <v>151651610</v>
      </c>
      <c r="AO7970" t="s">
        <v>86</v>
      </c>
      <c r="AP7970" t="s">
        <v>108</v>
      </c>
      <c r="AQ7970" t="s">
        <v>106</v>
      </c>
      <c r="AR7970">
        <v>0</v>
      </c>
      <c r="AU7970">
        <v>8950</v>
      </c>
      <c r="AV7970">
        <v>1403</v>
      </c>
      <c r="AW7970">
        <v>0</v>
      </c>
      <c r="AX7970">
        <v>8950</v>
      </c>
      <c r="AY7970">
        <v>8950</v>
      </c>
      <c r="AZ7970">
        <v>0</v>
      </c>
      <c r="BA7970">
        <v>0</v>
      </c>
      <c r="BB7970">
        <v>0</v>
      </c>
      <c r="BE7970">
        <v>2475</v>
      </c>
      <c r="BF7970" t="s">
        <v>5039</v>
      </c>
      <c r="BG7970">
        <v>0</v>
      </c>
      <c r="BH7970">
        <v>1</v>
      </c>
      <c r="BI7970" t="s">
        <v>5169</v>
      </c>
      <c r="BJ7970" t="s">
        <v>5170</v>
      </c>
    </row>
    <row r="7971" spans="1:62" x14ac:dyDescent="0.3">
      <c r="A7971" t="s">
        <v>273</v>
      </c>
      <c r="B7971" t="s">
        <v>72</v>
      </c>
      <c r="C7971" s="1">
        <v>42324.416666666664</v>
      </c>
      <c r="D7971">
        <v>260010000000</v>
      </c>
      <c r="E7971" t="s">
        <v>101</v>
      </c>
      <c r="F7971" t="s">
        <v>102</v>
      </c>
      <c r="G7971" s="1">
        <v>42324.477777777778</v>
      </c>
      <c r="H7971" s="2">
        <v>42324</v>
      </c>
      <c r="I7971" s="1">
        <v>42324.416666666664</v>
      </c>
      <c r="J7971" t="s">
        <v>220</v>
      </c>
      <c r="K7971" t="b">
        <v>0</v>
      </c>
      <c r="L7971" t="b">
        <v>0</v>
      </c>
      <c r="M7971" t="s">
        <v>4306</v>
      </c>
      <c r="N7971" t="s">
        <v>4307</v>
      </c>
      <c r="O7971" t="s">
        <v>104</v>
      </c>
      <c r="P7971" t="s">
        <v>103</v>
      </c>
      <c r="Q7971" t="s">
        <v>105</v>
      </c>
      <c r="R7971" t="s">
        <v>106</v>
      </c>
      <c r="S7971">
        <v>0</v>
      </c>
      <c r="V7971" t="b">
        <v>0</v>
      </c>
      <c r="W7971">
        <v>9749640</v>
      </c>
      <c r="X7971" s="1"/>
      <c r="Y7971" s="1">
        <v>42273</v>
      </c>
      <c r="Z7971" s="1"/>
      <c r="AA7971" s="1">
        <v>42248</v>
      </c>
      <c r="AB7971" s="1">
        <v>42273</v>
      </c>
      <c r="AD7971" s="1">
        <v>42248</v>
      </c>
      <c r="AE7971" s="1">
        <v>42324.477777777778</v>
      </c>
      <c r="AF7971" s="1"/>
      <c r="AG7971">
        <v>0.55000000000000004</v>
      </c>
      <c r="AH7971" s="1"/>
      <c r="AI7971">
        <v>12</v>
      </c>
      <c r="AJ7971">
        <v>6</v>
      </c>
      <c r="AK7971" t="s">
        <v>107</v>
      </c>
      <c r="AL7971" t="s">
        <v>412</v>
      </c>
      <c r="AM7971" s="2">
        <v>42248</v>
      </c>
      <c r="AN7971">
        <v>151651610</v>
      </c>
      <c r="AO7971" t="s">
        <v>86</v>
      </c>
      <c r="AP7971" t="s">
        <v>108</v>
      </c>
      <c r="AQ7971" t="s">
        <v>106</v>
      </c>
      <c r="AR7971">
        <v>0</v>
      </c>
      <c r="AU7971">
        <v>8050</v>
      </c>
      <c r="AV7971">
        <v>1403</v>
      </c>
      <c r="AW7971">
        <v>0</v>
      </c>
      <c r="AX7971">
        <v>8050</v>
      </c>
      <c r="AY7971">
        <v>8050</v>
      </c>
      <c r="AZ7971">
        <v>0</v>
      </c>
      <c r="BA7971">
        <v>0</v>
      </c>
      <c r="BB7971">
        <v>0</v>
      </c>
      <c r="BE7971">
        <v>6000</v>
      </c>
      <c r="BF7971" t="s">
        <v>5039</v>
      </c>
      <c r="BG7971">
        <v>0</v>
      </c>
      <c r="BH7971">
        <v>1</v>
      </c>
      <c r="BI7971" t="s">
        <v>5169</v>
      </c>
      <c r="BJ7971" t="s">
        <v>5170</v>
      </c>
    </row>
    <row r="7972" spans="1:62" x14ac:dyDescent="0.3">
      <c r="A7972" t="s">
        <v>273</v>
      </c>
      <c r="B7972" t="s">
        <v>75</v>
      </c>
      <c r="C7972" s="1">
        <v>42324.442361111112</v>
      </c>
      <c r="D7972">
        <v>260010000000</v>
      </c>
      <c r="E7972" t="s">
        <v>285</v>
      </c>
      <c r="F7972" t="s">
        <v>286</v>
      </c>
      <c r="G7972" s="1">
        <v>42324.442361111112</v>
      </c>
      <c r="H7972" s="2">
        <v>42324</v>
      </c>
      <c r="I7972" s="1">
        <v>42324.442361111112</v>
      </c>
      <c r="J7972" t="s">
        <v>220</v>
      </c>
      <c r="K7972" t="b">
        <v>0</v>
      </c>
      <c r="L7972" t="b">
        <v>0</v>
      </c>
      <c r="M7972" t="s">
        <v>294</v>
      </c>
      <c r="N7972" t="s">
        <v>295</v>
      </c>
      <c r="O7972" t="s">
        <v>288</v>
      </c>
      <c r="P7972" t="s">
        <v>287</v>
      </c>
      <c r="Q7972" t="s">
        <v>289</v>
      </c>
      <c r="R7972" t="s">
        <v>290</v>
      </c>
      <c r="S7972">
        <v>0</v>
      </c>
      <c r="V7972" t="b">
        <v>0</v>
      </c>
      <c r="W7972">
        <v>9749583</v>
      </c>
      <c r="X7972" s="1"/>
      <c r="Y7972" s="1">
        <v>42287</v>
      </c>
      <c r="Z7972" s="1"/>
      <c r="AA7972" s="1">
        <v>42270</v>
      </c>
      <c r="AB7972" s="1">
        <v>42287</v>
      </c>
      <c r="AD7972" s="1">
        <v>42270</v>
      </c>
      <c r="AE7972" s="1">
        <v>42324.442361111112</v>
      </c>
      <c r="AF7972" s="1"/>
      <c r="AG7972">
        <v>0.54</v>
      </c>
      <c r="AH7972" s="1"/>
      <c r="AI7972">
        <v>5</v>
      </c>
      <c r="AJ7972">
        <v>16</v>
      </c>
      <c r="AK7972" t="s">
        <v>84</v>
      </c>
      <c r="AL7972" t="s">
        <v>298</v>
      </c>
      <c r="AM7972" s="2">
        <v>42270</v>
      </c>
      <c r="AN7972">
        <v>151652689</v>
      </c>
      <c r="AO7972" t="s">
        <v>86</v>
      </c>
      <c r="AP7972" t="s">
        <v>291</v>
      </c>
      <c r="AQ7972" t="s">
        <v>290</v>
      </c>
      <c r="AR7972">
        <v>0</v>
      </c>
      <c r="AU7972">
        <v>53040</v>
      </c>
      <c r="AV7972">
        <v>1403</v>
      </c>
      <c r="AW7972">
        <v>0</v>
      </c>
      <c r="AX7972">
        <v>53040</v>
      </c>
      <c r="AY7972">
        <v>53040</v>
      </c>
      <c r="AZ7972">
        <v>0</v>
      </c>
      <c r="BA7972">
        <v>0</v>
      </c>
      <c r="BB7972">
        <v>0</v>
      </c>
      <c r="BE7972">
        <v>53000</v>
      </c>
      <c r="BF7972" t="s">
        <v>5059</v>
      </c>
      <c r="BG7972">
        <v>0</v>
      </c>
      <c r="BH7972">
        <v>1</v>
      </c>
      <c r="BI7972" t="s">
        <v>5169</v>
      </c>
      <c r="BJ7972" t="s">
        <v>5170</v>
      </c>
    </row>
    <row r="7973" spans="1:62" x14ac:dyDescent="0.3">
      <c r="A7973" t="s">
        <v>273</v>
      </c>
      <c r="B7973" t="s">
        <v>72</v>
      </c>
      <c r="C7973" s="1">
        <v>42324.442361111112</v>
      </c>
      <c r="D7973">
        <v>260010000000</v>
      </c>
      <c r="E7973" t="s">
        <v>73</v>
      </c>
      <c r="F7973" t="s">
        <v>74</v>
      </c>
      <c r="G7973" s="1">
        <v>42324.443055555559</v>
      </c>
      <c r="H7973" s="2">
        <v>42324</v>
      </c>
      <c r="I7973" s="1">
        <v>42324.442361111112</v>
      </c>
      <c r="J7973" t="s">
        <v>220</v>
      </c>
      <c r="K7973" t="b">
        <v>0</v>
      </c>
      <c r="L7973" t="b">
        <v>0</v>
      </c>
      <c r="M7973" t="s">
        <v>294</v>
      </c>
      <c r="N7973" t="s">
        <v>295</v>
      </c>
      <c r="O7973" t="s">
        <v>284</v>
      </c>
      <c r="P7973" t="s">
        <v>283</v>
      </c>
      <c r="Q7973" t="s">
        <v>81</v>
      </c>
      <c r="R7973" t="s">
        <v>82</v>
      </c>
      <c r="S7973">
        <v>10</v>
      </c>
      <c r="V7973" t="b">
        <v>0</v>
      </c>
      <c r="W7973">
        <v>9749584</v>
      </c>
      <c r="X7973" s="1"/>
      <c r="Y7973" s="1">
        <v>42287</v>
      </c>
      <c r="Z7973" s="1"/>
      <c r="AA7973" s="1">
        <v>42270</v>
      </c>
      <c r="AB7973" s="1">
        <v>42287</v>
      </c>
      <c r="AD7973" s="1">
        <v>42270</v>
      </c>
      <c r="AE7973" s="1">
        <v>42324.443055555559</v>
      </c>
      <c r="AF7973" s="1"/>
      <c r="AG7973">
        <v>0.54</v>
      </c>
      <c r="AH7973" s="1"/>
      <c r="AI7973">
        <v>5</v>
      </c>
      <c r="AJ7973">
        <v>6</v>
      </c>
      <c r="AK7973" t="s">
        <v>84</v>
      </c>
      <c r="AL7973" t="s">
        <v>298</v>
      </c>
      <c r="AM7973" s="2">
        <v>42270</v>
      </c>
      <c r="AN7973">
        <v>151652689</v>
      </c>
      <c r="AO7973" t="s">
        <v>86</v>
      </c>
      <c r="AP7973" t="s">
        <v>87</v>
      </c>
      <c r="AQ7973" t="s">
        <v>88</v>
      </c>
      <c r="AR7973">
        <v>35160</v>
      </c>
      <c r="AU7973">
        <v>17880</v>
      </c>
      <c r="AV7973">
        <v>1403</v>
      </c>
      <c r="AW7973">
        <v>0</v>
      </c>
      <c r="AX7973">
        <v>17380</v>
      </c>
      <c r="AY7973">
        <v>17880</v>
      </c>
      <c r="AZ7973">
        <v>500</v>
      </c>
      <c r="BA7973">
        <v>0</v>
      </c>
      <c r="BB7973">
        <v>0</v>
      </c>
      <c r="BE7973">
        <v>53000</v>
      </c>
      <c r="BF7973" t="s">
        <v>5038</v>
      </c>
      <c r="BG7973">
        <v>2.796420581655481</v>
      </c>
      <c r="BH7973">
        <v>0.97203579418344499</v>
      </c>
      <c r="BI7973" t="s">
        <v>5169</v>
      </c>
      <c r="BJ7973" t="s">
        <v>5170</v>
      </c>
    </row>
    <row r="7974" spans="1:62" x14ac:dyDescent="0.3">
      <c r="A7974" t="s">
        <v>273</v>
      </c>
      <c r="B7974" t="s">
        <v>72</v>
      </c>
      <c r="C7974" s="1">
        <v>42324.587500000001</v>
      </c>
      <c r="D7974">
        <v>260010000000</v>
      </c>
      <c r="E7974" t="s">
        <v>133</v>
      </c>
      <c r="F7974" t="s">
        <v>134</v>
      </c>
      <c r="G7974" s="1">
        <v>42324.602083333331</v>
      </c>
      <c r="H7974" s="2">
        <v>42324</v>
      </c>
      <c r="I7974" s="1">
        <v>42324.587500000001</v>
      </c>
      <c r="J7974" t="s">
        <v>220</v>
      </c>
      <c r="K7974" t="b">
        <v>0</v>
      </c>
      <c r="L7974" t="b">
        <v>0</v>
      </c>
      <c r="M7974" t="s">
        <v>294</v>
      </c>
      <c r="N7974" t="s">
        <v>295</v>
      </c>
      <c r="O7974" t="s">
        <v>104</v>
      </c>
      <c r="P7974" t="s">
        <v>103</v>
      </c>
      <c r="Q7974" t="s">
        <v>105</v>
      </c>
      <c r="R7974" t="s">
        <v>106</v>
      </c>
      <c r="S7974">
        <v>0</v>
      </c>
      <c r="V7974" t="b">
        <v>0</v>
      </c>
      <c r="W7974">
        <v>9749689</v>
      </c>
      <c r="X7974" s="1"/>
      <c r="Y7974" s="1">
        <v>42287</v>
      </c>
      <c r="Z7974" s="1"/>
      <c r="AA7974" s="1">
        <v>42270</v>
      </c>
      <c r="AB7974" s="1">
        <v>42287</v>
      </c>
      <c r="AD7974" s="1">
        <v>42270</v>
      </c>
      <c r="AE7974" s="1">
        <v>42324.602083333331</v>
      </c>
      <c r="AF7974" s="1"/>
      <c r="AG7974">
        <v>0.54</v>
      </c>
      <c r="AH7974" s="1"/>
      <c r="AI7974">
        <v>12</v>
      </c>
      <c r="AJ7974">
        <v>12</v>
      </c>
      <c r="AK7974" t="s">
        <v>107</v>
      </c>
      <c r="AL7974" t="s">
        <v>298</v>
      </c>
      <c r="AM7974" s="2">
        <v>42270</v>
      </c>
      <c r="AN7974">
        <v>151652689</v>
      </c>
      <c r="AO7974" t="s">
        <v>86</v>
      </c>
      <c r="AP7974" t="s">
        <v>108</v>
      </c>
      <c r="AQ7974" t="s">
        <v>106</v>
      </c>
      <c r="AR7974">
        <v>10</v>
      </c>
      <c r="AU7974">
        <v>17870</v>
      </c>
      <c r="AV7974">
        <v>1403</v>
      </c>
      <c r="AW7974">
        <v>0</v>
      </c>
      <c r="AX7974">
        <v>17870</v>
      </c>
      <c r="AY7974">
        <v>17870</v>
      </c>
      <c r="AZ7974">
        <v>0</v>
      </c>
      <c r="BA7974">
        <v>0</v>
      </c>
      <c r="BB7974">
        <v>0</v>
      </c>
      <c r="BE7974">
        <v>53000</v>
      </c>
      <c r="BF7974" t="s">
        <v>5042</v>
      </c>
      <c r="BG7974">
        <v>0</v>
      </c>
      <c r="BH7974">
        <v>1</v>
      </c>
      <c r="BI7974" t="s">
        <v>5171</v>
      </c>
      <c r="BJ7974" t="s">
        <v>5172</v>
      </c>
    </row>
    <row r="7975" spans="1:62" x14ac:dyDescent="0.3">
      <c r="A7975" t="s">
        <v>273</v>
      </c>
      <c r="B7975" t="s">
        <v>72</v>
      </c>
      <c r="C7975" s="1">
        <v>42324.587500000001</v>
      </c>
      <c r="D7975">
        <v>260010000000</v>
      </c>
      <c r="E7975" t="s">
        <v>138</v>
      </c>
      <c r="F7975" t="s">
        <v>139</v>
      </c>
      <c r="G7975" s="1">
        <v>42324.602083333331</v>
      </c>
      <c r="H7975" s="2">
        <v>42324</v>
      </c>
      <c r="I7975" s="1">
        <v>42324.587500000001</v>
      </c>
      <c r="J7975" t="s">
        <v>220</v>
      </c>
      <c r="K7975" t="b">
        <v>0</v>
      </c>
      <c r="L7975" t="b">
        <v>1</v>
      </c>
      <c r="M7975" t="s">
        <v>294</v>
      </c>
      <c r="N7975" t="s">
        <v>295</v>
      </c>
      <c r="O7975" t="s">
        <v>112</v>
      </c>
      <c r="P7975" t="s">
        <v>111</v>
      </c>
      <c r="Q7975" t="s">
        <v>113</v>
      </c>
      <c r="R7975" t="s">
        <v>114</v>
      </c>
      <c r="S7975">
        <v>0</v>
      </c>
      <c r="U7975">
        <v>1516514872</v>
      </c>
      <c r="V7975" t="b">
        <v>0</v>
      </c>
      <c r="W7975">
        <v>9749690</v>
      </c>
      <c r="X7975" s="1"/>
      <c r="Y7975" s="1">
        <v>42287</v>
      </c>
      <c r="Z7975" s="1"/>
      <c r="AA7975" s="1">
        <v>42270</v>
      </c>
      <c r="AB7975" s="1">
        <v>42287</v>
      </c>
      <c r="AD7975" s="1">
        <v>42270</v>
      </c>
      <c r="AE7975" s="1">
        <v>42324.602083333331</v>
      </c>
      <c r="AF7975" s="1"/>
      <c r="AG7975">
        <v>0.54</v>
      </c>
      <c r="AH7975" s="1"/>
      <c r="AI7975">
        <v>12</v>
      </c>
      <c r="AJ7975">
        <v>12</v>
      </c>
      <c r="AK7975" t="s">
        <v>107</v>
      </c>
      <c r="AL7975" t="s">
        <v>298</v>
      </c>
      <c r="AM7975" s="2">
        <v>42270</v>
      </c>
      <c r="AN7975">
        <v>151652689</v>
      </c>
      <c r="AO7975" t="s">
        <v>86</v>
      </c>
      <c r="AP7975" t="s">
        <v>115</v>
      </c>
      <c r="AQ7975" t="s">
        <v>114</v>
      </c>
      <c r="AR7975">
        <v>0</v>
      </c>
      <c r="AT7975">
        <v>17870</v>
      </c>
      <c r="AU7975">
        <v>17870</v>
      </c>
      <c r="AV7975">
        <v>1403</v>
      </c>
      <c r="AW7975">
        <v>0</v>
      </c>
      <c r="AX7975">
        <v>17870</v>
      </c>
      <c r="AY7975">
        <v>17870</v>
      </c>
      <c r="AZ7975">
        <v>0</v>
      </c>
      <c r="BA7975">
        <v>0</v>
      </c>
      <c r="BB7975">
        <v>0</v>
      </c>
      <c r="BE7975">
        <v>53000</v>
      </c>
      <c r="BF7975" t="s">
        <v>5043</v>
      </c>
      <c r="BG7975">
        <v>0</v>
      </c>
      <c r="BH7975">
        <v>1</v>
      </c>
      <c r="BI7975" t="s">
        <v>5171</v>
      </c>
      <c r="BJ7975" t="s">
        <v>5172</v>
      </c>
    </row>
    <row r="7976" spans="1:62" x14ac:dyDescent="0.3">
      <c r="A7976" t="s">
        <v>273</v>
      </c>
      <c r="B7976" t="s">
        <v>72</v>
      </c>
      <c r="C7976" s="1">
        <v>42324.427083333336</v>
      </c>
      <c r="D7976">
        <v>260010000000</v>
      </c>
      <c r="E7976" t="s">
        <v>1236</v>
      </c>
      <c r="F7976" t="s">
        <v>1237</v>
      </c>
      <c r="G7976" s="1">
        <v>42324.433333333334</v>
      </c>
      <c r="H7976" s="2">
        <v>42324</v>
      </c>
      <c r="I7976" s="1">
        <v>42324.427083333336</v>
      </c>
      <c r="J7976" t="s">
        <v>220</v>
      </c>
      <c r="K7976" t="b">
        <v>1</v>
      </c>
      <c r="L7976" t="b">
        <v>0</v>
      </c>
      <c r="M7976" t="s">
        <v>3294</v>
      </c>
      <c r="N7976" t="s">
        <v>3295</v>
      </c>
      <c r="O7976" t="s">
        <v>324</v>
      </c>
      <c r="P7976" t="s">
        <v>323</v>
      </c>
      <c r="Q7976" t="s">
        <v>227</v>
      </c>
      <c r="R7976" t="s">
        <v>228</v>
      </c>
      <c r="S7976">
        <v>850</v>
      </c>
      <c r="V7976" t="b">
        <v>0</v>
      </c>
      <c r="W7976">
        <v>9749576</v>
      </c>
      <c r="X7976" s="1"/>
      <c r="Y7976" s="1">
        <v>42321</v>
      </c>
      <c r="Z7976" s="1"/>
      <c r="AA7976" s="1">
        <v>42291</v>
      </c>
      <c r="AB7976" s="1">
        <v>42321</v>
      </c>
      <c r="AD7976" s="1">
        <v>42291</v>
      </c>
      <c r="AE7976" s="1">
        <v>42324.433333333334</v>
      </c>
      <c r="AF7976" s="1"/>
      <c r="AG7976">
        <v>0.5</v>
      </c>
      <c r="AH7976" s="1"/>
      <c r="AI7976">
        <v>4</v>
      </c>
      <c r="AJ7976">
        <v>4</v>
      </c>
      <c r="AK7976" t="s">
        <v>229</v>
      </c>
      <c r="AL7976" t="s">
        <v>137</v>
      </c>
      <c r="AM7976" s="2">
        <v>42291</v>
      </c>
      <c r="AN7976">
        <v>151654110</v>
      </c>
      <c r="AO7976" t="s">
        <v>86</v>
      </c>
      <c r="AP7976" t="s">
        <v>231</v>
      </c>
      <c r="AQ7976" t="s">
        <v>228</v>
      </c>
      <c r="AR7976">
        <v>18886</v>
      </c>
      <c r="AU7976">
        <v>10000</v>
      </c>
      <c r="AV7976">
        <v>755.55</v>
      </c>
      <c r="AW7976">
        <v>0</v>
      </c>
      <c r="AX7976">
        <v>10000</v>
      </c>
      <c r="AY7976">
        <v>10000</v>
      </c>
      <c r="AZ7976">
        <v>0</v>
      </c>
      <c r="BA7976">
        <v>500</v>
      </c>
      <c r="BB7976">
        <v>0</v>
      </c>
      <c r="BE7976">
        <v>28886</v>
      </c>
      <c r="BF7976" t="s">
        <v>5115</v>
      </c>
      <c r="BG7976">
        <v>0</v>
      </c>
      <c r="BH7976">
        <v>1</v>
      </c>
      <c r="BI7976" t="s">
        <v>5169</v>
      </c>
      <c r="BJ7976" t="s">
        <v>5170</v>
      </c>
    </row>
    <row r="7977" spans="1:62" x14ac:dyDescent="0.3">
      <c r="A7977" t="s">
        <v>273</v>
      </c>
      <c r="B7977" t="s">
        <v>75</v>
      </c>
      <c r="C7977" s="1">
        <v>42324.651388888888</v>
      </c>
      <c r="D7977">
        <v>260010000000</v>
      </c>
      <c r="E7977" t="s">
        <v>285</v>
      </c>
      <c r="F7977" t="s">
        <v>286</v>
      </c>
      <c r="G7977" s="1">
        <v>42324.656944444447</v>
      </c>
      <c r="H7977" s="2">
        <v>42324</v>
      </c>
      <c r="I7977" s="1">
        <v>42324.651388888888</v>
      </c>
      <c r="J7977" t="s">
        <v>220</v>
      </c>
      <c r="K7977" t="b">
        <v>0</v>
      </c>
      <c r="L7977" t="b">
        <v>0</v>
      </c>
      <c r="M7977" t="s">
        <v>321</v>
      </c>
      <c r="N7977" t="s">
        <v>322</v>
      </c>
      <c r="O7977" t="s">
        <v>288</v>
      </c>
      <c r="P7977" t="s">
        <v>287</v>
      </c>
      <c r="Q7977" t="s">
        <v>289</v>
      </c>
      <c r="R7977" t="s">
        <v>290</v>
      </c>
      <c r="S7977">
        <v>0</v>
      </c>
      <c r="V7977" t="b">
        <v>0</v>
      </c>
      <c r="W7977">
        <v>9749731</v>
      </c>
      <c r="X7977" s="1"/>
      <c r="Y7977" s="1">
        <v>42321</v>
      </c>
      <c r="Z7977" s="1"/>
      <c r="AA7977" s="1">
        <v>42291</v>
      </c>
      <c r="AB7977" s="1">
        <v>42321</v>
      </c>
      <c r="AD7977" s="1">
        <v>42291</v>
      </c>
      <c r="AE7977" s="1">
        <v>42324.656944444447</v>
      </c>
      <c r="AF7977" s="1"/>
      <c r="AG7977">
        <v>0.125</v>
      </c>
      <c r="AH7977" s="1"/>
      <c r="AI7977">
        <v>5</v>
      </c>
      <c r="AJ7977">
        <v>16</v>
      </c>
      <c r="AK7977" t="s">
        <v>84</v>
      </c>
      <c r="AL7977" t="s">
        <v>331</v>
      </c>
      <c r="AM7977" s="2">
        <v>42291</v>
      </c>
      <c r="AN7977">
        <v>151654098</v>
      </c>
      <c r="AO7977" t="s">
        <v>86</v>
      </c>
      <c r="AP7977" t="s">
        <v>291</v>
      </c>
      <c r="AQ7977" t="s">
        <v>290</v>
      </c>
      <c r="AR7977">
        <v>0</v>
      </c>
      <c r="AU7977">
        <v>14000</v>
      </c>
      <c r="AV7977">
        <v>1403</v>
      </c>
      <c r="AW7977">
        <v>0</v>
      </c>
      <c r="AX7977">
        <v>14000</v>
      </c>
      <c r="AY7977">
        <v>14000</v>
      </c>
      <c r="AZ7977">
        <v>0</v>
      </c>
      <c r="BA7977">
        <v>0</v>
      </c>
      <c r="BB7977">
        <v>0</v>
      </c>
      <c r="BE7977">
        <v>13482</v>
      </c>
      <c r="BF7977" t="s">
        <v>5059</v>
      </c>
      <c r="BG7977">
        <v>0</v>
      </c>
      <c r="BH7977">
        <v>1</v>
      </c>
      <c r="BI7977" t="s">
        <v>5171</v>
      </c>
      <c r="BJ7977" t="s">
        <v>5172</v>
      </c>
    </row>
    <row r="7978" spans="1:62" x14ac:dyDescent="0.3">
      <c r="A7978" t="s">
        <v>273</v>
      </c>
      <c r="B7978" t="s">
        <v>75</v>
      </c>
      <c r="C7978" s="1">
        <v>42324.651388888888</v>
      </c>
      <c r="D7978">
        <v>260010000000</v>
      </c>
      <c r="E7978" t="s">
        <v>285</v>
      </c>
      <c r="F7978" t="s">
        <v>286</v>
      </c>
      <c r="G7978" s="1">
        <v>42324.656944444447</v>
      </c>
      <c r="H7978" s="2">
        <v>42324</v>
      </c>
      <c r="I7978" s="1">
        <v>42324.651388888888</v>
      </c>
      <c r="J7978" t="s">
        <v>220</v>
      </c>
      <c r="K7978" t="b">
        <v>0</v>
      </c>
      <c r="L7978" t="b">
        <v>0</v>
      </c>
      <c r="M7978" t="s">
        <v>321</v>
      </c>
      <c r="N7978" t="s">
        <v>322</v>
      </c>
      <c r="O7978" t="s">
        <v>288</v>
      </c>
      <c r="P7978" t="s">
        <v>287</v>
      </c>
      <c r="Q7978" t="s">
        <v>289</v>
      </c>
      <c r="R7978" t="s">
        <v>290</v>
      </c>
      <c r="S7978">
        <v>0</v>
      </c>
      <c r="V7978" t="b">
        <v>0</v>
      </c>
      <c r="W7978">
        <v>9749731</v>
      </c>
      <c r="X7978" s="1"/>
      <c r="Y7978" s="1">
        <v>42321</v>
      </c>
      <c r="Z7978" s="1"/>
      <c r="AA7978" s="1">
        <v>42291</v>
      </c>
      <c r="AB7978" s="1">
        <v>42321</v>
      </c>
      <c r="AD7978" s="1">
        <v>42291</v>
      </c>
      <c r="AE7978" s="1">
        <v>42324.656944444447</v>
      </c>
      <c r="AF7978" s="1"/>
      <c r="AG7978">
        <v>0.125</v>
      </c>
      <c r="AH7978" s="1"/>
      <c r="AI7978">
        <v>5</v>
      </c>
      <c r="AJ7978">
        <v>16</v>
      </c>
      <c r="AK7978" t="s">
        <v>84</v>
      </c>
      <c r="AL7978" t="s">
        <v>332</v>
      </c>
      <c r="AM7978" s="2">
        <v>42291</v>
      </c>
      <c r="AN7978">
        <v>151654098</v>
      </c>
      <c r="AO7978" t="s">
        <v>86</v>
      </c>
      <c r="AP7978" t="s">
        <v>291</v>
      </c>
      <c r="AQ7978" t="s">
        <v>290</v>
      </c>
      <c r="AR7978">
        <v>0</v>
      </c>
      <c r="AU7978">
        <v>2000</v>
      </c>
      <c r="AV7978">
        <v>1403</v>
      </c>
      <c r="AW7978">
        <v>0</v>
      </c>
      <c r="AX7978">
        <v>2000</v>
      </c>
      <c r="AY7978">
        <v>2000</v>
      </c>
      <c r="AZ7978">
        <v>0</v>
      </c>
      <c r="BA7978">
        <v>0</v>
      </c>
      <c r="BB7978">
        <v>0</v>
      </c>
      <c r="BE7978">
        <v>1650</v>
      </c>
      <c r="BF7978" t="s">
        <v>5059</v>
      </c>
      <c r="BG7978">
        <v>0</v>
      </c>
      <c r="BH7978">
        <v>1</v>
      </c>
      <c r="BI7978" t="s">
        <v>5171</v>
      </c>
      <c r="BJ7978" t="s">
        <v>5172</v>
      </c>
    </row>
    <row r="7979" spans="1:62" x14ac:dyDescent="0.3">
      <c r="A7979" t="s">
        <v>273</v>
      </c>
      <c r="B7979" t="s">
        <v>75</v>
      </c>
      <c r="C7979" s="1">
        <v>42324.651388888888</v>
      </c>
      <c r="D7979">
        <v>260010000000</v>
      </c>
      <c r="E7979" t="s">
        <v>285</v>
      </c>
      <c r="F7979" t="s">
        <v>286</v>
      </c>
      <c r="G7979" s="1">
        <v>42324.656944444447</v>
      </c>
      <c r="H7979" s="2">
        <v>42324</v>
      </c>
      <c r="I7979" s="1">
        <v>42324.651388888888</v>
      </c>
      <c r="J7979" t="s">
        <v>220</v>
      </c>
      <c r="K7979" t="b">
        <v>0</v>
      </c>
      <c r="L7979" t="b">
        <v>0</v>
      </c>
      <c r="M7979" t="s">
        <v>321</v>
      </c>
      <c r="N7979" t="s">
        <v>322</v>
      </c>
      <c r="O7979" t="s">
        <v>288</v>
      </c>
      <c r="P7979" t="s">
        <v>287</v>
      </c>
      <c r="Q7979" t="s">
        <v>289</v>
      </c>
      <c r="R7979" t="s">
        <v>290</v>
      </c>
      <c r="S7979">
        <v>0</v>
      </c>
      <c r="V7979" t="b">
        <v>0</v>
      </c>
      <c r="W7979">
        <v>9749731</v>
      </c>
      <c r="X7979" s="1"/>
      <c r="Y7979" s="1">
        <v>42321</v>
      </c>
      <c r="Z7979" s="1"/>
      <c r="AA7979" s="1">
        <v>42291</v>
      </c>
      <c r="AB7979" s="1">
        <v>42321</v>
      </c>
      <c r="AD7979" s="1">
        <v>42291</v>
      </c>
      <c r="AE7979" s="1">
        <v>42324.656944444447</v>
      </c>
      <c r="AF7979" s="1"/>
      <c r="AG7979">
        <v>0.125</v>
      </c>
      <c r="AH7979" s="1"/>
      <c r="AI7979">
        <v>5</v>
      </c>
      <c r="AJ7979">
        <v>16</v>
      </c>
      <c r="AK7979" t="s">
        <v>84</v>
      </c>
      <c r="AL7979" t="s">
        <v>333</v>
      </c>
      <c r="AM7979" s="2">
        <v>42291</v>
      </c>
      <c r="AN7979">
        <v>151654098</v>
      </c>
      <c r="AO7979" t="s">
        <v>86</v>
      </c>
      <c r="AP7979" t="s">
        <v>291</v>
      </c>
      <c r="AQ7979" t="s">
        <v>290</v>
      </c>
      <c r="AR7979">
        <v>0</v>
      </c>
      <c r="AU7979">
        <v>6000</v>
      </c>
      <c r="AV7979">
        <v>1403</v>
      </c>
      <c r="AW7979">
        <v>0</v>
      </c>
      <c r="AX7979">
        <v>6000</v>
      </c>
      <c r="AY7979">
        <v>6000</v>
      </c>
      <c r="AZ7979">
        <v>0</v>
      </c>
      <c r="BA7979">
        <v>0</v>
      </c>
      <c r="BB7979">
        <v>0</v>
      </c>
      <c r="BE7979">
        <v>16915</v>
      </c>
      <c r="BF7979" t="s">
        <v>5059</v>
      </c>
      <c r="BG7979">
        <v>0</v>
      </c>
      <c r="BH7979">
        <v>1</v>
      </c>
      <c r="BI7979" t="s">
        <v>5171</v>
      </c>
      <c r="BJ7979" t="s">
        <v>5172</v>
      </c>
    </row>
    <row r="7980" spans="1:62" x14ac:dyDescent="0.3">
      <c r="A7980" t="s">
        <v>273</v>
      </c>
      <c r="B7980" t="s">
        <v>72</v>
      </c>
      <c r="C7980" s="1">
        <v>42324.739583333336</v>
      </c>
      <c r="D7980">
        <v>260010000000</v>
      </c>
      <c r="E7980" t="s">
        <v>1236</v>
      </c>
      <c r="F7980" t="s">
        <v>1237</v>
      </c>
      <c r="G7980" s="1">
        <v>42324.755555555559</v>
      </c>
      <c r="H7980" s="2">
        <v>42324</v>
      </c>
      <c r="I7980" s="1">
        <v>42324.739583333336</v>
      </c>
      <c r="J7980" t="s">
        <v>220</v>
      </c>
      <c r="K7980" t="b">
        <v>1</v>
      </c>
      <c r="L7980" t="b">
        <v>0</v>
      </c>
      <c r="M7980" t="s">
        <v>3294</v>
      </c>
      <c r="N7980" t="s">
        <v>3295</v>
      </c>
      <c r="O7980" t="s">
        <v>324</v>
      </c>
      <c r="P7980" t="s">
        <v>323</v>
      </c>
      <c r="Q7980" t="s">
        <v>227</v>
      </c>
      <c r="R7980" t="s">
        <v>228</v>
      </c>
      <c r="S7980">
        <v>850</v>
      </c>
      <c r="V7980" t="b">
        <v>0</v>
      </c>
      <c r="W7980">
        <v>9749847</v>
      </c>
      <c r="X7980" s="1"/>
      <c r="Y7980" s="1">
        <v>42321</v>
      </c>
      <c r="Z7980" s="1"/>
      <c r="AA7980" s="1">
        <v>42291</v>
      </c>
      <c r="AB7980" s="1">
        <v>42321</v>
      </c>
      <c r="AD7980" s="1">
        <v>42291</v>
      </c>
      <c r="AE7980" s="1">
        <v>42324.755555555559</v>
      </c>
      <c r="AF7980" s="1"/>
      <c r="AG7980">
        <v>0.5</v>
      </c>
      <c r="AH7980" s="1"/>
      <c r="AI7980">
        <v>4</v>
      </c>
      <c r="AJ7980">
        <v>4</v>
      </c>
      <c r="AK7980" t="s">
        <v>229</v>
      </c>
      <c r="AL7980" t="s">
        <v>137</v>
      </c>
      <c r="AM7980" s="2">
        <v>42291</v>
      </c>
      <c r="AN7980">
        <v>151654110</v>
      </c>
      <c r="AO7980" t="s">
        <v>86</v>
      </c>
      <c r="AP7980" t="s">
        <v>231</v>
      </c>
      <c r="AQ7980" t="s">
        <v>228</v>
      </c>
      <c r="AR7980">
        <v>8886</v>
      </c>
      <c r="AU7980">
        <v>10000</v>
      </c>
      <c r="AV7980">
        <v>755.55</v>
      </c>
      <c r="AW7980">
        <v>0</v>
      </c>
      <c r="AX7980">
        <v>10000</v>
      </c>
      <c r="AY7980">
        <v>20000</v>
      </c>
      <c r="AZ7980">
        <v>0</v>
      </c>
      <c r="BA7980">
        <v>500</v>
      </c>
      <c r="BB7980">
        <v>0</v>
      </c>
      <c r="BE7980">
        <v>28886</v>
      </c>
      <c r="BF7980" t="s">
        <v>5115</v>
      </c>
      <c r="BG7980">
        <v>0</v>
      </c>
      <c r="BH7980">
        <v>1</v>
      </c>
      <c r="BI7980" t="s">
        <v>5171</v>
      </c>
      <c r="BJ7980" t="s">
        <v>5172</v>
      </c>
    </row>
    <row r="7981" spans="1:62" x14ac:dyDescent="0.3">
      <c r="A7981" t="s">
        <v>273</v>
      </c>
      <c r="B7981" t="s">
        <v>72</v>
      </c>
      <c r="C7981" s="1">
        <v>42324.525694444441</v>
      </c>
      <c r="D7981">
        <v>260010000000</v>
      </c>
      <c r="E7981" t="s">
        <v>138</v>
      </c>
      <c r="F7981" t="s">
        <v>139</v>
      </c>
      <c r="G7981" s="1">
        <v>42324.526388888888</v>
      </c>
      <c r="H7981" s="2">
        <v>42324</v>
      </c>
      <c r="I7981" s="1">
        <v>42324.525694444441</v>
      </c>
      <c r="J7981" t="s">
        <v>220</v>
      </c>
      <c r="K7981" t="b">
        <v>0</v>
      </c>
      <c r="L7981" t="b">
        <v>1</v>
      </c>
      <c r="M7981" t="s">
        <v>334</v>
      </c>
      <c r="N7981" t="s">
        <v>335</v>
      </c>
      <c r="O7981" t="s">
        <v>112</v>
      </c>
      <c r="P7981" t="s">
        <v>111</v>
      </c>
      <c r="Q7981" t="s">
        <v>113</v>
      </c>
      <c r="R7981" t="s">
        <v>114</v>
      </c>
      <c r="S7981">
        <v>0</v>
      </c>
      <c r="U7981">
        <v>1516514848</v>
      </c>
      <c r="V7981" t="b">
        <v>0</v>
      </c>
      <c r="W7981">
        <v>9749669</v>
      </c>
      <c r="X7981" s="1"/>
      <c r="Y7981" s="1">
        <v>42297</v>
      </c>
      <c r="Z7981" s="1"/>
      <c r="AA7981" s="1">
        <v>42293</v>
      </c>
      <c r="AB7981" s="1">
        <v>42297</v>
      </c>
      <c r="AD7981" s="1">
        <v>42293</v>
      </c>
      <c r="AE7981" s="1">
        <v>42324.526388888888</v>
      </c>
      <c r="AF7981" s="1"/>
      <c r="AG7981">
        <v>0.625</v>
      </c>
      <c r="AH7981" s="1"/>
      <c r="AI7981">
        <v>12</v>
      </c>
      <c r="AJ7981">
        <v>12</v>
      </c>
      <c r="AK7981" t="s">
        <v>107</v>
      </c>
      <c r="AL7981" t="s">
        <v>338</v>
      </c>
      <c r="AM7981" s="2">
        <v>42293</v>
      </c>
      <c r="AN7981">
        <v>151654260</v>
      </c>
      <c r="AO7981" t="s">
        <v>86</v>
      </c>
      <c r="AP7981" t="s">
        <v>115</v>
      </c>
      <c r="AQ7981" t="s">
        <v>114</v>
      </c>
      <c r="AR7981">
        <v>0</v>
      </c>
      <c r="AT7981">
        <v>50000</v>
      </c>
      <c r="AU7981">
        <v>50000</v>
      </c>
      <c r="AV7981">
        <v>1403</v>
      </c>
      <c r="AW7981">
        <v>0</v>
      </c>
      <c r="AX7981">
        <v>50000</v>
      </c>
      <c r="AY7981">
        <v>70700</v>
      </c>
      <c r="AZ7981">
        <v>0</v>
      </c>
      <c r="BA7981">
        <v>0</v>
      </c>
      <c r="BB7981">
        <v>0</v>
      </c>
      <c r="BE7981">
        <v>27250</v>
      </c>
      <c r="BF7981" t="s">
        <v>5043</v>
      </c>
      <c r="BG7981">
        <v>0</v>
      </c>
      <c r="BH7981">
        <v>1</v>
      </c>
      <c r="BI7981" t="s">
        <v>5169</v>
      </c>
      <c r="BJ7981" t="s">
        <v>5170</v>
      </c>
    </row>
    <row r="7982" spans="1:62" x14ac:dyDescent="0.3">
      <c r="A7982" t="s">
        <v>273</v>
      </c>
      <c r="B7982" t="s">
        <v>72</v>
      </c>
      <c r="C7982" s="1">
        <v>42324.416666666664</v>
      </c>
      <c r="D7982">
        <v>260010000000</v>
      </c>
      <c r="E7982" t="s">
        <v>133</v>
      </c>
      <c r="F7982" t="s">
        <v>134</v>
      </c>
      <c r="G7982" s="1">
        <v>42324.418055555558</v>
      </c>
      <c r="H7982" s="2">
        <v>42324</v>
      </c>
      <c r="I7982" s="1">
        <v>42324.416666666664</v>
      </c>
      <c r="J7982" t="s">
        <v>220</v>
      </c>
      <c r="K7982" t="b">
        <v>0</v>
      </c>
      <c r="L7982" t="b">
        <v>0</v>
      </c>
      <c r="M7982" t="s">
        <v>3304</v>
      </c>
      <c r="N7982" t="s">
        <v>3305</v>
      </c>
      <c r="O7982" t="s">
        <v>104</v>
      </c>
      <c r="P7982" t="s">
        <v>103</v>
      </c>
      <c r="Q7982" t="s">
        <v>105</v>
      </c>
      <c r="R7982" t="s">
        <v>106</v>
      </c>
      <c r="S7982">
        <v>0</v>
      </c>
      <c r="V7982" t="b">
        <v>0</v>
      </c>
      <c r="W7982">
        <v>9749558</v>
      </c>
      <c r="X7982" s="1"/>
      <c r="Y7982" s="1">
        <v>42328</v>
      </c>
      <c r="Z7982" s="1"/>
      <c r="AA7982" s="1">
        <v>42294</v>
      </c>
      <c r="AB7982" s="1">
        <v>42328</v>
      </c>
      <c r="AD7982" s="1">
        <v>42294</v>
      </c>
      <c r="AE7982" s="1">
        <v>42324.418055555558</v>
      </c>
      <c r="AF7982" s="1"/>
      <c r="AG7982">
        <v>0.22</v>
      </c>
      <c r="AH7982" s="1"/>
      <c r="AI7982">
        <v>12</v>
      </c>
      <c r="AJ7982">
        <v>12</v>
      </c>
      <c r="AK7982" t="s">
        <v>107</v>
      </c>
      <c r="AL7982" t="s">
        <v>178</v>
      </c>
      <c r="AM7982" s="2">
        <v>42294</v>
      </c>
      <c r="AN7982">
        <v>151654421</v>
      </c>
      <c r="AO7982" t="s">
        <v>86</v>
      </c>
      <c r="AP7982" t="s">
        <v>108</v>
      </c>
      <c r="AQ7982" t="s">
        <v>106</v>
      </c>
      <c r="AR7982">
        <v>2470</v>
      </c>
      <c r="AU7982">
        <v>21000</v>
      </c>
      <c r="AV7982">
        <v>1403</v>
      </c>
      <c r="AW7982">
        <v>0</v>
      </c>
      <c r="AX7982">
        <v>21000</v>
      </c>
      <c r="AY7982">
        <v>21000</v>
      </c>
      <c r="AZ7982">
        <v>0</v>
      </c>
      <c r="BA7982">
        <v>0</v>
      </c>
      <c r="BB7982">
        <v>0</v>
      </c>
      <c r="BE7982">
        <v>54994</v>
      </c>
      <c r="BF7982" t="s">
        <v>5042</v>
      </c>
      <c r="BG7982">
        <v>0</v>
      </c>
      <c r="BH7982">
        <v>1</v>
      </c>
      <c r="BI7982" t="s">
        <v>5169</v>
      </c>
      <c r="BJ7982" t="s">
        <v>5170</v>
      </c>
    </row>
    <row r="7983" spans="1:62" x14ac:dyDescent="0.3">
      <c r="A7983" t="s">
        <v>273</v>
      </c>
      <c r="B7983" t="s">
        <v>72</v>
      </c>
      <c r="C7983" s="1">
        <v>42324.402777777781</v>
      </c>
      <c r="D7983">
        <v>260010000000</v>
      </c>
      <c r="E7983" t="s">
        <v>496</v>
      </c>
      <c r="F7983" t="s">
        <v>497</v>
      </c>
      <c r="G7983" s="1">
        <v>42324.409722222219</v>
      </c>
      <c r="H7983" s="2">
        <v>42324</v>
      </c>
      <c r="I7983" s="1">
        <v>42324.402777777781</v>
      </c>
      <c r="J7983" t="s">
        <v>220</v>
      </c>
      <c r="K7983" t="b">
        <v>0</v>
      </c>
      <c r="L7983" t="b">
        <v>0</v>
      </c>
      <c r="M7983" t="s">
        <v>4460</v>
      </c>
      <c r="N7983" t="s">
        <v>4461</v>
      </c>
      <c r="O7983" t="s">
        <v>304</v>
      </c>
      <c r="P7983" t="s">
        <v>303</v>
      </c>
      <c r="Q7983" t="s">
        <v>227</v>
      </c>
      <c r="R7983" t="s">
        <v>228</v>
      </c>
      <c r="S7983">
        <v>550</v>
      </c>
      <c r="V7983" t="b">
        <v>0</v>
      </c>
      <c r="W7983">
        <v>9749555</v>
      </c>
      <c r="X7983" s="1"/>
      <c r="Y7983" s="1">
        <v>42320</v>
      </c>
      <c r="Z7983" s="1"/>
      <c r="AA7983" s="1">
        <v>42297</v>
      </c>
      <c r="AB7983" s="1">
        <v>42320</v>
      </c>
      <c r="AD7983" s="1">
        <v>42297</v>
      </c>
      <c r="AE7983" s="1">
        <v>42324.409722222219</v>
      </c>
      <c r="AF7983" s="1"/>
      <c r="AG7983">
        <v>1.7849999999999999</v>
      </c>
      <c r="AH7983" s="1"/>
      <c r="AI7983">
        <v>4</v>
      </c>
      <c r="AJ7983">
        <v>6</v>
      </c>
      <c r="AK7983" t="s">
        <v>229</v>
      </c>
      <c r="AL7983" t="s">
        <v>3726</v>
      </c>
      <c r="AM7983" s="2">
        <v>42297</v>
      </c>
      <c r="AN7983">
        <v>151654643</v>
      </c>
      <c r="AO7983" t="s">
        <v>86</v>
      </c>
      <c r="AP7983" t="s">
        <v>231</v>
      </c>
      <c r="AQ7983" t="s">
        <v>228</v>
      </c>
      <c r="AR7983">
        <v>0</v>
      </c>
      <c r="AU7983">
        <v>14100</v>
      </c>
      <c r="AV7983">
        <v>755.55</v>
      </c>
      <c r="AW7983">
        <v>0</v>
      </c>
      <c r="AX7983">
        <v>14100</v>
      </c>
      <c r="AY7983">
        <v>14100</v>
      </c>
      <c r="AZ7983">
        <v>0</v>
      </c>
      <c r="BA7983">
        <v>705</v>
      </c>
      <c r="BB7983">
        <v>0</v>
      </c>
      <c r="BE7983">
        <v>12586</v>
      </c>
      <c r="BF7983" t="s">
        <v>5078</v>
      </c>
      <c r="BG7983">
        <v>0</v>
      </c>
      <c r="BH7983">
        <v>1</v>
      </c>
      <c r="BI7983" t="s">
        <v>5169</v>
      </c>
      <c r="BJ7983" t="s">
        <v>5170</v>
      </c>
    </row>
    <row r="7984" spans="1:62" x14ac:dyDescent="0.3">
      <c r="A7984" t="s">
        <v>273</v>
      </c>
      <c r="B7984" t="s">
        <v>75</v>
      </c>
      <c r="C7984" s="1">
        <v>42324.651388888888</v>
      </c>
      <c r="D7984">
        <v>260010000000</v>
      </c>
      <c r="E7984" t="s">
        <v>285</v>
      </c>
      <c r="F7984" t="s">
        <v>286</v>
      </c>
      <c r="G7984" s="1">
        <v>42324.657638888886</v>
      </c>
      <c r="H7984" s="2">
        <v>42324</v>
      </c>
      <c r="I7984" s="1">
        <v>42324.651388888888</v>
      </c>
      <c r="J7984" t="s">
        <v>220</v>
      </c>
      <c r="K7984" t="b">
        <v>0</v>
      </c>
      <c r="L7984" t="b">
        <v>0</v>
      </c>
      <c r="M7984" t="s">
        <v>4460</v>
      </c>
      <c r="N7984" t="s">
        <v>4461</v>
      </c>
      <c r="O7984" t="s">
        <v>288</v>
      </c>
      <c r="P7984" t="s">
        <v>287</v>
      </c>
      <c r="Q7984" t="s">
        <v>289</v>
      </c>
      <c r="R7984" t="s">
        <v>290</v>
      </c>
      <c r="S7984">
        <v>0</v>
      </c>
      <c r="V7984" t="b">
        <v>0</v>
      </c>
      <c r="W7984">
        <v>9749734</v>
      </c>
      <c r="X7984" s="1"/>
      <c r="Y7984" s="1">
        <v>42320</v>
      </c>
      <c r="Z7984" s="1"/>
      <c r="AA7984" s="1">
        <v>42297</v>
      </c>
      <c r="AB7984" s="1">
        <v>42320</v>
      </c>
      <c r="AD7984" s="1">
        <v>42297</v>
      </c>
      <c r="AE7984" s="1">
        <v>42324.657638888886</v>
      </c>
      <c r="AF7984" s="1"/>
      <c r="AG7984">
        <v>1.7849999999999999</v>
      </c>
      <c r="AH7984" s="1"/>
      <c r="AI7984">
        <v>5</v>
      </c>
      <c r="AJ7984">
        <v>16</v>
      </c>
      <c r="AK7984" t="s">
        <v>84</v>
      </c>
      <c r="AL7984" t="s">
        <v>3726</v>
      </c>
      <c r="AM7984" s="2">
        <v>42297</v>
      </c>
      <c r="AN7984">
        <v>151654643</v>
      </c>
      <c r="AO7984" t="s">
        <v>86</v>
      </c>
      <c r="AP7984" t="s">
        <v>291</v>
      </c>
      <c r="AQ7984" t="s">
        <v>290</v>
      </c>
      <c r="AR7984">
        <v>0</v>
      </c>
      <c r="AU7984">
        <v>141000</v>
      </c>
      <c r="AV7984">
        <v>1403</v>
      </c>
      <c r="AW7984">
        <v>0</v>
      </c>
      <c r="AX7984">
        <v>141000</v>
      </c>
      <c r="AY7984">
        <v>141000</v>
      </c>
      <c r="AZ7984">
        <v>0</v>
      </c>
      <c r="BA7984">
        <v>0</v>
      </c>
      <c r="BB7984">
        <v>0</v>
      </c>
      <c r="BE7984">
        <v>12586</v>
      </c>
      <c r="BF7984" t="s">
        <v>5059</v>
      </c>
      <c r="BG7984">
        <v>0</v>
      </c>
      <c r="BH7984">
        <v>1</v>
      </c>
      <c r="BI7984" t="s">
        <v>5171</v>
      </c>
      <c r="BJ7984" t="s">
        <v>5172</v>
      </c>
    </row>
    <row r="7985" spans="1:62" x14ac:dyDescent="0.3">
      <c r="A7985" t="s">
        <v>273</v>
      </c>
      <c r="B7985" t="s">
        <v>75</v>
      </c>
      <c r="C7985" s="1">
        <v>42324.651388888888</v>
      </c>
      <c r="D7985">
        <v>260010000000</v>
      </c>
      <c r="E7985" t="s">
        <v>285</v>
      </c>
      <c r="F7985" t="s">
        <v>286</v>
      </c>
      <c r="G7985" s="1">
        <v>42324.658333333333</v>
      </c>
      <c r="H7985" s="2">
        <v>42324</v>
      </c>
      <c r="I7985" s="1">
        <v>42324.651388888888</v>
      </c>
      <c r="J7985" t="s">
        <v>220</v>
      </c>
      <c r="K7985" t="b">
        <v>0</v>
      </c>
      <c r="L7985" t="b">
        <v>0</v>
      </c>
      <c r="M7985" t="s">
        <v>3341</v>
      </c>
      <c r="N7985" t="s">
        <v>3342</v>
      </c>
      <c r="O7985" t="s">
        <v>288</v>
      </c>
      <c r="P7985" t="s">
        <v>287</v>
      </c>
      <c r="Q7985" t="s">
        <v>289</v>
      </c>
      <c r="R7985" t="s">
        <v>290</v>
      </c>
      <c r="S7985">
        <v>0</v>
      </c>
      <c r="V7985" t="b">
        <v>0</v>
      </c>
      <c r="W7985">
        <v>9749736</v>
      </c>
      <c r="X7985" s="1"/>
      <c r="Y7985" s="1">
        <v>42320</v>
      </c>
      <c r="Z7985" s="1"/>
      <c r="AA7985" s="1">
        <v>42297</v>
      </c>
      <c r="AB7985" s="1">
        <v>42320</v>
      </c>
      <c r="AD7985" s="1">
        <v>42297</v>
      </c>
      <c r="AE7985" s="1">
        <v>42324.658333333333</v>
      </c>
      <c r="AF7985" s="1"/>
      <c r="AG7985">
        <v>1.7849999999999999</v>
      </c>
      <c r="AH7985" s="1"/>
      <c r="AI7985">
        <v>5</v>
      </c>
      <c r="AJ7985">
        <v>16</v>
      </c>
      <c r="AK7985" t="s">
        <v>84</v>
      </c>
      <c r="AL7985" t="s">
        <v>3343</v>
      </c>
      <c r="AM7985" s="2">
        <v>42297</v>
      </c>
      <c r="AN7985">
        <v>151654644</v>
      </c>
      <c r="AO7985" t="s">
        <v>86</v>
      </c>
      <c r="AP7985" t="s">
        <v>291</v>
      </c>
      <c r="AQ7985" t="s">
        <v>290</v>
      </c>
      <c r="AR7985">
        <v>0</v>
      </c>
      <c r="AU7985">
        <v>14100</v>
      </c>
      <c r="AV7985">
        <v>1403</v>
      </c>
      <c r="AW7985">
        <v>0</v>
      </c>
      <c r="AX7985">
        <v>14100</v>
      </c>
      <c r="AY7985">
        <v>23200</v>
      </c>
      <c r="AZ7985">
        <v>0</v>
      </c>
      <c r="BA7985">
        <v>0</v>
      </c>
      <c r="BB7985">
        <v>0</v>
      </c>
      <c r="BE7985">
        <v>12310</v>
      </c>
      <c r="BF7985" t="s">
        <v>5059</v>
      </c>
      <c r="BG7985">
        <v>0</v>
      </c>
      <c r="BH7985">
        <v>1</v>
      </c>
      <c r="BI7985" t="s">
        <v>5171</v>
      </c>
      <c r="BJ7985" t="s">
        <v>5172</v>
      </c>
    </row>
    <row r="7986" spans="1:62" x14ac:dyDescent="0.3">
      <c r="A7986" t="s">
        <v>273</v>
      </c>
      <c r="B7986" t="s">
        <v>72</v>
      </c>
      <c r="C7986" s="1">
        <v>42324.931944444441</v>
      </c>
      <c r="D7986">
        <v>260010000000</v>
      </c>
      <c r="E7986" t="s">
        <v>496</v>
      </c>
      <c r="F7986" t="s">
        <v>497</v>
      </c>
      <c r="G7986" s="1">
        <v>42325.005555555559</v>
      </c>
      <c r="H7986" s="2">
        <v>42324</v>
      </c>
      <c r="I7986" s="1">
        <v>42324.931944444441</v>
      </c>
      <c r="J7986" t="s">
        <v>220</v>
      </c>
      <c r="K7986" t="b">
        <v>0</v>
      </c>
      <c r="L7986" t="b">
        <v>0</v>
      </c>
      <c r="M7986" t="s">
        <v>4460</v>
      </c>
      <c r="N7986" t="s">
        <v>4461</v>
      </c>
      <c r="O7986" t="s">
        <v>304</v>
      </c>
      <c r="P7986" t="s">
        <v>303</v>
      </c>
      <c r="Q7986" t="s">
        <v>227</v>
      </c>
      <c r="R7986" t="s">
        <v>228</v>
      </c>
      <c r="S7986">
        <v>550</v>
      </c>
      <c r="V7986" t="b">
        <v>0</v>
      </c>
      <c r="W7986">
        <v>9749892</v>
      </c>
      <c r="X7986" s="1"/>
      <c r="Y7986" s="1">
        <v>42320</v>
      </c>
      <c r="Z7986" s="1"/>
      <c r="AA7986" s="1">
        <v>42297</v>
      </c>
      <c r="AB7986" s="1">
        <v>42320</v>
      </c>
      <c r="AD7986" s="1">
        <v>42297</v>
      </c>
      <c r="AE7986" s="1">
        <v>42325.005555555559</v>
      </c>
      <c r="AF7986" s="1"/>
      <c r="AG7986">
        <v>1.7849999999999999</v>
      </c>
      <c r="AH7986" s="1"/>
      <c r="AI7986">
        <v>4</v>
      </c>
      <c r="AJ7986">
        <v>6</v>
      </c>
      <c r="AK7986" t="s">
        <v>229</v>
      </c>
      <c r="AL7986" t="s">
        <v>3726</v>
      </c>
      <c r="AM7986" s="2">
        <v>42297</v>
      </c>
      <c r="AN7986">
        <v>151654642</v>
      </c>
      <c r="AO7986" t="s">
        <v>86</v>
      </c>
      <c r="AP7986" t="s">
        <v>231</v>
      </c>
      <c r="AQ7986" t="s">
        <v>228</v>
      </c>
      <c r="AR7986">
        <v>4966</v>
      </c>
      <c r="AU7986">
        <v>7620</v>
      </c>
      <c r="AV7986">
        <v>755.55</v>
      </c>
      <c r="AW7986">
        <v>0</v>
      </c>
      <c r="AX7986">
        <v>7620</v>
      </c>
      <c r="AY7986">
        <v>7620</v>
      </c>
      <c r="AZ7986">
        <v>0</v>
      </c>
      <c r="BA7986">
        <v>381</v>
      </c>
      <c r="BB7986">
        <v>0</v>
      </c>
      <c r="BE7986">
        <v>12586</v>
      </c>
      <c r="BF7986" t="s">
        <v>5078</v>
      </c>
      <c r="BG7986">
        <v>0</v>
      </c>
      <c r="BH7986">
        <v>1</v>
      </c>
      <c r="BI7986" t="s">
        <v>5173</v>
      </c>
      <c r="BJ7986" t="s">
        <v>5174</v>
      </c>
    </row>
    <row r="7987" spans="1:62" x14ac:dyDescent="0.3">
      <c r="A7987" t="s">
        <v>273</v>
      </c>
      <c r="B7987" t="s">
        <v>75</v>
      </c>
      <c r="C7987" s="1">
        <v>42324.642361111109</v>
      </c>
      <c r="D7987">
        <v>260010000000</v>
      </c>
      <c r="E7987" t="s">
        <v>285</v>
      </c>
      <c r="F7987" t="s">
        <v>286</v>
      </c>
      <c r="G7987" s="1">
        <v>42324.642361111109</v>
      </c>
      <c r="H7987" s="2">
        <v>42324</v>
      </c>
      <c r="I7987" s="1">
        <v>42324.642361111109</v>
      </c>
      <c r="J7987" t="s">
        <v>220</v>
      </c>
      <c r="K7987" t="b">
        <v>0</v>
      </c>
      <c r="L7987" t="b">
        <v>0</v>
      </c>
      <c r="M7987" t="s">
        <v>2006</v>
      </c>
      <c r="N7987" t="s">
        <v>2007</v>
      </c>
      <c r="O7987" t="s">
        <v>288</v>
      </c>
      <c r="P7987" t="s">
        <v>287</v>
      </c>
      <c r="Q7987" t="s">
        <v>289</v>
      </c>
      <c r="R7987" t="s">
        <v>290</v>
      </c>
      <c r="S7987">
        <v>0</v>
      </c>
      <c r="V7987" t="b">
        <v>0</v>
      </c>
      <c r="W7987">
        <v>9749696</v>
      </c>
      <c r="X7987" s="1"/>
      <c r="Y7987" s="1">
        <v>42307</v>
      </c>
      <c r="Z7987" s="1"/>
      <c r="AA7987" s="1">
        <v>42299</v>
      </c>
      <c r="AB7987" s="1">
        <v>42307</v>
      </c>
      <c r="AD7987" s="1">
        <v>42299</v>
      </c>
      <c r="AE7987" s="1">
        <v>42324.642361111109</v>
      </c>
      <c r="AF7987" s="1"/>
      <c r="AH7987" s="1"/>
      <c r="AI7987">
        <v>5</v>
      </c>
      <c r="AJ7987">
        <v>16</v>
      </c>
      <c r="AK7987" t="s">
        <v>84</v>
      </c>
      <c r="AL7987" t="s">
        <v>137</v>
      </c>
      <c r="AM7987" s="2">
        <v>42299</v>
      </c>
      <c r="AN7987">
        <v>151654889</v>
      </c>
      <c r="AO7987" t="s">
        <v>86</v>
      </c>
      <c r="AP7987" t="s">
        <v>291</v>
      </c>
      <c r="AQ7987" t="s">
        <v>290</v>
      </c>
      <c r="AR7987">
        <v>0</v>
      </c>
      <c r="AU7987">
        <v>41760</v>
      </c>
      <c r="AV7987">
        <v>1403</v>
      </c>
      <c r="AW7987">
        <v>0</v>
      </c>
      <c r="AX7987">
        <v>41760</v>
      </c>
      <c r="AY7987">
        <v>41760</v>
      </c>
      <c r="AZ7987">
        <v>0</v>
      </c>
      <c r="BA7987">
        <v>0</v>
      </c>
      <c r="BB7987">
        <v>0</v>
      </c>
      <c r="BE7987">
        <v>74200</v>
      </c>
      <c r="BF7987" t="s">
        <v>5059</v>
      </c>
      <c r="BG7987">
        <v>0</v>
      </c>
      <c r="BH7987">
        <v>1</v>
      </c>
      <c r="BI7987" t="s">
        <v>5171</v>
      </c>
      <c r="BJ7987" t="s">
        <v>5172</v>
      </c>
    </row>
    <row r="7988" spans="1:62" x14ac:dyDescent="0.3">
      <c r="A7988" t="s">
        <v>273</v>
      </c>
      <c r="B7988" t="s">
        <v>72</v>
      </c>
      <c r="C7988" s="1">
        <v>42324.402083333334</v>
      </c>
      <c r="D7988">
        <v>260010000000</v>
      </c>
      <c r="E7988" t="s">
        <v>73</v>
      </c>
      <c r="F7988" t="s">
        <v>74</v>
      </c>
      <c r="G7988" s="1">
        <v>42324.44027777778</v>
      </c>
      <c r="H7988" s="2">
        <v>42324</v>
      </c>
      <c r="I7988" s="1">
        <v>42324.402083333334</v>
      </c>
      <c r="J7988" t="s">
        <v>220</v>
      </c>
      <c r="K7988" t="b">
        <v>0</v>
      </c>
      <c r="L7988" t="b">
        <v>0</v>
      </c>
      <c r="M7988" t="s">
        <v>3870</v>
      </c>
      <c r="N7988" t="s">
        <v>3871</v>
      </c>
      <c r="O7988" t="s">
        <v>355</v>
      </c>
      <c r="P7988" t="s">
        <v>354</v>
      </c>
      <c r="Q7988" t="s">
        <v>81</v>
      </c>
      <c r="R7988" t="s">
        <v>82</v>
      </c>
      <c r="S7988">
        <v>0</v>
      </c>
      <c r="V7988" t="b">
        <v>0</v>
      </c>
      <c r="W7988">
        <v>9749581</v>
      </c>
      <c r="X7988" s="1"/>
      <c r="Y7988" s="1">
        <v>42320</v>
      </c>
      <c r="Z7988" s="1"/>
      <c r="AA7988" s="1">
        <v>42299</v>
      </c>
      <c r="AB7988" s="1">
        <v>42320</v>
      </c>
      <c r="AD7988" s="1">
        <v>42299</v>
      </c>
      <c r="AE7988" s="1">
        <v>42324.44027777778</v>
      </c>
      <c r="AF7988" s="1"/>
      <c r="AG7988">
        <v>1.03</v>
      </c>
      <c r="AH7988" s="1"/>
      <c r="AI7988">
        <v>5</v>
      </c>
      <c r="AJ7988">
        <v>6</v>
      </c>
      <c r="AK7988" t="s">
        <v>84</v>
      </c>
      <c r="AL7988" t="s">
        <v>3872</v>
      </c>
      <c r="AM7988" s="2">
        <v>42299</v>
      </c>
      <c r="AN7988">
        <v>151654896</v>
      </c>
      <c r="AO7988" t="s">
        <v>86</v>
      </c>
      <c r="AP7988" t="s">
        <v>87</v>
      </c>
      <c r="AQ7988" t="s">
        <v>88</v>
      </c>
      <c r="AR7988">
        <v>0</v>
      </c>
      <c r="AU7988">
        <v>11000</v>
      </c>
      <c r="AV7988">
        <v>1403</v>
      </c>
      <c r="AW7988">
        <v>700</v>
      </c>
      <c r="AX7988">
        <v>10450</v>
      </c>
      <c r="AY7988">
        <v>78970</v>
      </c>
      <c r="AZ7988">
        <v>550</v>
      </c>
      <c r="BA7988">
        <v>0</v>
      </c>
      <c r="BB7988">
        <v>0</v>
      </c>
      <c r="BE7988">
        <v>198000</v>
      </c>
      <c r="BF7988" t="s">
        <v>5038</v>
      </c>
      <c r="BG7988">
        <v>5</v>
      </c>
      <c r="BH7988">
        <v>0.95</v>
      </c>
      <c r="BI7988" t="s">
        <v>5169</v>
      </c>
      <c r="BJ7988" t="s">
        <v>5170</v>
      </c>
    </row>
    <row r="7989" spans="1:62" x14ac:dyDescent="0.3">
      <c r="A7989" t="s">
        <v>273</v>
      </c>
      <c r="B7989" t="s">
        <v>72</v>
      </c>
      <c r="C7989" s="1">
        <v>42324.416666666664</v>
      </c>
      <c r="D7989">
        <v>260010000000</v>
      </c>
      <c r="E7989" t="s">
        <v>133</v>
      </c>
      <c r="F7989" t="s">
        <v>134</v>
      </c>
      <c r="G7989" s="1">
        <v>42324.457638888889</v>
      </c>
      <c r="H7989" s="2">
        <v>42324</v>
      </c>
      <c r="I7989" s="1">
        <v>42324.416666666664</v>
      </c>
      <c r="J7989" t="s">
        <v>220</v>
      </c>
      <c r="K7989" t="b">
        <v>0</v>
      </c>
      <c r="L7989" t="b">
        <v>0</v>
      </c>
      <c r="M7989" t="s">
        <v>3870</v>
      </c>
      <c r="N7989" t="s">
        <v>3871</v>
      </c>
      <c r="O7989" t="s">
        <v>104</v>
      </c>
      <c r="P7989" t="s">
        <v>103</v>
      </c>
      <c r="Q7989" t="s">
        <v>105</v>
      </c>
      <c r="R7989" t="s">
        <v>106</v>
      </c>
      <c r="S7989">
        <v>0</v>
      </c>
      <c r="V7989" t="b">
        <v>0</v>
      </c>
      <c r="W7989">
        <v>9749613</v>
      </c>
      <c r="X7989" s="1"/>
      <c r="Y7989" s="1">
        <v>42320</v>
      </c>
      <c r="Z7989" s="1"/>
      <c r="AA7989" s="1">
        <v>42299</v>
      </c>
      <c r="AB7989" s="1">
        <v>42320</v>
      </c>
      <c r="AD7989" s="1">
        <v>42299</v>
      </c>
      <c r="AE7989" s="1">
        <v>42324.457638888889</v>
      </c>
      <c r="AF7989" s="1"/>
      <c r="AG7989">
        <v>1.03</v>
      </c>
      <c r="AH7989" s="1"/>
      <c r="AI7989">
        <v>12</v>
      </c>
      <c r="AJ7989">
        <v>12</v>
      </c>
      <c r="AK7989" t="s">
        <v>107</v>
      </c>
      <c r="AL7989" t="s">
        <v>3872</v>
      </c>
      <c r="AM7989" s="2">
        <v>42299</v>
      </c>
      <c r="AN7989">
        <v>151654896</v>
      </c>
      <c r="AO7989" t="s">
        <v>86</v>
      </c>
      <c r="AP7989" t="s">
        <v>108</v>
      </c>
      <c r="AQ7989" t="s">
        <v>106</v>
      </c>
      <c r="AR7989">
        <v>24470</v>
      </c>
      <c r="AU7989">
        <v>23000</v>
      </c>
      <c r="AV7989">
        <v>1403</v>
      </c>
      <c r="AW7989">
        <v>0</v>
      </c>
      <c r="AX7989">
        <v>23000</v>
      </c>
      <c r="AY7989">
        <v>54500</v>
      </c>
      <c r="AZ7989">
        <v>0</v>
      </c>
      <c r="BA7989">
        <v>0</v>
      </c>
      <c r="BB7989">
        <v>0</v>
      </c>
      <c r="BE7989">
        <v>198000</v>
      </c>
      <c r="BF7989" t="s">
        <v>5042</v>
      </c>
      <c r="BG7989">
        <v>0</v>
      </c>
      <c r="BH7989">
        <v>1</v>
      </c>
      <c r="BI7989" t="s">
        <v>5169</v>
      </c>
      <c r="BJ7989" t="s">
        <v>5170</v>
      </c>
    </row>
    <row r="7990" spans="1:62" x14ac:dyDescent="0.3">
      <c r="A7990" t="s">
        <v>273</v>
      </c>
      <c r="B7990" t="s">
        <v>72</v>
      </c>
      <c r="C7990" s="1">
        <v>42324.416666666664</v>
      </c>
      <c r="D7990">
        <v>260010000000</v>
      </c>
      <c r="E7990" t="s">
        <v>138</v>
      </c>
      <c r="F7990" t="s">
        <v>139</v>
      </c>
      <c r="G7990" s="1">
        <v>42324.458333333336</v>
      </c>
      <c r="H7990" s="2">
        <v>42324</v>
      </c>
      <c r="I7990" s="1">
        <v>42324.416666666664</v>
      </c>
      <c r="J7990" t="s">
        <v>220</v>
      </c>
      <c r="K7990" t="b">
        <v>0</v>
      </c>
      <c r="L7990" t="b">
        <v>1</v>
      </c>
      <c r="M7990" t="s">
        <v>3870</v>
      </c>
      <c r="N7990" t="s">
        <v>3871</v>
      </c>
      <c r="O7990" t="s">
        <v>112</v>
      </c>
      <c r="P7990" t="s">
        <v>111</v>
      </c>
      <c r="Q7990" t="s">
        <v>113</v>
      </c>
      <c r="R7990" t="s">
        <v>114</v>
      </c>
      <c r="S7990">
        <v>0</v>
      </c>
      <c r="U7990">
        <v>1516514817</v>
      </c>
      <c r="V7990" t="b">
        <v>0</v>
      </c>
      <c r="W7990">
        <v>9749615</v>
      </c>
      <c r="X7990" s="1"/>
      <c r="Y7990" s="1">
        <v>42320</v>
      </c>
      <c r="Z7990" s="1"/>
      <c r="AA7990" s="1">
        <v>42299</v>
      </c>
      <c r="AB7990" s="1">
        <v>42320</v>
      </c>
      <c r="AD7990" s="1">
        <v>42299</v>
      </c>
      <c r="AE7990" s="1">
        <v>42324.458333333336</v>
      </c>
      <c r="AF7990" s="1"/>
      <c r="AG7990">
        <v>1.03</v>
      </c>
      <c r="AH7990" s="1"/>
      <c r="AI7990">
        <v>12</v>
      </c>
      <c r="AJ7990">
        <v>12</v>
      </c>
      <c r="AK7990" t="s">
        <v>107</v>
      </c>
      <c r="AL7990" t="s">
        <v>3872</v>
      </c>
      <c r="AM7990" s="2">
        <v>42299</v>
      </c>
      <c r="AN7990">
        <v>151654896</v>
      </c>
      <c r="AO7990" t="s">
        <v>86</v>
      </c>
      <c r="AP7990" t="s">
        <v>115</v>
      </c>
      <c r="AQ7990" t="s">
        <v>114</v>
      </c>
      <c r="AR7990">
        <v>15704</v>
      </c>
      <c r="AT7990">
        <v>7296</v>
      </c>
      <c r="AU7990">
        <v>7296</v>
      </c>
      <c r="AV7990">
        <v>1403</v>
      </c>
      <c r="AW7990">
        <v>0</v>
      </c>
      <c r="AX7990">
        <v>7296</v>
      </c>
      <c r="AY7990">
        <v>38796</v>
      </c>
      <c r="AZ7990">
        <v>0</v>
      </c>
      <c r="BA7990">
        <v>0</v>
      </c>
      <c r="BB7990">
        <v>0</v>
      </c>
      <c r="BE7990">
        <v>198000</v>
      </c>
      <c r="BF7990" t="s">
        <v>5043</v>
      </c>
      <c r="BG7990">
        <v>0</v>
      </c>
      <c r="BH7990">
        <v>1</v>
      </c>
      <c r="BI7990" t="s">
        <v>5169</v>
      </c>
      <c r="BJ7990" t="s">
        <v>5170</v>
      </c>
    </row>
    <row r="7991" spans="1:62" x14ac:dyDescent="0.3">
      <c r="A7991" t="s">
        <v>273</v>
      </c>
      <c r="B7991" t="s">
        <v>72</v>
      </c>
      <c r="C7991" s="1">
        <v>42324.495833333334</v>
      </c>
      <c r="D7991">
        <v>260010000000</v>
      </c>
      <c r="E7991" t="s">
        <v>133</v>
      </c>
      <c r="F7991" t="s">
        <v>134</v>
      </c>
      <c r="G7991" s="1">
        <v>42324.512499999997</v>
      </c>
      <c r="H7991" s="2">
        <v>42324</v>
      </c>
      <c r="I7991" s="1">
        <v>42324.495833333334</v>
      </c>
      <c r="J7991" t="s">
        <v>220</v>
      </c>
      <c r="K7991" t="b">
        <v>0</v>
      </c>
      <c r="L7991" t="b">
        <v>0</v>
      </c>
      <c r="M7991" t="s">
        <v>3870</v>
      </c>
      <c r="N7991" t="s">
        <v>3871</v>
      </c>
      <c r="O7991" t="s">
        <v>104</v>
      </c>
      <c r="P7991" t="s">
        <v>103</v>
      </c>
      <c r="Q7991" t="s">
        <v>105</v>
      </c>
      <c r="R7991" t="s">
        <v>106</v>
      </c>
      <c r="S7991">
        <v>0</v>
      </c>
      <c r="V7991" t="b">
        <v>0</v>
      </c>
      <c r="W7991">
        <v>9749660</v>
      </c>
      <c r="X7991" s="1"/>
      <c r="Y7991" s="1">
        <v>42320</v>
      </c>
      <c r="Z7991" s="1"/>
      <c r="AA7991" s="1">
        <v>42299</v>
      </c>
      <c r="AB7991" s="1">
        <v>42320</v>
      </c>
      <c r="AD7991" s="1">
        <v>42299</v>
      </c>
      <c r="AE7991" s="1">
        <v>42324.512499999997</v>
      </c>
      <c r="AF7991" s="1"/>
      <c r="AG7991">
        <v>1.03</v>
      </c>
      <c r="AH7991" s="1"/>
      <c r="AI7991">
        <v>12</v>
      </c>
      <c r="AJ7991">
        <v>12</v>
      </c>
      <c r="AK7991" t="s">
        <v>107</v>
      </c>
      <c r="AL7991" t="s">
        <v>3872</v>
      </c>
      <c r="AM7991" s="2">
        <v>42299</v>
      </c>
      <c r="AN7991">
        <v>151654896</v>
      </c>
      <c r="AO7991" t="s">
        <v>86</v>
      </c>
      <c r="AP7991" t="s">
        <v>108</v>
      </c>
      <c r="AQ7991" t="s">
        <v>106</v>
      </c>
      <c r="AR7991">
        <v>13470</v>
      </c>
      <c r="AU7991">
        <v>11000</v>
      </c>
      <c r="AV7991">
        <v>1403</v>
      </c>
      <c r="AW7991">
        <v>0</v>
      </c>
      <c r="AX7991">
        <v>11000</v>
      </c>
      <c r="AY7991">
        <v>65500</v>
      </c>
      <c r="AZ7991">
        <v>0</v>
      </c>
      <c r="BA7991">
        <v>0</v>
      </c>
      <c r="BB7991">
        <v>0</v>
      </c>
      <c r="BE7991">
        <v>198000</v>
      </c>
      <c r="BF7991" t="s">
        <v>5042</v>
      </c>
      <c r="BG7991">
        <v>0</v>
      </c>
      <c r="BH7991">
        <v>1</v>
      </c>
      <c r="BI7991" t="s">
        <v>5169</v>
      </c>
      <c r="BJ7991" t="s">
        <v>5170</v>
      </c>
    </row>
    <row r="7992" spans="1:62" x14ac:dyDescent="0.3">
      <c r="A7992" t="s">
        <v>273</v>
      </c>
      <c r="B7992" t="s">
        <v>72</v>
      </c>
      <c r="C7992" s="1">
        <v>42324.657638888886</v>
      </c>
      <c r="D7992">
        <v>260010000000</v>
      </c>
      <c r="E7992" t="s">
        <v>73</v>
      </c>
      <c r="F7992" t="s">
        <v>74</v>
      </c>
      <c r="G7992" s="1">
        <v>42324.676388888889</v>
      </c>
      <c r="H7992" s="2">
        <v>42324</v>
      </c>
      <c r="I7992" s="1">
        <v>42324.657638888886</v>
      </c>
      <c r="J7992" t="s">
        <v>220</v>
      </c>
      <c r="K7992" t="b">
        <v>0</v>
      </c>
      <c r="L7992" t="b">
        <v>0</v>
      </c>
      <c r="M7992" t="s">
        <v>373</v>
      </c>
      <c r="N7992" t="s">
        <v>374</v>
      </c>
      <c r="O7992" t="s">
        <v>469</v>
      </c>
      <c r="P7992" t="s">
        <v>468</v>
      </c>
      <c r="Q7992" t="s">
        <v>81</v>
      </c>
      <c r="R7992" t="s">
        <v>82</v>
      </c>
      <c r="S7992">
        <v>10</v>
      </c>
      <c r="V7992" t="b">
        <v>0</v>
      </c>
      <c r="W7992">
        <v>9749747</v>
      </c>
      <c r="X7992" s="1"/>
      <c r="Y7992" s="1">
        <v>42324</v>
      </c>
      <c r="Z7992" s="1"/>
      <c r="AA7992" s="1">
        <v>42299</v>
      </c>
      <c r="AB7992" s="1">
        <v>42324</v>
      </c>
      <c r="AD7992" s="1">
        <v>42299</v>
      </c>
      <c r="AE7992" s="1">
        <v>42324.676388888889</v>
      </c>
      <c r="AF7992" s="1"/>
      <c r="AG7992">
        <v>0.9</v>
      </c>
      <c r="AH7992" s="1"/>
      <c r="AI7992">
        <v>5</v>
      </c>
      <c r="AJ7992">
        <v>6</v>
      </c>
      <c r="AK7992" t="s">
        <v>84</v>
      </c>
      <c r="AL7992" t="s">
        <v>375</v>
      </c>
      <c r="AM7992" s="2">
        <v>42299</v>
      </c>
      <c r="AN7992">
        <v>151654895</v>
      </c>
      <c r="AO7992" t="s">
        <v>86</v>
      </c>
      <c r="AP7992" t="s">
        <v>87</v>
      </c>
      <c r="AQ7992" t="s">
        <v>88</v>
      </c>
      <c r="AR7992">
        <v>152520</v>
      </c>
      <c r="AU7992">
        <v>5700</v>
      </c>
      <c r="AV7992">
        <v>1403</v>
      </c>
      <c r="AW7992">
        <v>0</v>
      </c>
      <c r="AX7992">
        <v>5500</v>
      </c>
      <c r="AY7992">
        <v>55480</v>
      </c>
      <c r="AZ7992">
        <v>200</v>
      </c>
      <c r="BA7992">
        <v>0</v>
      </c>
      <c r="BB7992">
        <v>0</v>
      </c>
      <c r="BE7992">
        <v>198000</v>
      </c>
      <c r="BF7992" t="s">
        <v>5038</v>
      </c>
      <c r="BG7992">
        <v>3.5087719298245612</v>
      </c>
      <c r="BH7992">
        <v>0.96491228070175405</v>
      </c>
      <c r="BI7992" t="s">
        <v>5171</v>
      </c>
      <c r="BJ7992" t="s">
        <v>5172</v>
      </c>
    </row>
    <row r="7993" spans="1:62" x14ac:dyDescent="0.3">
      <c r="A7993" t="s">
        <v>273</v>
      </c>
      <c r="B7993" t="s">
        <v>72</v>
      </c>
      <c r="C7993" s="1">
        <v>42324.402083333334</v>
      </c>
      <c r="D7993">
        <v>2600100000000</v>
      </c>
      <c r="E7993" t="s">
        <v>73</v>
      </c>
      <c r="F7993" t="s">
        <v>74</v>
      </c>
      <c r="G7993" s="1">
        <v>42324.537499999999</v>
      </c>
      <c r="H7993" s="2">
        <v>42324</v>
      </c>
      <c r="I7993" s="1">
        <v>42324.402083333334</v>
      </c>
      <c r="J7993" t="s">
        <v>75</v>
      </c>
      <c r="K7993" t="b">
        <v>0</v>
      </c>
      <c r="L7993" t="b">
        <v>0</v>
      </c>
      <c r="M7993" t="s">
        <v>1037</v>
      </c>
      <c r="N7993" t="s">
        <v>1038</v>
      </c>
      <c r="O7993" t="s">
        <v>381</v>
      </c>
      <c r="P7993" t="s">
        <v>380</v>
      </c>
      <c r="Q7993" t="s">
        <v>81</v>
      </c>
      <c r="R7993" t="s">
        <v>82</v>
      </c>
      <c r="S7993">
        <v>10</v>
      </c>
      <c r="V7993" t="b">
        <v>0</v>
      </c>
      <c r="W7993">
        <v>99141342</v>
      </c>
      <c r="X7993" s="1"/>
      <c r="Y7993" s="1">
        <v>42300</v>
      </c>
      <c r="Z7993" s="1"/>
      <c r="AA7993" s="1">
        <v>42300</v>
      </c>
      <c r="AB7993" s="1">
        <v>42300</v>
      </c>
      <c r="AD7993" s="1">
        <v>42300</v>
      </c>
      <c r="AE7993" s="1">
        <v>42324.537499999999</v>
      </c>
      <c r="AF7993" s="1"/>
      <c r="AG7993">
        <v>0.65</v>
      </c>
      <c r="AH7993" s="1"/>
      <c r="AI7993">
        <v>5</v>
      </c>
      <c r="AJ7993">
        <v>6</v>
      </c>
      <c r="AK7993" t="s">
        <v>84</v>
      </c>
      <c r="AL7993" t="s">
        <v>1059</v>
      </c>
      <c r="AM7993" s="2">
        <v>42300</v>
      </c>
      <c r="AN7993">
        <v>151660337</v>
      </c>
      <c r="AO7993" t="s">
        <v>86</v>
      </c>
      <c r="AP7993" t="s">
        <v>87</v>
      </c>
      <c r="AQ7993" t="s">
        <v>88</v>
      </c>
      <c r="AR7993">
        <v>770</v>
      </c>
      <c r="AU7993">
        <v>9230</v>
      </c>
      <c r="AV7993">
        <v>1403</v>
      </c>
      <c r="AW7993">
        <v>0</v>
      </c>
      <c r="AX7993">
        <v>9230</v>
      </c>
      <c r="AY7993">
        <v>9230</v>
      </c>
      <c r="AZ7993">
        <v>0</v>
      </c>
      <c r="BA7993">
        <v>0</v>
      </c>
      <c r="BB7993">
        <v>0</v>
      </c>
      <c r="BE7993">
        <v>10000</v>
      </c>
      <c r="BF7993" t="s">
        <v>5038</v>
      </c>
      <c r="BG7993">
        <v>0</v>
      </c>
      <c r="BH7993">
        <v>1</v>
      </c>
      <c r="BI7993" t="s">
        <v>5169</v>
      </c>
      <c r="BJ7993" t="s">
        <v>5170</v>
      </c>
    </row>
    <row r="7994" spans="1:62" x14ac:dyDescent="0.3">
      <c r="A7994" t="s">
        <v>273</v>
      </c>
      <c r="B7994" t="s">
        <v>72</v>
      </c>
      <c r="C7994" s="1">
        <v>42324.402083333334</v>
      </c>
      <c r="D7994">
        <v>2600100000000</v>
      </c>
      <c r="E7994" t="s">
        <v>73</v>
      </c>
      <c r="F7994" t="s">
        <v>74</v>
      </c>
      <c r="G7994" s="1">
        <v>42324.537499999999</v>
      </c>
      <c r="H7994" s="2">
        <v>42324</v>
      </c>
      <c r="I7994" s="1">
        <v>42324.402083333334</v>
      </c>
      <c r="J7994" t="s">
        <v>75</v>
      </c>
      <c r="K7994" t="b">
        <v>0</v>
      </c>
      <c r="L7994" t="b">
        <v>0</v>
      </c>
      <c r="M7994" t="s">
        <v>1037</v>
      </c>
      <c r="N7994" t="s">
        <v>1038</v>
      </c>
      <c r="O7994" t="s">
        <v>381</v>
      </c>
      <c r="P7994" t="s">
        <v>380</v>
      </c>
      <c r="Q7994" t="s">
        <v>81</v>
      </c>
      <c r="R7994" t="s">
        <v>82</v>
      </c>
      <c r="S7994">
        <v>10</v>
      </c>
      <c r="V7994" t="b">
        <v>0</v>
      </c>
      <c r="W7994">
        <v>99141342</v>
      </c>
      <c r="X7994" s="1"/>
      <c r="Y7994" s="1">
        <v>42300</v>
      </c>
      <c r="Z7994" s="1"/>
      <c r="AA7994" s="1">
        <v>42300</v>
      </c>
      <c r="AB7994" s="1">
        <v>42300</v>
      </c>
      <c r="AD7994" s="1">
        <v>42300</v>
      </c>
      <c r="AE7994" s="1">
        <v>42324.537499999999</v>
      </c>
      <c r="AF7994" s="1"/>
      <c r="AG7994">
        <v>0.65</v>
      </c>
      <c r="AH7994" s="1"/>
      <c r="AI7994">
        <v>5</v>
      </c>
      <c r="AJ7994">
        <v>6</v>
      </c>
      <c r="AK7994" t="s">
        <v>84</v>
      </c>
      <c r="AL7994" t="s">
        <v>1060</v>
      </c>
      <c r="AM7994" s="2">
        <v>42300</v>
      </c>
      <c r="AN7994">
        <v>151660337</v>
      </c>
      <c r="AO7994" t="s">
        <v>86</v>
      </c>
      <c r="AP7994" t="s">
        <v>87</v>
      </c>
      <c r="AQ7994" t="s">
        <v>88</v>
      </c>
      <c r="AR7994">
        <v>840</v>
      </c>
      <c r="AU7994">
        <v>9160</v>
      </c>
      <c r="AV7994">
        <v>1403</v>
      </c>
      <c r="AW7994">
        <v>0</v>
      </c>
      <c r="AX7994">
        <v>9160</v>
      </c>
      <c r="AY7994">
        <v>9160</v>
      </c>
      <c r="AZ7994">
        <v>0</v>
      </c>
      <c r="BA7994">
        <v>0</v>
      </c>
      <c r="BB7994">
        <v>0</v>
      </c>
      <c r="BE7994">
        <v>10000</v>
      </c>
      <c r="BF7994" t="s">
        <v>5038</v>
      </c>
      <c r="BG7994">
        <v>0</v>
      </c>
      <c r="BH7994">
        <v>1</v>
      </c>
      <c r="BI7994" t="s">
        <v>5169</v>
      </c>
      <c r="BJ7994" t="s">
        <v>5170</v>
      </c>
    </row>
    <row r="7995" spans="1:62" x14ac:dyDescent="0.3">
      <c r="A7995" t="s">
        <v>273</v>
      </c>
      <c r="B7995" t="s">
        <v>72</v>
      </c>
      <c r="C7995" s="1">
        <v>42324.402083333334</v>
      </c>
      <c r="D7995">
        <v>2600100000000</v>
      </c>
      <c r="E7995" t="s">
        <v>73</v>
      </c>
      <c r="F7995" t="s">
        <v>74</v>
      </c>
      <c r="G7995" s="1">
        <v>42324.537499999999</v>
      </c>
      <c r="H7995" s="2">
        <v>42324</v>
      </c>
      <c r="I7995" s="1">
        <v>42324.402083333334</v>
      </c>
      <c r="J7995" t="s">
        <v>75</v>
      </c>
      <c r="K7995" t="b">
        <v>0</v>
      </c>
      <c r="L7995" t="b">
        <v>0</v>
      </c>
      <c r="M7995" t="s">
        <v>1037</v>
      </c>
      <c r="N7995" t="s">
        <v>1038</v>
      </c>
      <c r="O7995" t="s">
        <v>381</v>
      </c>
      <c r="P7995" t="s">
        <v>380</v>
      </c>
      <c r="Q7995" t="s">
        <v>81</v>
      </c>
      <c r="R7995" t="s">
        <v>82</v>
      </c>
      <c r="S7995">
        <v>10</v>
      </c>
      <c r="V7995" t="b">
        <v>0</v>
      </c>
      <c r="W7995">
        <v>99141342</v>
      </c>
      <c r="X7995" s="1"/>
      <c r="Y7995" s="1">
        <v>42300</v>
      </c>
      <c r="Z7995" s="1"/>
      <c r="AA7995" s="1">
        <v>42300</v>
      </c>
      <c r="AB7995" s="1">
        <v>42300</v>
      </c>
      <c r="AD7995" s="1">
        <v>42300</v>
      </c>
      <c r="AE7995" s="1">
        <v>42324.537499999999</v>
      </c>
      <c r="AF7995" s="1"/>
      <c r="AG7995">
        <v>0.65</v>
      </c>
      <c r="AH7995" s="1"/>
      <c r="AI7995">
        <v>5</v>
      </c>
      <c r="AJ7995">
        <v>6</v>
      </c>
      <c r="AK7995" t="s">
        <v>84</v>
      </c>
      <c r="AL7995" t="s">
        <v>1061</v>
      </c>
      <c r="AM7995" s="2">
        <v>42300</v>
      </c>
      <c r="AN7995">
        <v>151660337</v>
      </c>
      <c r="AO7995" t="s">
        <v>86</v>
      </c>
      <c r="AP7995" t="s">
        <v>87</v>
      </c>
      <c r="AQ7995" t="s">
        <v>88</v>
      </c>
      <c r="AR7995">
        <v>0</v>
      </c>
      <c r="AU7995">
        <v>5840</v>
      </c>
      <c r="AV7995">
        <v>1403</v>
      </c>
      <c r="AW7995">
        <v>450</v>
      </c>
      <c r="AX7995">
        <v>4550</v>
      </c>
      <c r="AY7995">
        <v>5840</v>
      </c>
      <c r="AZ7995">
        <v>1290</v>
      </c>
      <c r="BA7995">
        <v>0</v>
      </c>
      <c r="BB7995">
        <v>0</v>
      </c>
      <c r="BE7995">
        <v>5000</v>
      </c>
      <c r="BF7995" t="s">
        <v>5038</v>
      </c>
      <c r="BG7995">
        <v>22.089041095890412</v>
      </c>
      <c r="BH7995">
        <v>0.77910958904109595</v>
      </c>
      <c r="BI7995" t="s">
        <v>5169</v>
      </c>
      <c r="BJ7995" t="s">
        <v>5170</v>
      </c>
    </row>
    <row r="7996" spans="1:62" x14ac:dyDescent="0.3">
      <c r="A7996" t="s">
        <v>273</v>
      </c>
      <c r="B7996" t="s">
        <v>72</v>
      </c>
      <c r="C7996" s="1">
        <v>42324.761111111111</v>
      </c>
      <c r="D7996">
        <v>2600100000000</v>
      </c>
      <c r="E7996" t="s">
        <v>73</v>
      </c>
      <c r="F7996" t="s">
        <v>74</v>
      </c>
      <c r="G7996" s="1">
        <v>42324.791666666664</v>
      </c>
      <c r="H7996" s="2">
        <v>42324</v>
      </c>
      <c r="I7996" s="1">
        <v>42324.761111111111</v>
      </c>
      <c r="J7996" t="s">
        <v>75</v>
      </c>
      <c r="K7996" t="b">
        <v>0</v>
      </c>
      <c r="L7996" t="b">
        <v>0</v>
      </c>
      <c r="M7996" t="s">
        <v>1754</v>
      </c>
      <c r="N7996" t="s">
        <v>1755</v>
      </c>
      <c r="O7996" t="s">
        <v>1174</v>
      </c>
      <c r="P7996" t="s">
        <v>1173</v>
      </c>
      <c r="Q7996" t="s">
        <v>81</v>
      </c>
      <c r="R7996" t="s">
        <v>82</v>
      </c>
      <c r="S7996">
        <v>4</v>
      </c>
      <c r="V7996" t="b">
        <v>0</v>
      </c>
      <c r="W7996">
        <v>99141425</v>
      </c>
      <c r="X7996" s="1"/>
      <c r="Y7996" s="1">
        <v>42300</v>
      </c>
      <c r="Z7996" s="1"/>
      <c r="AA7996" s="1">
        <v>42300</v>
      </c>
      <c r="AB7996" s="1">
        <v>42300</v>
      </c>
      <c r="AD7996" s="1">
        <v>42300</v>
      </c>
      <c r="AE7996" s="1">
        <v>42324.791666666664</v>
      </c>
      <c r="AF7996" s="1"/>
      <c r="AG7996">
        <v>0.7</v>
      </c>
      <c r="AH7996" s="1"/>
      <c r="AI7996">
        <v>5</v>
      </c>
      <c r="AJ7996">
        <v>6</v>
      </c>
      <c r="AK7996" t="s">
        <v>84</v>
      </c>
      <c r="AL7996" t="s">
        <v>1060</v>
      </c>
      <c r="AM7996" s="2">
        <v>42300</v>
      </c>
      <c r="AN7996">
        <v>151660338</v>
      </c>
      <c r="AO7996" t="s">
        <v>86</v>
      </c>
      <c r="AP7996" t="s">
        <v>87</v>
      </c>
      <c r="AQ7996" t="s">
        <v>88</v>
      </c>
      <c r="AR7996">
        <v>10000</v>
      </c>
      <c r="AU7996">
        <v>12000</v>
      </c>
      <c r="AV7996">
        <v>1403</v>
      </c>
      <c r="AW7996">
        <v>380</v>
      </c>
      <c r="AX7996">
        <v>9250</v>
      </c>
      <c r="AY7996">
        <v>12000</v>
      </c>
      <c r="AZ7996">
        <v>2750</v>
      </c>
      <c r="BA7996">
        <v>0</v>
      </c>
      <c r="BB7996">
        <v>0</v>
      </c>
      <c r="BE7996">
        <v>20000</v>
      </c>
      <c r="BF7996" t="s">
        <v>5038</v>
      </c>
      <c r="BG7996">
        <v>22.916666666666664</v>
      </c>
      <c r="BH7996">
        <v>0.77083333333333404</v>
      </c>
      <c r="BI7996" t="s">
        <v>5171</v>
      </c>
      <c r="BJ7996" t="s">
        <v>5172</v>
      </c>
    </row>
    <row r="7997" spans="1:62" x14ac:dyDescent="0.3">
      <c r="A7997" t="s">
        <v>273</v>
      </c>
      <c r="B7997" t="s">
        <v>72</v>
      </c>
      <c r="C7997" s="1">
        <v>42324.761111111111</v>
      </c>
      <c r="D7997">
        <v>2600100000000</v>
      </c>
      <c r="E7997" t="s">
        <v>73</v>
      </c>
      <c r="F7997" t="s">
        <v>74</v>
      </c>
      <c r="G7997" s="1">
        <v>42324.791666666664</v>
      </c>
      <c r="H7997" s="2">
        <v>42324</v>
      </c>
      <c r="I7997" s="1">
        <v>42324.761111111111</v>
      </c>
      <c r="J7997" t="s">
        <v>75</v>
      </c>
      <c r="K7997" t="b">
        <v>0</v>
      </c>
      <c r="L7997" t="b">
        <v>0</v>
      </c>
      <c r="M7997" t="s">
        <v>1754</v>
      </c>
      <c r="N7997" t="s">
        <v>1755</v>
      </c>
      <c r="O7997" t="s">
        <v>1174</v>
      </c>
      <c r="P7997" t="s">
        <v>1173</v>
      </c>
      <c r="Q7997" t="s">
        <v>81</v>
      </c>
      <c r="R7997" t="s">
        <v>82</v>
      </c>
      <c r="S7997">
        <v>4</v>
      </c>
      <c r="V7997" t="b">
        <v>0</v>
      </c>
      <c r="W7997">
        <v>99141425</v>
      </c>
      <c r="X7997" s="1"/>
      <c r="Y7997" s="1">
        <v>42300</v>
      </c>
      <c r="Z7997" s="1"/>
      <c r="AA7997" s="1">
        <v>42300</v>
      </c>
      <c r="AB7997" s="1">
        <v>42300</v>
      </c>
      <c r="AD7997" s="1">
        <v>42300</v>
      </c>
      <c r="AE7997" s="1">
        <v>42324.791666666664</v>
      </c>
      <c r="AF7997" s="1"/>
      <c r="AG7997">
        <v>0.7</v>
      </c>
      <c r="AH7997" s="1"/>
      <c r="AI7997">
        <v>5</v>
      </c>
      <c r="AJ7997">
        <v>6</v>
      </c>
      <c r="AK7997" t="s">
        <v>84</v>
      </c>
      <c r="AL7997" t="s">
        <v>2763</v>
      </c>
      <c r="AM7997" s="2">
        <v>42300</v>
      </c>
      <c r="AN7997">
        <v>151660338</v>
      </c>
      <c r="AO7997" t="s">
        <v>86</v>
      </c>
      <c r="AP7997" t="s">
        <v>87</v>
      </c>
      <c r="AQ7997" t="s">
        <v>88</v>
      </c>
      <c r="AR7997">
        <v>2100</v>
      </c>
      <c r="AU7997">
        <v>9900</v>
      </c>
      <c r="AV7997">
        <v>1403</v>
      </c>
      <c r="AW7997">
        <v>0</v>
      </c>
      <c r="AX7997">
        <v>9900</v>
      </c>
      <c r="AY7997">
        <v>9900</v>
      </c>
      <c r="AZ7997">
        <v>0</v>
      </c>
      <c r="BA7997">
        <v>0</v>
      </c>
      <c r="BB7997">
        <v>0</v>
      </c>
      <c r="BE7997">
        <v>10000</v>
      </c>
      <c r="BF7997" t="s">
        <v>5038</v>
      </c>
      <c r="BG7997">
        <v>0</v>
      </c>
      <c r="BH7997">
        <v>1</v>
      </c>
      <c r="BI7997" t="s">
        <v>5171</v>
      </c>
      <c r="BJ7997" t="s">
        <v>5172</v>
      </c>
    </row>
    <row r="7998" spans="1:62" x14ac:dyDescent="0.3">
      <c r="A7998" t="s">
        <v>273</v>
      </c>
      <c r="B7998" t="s">
        <v>72</v>
      </c>
      <c r="C7998" s="1">
        <v>42324.402777777781</v>
      </c>
      <c r="D7998">
        <v>260010000000</v>
      </c>
      <c r="E7998" t="s">
        <v>1860</v>
      </c>
      <c r="F7998" t="s">
        <v>1861</v>
      </c>
      <c r="G7998" s="1">
        <v>42324.40625</v>
      </c>
      <c r="H7998" s="2">
        <v>42324</v>
      </c>
      <c r="I7998" s="1">
        <v>42324.402777777781</v>
      </c>
      <c r="J7998" t="s">
        <v>220</v>
      </c>
      <c r="K7998" t="b">
        <v>0</v>
      </c>
      <c r="L7998" t="b">
        <v>0</v>
      </c>
      <c r="M7998" t="s">
        <v>2999</v>
      </c>
      <c r="N7998" t="s">
        <v>3000</v>
      </c>
      <c r="O7998" t="s">
        <v>1594</v>
      </c>
      <c r="P7998" t="s">
        <v>410</v>
      </c>
      <c r="Q7998" t="s">
        <v>227</v>
      </c>
      <c r="R7998" t="s">
        <v>228</v>
      </c>
      <c r="S7998">
        <v>550</v>
      </c>
      <c r="V7998" t="b">
        <v>0</v>
      </c>
      <c r="W7998">
        <v>9749553</v>
      </c>
      <c r="X7998" s="1"/>
      <c r="Y7998" s="1">
        <v>42307</v>
      </c>
      <c r="Z7998" s="1"/>
      <c r="AA7998" s="1">
        <v>42300</v>
      </c>
      <c r="AB7998" s="1">
        <v>42307</v>
      </c>
      <c r="AD7998" s="1">
        <v>42300</v>
      </c>
      <c r="AE7998" s="1">
        <v>42324.40625</v>
      </c>
      <c r="AF7998" s="1"/>
      <c r="AH7998" s="1"/>
      <c r="AI7998">
        <v>4</v>
      </c>
      <c r="AJ7998">
        <v>6</v>
      </c>
      <c r="AK7998" t="s">
        <v>229</v>
      </c>
      <c r="AL7998" t="s">
        <v>3001</v>
      </c>
      <c r="AM7998" s="2">
        <v>42300</v>
      </c>
      <c r="AN7998">
        <v>151654948</v>
      </c>
      <c r="AO7998" t="s">
        <v>86</v>
      </c>
      <c r="AP7998" t="s">
        <v>231</v>
      </c>
      <c r="AQ7998" t="s">
        <v>228</v>
      </c>
      <c r="AR7998">
        <v>0</v>
      </c>
      <c r="AU7998">
        <v>800</v>
      </c>
      <c r="AV7998">
        <v>755.55</v>
      </c>
      <c r="AW7998">
        <v>0</v>
      </c>
      <c r="AX7998">
        <v>800</v>
      </c>
      <c r="AY7998">
        <v>5200</v>
      </c>
      <c r="AZ7998">
        <v>0</v>
      </c>
      <c r="BA7998">
        <v>20</v>
      </c>
      <c r="BB7998">
        <v>0</v>
      </c>
      <c r="BE7998">
        <v>5143</v>
      </c>
      <c r="BF7998" t="s">
        <v>5129</v>
      </c>
      <c r="BG7998">
        <v>0</v>
      </c>
      <c r="BH7998">
        <v>1</v>
      </c>
      <c r="BI7998" t="s">
        <v>5169</v>
      </c>
      <c r="BJ7998" t="s">
        <v>5170</v>
      </c>
    </row>
    <row r="7999" spans="1:62" x14ac:dyDescent="0.3">
      <c r="A7999" t="s">
        <v>273</v>
      </c>
      <c r="B7999" t="s">
        <v>72</v>
      </c>
      <c r="C7999" s="1">
        <v>42324.402777777781</v>
      </c>
      <c r="D7999">
        <v>260010000000</v>
      </c>
      <c r="E7999" t="s">
        <v>232</v>
      </c>
      <c r="F7999" t="s">
        <v>233</v>
      </c>
      <c r="G7999" s="1">
        <v>42324.408333333333</v>
      </c>
      <c r="H7999" s="2">
        <v>42324</v>
      </c>
      <c r="I7999" s="1">
        <v>42324.402777777781</v>
      </c>
      <c r="J7999" t="s">
        <v>220</v>
      </c>
      <c r="K7999" t="b">
        <v>0</v>
      </c>
      <c r="L7999" t="b">
        <v>0</v>
      </c>
      <c r="M7999" t="s">
        <v>2999</v>
      </c>
      <c r="N7999" t="s">
        <v>3000</v>
      </c>
      <c r="O7999" t="s">
        <v>1594</v>
      </c>
      <c r="P7999" t="s">
        <v>410</v>
      </c>
      <c r="Q7999" t="s">
        <v>227</v>
      </c>
      <c r="R7999" t="s">
        <v>228</v>
      </c>
      <c r="S7999">
        <v>550</v>
      </c>
      <c r="V7999" t="b">
        <v>0</v>
      </c>
      <c r="W7999">
        <v>9749554</v>
      </c>
      <c r="X7999" s="1"/>
      <c r="Y7999" s="1">
        <v>42307</v>
      </c>
      <c r="Z7999" s="1"/>
      <c r="AA7999" s="1">
        <v>42300</v>
      </c>
      <c r="AB7999" s="1">
        <v>42307</v>
      </c>
      <c r="AD7999" s="1">
        <v>42300</v>
      </c>
      <c r="AE7999" s="1">
        <v>42324.408333333333</v>
      </c>
      <c r="AF7999" s="1"/>
      <c r="AH7999" s="1"/>
      <c r="AI7999">
        <v>4</v>
      </c>
      <c r="AJ7999">
        <v>6</v>
      </c>
      <c r="AK7999" t="s">
        <v>229</v>
      </c>
      <c r="AL7999" t="s">
        <v>3001</v>
      </c>
      <c r="AM7999" s="2">
        <v>42300</v>
      </c>
      <c r="AN7999">
        <v>151654949</v>
      </c>
      <c r="AO7999" t="s">
        <v>86</v>
      </c>
      <c r="AP7999" t="s">
        <v>231</v>
      </c>
      <c r="AQ7999" t="s">
        <v>228</v>
      </c>
      <c r="AR7999">
        <v>3183</v>
      </c>
      <c r="AU7999">
        <v>1960</v>
      </c>
      <c r="AV7999">
        <v>755.55</v>
      </c>
      <c r="AW7999">
        <v>0</v>
      </c>
      <c r="AX7999">
        <v>1960</v>
      </c>
      <c r="AY7999">
        <v>1960</v>
      </c>
      <c r="AZ7999">
        <v>0</v>
      </c>
      <c r="BA7999">
        <v>49</v>
      </c>
      <c r="BB7999">
        <v>0</v>
      </c>
      <c r="BE7999">
        <v>5143</v>
      </c>
      <c r="BF7999" t="s">
        <v>5051</v>
      </c>
      <c r="BG7999">
        <v>0</v>
      </c>
      <c r="BH7999">
        <v>1</v>
      </c>
      <c r="BI7999" t="s">
        <v>5169</v>
      </c>
      <c r="BJ7999" t="s">
        <v>5170</v>
      </c>
    </row>
    <row r="8000" spans="1:62" x14ac:dyDescent="0.3">
      <c r="A8000" t="s">
        <v>273</v>
      </c>
      <c r="B8000" t="s">
        <v>75</v>
      </c>
      <c r="C8000" s="1">
        <v>42324.642361111109</v>
      </c>
      <c r="D8000">
        <v>260010000000</v>
      </c>
      <c r="E8000" t="s">
        <v>285</v>
      </c>
      <c r="F8000" t="s">
        <v>286</v>
      </c>
      <c r="G8000" s="1">
        <v>42324.643055555556</v>
      </c>
      <c r="H8000" s="2">
        <v>42324</v>
      </c>
      <c r="I8000" s="1">
        <v>42324.642361111109</v>
      </c>
      <c r="J8000" t="s">
        <v>220</v>
      </c>
      <c r="K8000" t="b">
        <v>0</v>
      </c>
      <c r="L8000" t="b">
        <v>0</v>
      </c>
      <c r="M8000" t="s">
        <v>2999</v>
      </c>
      <c r="N8000" t="s">
        <v>3000</v>
      </c>
      <c r="O8000" t="s">
        <v>288</v>
      </c>
      <c r="P8000" t="s">
        <v>287</v>
      </c>
      <c r="Q8000" t="s">
        <v>289</v>
      </c>
      <c r="R8000" t="s">
        <v>290</v>
      </c>
      <c r="S8000">
        <v>0</v>
      </c>
      <c r="V8000" t="b">
        <v>0</v>
      </c>
      <c r="W8000">
        <v>9749697</v>
      </c>
      <c r="X8000" s="1"/>
      <c r="Y8000" s="1">
        <v>42307</v>
      </c>
      <c r="Z8000" s="1"/>
      <c r="AA8000" s="1">
        <v>42300</v>
      </c>
      <c r="AB8000" s="1">
        <v>42307</v>
      </c>
      <c r="AD8000" s="1">
        <v>42300</v>
      </c>
      <c r="AE8000" s="1">
        <v>42324.643055555556</v>
      </c>
      <c r="AF8000" s="1"/>
      <c r="AH8000" s="1"/>
      <c r="AI8000">
        <v>5</v>
      </c>
      <c r="AJ8000">
        <v>16</v>
      </c>
      <c r="AK8000" t="s">
        <v>84</v>
      </c>
      <c r="AL8000" t="s">
        <v>3001</v>
      </c>
      <c r="AM8000" s="2">
        <v>42300</v>
      </c>
      <c r="AN8000">
        <v>151654945</v>
      </c>
      <c r="AO8000" t="s">
        <v>86</v>
      </c>
      <c r="AP8000" t="s">
        <v>291</v>
      </c>
      <c r="AQ8000" t="s">
        <v>290</v>
      </c>
      <c r="AR8000">
        <v>0</v>
      </c>
      <c r="AU8000">
        <v>5200</v>
      </c>
      <c r="AV8000">
        <v>1403</v>
      </c>
      <c r="AW8000">
        <v>0</v>
      </c>
      <c r="AX8000">
        <v>5200</v>
      </c>
      <c r="AY8000">
        <v>5200</v>
      </c>
      <c r="AZ8000">
        <v>0</v>
      </c>
      <c r="BA8000">
        <v>0</v>
      </c>
      <c r="BB8000">
        <v>0</v>
      </c>
      <c r="BE8000">
        <v>5143</v>
      </c>
      <c r="BF8000" t="s">
        <v>5059</v>
      </c>
      <c r="BG8000">
        <v>0</v>
      </c>
      <c r="BH8000">
        <v>1</v>
      </c>
      <c r="BI8000" t="s">
        <v>5171</v>
      </c>
      <c r="BJ8000" t="s">
        <v>5172</v>
      </c>
    </row>
    <row r="8001" spans="1:62" x14ac:dyDescent="0.3">
      <c r="A8001" t="s">
        <v>273</v>
      </c>
      <c r="B8001" t="s">
        <v>75</v>
      </c>
      <c r="C8001" s="1">
        <v>42324.643750000003</v>
      </c>
      <c r="D8001">
        <v>260010000000</v>
      </c>
      <c r="E8001" t="s">
        <v>285</v>
      </c>
      <c r="F8001" t="s">
        <v>286</v>
      </c>
      <c r="G8001" s="1">
        <v>42324.644444444442</v>
      </c>
      <c r="H8001" s="2">
        <v>42324</v>
      </c>
      <c r="I8001" s="1">
        <v>42324.643750000003</v>
      </c>
      <c r="J8001" t="s">
        <v>220</v>
      </c>
      <c r="K8001" t="b">
        <v>0</v>
      </c>
      <c r="L8001" t="b">
        <v>0</v>
      </c>
      <c r="M8001" t="s">
        <v>2999</v>
      </c>
      <c r="N8001" t="s">
        <v>3000</v>
      </c>
      <c r="O8001" t="s">
        <v>288</v>
      </c>
      <c r="P8001" t="s">
        <v>287</v>
      </c>
      <c r="Q8001" t="s">
        <v>289</v>
      </c>
      <c r="R8001" t="s">
        <v>290</v>
      </c>
      <c r="S8001">
        <v>0</v>
      </c>
      <c r="V8001" t="b">
        <v>0</v>
      </c>
      <c r="W8001">
        <v>9749698</v>
      </c>
      <c r="X8001" s="1"/>
      <c r="Y8001" s="1">
        <v>42307</v>
      </c>
      <c r="Z8001" s="1"/>
      <c r="AA8001" s="1">
        <v>42300</v>
      </c>
      <c r="AB8001" s="1">
        <v>42307</v>
      </c>
      <c r="AD8001" s="1">
        <v>42300</v>
      </c>
      <c r="AE8001" s="1">
        <v>42324.644444444442</v>
      </c>
      <c r="AF8001" s="1"/>
      <c r="AH8001" s="1"/>
      <c r="AI8001">
        <v>5</v>
      </c>
      <c r="AJ8001">
        <v>16</v>
      </c>
      <c r="AK8001" t="s">
        <v>84</v>
      </c>
      <c r="AL8001" t="s">
        <v>3001</v>
      </c>
      <c r="AM8001" s="2">
        <v>42300</v>
      </c>
      <c r="AN8001">
        <v>151654946</v>
      </c>
      <c r="AO8001" t="s">
        <v>86</v>
      </c>
      <c r="AP8001" t="s">
        <v>291</v>
      </c>
      <c r="AQ8001" t="s">
        <v>290</v>
      </c>
      <c r="AR8001">
        <v>0</v>
      </c>
      <c r="AU8001">
        <v>5200</v>
      </c>
      <c r="AV8001">
        <v>1403</v>
      </c>
      <c r="AW8001">
        <v>0</v>
      </c>
      <c r="AX8001">
        <v>5200</v>
      </c>
      <c r="AY8001">
        <v>5200</v>
      </c>
      <c r="AZ8001">
        <v>0</v>
      </c>
      <c r="BA8001">
        <v>0</v>
      </c>
      <c r="BB8001">
        <v>0</v>
      </c>
      <c r="BE8001">
        <v>5143</v>
      </c>
      <c r="BF8001" t="s">
        <v>5059</v>
      </c>
      <c r="BG8001">
        <v>0</v>
      </c>
      <c r="BH8001">
        <v>1</v>
      </c>
      <c r="BI8001" t="s">
        <v>5171</v>
      </c>
      <c r="BJ8001" t="s">
        <v>5172</v>
      </c>
    </row>
    <row r="8002" spans="1:62" x14ac:dyDescent="0.3">
      <c r="A8002" t="s">
        <v>273</v>
      </c>
      <c r="B8002" t="s">
        <v>75</v>
      </c>
      <c r="C8002" s="1">
        <v>42324.651388888888</v>
      </c>
      <c r="D8002">
        <v>260010000000</v>
      </c>
      <c r="E8002" t="s">
        <v>285</v>
      </c>
      <c r="F8002" t="s">
        <v>286</v>
      </c>
      <c r="G8002" s="1">
        <v>42324.658333333333</v>
      </c>
      <c r="H8002" s="2">
        <v>42324</v>
      </c>
      <c r="I8002" s="1">
        <v>42324.651388888888</v>
      </c>
      <c r="J8002" t="s">
        <v>220</v>
      </c>
      <c r="K8002" t="b">
        <v>0</v>
      </c>
      <c r="L8002" t="b">
        <v>0</v>
      </c>
      <c r="M8002" t="s">
        <v>2999</v>
      </c>
      <c r="N8002" t="s">
        <v>3000</v>
      </c>
      <c r="O8002" t="s">
        <v>288</v>
      </c>
      <c r="P8002" t="s">
        <v>287</v>
      </c>
      <c r="Q8002" t="s">
        <v>289</v>
      </c>
      <c r="R8002" t="s">
        <v>290</v>
      </c>
      <c r="S8002">
        <v>0</v>
      </c>
      <c r="V8002" t="b">
        <v>0</v>
      </c>
      <c r="W8002">
        <v>9749737</v>
      </c>
      <c r="X8002" s="1"/>
      <c r="Y8002" s="1">
        <v>42307</v>
      </c>
      <c r="Z8002" s="1"/>
      <c r="AA8002" s="1">
        <v>42300</v>
      </c>
      <c r="AB8002" s="1">
        <v>42307</v>
      </c>
      <c r="AD8002" s="1">
        <v>42300</v>
      </c>
      <c r="AE8002" s="1">
        <v>42324.658333333333</v>
      </c>
      <c r="AF8002" s="1"/>
      <c r="AH8002" s="1"/>
      <c r="AI8002">
        <v>5</v>
      </c>
      <c r="AJ8002">
        <v>16</v>
      </c>
      <c r="AK8002" t="s">
        <v>84</v>
      </c>
      <c r="AL8002" t="s">
        <v>3001</v>
      </c>
      <c r="AM8002" s="2">
        <v>42300</v>
      </c>
      <c r="AN8002">
        <v>151654947</v>
      </c>
      <c r="AO8002" t="s">
        <v>86</v>
      </c>
      <c r="AP8002" t="s">
        <v>291</v>
      </c>
      <c r="AQ8002" t="s">
        <v>290</v>
      </c>
      <c r="AR8002">
        <v>0</v>
      </c>
      <c r="AU8002">
        <v>5200</v>
      </c>
      <c r="AV8002">
        <v>1403</v>
      </c>
      <c r="AW8002">
        <v>0</v>
      </c>
      <c r="AX8002">
        <v>5200</v>
      </c>
      <c r="AY8002">
        <v>5200</v>
      </c>
      <c r="AZ8002">
        <v>0</v>
      </c>
      <c r="BA8002">
        <v>0</v>
      </c>
      <c r="BB8002">
        <v>0</v>
      </c>
      <c r="BE8002">
        <v>5143</v>
      </c>
      <c r="BF8002" t="s">
        <v>5059</v>
      </c>
      <c r="BG8002">
        <v>0</v>
      </c>
      <c r="BH8002">
        <v>1</v>
      </c>
      <c r="BI8002" t="s">
        <v>5171</v>
      </c>
      <c r="BJ8002" t="s">
        <v>5172</v>
      </c>
    </row>
    <row r="8003" spans="1:62" x14ac:dyDescent="0.3">
      <c r="A8003" t="s">
        <v>273</v>
      </c>
      <c r="B8003" t="s">
        <v>75</v>
      </c>
      <c r="C8003" s="1">
        <v>42324.651388888888</v>
      </c>
      <c r="D8003">
        <v>260010000000</v>
      </c>
      <c r="E8003" t="s">
        <v>285</v>
      </c>
      <c r="F8003" t="s">
        <v>286</v>
      </c>
      <c r="G8003" s="1">
        <v>42324.658333333333</v>
      </c>
      <c r="H8003" s="2">
        <v>42324</v>
      </c>
      <c r="I8003" s="1">
        <v>42324.651388888888</v>
      </c>
      <c r="J8003" t="s">
        <v>220</v>
      </c>
      <c r="K8003" t="b">
        <v>0</v>
      </c>
      <c r="L8003" t="b">
        <v>0</v>
      </c>
      <c r="M8003" t="s">
        <v>2999</v>
      </c>
      <c r="N8003" t="s">
        <v>3000</v>
      </c>
      <c r="O8003" t="s">
        <v>288</v>
      </c>
      <c r="P8003" t="s">
        <v>287</v>
      </c>
      <c r="Q8003" t="s">
        <v>289</v>
      </c>
      <c r="R8003" t="s">
        <v>290</v>
      </c>
      <c r="S8003">
        <v>0</v>
      </c>
      <c r="V8003" t="b">
        <v>0</v>
      </c>
      <c r="W8003">
        <v>9749738</v>
      </c>
      <c r="X8003" s="1"/>
      <c r="Y8003" s="1">
        <v>42307</v>
      </c>
      <c r="Z8003" s="1"/>
      <c r="AA8003" s="1">
        <v>42300</v>
      </c>
      <c r="AB8003" s="1">
        <v>42307</v>
      </c>
      <c r="AD8003" s="1">
        <v>42300</v>
      </c>
      <c r="AE8003" s="1">
        <v>42324.658333333333</v>
      </c>
      <c r="AF8003" s="1"/>
      <c r="AH8003" s="1"/>
      <c r="AI8003">
        <v>5</v>
      </c>
      <c r="AJ8003">
        <v>16</v>
      </c>
      <c r="AK8003" t="s">
        <v>84</v>
      </c>
      <c r="AL8003" t="s">
        <v>3001</v>
      </c>
      <c r="AM8003" s="2">
        <v>42300</v>
      </c>
      <c r="AN8003">
        <v>151654948</v>
      </c>
      <c r="AO8003" t="s">
        <v>86</v>
      </c>
      <c r="AP8003" t="s">
        <v>291</v>
      </c>
      <c r="AQ8003" t="s">
        <v>290</v>
      </c>
      <c r="AR8003">
        <v>0</v>
      </c>
      <c r="AU8003">
        <v>5200</v>
      </c>
      <c r="AV8003">
        <v>1403</v>
      </c>
      <c r="AW8003">
        <v>0</v>
      </c>
      <c r="AX8003">
        <v>5200</v>
      </c>
      <c r="AY8003">
        <v>5200</v>
      </c>
      <c r="AZ8003">
        <v>0</v>
      </c>
      <c r="BA8003">
        <v>0</v>
      </c>
      <c r="BB8003">
        <v>0</v>
      </c>
      <c r="BE8003">
        <v>5143</v>
      </c>
      <c r="BF8003" t="s">
        <v>5059</v>
      </c>
      <c r="BG8003">
        <v>0</v>
      </c>
      <c r="BH8003">
        <v>1</v>
      </c>
      <c r="BI8003" t="s">
        <v>5171</v>
      </c>
      <c r="BJ8003" t="s">
        <v>5172</v>
      </c>
    </row>
    <row r="8004" spans="1:62" x14ac:dyDescent="0.3">
      <c r="A8004" t="s">
        <v>273</v>
      </c>
      <c r="B8004" t="s">
        <v>75</v>
      </c>
      <c r="C8004" s="1">
        <v>42324.651388888888</v>
      </c>
      <c r="D8004">
        <v>260010000000</v>
      </c>
      <c r="E8004" t="s">
        <v>285</v>
      </c>
      <c r="F8004" t="s">
        <v>286</v>
      </c>
      <c r="G8004" s="1">
        <v>42324.65902777778</v>
      </c>
      <c r="H8004" s="2">
        <v>42324</v>
      </c>
      <c r="I8004" s="1">
        <v>42324.651388888888</v>
      </c>
      <c r="J8004" t="s">
        <v>220</v>
      </c>
      <c r="K8004" t="b">
        <v>0</v>
      </c>
      <c r="L8004" t="b">
        <v>0</v>
      </c>
      <c r="M8004" t="s">
        <v>2999</v>
      </c>
      <c r="N8004" t="s">
        <v>3000</v>
      </c>
      <c r="O8004" t="s">
        <v>288</v>
      </c>
      <c r="P8004" t="s">
        <v>287</v>
      </c>
      <c r="Q8004" t="s">
        <v>289</v>
      </c>
      <c r="R8004" t="s">
        <v>290</v>
      </c>
      <c r="S8004">
        <v>0</v>
      </c>
      <c r="V8004" t="b">
        <v>0</v>
      </c>
      <c r="W8004">
        <v>9749739</v>
      </c>
      <c r="X8004" s="1"/>
      <c r="Y8004" s="1">
        <v>42307</v>
      </c>
      <c r="Z8004" s="1"/>
      <c r="AA8004" s="1">
        <v>42300</v>
      </c>
      <c r="AB8004" s="1">
        <v>42307</v>
      </c>
      <c r="AD8004" s="1">
        <v>42300</v>
      </c>
      <c r="AE8004" s="1">
        <v>42324.65902777778</v>
      </c>
      <c r="AF8004" s="1"/>
      <c r="AH8004" s="1"/>
      <c r="AI8004">
        <v>5</v>
      </c>
      <c r="AJ8004">
        <v>16</v>
      </c>
      <c r="AK8004" t="s">
        <v>84</v>
      </c>
      <c r="AL8004" t="s">
        <v>3001</v>
      </c>
      <c r="AM8004" s="2">
        <v>42300</v>
      </c>
      <c r="AN8004">
        <v>151654949</v>
      </c>
      <c r="AO8004" t="s">
        <v>86</v>
      </c>
      <c r="AP8004" t="s">
        <v>291</v>
      </c>
      <c r="AQ8004" t="s">
        <v>290</v>
      </c>
      <c r="AR8004">
        <v>0</v>
      </c>
      <c r="AU8004">
        <v>1960</v>
      </c>
      <c r="AV8004">
        <v>1403</v>
      </c>
      <c r="AW8004">
        <v>0</v>
      </c>
      <c r="AX8004">
        <v>1960</v>
      </c>
      <c r="AY8004">
        <v>1960</v>
      </c>
      <c r="AZ8004">
        <v>0</v>
      </c>
      <c r="BA8004">
        <v>0</v>
      </c>
      <c r="BB8004">
        <v>0</v>
      </c>
      <c r="BE8004">
        <v>5143</v>
      </c>
      <c r="BF8004" t="s">
        <v>5059</v>
      </c>
      <c r="BG8004">
        <v>0</v>
      </c>
      <c r="BH8004">
        <v>1</v>
      </c>
      <c r="BI8004" t="s">
        <v>5171</v>
      </c>
      <c r="BJ8004" t="s">
        <v>5172</v>
      </c>
    </row>
    <row r="8005" spans="1:62" x14ac:dyDescent="0.3">
      <c r="A8005" t="s">
        <v>273</v>
      </c>
      <c r="B8005" t="s">
        <v>72</v>
      </c>
      <c r="C8005" s="1">
        <v>42324.739583333336</v>
      </c>
      <c r="D8005">
        <v>260010000000</v>
      </c>
      <c r="E8005" t="s">
        <v>3257</v>
      </c>
      <c r="F8005" t="s">
        <v>3258</v>
      </c>
      <c r="G8005" s="1">
        <v>42324.765972222223</v>
      </c>
      <c r="H8005" s="2">
        <v>42324</v>
      </c>
      <c r="I8005" s="1">
        <v>42324.739583333336</v>
      </c>
      <c r="J8005" t="s">
        <v>220</v>
      </c>
      <c r="K8005" t="b">
        <v>0</v>
      </c>
      <c r="L8005" t="b">
        <v>0</v>
      </c>
      <c r="M8005" t="s">
        <v>2999</v>
      </c>
      <c r="N8005" t="s">
        <v>3000</v>
      </c>
      <c r="O8005" t="s">
        <v>1594</v>
      </c>
      <c r="P8005" t="s">
        <v>410</v>
      </c>
      <c r="Q8005" t="s">
        <v>227</v>
      </c>
      <c r="R8005" t="s">
        <v>228</v>
      </c>
      <c r="S8005">
        <v>550</v>
      </c>
      <c r="V8005" t="b">
        <v>0</v>
      </c>
      <c r="W8005">
        <v>9749857</v>
      </c>
      <c r="X8005" s="1"/>
      <c r="Y8005" s="1">
        <v>42307</v>
      </c>
      <c r="Z8005" s="1"/>
      <c r="AA8005" s="1">
        <v>42300</v>
      </c>
      <c r="AB8005" s="1">
        <v>42307</v>
      </c>
      <c r="AD8005" s="1">
        <v>42300</v>
      </c>
      <c r="AE8005" s="1">
        <v>42324.765972222223</v>
      </c>
      <c r="AF8005" s="1"/>
      <c r="AH8005" s="1"/>
      <c r="AI8005">
        <v>4</v>
      </c>
      <c r="AJ8005">
        <v>6</v>
      </c>
      <c r="AK8005" t="s">
        <v>229</v>
      </c>
      <c r="AL8005" t="s">
        <v>3001</v>
      </c>
      <c r="AM8005" s="2">
        <v>42300</v>
      </c>
      <c r="AN8005">
        <v>151654949</v>
      </c>
      <c r="AO8005" t="s">
        <v>86</v>
      </c>
      <c r="AP8005" t="s">
        <v>231</v>
      </c>
      <c r="AQ8005" t="s">
        <v>228</v>
      </c>
      <c r="AR8005">
        <v>703</v>
      </c>
      <c r="AU8005">
        <v>2480</v>
      </c>
      <c r="AV8005">
        <v>755.55</v>
      </c>
      <c r="AW8005">
        <v>0</v>
      </c>
      <c r="AX8005">
        <v>2480</v>
      </c>
      <c r="AY8005">
        <v>4440</v>
      </c>
      <c r="AZ8005">
        <v>0</v>
      </c>
      <c r="BA8005">
        <v>62</v>
      </c>
      <c r="BB8005">
        <v>0</v>
      </c>
      <c r="BE8005">
        <v>5143</v>
      </c>
      <c r="BF8005" t="s">
        <v>5150</v>
      </c>
      <c r="BG8005">
        <v>0</v>
      </c>
      <c r="BH8005">
        <v>1</v>
      </c>
      <c r="BI8005" t="s">
        <v>5171</v>
      </c>
      <c r="BJ8005" t="s">
        <v>5172</v>
      </c>
    </row>
    <row r="8006" spans="1:62" x14ac:dyDescent="0.3">
      <c r="A8006" t="s">
        <v>273</v>
      </c>
      <c r="B8006" t="s">
        <v>72</v>
      </c>
      <c r="C8006" s="1">
        <v>42324.454861111109</v>
      </c>
      <c r="D8006">
        <v>260010000000</v>
      </c>
      <c r="E8006" t="s">
        <v>506</v>
      </c>
      <c r="F8006" t="s">
        <v>306</v>
      </c>
      <c r="G8006" s="1">
        <v>42324.460416666669</v>
      </c>
      <c r="H8006" s="2">
        <v>42324</v>
      </c>
      <c r="I8006" s="1">
        <v>42324.454861111109</v>
      </c>
      <c r="J8006" t="s">
        <v>220</v>
      </c>
      <c r="K8006" t="b">
        <v>0</v>
      </c>
      <c r="L8006" t="b">
        <v>0</v>
      </c>
      <c r="M8006" t="s">
        <v>4115</v>
      </c>
      <c r="N8006" t="s">
        <v>4116</v>
      </c>
      <c r="O8006" t="s">
        <v>510</v>
      </c>
      <c r="P8006" t="s">
        <v>509</v>
      </c>
      <c r="Q8006" t="s">
        <v>511</v>
      </c>
      <c r="R8006" t="s">
        <v>512</v>
      </c>
      <c r="S8006">
        <v>0</v>
      </c>
      <c r="V8006" t="b">
        <v>0</v>
      </c>
      <c r="W8006">
        <v>9749616</v>
      </c>
      <c r="X8006" s="1"/>
      <c r="Y8006" s="1">
        <v>42317</v>
      </c>
      <c r="Z8006" s="1"/>
      <c r="AA8006" s="1">
        <v>42300</v>
      </c>
      <c r="AB8006" s="1">
        <v>42317</v>
      </c>
      <c r="AD8006" s="1">
        <v>42300</v>
      </c>
      <c r="AE8006" s="1">
        <v>42324.460416666669</v>
      </c>
      <c r="AF8006" s="1"/>
      <c r="AG8006">
        <v>2.875</v>
      </c>
      <c r="AH8006" s="1"/>
      <c r="AI8006">
        <v>13</v>
      </c>
      <c r="AJ8006">
        <v>1</v>
      </c>
      <c r="AK8006" t="s">
        <v>513</v>
      </c>
      <c r="AL8006" t="s">
        <v>4117</v>
      </c>
      <c r="AM8006" s="2">
        <v>42300</v>
      </c>
      <c r="AN8006">
        <v>151654928</v>
      </c>
      <c r="AO8006" t="s">
        <v>86</v>
      </c>
      <c r="AP8006" t="s">
        <v>515</v>
      </c>
      <c r="AQ8006" t="s">
        <v>512</v>
      </c>
      <c r="AR8006">
        <v>0</v>
      </c>
      <c r="AU8006">
        <v>2168</v>
      </c>
      <c r="AV8006">
        <v>3404</v>
      </c>
      <c r="AW8006">
        <v>0</v>
      </c>
      <c r="AX8006">
        <v>2168</v>
      </c>
      <c r="AY8006">
        <v>5253</v>
      </c>
      <c r="AZ8006">
        <v>0</v>
      </c>
      <c r="BA8006">
        <v>0</v>
      </c>
      <c r="BB8006">
        <v>0</v>
      </c>
      <c r="BE8006">
        <v>4170</v>
      </c>
      <c r="BF8006" t="s">
        <v>5079</v>
      </c>
      <c r="BG8006">
        <v>0</v>
      </c>
      <c r="BH8006">
        <v>1</v>
      </c>
      <c r="BI8006" t="s">
        <v>5169</v>
      </c>
      <c r="BJ8006" t="s">
        <v>5170</v>
      </c>
    </row>
    <row r="8007" spans="1:62" x14ac:dyDescent="0.3">
      <c r="A8007" t="s">
        <v>273</v>
      </c>
      <c r="B8007" t="s">
        <v>72</v>
      </c>
      <c r="C8007" s="1">
        <v>42324.454861111109</v>
      </c>
      <c r="D8007">
        <v>260010000000</v>
      </c>
      <c r="E8007" t="s">
        <v>506</v>
      </c>
      <c r="F8007" t="s">
        <v>306</v>
      </c>
      <c r="G8007" s="1">
        <v>42324.461111111108</v>
      </c>
      <c r="H8007" s="2">
        <v>42324</v>
      </c>
      <c r="I8007" s="1">
        <v>42324.454861111109</v>
      </c>
      <c r="J8007" t="s">
        <v>220</v>
      </c>
      <c r="K8007" t="b">
        <v>0</v>
      </c>
      <c r="L8007" t="b">
        <v>0</v>
      </c>
      <c r="M8007" t="s">
        <v>4118</v>
      </c>
      <c r="N8007" t="s">
        <v>4119</v>
      </c>
      <c r="O8007" t="s">
        <v>510</v>
      </c>
      <c r="P8007" t="s">
        <v>509</v>
      </c>
      <c r="Q8007" t="s">
        <v>511</v>
      </c>
      <c r="R8007" t="s">
        <v>512</v>
      </c>
      <c r="S8007">
        <v>0</v>
      </c>
      <c r="V8007" t="b">
        <v>0</v>
      </c>
      <c r="W8007">
        <v>9749617</v>
      </c>
      <c r="X8007" s="1"/>
      <c r="Y8007" s="1">
        <v>42317</v>
      </c>
      <c r="Z8007" s="1"/>
      <c r="AA8007" s="1">
        <v>42300</v>
      </c>
      <c r="AB8007" s="1">
        <v>42317</v>
      </c>
      <c r="AD8007" s="1">
        <v>42300</v>
      </c>
      <c r="AE8007" s="1">
        <v>42324.461111111108</v>
      </c>
      <c r="AF8007" s="1"/>
      <c r="AG8007">
        <v>2.875</v>
      </c>
      <c r="AH8007" s="1"/>
      <c r="AI8007">
        <v>13</v>
      </c>
      <c r="AJ8007">
        <v>1</v>
      </c>
      <c r="AK8007" t="s">
        <v>513</v>
      </c>
      <c r="AL8007" t="s">
        <v>4120</v>
      </c>
      <c r="AM8007" s="2">
        <v>42300</v>
      </c>
      <c r="AN8007">
        <v>151654929</v>
      </c>
      <c r="AO8007" t="s">
        <v>86</v>
      </c>
      <c r="AP8007" t="s">
        <v>515</v>
      </c>
      <c r="AQ8007" t="s">
        <v>512</v>
      </c>
      <c r="AR8007">
        <v>0</v>
      </c>
      <c r="AU8007">
        <v>1468</v>
      </c>
      <c r="AV8007">
        <v>3404</v>
      </c>
      <c r="AW8007">
        <v>0</v>
      </c>
      <c r="AX8007">
        <v>1468</v>
      </c>
      <c r="AY8007">
        <v>2220</v>
      </c>
      <c r="AZ8007">
        <v>0</v>
      </c>
      <c r="BA8007">
        <v>0</v>
      </c>
      <c r="BB8007">
        <v>0</v>
      </c>
      <c r="BE8007">
        <v>1600</v>
      </c>
      <c r="BF8007" t="s">
        <v>5079</v>
      </c>
      <c r="BG8007">
        <v>0</v>
      </c>
      <c r="BH8007">
        <v>1</v>
      </c>
      <c r="BI8007" t="s">
        <v>5169</v>
      </c>
      <c r="BJ8007" t="s">
        <v>5170</v>
      </c>
    </row>
    <row r="8008" spans="1:62" x14ac:dyDescent="0.3">
      <c r="A8008" t="s">
        <v>273</v>
      </c>
      <c r="B8008" t="s">
        <v>72</v>
      </c>
      <c r="C8008" s="1">
        <v>42324.454861111109</v>
      </c>
      <c r="D8008">
        <v>260010000000</v>
      </c>
      <c r="E8008" t="s">
        <v>506</v>
      </c>
      <c r="F8008" t="s">
        <v>306</v>
      </c>
      <c r="G8008" s="1">
        <v>42324.461805555555</v>
      </c>
      <c r="H8008" s="2">
        <v>42324</v>
      </c>
      <c r="I8008" s="1">
        <v>42324.454861111109</v>
      </c>
      <c r="J8008" t="s">
        <v>220</v>
      </c>
      <c r="K8008" t="b">
        <v>0</v>
      </c>
      <c r="L8008" t="b">
        <v>0</v>
      </c>
      <c r="M8008" t="s">
        <v>4462</v>
      </c>
      <c r="N8008" t="s">
        <v>4463</v>
      </c>
      <c r="O8008" t="s">
        <v>510</v>
      </c>
      <c r="P8008" t="s">
        <v>509</v>
      </c>
      <c r="Q8008" t="s">
        <v>511</v>
      </c>
      <c r="R8008" t="s">
        <v>512</v>
      </c>
      <c r="S8008">
        <v>0</v>
      </c>
      <c r="V8008" t="b">
        <v>0</v>
      </c>
      <c r="W8008">
        <v>9749620</v>
      </c>
      <c r="X8008" s="1"/>
      <c r="Y8008" s="1">
        <v>42317</v>
      </c>
      <c r="Z8008" s="1"/>
      <c r="AA8008" s="1">
        <v>42300</v>
      </c>
      <c r="AB8008" s="1">
        <v>42317</v>
      </c>
      <c r="AD8008" s="1">
        <v>42300</v>
      </c>
      <c r="AE8008" s="1">
        <v>42324.461805555555</v>
      </c>
      <c r="AF8008" s="1"/>
      <c r="AG8008">
        <v>2.875</v>
      </c>
      <c r="AH8008" s="1"/>
      <c r="AI8008">
        <v>13</v>
      </c>
      <c r="AJ8008">
        <v>1</v>
      </c>
      <c r="AK8008" t="s">
        <v>513</v>
      </c>
      <c r="AL8008" t="s">
        <v>4464</v>
      </c>
      <c r="AM8008" s="2">
        <v>42300</v>
      </c>
      <c r="AN8008">
        <v>151654930</v>
      </c>
      <c r="AO8008" t="s">
        <v>86</v>
      </c>
      <c r="AP8008" t="s">
        <v>515</v>
      </c>
      <c r="AQ8008" t="s">
        <v>512</v>
      </c>
      <c r="AR8008">
        <v>134</v>
      </c>
      <c r="AU8008">
        <v>2616</v>
      </c>
      <c r="AV8008">
        <v>3404</v>
      </c>
      <c r="AW8008">
        <v>0</v>
      </c>
      <c r="AX8008">
        <v>2616</v>
      </c>
      <c r="AY8008">
        <v>2616</v>
      </c>
      <c r="AZ8008">
        <v>0</v>
      </c>
      <c r="BA8008">
        <v>0</v>
      </c>
      <c r="BB8008">
        <v>0</v>
      </c>
      <c r="BE8008">
        <v>2750</v>
      </c>
      <c r="BF8008" t="s">
        <v>5079</v>
      </c>
      <c r="BG8008">
        <v>0</v>
      </c>
      <c r="BH8008">
        <v>1</v>
      </c>
      <c r="BI8008" t="s">
        <v>5169</v>
      </c>
      <c r="BJ8008" t="s">
        <v>5170</v>
      </c>
    </row>
    <row r="8009" spans="1:62" x14ac:dyDescent="0.3">
      <c r="A8009" t="s">
        <v>273</v>
      </c>
      <c r="B8009" t="s">
        <v>72</v>
      </c>
      <c r="C8009" s="1">
        <v>42324.454861111109</v>
      </c>
      <c r="D8009">
        <v>260010000000</v>
      </c>
      <c r="E8009" t="s">
        <v>506</v>
      </c>
      <c r="F8009" t="s">
        <v>306</v>
      </c>
      <c r="G8009" s="1">
        <v>42324.462500000001</v>
      </c>
      <c r="H8009" s="2">
        <v>42324</v>
      </c>
      <c r="I8009" s="1">
        <v>42324.454861111109</v>
      </c>
      <c r="J8009" t="s">
        <v>220</v>
      </c>
      <c r="K8009" t="b">
        <v>0</v>
      </c>
      <c r="L8009" t="b">
        <v>0</v>
      </c>
      <c r="M8009" t="s">
        <v>3874</v>
      </c>
      <c r="N8009" t="s">
        <v>3875</v>
      </c>
      <c r="O8009" t="s">
        <v>510</v>
      </c>
      <c r="P8009" t="s">
        <v>509</v>
      </c>
      <c r="Q8009" t="s">
        <v>511</v>
      </c>
      <c r="R8009" t="s">
        <v>512</v>
      </c>
      <c r="S8009">
        <v>0</v>
      </c>
      <c r="V8009" t="b">
        <v>0</v>
      </c>
      <c r="W8009">
        <v>9749623</v>
      </c>
      <c r="X8009" s="1"/>
      <c r="Y8009" s="1">
        <v>42317</v>
      </c>
      <c r="Z8009" s="1"/>
      <c r="AA8009" s="1">
        <v>42300</v>
      </c>
      <c r="AB8009" s="1">
        <v>42317</v>
      </c>
      <c r="AD8009" s="1">
        <v>42300</v>
      </c>
      <c r="AE8009" s="1">
        <v>42324.462500000001</v>
      </c>
      <c r="AF8009" s="1"/>
      <c r="AG8009">
        <v>2.875</v>
      </c>
      <c r="AH8009" s="1"/>
      <c r="AI8009">
        <v>13</v>
      </c>
      <c r="AJ8009">
        <v>1</v>
      </c>
      <c r="AK8009" t="s">
        <v>513</v>
      </c>
      <c r="AL8009" t="s">
        <v>3876</v>
      </c>
      <c r="AM8009" s="2">
        <v>42300</v>
      </c>
      <c r="AN8009">
        <v>151654914</v>
      </c>
      <c r="AO8009" t="s">
        <v>86</v>
      </c>
      <c r="AP8009" t="s">
        <v>515</v>
      </c>
      <c r="AQ8009" t="s">
        <v>512</v>
      </c>
      <c r="AR8009">
        <v>11182</v>
      </c>
      <c r="AU8009">
        <v>4180</v>
      </c>
      <c r="AV8009">
        <v>3404</v>
      </c>
      <c r="AW8009">
        <v>0</v>
      </c>
      <c r="AX8009">
        <v>4180</v>
      </c>
      <c r="AY8009">
        <v>4180</v>
      </c>
      <c r="AZ8009">
        <v>0</v>
      </c>
      <c r="BA8009">
        <v>0</v>
      </c>
      <c r="BB8009">
        <v>0</v>
      </c>
      <c r="BE8009">
        <v>15362</v>
      </c>
      <c r="BF8009" t="s">
        <v>5079</v>
      </c>
      <c r="BG8009">
        <v>0</v>
      </c>
      <c r="BH8009">
        <v>1</v>
      </c>
      <c r="BI8009" t="s">
        <v>5169</v>
      </c>
      <c r="BJ8009" t="s">
        <v>5170</v>
      </c>
    </row>
    <row r="8010" spans="1:62" x14ac:dyDescent="0.3">
      <c r="A8010" t="s">
        <v>273</v>
      </c>
      <c r="B8010" t="s">
        <v>72</v>
      </c>
      <c r="C8010" s="1">
        <v>42324.427083333336</v>
      </c>
      <c r="D8010">
        <v>260010000000</v>
      </c>
      <c r="E8010" t="s">
        <v>1279</v>
      </c>
      <c r="F8010" t="s">
        <v>1280</v>
      </c>
      <c r="G8010" s="1">
        <v>42324.430555555555</v>
      </c>
      <c r="H8010" s="2">
        <v>42324</v>
      </c>
      <c r="I8010" s="1">
        <v>42324.427083333336</v>
      </c>
      <c r="J8010" t="s">
        <v>220</v>
      </c>
      <c r="K8010" t="b">
        <v>0</v>
      </c>
      <c r="L8010" t="b">
        <v>0</v>
      </c>
      <c r="M8010" t="s">
        <v>385</v>
      </c>
      <c r="N8010" t="s">
        <v>386</v>
      </c>
      <c r="O8010" t="s">
        <v>400</v>
      </c>
      <c r="P8010" t="s">
        <v>399</v>
      </c>
      <c r="Q8010" t="s">
        <v>227</v>
      </c>
      <c r="R8010" t="s">
        <v>228</v>
      </c>
      <c r="S8010">
        <v>800</v>
      </c>
      <c r="V8010" t="b">
        <v>0</v>
      </c>
      <c r="W8010">
        <v>9749569</v>
      </c>
      <c r="X8010" s="1"/>
      <c r="Y8010" s="1">
        <v>42307</v>
      </c>
      <c r="Z8010" s="1"/>
      <c r="AA8010" s="1">
        <v>42303</v>
      </c>
      <c r="AB8010" s="1">
        <v>42307</v>
      </c>
      <c r="AD8010" s="1">
        <v>42303</v>
      </c>
      <c r="AE8010" s="1">
        <v>42324.430555555555</v>
      </c>
      <c r="AF8010" s="1"/>
      <c r="AG8010">
        <v>8.1600000000000006E-2</v>
      </c>
      <c r="AH8010" s="1"/>
      <c r="AI8010">
        <v>4</v>
      </c>
      <c r="AJ8010">
        <v>1</v>
      </c>
      <c r="AK8010" t="s">
        <v>229</v>
      </c>
      <c r="AL8010" t="s">
        <v>137</v>
      </c>
      <c r="AM8010" s="2">
        <v>42303</v>
      </c>
      <c r="AN8010">
        <v>151655068</v>
      </c>
      <c r="AO8010" t="s">
        <v>86</v>
      </c>
      <c r="AP8010" t="s">
        <v>231</v>
      </c>
      <c r="AQ8010" t="s">
        <v>228</v>
      </c>
      <c r="AR8010">
        <v>17804</v>
      </c>
      <c r="AU8010">
        <v>25200</v>
      </c>
      <c r="AV8010">
        <v>755.55</v>
      </c>
      <c r="AW8010">
        <v>0</v>
      </c>
      <c r="AX8010">
        <v>25200</v>
      </c>
      <c r="AY8010">
        <v>25200</v>
      </c>
      <c r="AZ8010">
        <v>0</v>
      </c>
      <c r="BA8010">
        <v>1800</v>
      </c>
      <c r="BB8010">
        <v>0</v>
      </c>
      <c r="BE8010">
        <v>43004</v>
      </c>
      <c r="BF8010" t="s">
        <v>5116</v>
      </c>
      <c r="BG8010">
        <v>0</v>
      </c>
      <c r="BH8010">
        <v>1</v>
      </c>
      <c r="BI8010" t="s">
        <v>5169</v>
      </c>
      <c r="BJ8010" t="s">
        <v>5170</v>
      </c>
    </row>
    <row r="8011" spans="1:62" x14ac:dyDescent="0.3">
      <c r="A8011" t="s">
        <v>273</v>
      </c>
      <c r="B8011" t="s">
        <v>72</v>
      </c>
      <c r="C8011" s="1">
        <v>42324.598611111112</v>
      </c>
      <c r="D8011">
        <v>260010000000</v>
      </c>
      <c r="E8011" t="s">
        <v>1279</v>
      </c>
      <c r="F8011" t="s">
        <v>1280</v>
      </c>
      <c r="G8011" s="1">
        <v>42324.664583333331</v>
      </c>
      <c r="H8011" s="2">
        <v>42324</v>
      </c>
      <c r="I8011" s="1">
        <v>42324.598611111112</v>
      </c>
      <c r="J8011" t="s">
        <v>220</v>
      </c>
      <c r="K8011" t="b">
        <v>0</v>
      </c>
      <c r="L8011" t="b">
        <v>0</v>
      </c>
      <c r="M8011" t="s">
        <v>385</v>
      </c>
      <c r="N8011" t="s">
        <v>386</v>
      </c>
      <c r="O8011" t="s">
        <v>400</v>
      </c>
      <c r="P8011" t="s">
        <v>399</v>
      </c>
      <c r="Q8011" t="s">
        <v>227</v>
      </c>
      <c r="R8011" t="s">
        <v>228</v>
      </c>
      <c r="S8011">
        <v>800</v>
      </c>
      <c r="V8011" t="b">
        <v>0</v>
      </c>
      <c r="W8011">
        <v>9749746</v>
      </c>
      <c r="X8011" s="1"/>
      <c r="Y8011" s="1">
        <v>42307</v>
      </c>
      <c r="Z8011" s="1"/>
      <c r="AA8011" s="1">
        <v>42303</v>
      </c>
      <c r="AB8011" s="1">
        <v>42307</v>
      </c>
      <c r="AD8011" s="1">
        <v>42303</v>
      </c>
      <c r="AE8011" s="1">
        <v>42324.664583333331</v>
      </c>
      <c r="AF8011" s="1"/>
      <c r="AG8011">
        <v>8.1600000000000006E-2</v>
      </c>
      <c r="AH8011" s="1"/>
      <c r="AI8011">
        <v>4</v>
      </c>
      <c r="AJ8011">
        <v>1</v>
      </c>
      <c r="AK8011" t="s">
        <v>229</v>
      </c>
      <c r="AL8011" t="s">
        <v>137</v>
      </c>
      <c r="AM8011" s="2">
        <v>42303</v>
      </c>
      <c r="AN8011">
        <v>151655068</v>
      </c>
      <c r="AO8011" t="s">
        <v>86</v>
      </c>
      <c r="AP8011" t="s">
        <v>231</v>
      </c>
      <c r="AQ8011" t="s">
        <v>228</v>
      </c>
      <c r="AR8011">
        <v>0</v>
      </c>
      <c r="AU8011">
        <v>19600</v>
      </c>
      <c r="AV8011">
        <v>755.55</v>
      </c>
      <c r="AW8011">
        <v>0</v>
      </c>
      <c r="AX8011">
        <v>19600</v>
      </c>
      <c r="AY8011">
        <v>44800</v>
      </c>
      <c r="AZ8011">
        <v>0</v>
      </c>
      <c r="BA8011">
        <v>1400</v>
      </c>
      <c r="BB8011">
        <v>0</v>
      </c>
      <c r="BE8011">
        <v>43004</v>
      </c>
      <c r="BF8011" t="s">
        <v>5116</v>
      </c>
      <c r="BG8011">
        <v>0</v>
      </c>
      <c r="BH8011">
        <v>1</v>
      </c>
      <c r="BI8011" t="s">
        <v>5171</v>
      </c>
      <c r="BJ8011" t="s">
        <v>5172</v>
      </c>
    </row>
    <row r="8012" spans="1:62" x14ac:dyDescent="0.3">
      <c r="A8012" t="s">
        <v>273</v>
      </c>
      <c r="B8012" t="s">
        <v>72</v>
      </c>
      <c r="C8012" s="1">
        <v>42324.931944444441</v>
      </c>
      <c r="D8012">
        <v>260010000000</v>
      </c>
      <c r="E8012" t="s">
        <v>241</v>
      </c>
      <c r="F8012" t="s">
        <v>242</v>
      </c>
      <c r="G8012" s="1">
        <v>42324.976388888892</v>
      </c>
      <c r="H8012" s="2">
        <v>42324</v>
      </c>
      <c r="I8012" s="1">
        <v>42324.931944444441</v>
      </c>
      <c r="J8012" t="s">
        <v>220</v>
      </c>
      <c r="K8012" t="b">
        <v>0</v>
      </c>
      <c r="L8012" t="b">
        <v>0</v>
      </c>
      <c r="M8012" t="s">
        <v>3877</v>
      </c>
      <c r="N8012" t="s">
        <v>3878</v>
      </c>
      <c r="O8012" t="s">
        <v>1733</v>
      </c>
      <c r="P8012" t="s">
        <v>1732</v>
      </c>
      <c r="Q8012" t="s">
        <v>227</v>
      </c>
      <c r="R8012" t="s">
        <v>228</v>
      </c>
      <c r="S8012">
        <v>800</v>
      </c>
      <c r="V8012" t="b">
        <v>0</v>
      </c>
      <c r="W8012">
        <v>9749889</v>
      </c>
      <c r="X8012" s="1"/>
      <c r="Y8012" s="1">
        <v>42332</v>
      </c>
      <c r="Z8012" s="1"/>
      <c r="AA8012" s="1">
        <v>42303</v>
      </c>
      <c r="AB8012" s="1">
        <v>42332</v>
      </c>
      <c r="AD8012" s="1">
        <v>42303</v>
      </c>
      <c r="AE8012" s="1">
        <v>42324.976388888892</v>
      </c>
      <c r="AF8012" s="1"/>
      <c r="AG8012">
        <v>0.82499999999999996</v>
      </c>
      <c r="AH8012" s="1"/>
      <c r="AI8012">
        <v>4</v>
      </c>
      <c r="AJ8012">
        <v>4</v>
      </c>
      <c r="AK8012" t="s">
        <v>229</v>
      </c>
      <c r="AL8012" t="s">
        <v>137</v>
      </c>
      <c r="AM8012" s="2">
        <v>42303</v>
      </c>
      <c r="AN8012">
        <v>151655063</v>
      </c>
      <c r="AO8012" t="s">
        <v>86</v>
      </c>
      <c r="AP8012" t="s">
        <v>231</v>
      </c>
      <c r="AQ8012" t="s">
        <v>228</v>
      </c>
      <c r="AR8012">
        <v>0</v>
      </c>
      <c r="AU8012">
        <v>27280</v>
      </c>
      <c r="AV8012">
        <v>755.55</v>
      </c>
      <c r="AW8012">
        <v>0</v>
      </c>
      <c r="AX8012">
        <v>27280</v>
      </c>
      <c r="AY8012">
        <v>27280</v>
      </c>
      <c r="AZ8012">
        <v>0</v>
      </c>
      <c r="BA8012">
        <v>682</v>
      </c>
      <c r="BB8012">
        <v>0</v>
      </c>
      <c r="BE8012">
        <v>27250</v>
      </c>
      <c r="BF8012" t="s">
        <v>5052</v>
      </c>
      <c r="BG8012">
        <v>0</v>
      </c>
      <c r="BH8012">
        <v>1</v>
      </c>
      <c r="BI8012" t="s">
        <v>5173</v>
      </c>
      <c r="BJ8012" t="s">
        <v>5174</v>
      </c>
    </row>
    <row r="8013" spans="1:62" x14ac:dyDescent="0.3">
      <c r="A8013" t="s">
        <v>273</v>
      </c>
      <c r="B8013" t="s">
        <v>72</v>
      </c>
      <c r="C8013" s="1">
        <v>42324.488888888889</v>
      </c>
      <c r="D8013">
        <v>260010000000</v>
      </c>
      <c r="E8013" t="s">
        <v>133</v>
      </c>
      <c r="F8013" t="s">
        <v>134</v>
      </c>
      <c r="G8013" s="1">
        <v>42324.494444444441</v>
      </c>
      <c r="H8013" s="2">
        <v>42324</v>
      </c>
      <c r="I8013" s="1">
        <v>42324.488888888889</v>
      </c>
      <c r="J8013" t="s">
        <v>220</v>
      </c>
      <c r="K8013" t="b">
        <v>0</v>
      </c>
      <c r="L8013" t="b">
        <v>0</v>
      </c>
      <c r="M8013" t="s">
        <v>2028</v>
      </c>
      <c r="N8013" t="s">
        <v>2029</v>
      </c>
      <c r="O8013" t="s">
        <v>104</v>
      </c>
      <c r="P8013" t="s">
        <v>103</v>
      </c>
      <c r="Q8013" t="s">
        <v>105</v>
      </c>
      <c r="R8013" t="s">
        <v>106</v>
      </c>
      <c r="S8013">
        <v>0</v>
      </c>
      <c r="V8013" t="b">
        <v>0</v>
      </c>
      <c r="W8013">
        <v>9749649</v>
      </c>
      <c r="X8013" s="1"/>
      <c r="Y8013" s="1">
        <v>42324</v>
      </c>
      <c r="Z8013" s="1"/>
      <c r="AA8013" s="1">
        <v>42304</v>
      </c>
      <c r="AB8013" s="1">
        <v>42324</v>
      </c>
      <c r="AD8013" s="1">
        <v>42304</v>
      </c>
      <c r="AE8013" s="1">
        <v>42324.494444444441</v>
      </c>
      <c r="AF8013" s="1"/>
      <c r="AG8013">
        <v>0.3</v>
      </c>
      <c r="AH8013" s="1"/>
      <c r="AI8013">
        <v>12</v>
      </c>
      <c r="AJ8013">
        <v>12</v>
      </c>
      <c r="AK8013" t="s">
        <v>107</v>
      </c>
      <c r="AL8013" t="s">
        <v>2030</v>
      </c>
      <c r="AM8013" s="2">
        <v>42304</v>
      </c>
      <c r="AN8013">
        <v>151655270</v>
      </c>
      <c r="AO8013" t="s">
        <v>86</v>
      </c>
      <c r="AP8013" t="s">
        <v>108</v>
      </c>
      <c r="AQ8013" t="s">
        <v>106</v>
      </c>
      <c r="AR8013">
        <v>0</v>
      </c>
      <c r="AU8013">
        <v>2380</v>
      </c>
      <c r="AV8013">
        <v>1403</v>
      </c>
      <c r="AW8013">
        <v>0</v>
      </c>
      <c r="AX8013">
        <v>2380</v>
      </c>
      <c r="AY8013">
        <v>2380</v>
      </c>
      <c r="AZ8013">
        <v>0</v>
      </c>
      <c r="BA8013">
        <v>0</v>
      </c>
      <c r="BB8013">
        <v>0</v>
      </c>
      <c r="BE8013">
        <v>5632</v>
      </c>
      <c r="BF8013" t="s">
        <v>5042</v>
      </c>
      <c r="BG8013">
        <v>0</v>
      </c>
      <c r="BH8013">
        <v>1</v>
      </c>
      <c r="BI8013" t="s">
        <v>5169</v>
      </c>
      <c r="BJ8013" t="s">
        <v>5170</v>
      </c>
    </row>
    <row r="8014" spans="1:62" x14ac:dyDescent="0.3">
      <c r="A8014" t="s">
        <v>273</v>
      </c>
      <c r="B8014" t="s">
        <v>72</v>
      </c>
      <c r="C8014" s="1">
        <v>42324.730555555558</v>
      </c>
      <c r="D8014">
        <v>260010000000</v>
      </c>
      <c r="E8014" t="s">
        <v>73</v>
      </c>
      <c r="F8014" t="s">
        <v>74</v>
      </c>
      <c r="G8014" s="1">
        <v>42324.756944444445</v>
      </c>
      <c r="H8014" s="2">
        <v>42324</v>
      </c>
      <c r="I8014" s="1">
        <v>42324.730555555558</v>
      </c>
      <c r="J8014" t="s">
        <v>220</v>
      </c>
      <c r="K8014" t="b">
        <v>0</v>
      </c>
      <c r="L8014" t="b">
        <v>0</v>
      </c>
      <c r="M8014" t="s">
        <v>4465</v>
      </c>
      <c r="N8014" t="s">
        <v>4466</v>
      </c>
      <c r="O8014" t="s">
        <v>342</v>
      </c>
      <c r="P8014" t="s">
        <v>341</v>
      </c>
      <c r="Q8014" t="s">
        <v>81</v>
      </c>
      <c r="R8014" t="s">
        <v>82</v>
      </c>
      <c r="S8014">
        <v>10</v>
      </c>
      <c r="V8014" t="b">
        <v>0</v>
      </c>
      <c r="W8014">
        <v>9749846</v>
      </c>
      <c r="X8014" s="1"/>
      <c r="Y8014" s="1">
        <v>42334</v>
      </c>
      <c r="Z8014" s="1"/>
      <c r="AA8014" s="1">
        <v>42304</v>
      </c>
      <c r="AB8014" s="1">
        <v>42334</v>
      </c>
      <c r="AD8014" s="1">
        <v>42304</v>
      </c>
      <c r="AE8014" s="1">
        <v>42324.756944444445</v>
      </c>
      <c r="AF8014" s="1"/>
      <c r="AG8014">
        <v>2.25</v>
      </c>
      <c r="AH8014" s="1"/>
      <c r="AI8014">
        <v>5</v>
      </c>
      <c r="AJ8014">
        <v>6</v>
      </c>
      <c r="AK8014" t="s">
        <v>84</v>
      </c>
      <c r="AL8014" t="s">
        <v>4441</v>
      </c>
      <c r="AM8014" s="2">
        <v>42304</v>
      </c>
      <c r="AN8014">
        <v>151655266</v>
      </c>
      <c r="AO8014" t="s">
        <v>86</v>
      </c>
      <c r="AP8014" t="s">
        <v>87</v>
      </c>
      <c r="AQ8014" t="s">
        <v>88</v>
      </c>
      <c r="AR8014">
        <v>9508</v>
      </c>
      <c r="AU8014">
        <v>500</v>
      </c>
      <c r="AV8014">
        <v>1403</v>
      </c>
      <c r="AW8014">
        <v>0</v>
      </c>
      <c r="AX8014">
        <v>500</v>
      </c>
      <c r="AY8014">
        <v>500</v>
      </c>
      <c r="AZ8014">
        <v>0</v>
      </c>
      <c r="BA8014">
        <v>0</v>
      </c>
      <c r="BB8014">
        <v>0</v>
      </c>
      <c r="BE8014">
        <v>10008</v>
      </c>
      <c r="BF8014" t="s">
        <v>5038</v>
      </c>
      <c r="BG8014">
        <v>0</v>
      </c>
      <c r="BH8014">
        <v>1</v>
      </c>
      <c r="BI8014" t="s">
        <v>5171</v>
      </c>
      <c r="BJ8014" t="s">
        <v>5172</v>
      </c>
    </row>
    <row r="8015" spans="1:62" x14ac:dyDescent="0.3">
      <c r="A8015" t="s">
        <v>273</v>
      </c>
      <c r="B8015" t="s">
        <v>72</v>
      </c>
      <c r="C8015" s="1">
        <v>42324.427083333336</v>
      </c>
      <c r="D8015">
        <v>260010000000</v>
      </c>
      <c r="E8015" t="s">
        <v>1279</v>
      </c>
      <c r="F8015" t="s">
        <v>1280</v>
      </c>
      <c r="G8015" s="1">
        <v>42324.442361111112</v>
      </c>
      <c r="H8015" s="2">
        <v>42324</v>
      </c>
      <c r="I8015" s="1">
        <v>42324.427083333336</v>
      </c>
      <c r="J8015" t="s">
        <v>220</v>
      </c>
      <c r="K8015" t="b">
        <v>0</v>
      </c>
      <c r="L8015" t="b">
        <v>0</v>
      </c>
      <c r="M8015" t="s">
        <v>391</v>
      </c>
      <c r="N8015" t="s">
        <v>392</v>
      </c>
      <c r="O8015" t="s">
        <v>1239</v>
      </c>
      <c r="P8015" t="s">
        <v>1238</v>
      </c>
      <c r="Q8015" t="s">
        <v>227</v>
      </c>
      <c r="R8015" t="s">
        <v>228</v>
      </c>
      <c r="S8015">
        <v>800</v>
      </c>
      <c r="V8015" t="b">
        <v>0</v>
      </c>
      <c r="W8015">
        <v>9749586</v>
      </c>
      <c r="X8015" s="1"/>
      <c r="Y8015" s="1">
        <v>42307</v>
      </c>
      <c r="Z8015" s="1"/>
      <c r="AA8015" s="1">
        <v>42305</v>
      </c>
      <c r="AB8015" s="1">
        <v>42307</v>
      </c>
      <c r="AD8015" s="1">
        <v>42305</v>
      </c>
      <c r="AE8015" s="1">
        <v>42324.442361111112</v>
      </c>
      <c r="AF8015" s="1"/>
      <c r="AG8015">
        <v>5.0999999999999997E-2</v>
      </c>
      <c r="AH8015" s="1"/>
      <c r="AI8015">
        <v>4</v>
      </c>
      <c r="AJ8015">
        <v>1</v>
      </c>
      <c r="AK8015" t="s">
        <v>229</v>
      </c>
      <c r="AL8015" t="s">
        <v>684</v>
      </c>
      <c r="AM8015" s="2">
        <v>42305</v>
      </c>
      <c r="AN8015">
        <v>151655306</v>
      </c>
      <c r="AO8015" t="s">
        <v>86</v>
      </c>
      <c r="AP8015" t="s">
        <v>231</v>
      </c>
      <c r="AQ8015" t="s">
        <v>228</v>
      </c>
      <c r="AR8015">
        <v>0</v>
      </c>
      <c r="AU8015">
        <v>12000</v>
      </c>
      <c r="AV8015">
        <v>755.55</v>
      </c>
      <c r="AW8015">
        <v>0</v>
      </c>
      <c r="AX8015">
        <v>12000</v>
      </c>
      <c r="AY8015">
        <v>12000</v>
      </c>
      <c r="AZ8015">
        <v>0</v>
      </c>
      <c r="BA8015">
        <v>600</v>
      </c>
      <c r="BB8015">
        <v>0</v>
      </c>
      <c r="BE8015">
        <v>11557</v>
      </c>
      <c r="BF8015" t="s">
        <v>5116</v>
      </c>
      <c r="BG8015">
        <v>0</v>
      </c>
      <c r="BH8015">
        <v>1</v>
      </c>
      <c r="BI8015" t="s">
        <v>5169</v>
      </c>
      <c r="BJ8015" t="s">
        <v>5170</v>
      </c>
    </row>
    <row r="8016" spans="1:62" x14ac:dyDescent="0.3">
      <c r="A8016" t="s">
        <v>273</v>
      </c>
      <c r="B8016" t="s">
        <v>72</v>
      </c>
      <c r="C8016" s="1">
        <v>42324.427083333336</v>
      </c>
      <c r="D8016">
        <v>260010000000</v>
      </c>
      <c r="E8016" t="s">
        <v>1279</v>
      </c>
      <c r="F8016" t="s">
        <v>1280</v>
      </c>
      <c r="G8016" s="1">
        <v>42324.442361111112</v>
      </c>
      <c r="H8016" s="2">
        <v>42324</v>
      </c>
      <c r="I8016" s="1">
        <v>42324.427083333336</v>
      </c>
      <c r="J8016" t="s">
        <v>220</v>
      </c>
      <c r="K8016" t="b">
        <v>0</v>
      </c>
      <c r="L8016" t="b">
        <v>0</v>
      </c>
      <c r="M8016" t="s">
        <v>391</v>
      </c>
      <c r="N8016" t="s">
        <v>392</v>
      </c>
      <c r="O8016" t="s">
        <v>1239</v>
      </c>
      <c r="P8016" t="s">
        <v>1238</v>
      </c>
      <c r="Q8016" t="s">
        <v>227</v>
      </c>
      <c r="R8016" t="s">
        <v>228</v>
      </c>
      <c r="S8016">
        <v>800</v>
      </c>
      <c r="V8016" t="b">
        <v>0</v>
      </c>
      <c r="W8016">
        <v>9749586</v>
      </c>
      <c r="X8016" s="1"/>
      <c r="Y8016" s="1">
        <v>42307</v>
      </c>
      <c r="Z8016" s="1"/>
      <c r="AA8016" s="1">
        <v>42305</v>
      </c>
      <c r="AB8016" s="1">
        <v>42307</v>
      </c>
      <c r="AD8016" s="1">
        <v>42305</v>
      </c>
      <c r="AE8016" s="1">
        <v>42324.442361111112</v>
      </c>
      <c r="AF8016" s="1"/>
      <c r="AG8016">
        <v>5.0999999999999997E-2</v>
      </c>
      <c r="AH8016" s="1"/>
      <c r="AI8016">
        <v>4</v>
      </c>
      <c r="AJ8016">
        <v>1</v>
      </c>
      <c r="AK8016" t="s">
        <v>229</v>
      </c>
      <c r="AL8016" t="s">
        <v>685</v>
      </c>
      <c r="AM8016" s="2">
        <v>42305</v>
      </c>
      <c r="AN8016">
        <v>151655306</v>
      </c>
      <c r="AO8016" t="s">
        <v>86</v>
      </c>
      <c r="AP8016" t="s">
        <v>231</v>
      </c>
      <c r="AQ8016" t="s">
        <v>228</v>
      </c>
      <c r="AR8016">
        <v>0</v>
      </c>
      <c r="AU8016">
        <v>11000</v>
      </c>
      <c r="AV8016">
        <v>755.55</v>
      </c>
      <c r="AW8016">
        <v>0</v>
      </c>
      <c r="AX8016">
        <v>11000</v>
      </c>
      <c r="AY8016">
        <v>11000</v>
      </c>
      <c r="AZ8016">
        <v>0</v>
      </c>
      <c r="BA8016">
        <v>550</v>
      </c>
      <c r="BB8016">
        <v>0</v>
      </c>
      <c r="BE8016">
        <v>9870</v>
      </c>
      <c r="BF8016" t="s">
        <v>5116</v>
      </c>
      <c r="BG8016">
        <v>0</v>
      </c>
      <c r="BH8016">
        <v>1</v>
      </c>
      <c r="BI8016" t="s">
        <v>5169</v>
      </c>
      <c r="BJ8016" t="s">
        <v>5170</v>
      </c>
    </row>
    <row r="8017" spans="1:62" x14ac:dyDescent="0.3">
      <c r="A8017" t="s">
        <v>273</v>
      </c>
      <c r="B8017" t="s">
        <v>72</v>
      </c>
      <c r="C8017" s="1">
        <v>42324.427083333336</v>
      </c>
      <c r="D8017">
        <v>260010000000</v>
      </c>
      <c r="E8017" t="s">
        <v>1279</v>
      </c>
      <c r="F8017" t="s">
        <v>1280</v>
      </c>
      <c r="G8017" s="1">
        <v>42324.442361111112</v>
      </c>
      <c r="H8017" s="2">
        <v>42324</v>
      </c>
      <c r="I8017" s="1">
        <v>42324.427083333336</v>
      </c>
      <c r="J8017" t="s">
        <v>220</v>
      </c>
      <c r="K8017" t="b">
        <v>0</v>
      </c>
      <c r="L8017" t="b">
        <v>0</v>
      </c>
      <c r="M8017" t="s">
        <v>391</v>
      </c>
      <c r="N8017" t="s">
        <v>392</v>
      </c>
      <c r="O8017" t="s">
        <v>1239</v>
      </c>
      <c r="P8017" t="s">
        <v>1238</v>
      </c>
      <c r="Q8017" t="s">
        <v>227</v>
      </c>
      <c r="R8017" t="s">
        <v>228</v>
      </c>
      <c r="S8017">
        <v>800</v>
      </c>
      <c r="V8017" t="b">
        <v>0</v>
      </c>
      <c r="W8017">
        <v>9749586</v>
      </c>
      <c r="X8017" s="1"/>
      <c r="Y8017" s="1">
        <v>42307</v>
      </c>
      <c r="Z8017" s="1"/>
      <c r="AA8017" s="1">
        <v>42305</v>
      </c>
      <c r="AB8017" s="1">
        <v>42307</v>
      </c>
      <c r="AD8017" s="1">
        <v>42305</v>
      </c>
      <c r="AE8017" s="1">
        <v>42324.442361111112</v>
      </c>
      <c r="AF8017" s="1"/>
      <c r="AG8017">
        <v>5.0999999999999997E-2</v>
      </c>
      <c r="AH8017" s="1"/>
      <c r="AI8017">
        <v>4</v>
      </c>
      <c r="AJ8017">
        <v>1</v>
      </c>
      <c r="AK8017" t="s">
        <v>229</v>
      </c>
      <c r="AL8017" t="s">
        <v>689</v>
      </c>
      <c r="AM8017" s="2">
        <v>42305</v>
      </c>
      <c r="AN8017">
        <v>151655306</v>
      </c>
      <c r="AO8017" t="s">
        <v>86</v>
      </c>
      <c r="AP8017" t="s">
        <v>231</v>
      </c>
      <c r="AQ8017" t="s">
        <v>228</v>
      </c>
      <c r="AR8017">
        <v>0</v>
      </c>
      <c r="AU8017">
        <v>11000</v>
      </c>
      <c r="AV8017">
        <v>755.55</v>
      </c>
      <c r="AW8017">
        <v>0</v>
      </c>
      <c r="AX8017">
        <v>11000</v>
      </c>
      <c r="AY8017">
        <v>11000</v>
      </c>
      <c r="AZ8017">
        <v>0</v>
      </c>
      <c r="BA8017">
        <v>550</v>
      </c>
      <c r="BB8017">
        <v>0</v>
      </c>
      <c r="BE8017">
        <v>9996</v>
      </c>
      <c r="BF8017" t="s">
        <v>5116</v>
      </c>
      <c r="BG8017">
        <v>0</v>
      </c>
      <c r="BH8017">
        <v>1</v>
      </c>
      <c r="BI8017" t="s">
        <v>5169</v>
      </c>
      <c r="BJ8017" t="s">
        <v>5170</v>
      </c>
    </row>
    <row r="8018" spans="1:62" x14ac:dyDescent="0.3">
      <c r="A8018" t="s">
        <v>273</v>
      </c>
      <c r="B8018" t="s">
        <v>72</v>
      </c>
      <c r="C8018" s="1">
        <v>42324.427083333336</v>
      </c>
      <c r="D8018">
        <v>260010000000</v>
      </c>
      <c r="E8018" t="s">
        <v>1279</v>
      </c>
      <c r="F8018" t="s">
        <v>1280</v>
      </c>
      <c r="G8018" s="1">
        <v>42324.442361111112</v>
      </c>
      <c r="H8018" s="2">
        <v>42324</v>
      </c>
      <c r="I8018" s="1">
        <v>42324.427083333336</v>
      </c>
      <c r="J8018" t="s">
        <v>220</v>
      </c>
      <c r="K8018" t="b">
        <v>0</v>
      </c>
      <c r="L8018" t="b">
        <v>0</v>
      </c>
      <c r="M8018" t="s">
        <v>391</v>
      </c>
      <c r="N8018" t="s">
        <v>392</v>
      </c>
      <c r="O8018" t="s">
        <v>1239</v>
      </c>
      <c r="P8018" t="s">
        <v>1238</v>
      </c>
      <c r="Q8018" t="s">
        <v>227</v>
      </c>
      <c r="R8018" t="s">
        <v>228</v>
      </c>
      <c r="S8018">
        <v>800</v>
      </c>
      <c r="V8018" t="b">
        <v>0</v>
      </c>
      <c r="W8018">
        <v>9749586</v>
      </c>
      <c r="X8018" s="1"/>
      <c r="Y8018" s="1">
        <v>42307</v>
      </c>
      <c r="Z8018" s="1"/>
      <c r="AA8018" s="1">
        <v>42305</v>
      </c>
      <c r="AB8018" s="1">
        <v>42307</v>
      </c>
      <c r="AD8018" s="1">
        <v>42305</v>
      </c>
      <c r="AE8018" s="1">
        <v>42324.442361111112</v>
      </c>
      <c r="AF8018" s="1"/>
      <c r="AG8018">
        <v>5.0999999999999997E-2</v>
      </c>
      <c r="AH8018" s="1"/>
      <c r="AI8018">
        <v>4</v>
      </c>
      <c r="AJ8018">
        <v>1</v>
      </c>
      <c r="AK8018" t="s">
        <v>229</v>
      </c>
      <c r="AL8018" t="s">
        <v>690</v>
      </c>
      <c r="AM8018" s="2">
        <v>42305</v>
      </c>
      <c r="AN8018">
        <v>151655306</v>
      </c>
      <c r="AO8018" t="s">
        <v>86</v>
      </c>
      <c r="AP8018" t="s">
        <v>231</v>
      </c>
      <c r="AQ8018" t="s">
        <v>228</v>
      </c>
      <c r="AR8018">
        <v>0</v>
      </c>
      <c r="AU8018">
        <v>9000</v>
      </c>
      <c r="AV8018">
        <v>755.55</v>
      </c>
      <c r="AW8018">
        <v>0</v>
      </c>
      <c r="AX8018">
        <v>9000</v>
      </c>
      <c r="AY8018">
        <v>9000</v>
      </c>
      <c r="AZ8018">
        <v>0</v>
      </c>
      <c r="BA8018">
        <v>450</v>
      </c>
      <c r="BB8018">
        <v>0</v>
      </c>
      <c r="BE8018">
        <v>8114</v>
      </c>
      <c r="BF8018" t="s">
        <v>5116</v>
      </c>
      <c r="BG8018">
        <v>0</v>
      </c>
      <c r="BH8018">
        <v>1</v>
      </c>
      <c r="BI8018" t="s">
        <v>5169</v>
      </c>
      <c r="BJ8018" t="s">
        <v>5170</v>
      </c>
    </row>
    <row r="8019" spans="1:62" x14ac:dyDescent="0.3">
      <c r="A8019" t="s">
        <v>273</v>
      </c>
      <c r="B8019" t="s">
        <v>72</v>
      </c>
      <c r="C8019" s="1">
        <v>42324.427083333336</v>
      </c>
      <c r="D8019">
        <v>260010000000</v>
      </c>
      <c r="E8019" t="s">
        <v>1279</v>
      </c>
      <c r="F8019" t="s">
        <v>1280</v>
      </c>
      <c r="G8019" s="1">
        <v>42324.442361111112</v>
      </c>
      <c r="H8019" s="2">
        <v>42324</v>
      </c>
      <c r="I8019" s="1">
        <v>42324.427083333336</v>
      </c>
      <c r="J8019" t="s">
        <v>220</v>
      </c>
      <c r="K8019" t="b">
        <v>0</v>
      </c>
      <c r="L8019" t="b">
        <v>0</v>
      </c>
      <c r="M8019" t="s">
        <v>391</v>
      </c>
      <c r="N8019" t="s">
        <v>392</v>
      </c>
      <c r="O8019" t="s">
        <v>1239</v>
      </c>
      <c r="P8019" t="s">
        <v>1238</v>
      </c>
      <c r="Q8019" t="s">
        <v>227</v>
      </c>
      <c r="R8019" t="s">
        <v>228</v>
      </c>
      <c r="S8019">
        <v>800</v>
      </c>
      <c r="V8019" t="b">
        <v>0</v>
      </c>
      <c r="W8019">
        <v>9749586</v>
      </c>
      <c r="X8019" s="1"/>
      <c r="Y8019" s="1">
        <v>42307</v>
      </c>
      <c r="Z8019" s="1"/>
      <c r="AA8019" s="1">
        <v>42305</v>
      </c>
      <c r="AB8019" s="1">
        <v>42307</v>
      </c>
      <c r="AD8019" s="1">
        <v>42305</v>
      </c>
      <c r="AE8019" s="1">
        <v>42324.442361111112</v>
      </c>
      <c r="AF8019" s="1"/>
      <c r="AG8019">
        <v>5.0999999999999997E-2</v>
      </c>
      <c r="AH8019" s="1"/>
      <c r="AI8019">
        <v>4</v>
      </c>
      <c r="AJ8019">
        <v>1</v>
      </c>
      <c r="AK8019" t="s">
        <v>229</v>
      </c>
      <c r="AL8019" t="s">
        <v>4467</v>
      </c>
      <c r="AM8019" s="2">
        <v>42305</v>
      </c>
      <c r="AN8019">
        <v>151655306</v>
      </c>
      <c r="AO8019" t="s">
        <v>86</v>
      </c>
      <c r="AP8019" t="s">
        <v>231</v>
      </c>
      <c r="AQ8019" t="s">
        <v>228</v>
      </c>
      <c r="AR8019">
        <v>0</v>
      </c>
      <c r="AU8019">
        <v>500</v>
      </c>
      <c r="AV8019">
        <v>755.55</v>
      </c>
      <c r="AW8019">
        <v>0</v>
      </c>
      <c r="AX8019">
        <v>500</v>
      </c>
      <c r="AY8019">
        <v>500</v>
      </c>
      <c r="AZ8019">
        <v>0</v>
      </c>
      <c r="BA8019">
        <v>25</v>
      </c>
      <c r="BB8019">
        <v>0</v>
      </c>
      <c r="BE8019">
        <v>184</v>
      </c>
      <c r="BF8019" t="s">
        <v>5116</v>
      </c>
      <c r="BG8019">
        <v>0</v>
      </c>
      <c r="BH8019">
        <v>1</v>
      </c>
      <c r="BI8019" t="s">
        <v>5169</v>
      </c>
      <c r="BJ8019" t="s">
        <v>5170</v>
      </c>
    </row>
    <row r="8020" spans="1:62" x14ac:dyDescent="0.3">
      <c r="A8020" t="s">
        <v>273</v>
      </c>
      <c r="B8020" t="s">
        <v>72</v>
      </c>
      <c r="C8020" s="1">
        <v>42324.427083333336</v>
      </c>
      <c r="D8020">
        <v>260010000000</v>
      </c>
      <c r="E8020" t="s">
        <v>1279</v>
      </c>
      <c r="F8020" t="s">
        <v>1280</v>
      </c>
      <c r="G8020" s="1">
        <v>42324.442361111112</v>
      </c>
      <c r="H8020" s="2">
        <v>42324</v>
      </c>
      <c r="I8020" s="1">
        <v>42324.427083333336</v>
      </c>
      <c r="J8020" t="s">
        <v>220</v>
      </c>
      <c r="K8020" t="b">
        <v>0</v>
      </c>
      <c r="L8020" t="b">
        <v>0</v>
      </c>
      <c r="M8020" t="s">
        <v>391</v>
      </c>
      <c r="N8020" t="s">
        <v>392</v>
      </c>
      <c r="O8020" t="s">
        <v>1239</v>
      </c>
      <c r="P8020" t="s">
        <v>1238</v>
      </c>
      <c r="Q8020" t="s">
        <v>227</v>
      </c>
      <c r="R8020" t="s">
        <v>228</v>
      </c>
      <c r="S8020">
        <v>800</v>
      </c>
      <c r="V8020" t="b">
        <v>0</v>
      </c>
      <c r="W8020">
        <v>9749586</v>
      </c>
      <c r="X8020" s="1"/>
      <c r="Y8020" s="1">
        <v>42307</v>
      </c>
      <c r="Z8020" s="1"/>
      <c r="AA8020" s="1">
        <v>42305</v>
      </c>
      <c r="AB8020" s="1">
        <v>42307</v>
      </c>
      <c r="AD8020" s="1">
        <v>42305</v>
      </c>
      <c r="AE8020" s="1">
        <v>42324.442361111112</v>
      </c>
      <c r="AF8020" s="1"/>
      <c r="AG8020">
        <v>5.0999999999999997E-2</v>
      </c>
      <c r="AH8020" s="1"/>
      <c r="AI8020">
        <v>4</v>
      </c>
      <c r="AJ8020">
        <v>1</v>
      </c>
      <c r="AK8020" t="s">
        <v>229</v>
      </c>
      <c r="AL8020" t="s">
        <v>4468</v>
      </c>
      <c r="AM8020" s="2">
        <v>42305</v>
      </c>
      <c r="AN8020">
        <v>151655306</v>
      </c>
      <c r="AO8020" t="s">
        <v>86</v>
      </c>
      <c r="AP8020" t="s">
        <v>231</v>
      </c>
      <c r="AQ8020" t="s">
        <v>228</v>
      </c>
      <c r="AR8020">
        <v>0</v>
      </c>
      <c r="AU8020">
        <v>500</v>
      </c>
      <c r="AV8020">
        <v>755.55</v>
      </c>
      <c r="AW8020">
        <v>0</v>
      </c>
      <c r="AX8020">
        <v>500</v>
      </c>
      <c r="AY8020">
        <v>500</v>
      </c>
      <c r="AZ8020">
        <v>0</v>
      </c>
      <c r="BA8020">
        <v>25</v>
      </c>
      <c r="BB8020">
        <v>0</v>
      </c>
      <c r="BE8020">
        <v>266</v>
      </c>
      <c r="BF8020" t="s">
        <v>5116</v>
      </c>
      <c r="BG8020">
        <v>0</v>
      </c>
      <c r="BH8020">
        <v>1</v>
      </c>
      <c r="BI8020" t="s">
        <v>5169</v>
      </c>
      <c r="BJ8020" t="s">
        <v>5170</v>
      </c>
    </row>
    <row r="8021" spans="1:62" x14ac:dyDescent="0.3">
      <c r="A8021" t="s">
        <v>273</v>
      </c>
      <c r="B8021" t="s">
        <v>72</v>
      </c>
      <c r="C8021" s="1">
        <v>42324.45416666667</v>
      </c>
      <c r="D8021">
        <v>260010000000</v>
      </c>
      <c r="E8021" t="s">
        <v>1279</v>
      </c>
      <c r="F8021" t="s">
        <v>1280</v>
      </c>
      <c r="G8021" s="1">
        <v>42324.456944444442</v>
      </c>
      <c r="H8021" s="2">
        <v>42324</v>
      </c>
      <c r="I8021" s="1">
        <v>42324.45416666667</v>
      </c>
      <c r="J8021" t="s">
        <v>220</v>
      </c>
      <c r="K8021" t="b">
        <v>0</v>
      </c>
      <c r="L8021" t="b">
        <v>0</v>
      </c>
      <c r="M8021" t="s">
        <v>391</v>
      </c>
      <c r="N8021" t="s">
        <v>392</v>
      </c>
      <c r="O8021" t="s">
        <v>1239</v>
      </c>
      <c r="P8021" t="s">
        <v>1238</v>
      </c>
      <c r="Q8021" t="s">
        <v>227</v>
      </c>
      <c r="R8021" t="s">
        <v>228</v>
      </c>
      <c r="S8021">
        <v>800</v>
      </c>
      <c r="V8021" t="b">
        <v>0</v>
      </c>
      <c r="W8021">
        <v>9749619</v>
      </c>
      <c r="X8021" s="1"/>
      <c r="Y8021" s="1">
        <v>42307</v>
      </c>
      <c r="Z8021" s="1"/>
      <c r="AA8021" s="1">
        <v>42305</v>
      </c>
      <c r="AB8021" s="1">
        <v>42307</v>
      </c>
      <c r="AD8021" s="1">
        <v>42305</v>
      </c>
      <c r="AE8021" s="1">
        <v>42324.456944444442</v>
      </c>
      <c r="AF8021" s="1"/>
      <c r="AG8021">
        <v>5.0999999999999997E-2</v>
      </c>
      <c r="AH8021" s="1"/>
      <c r="AI8021">
        <v>4</v>
      </c>
      <c r="AJ8021">
        <v>1</v>
      </c>
      <c r="AK8021" t="s">
        <v>229</v>
      </c>
      <c r="AL8021" t="s">
        <v>395</v>
      </c>
      <c r="AM8021" s="2">
        <v>42305</v>
      </c>
      <c r="AN8021">
        <v>151655309</v>
      </c>
      <c r="AO8021" t="s">
        <v>86</v>
      </c>
      <c r="AP8021" t="s">
        <v>231</v>
      </c>
      <c r="AQ8021" t="s">
        <v>228</v>
      </c>
      <c r="AR8021">
        <v>0</v>
      </c>
      <c r="AU8021">
        <v>8000</v>
      </c>
      <c r="AV8021">
        <v>755.55</v>
      </c>
      <c r="AW8021">
        <v>0</v>
      </c>
      <c r="AX8021">
        <v>8000</v>
      </c>
      <c r="AY8021">
        <v>8000</v>
      </c>
      <c r="AZ8021">
        <v>0</v>
      </c>
      <c r="BA8021">
        <v>400</v>
      </c>
      <c r="BB8021">
        <v>0</v>
      </c>
      <c r="BE8021">
        <v>6791</v>
      </c>
      <c r="BF8021" t="s">
        <v>5116</v>
      </c>
      <c r="BG8021">
        <v>0</v>
      </c>
      <c r="BH8021">
        <v>1</v>
      </c>
      <c r="BI8021" t="s">
        <v>5169</v>
      </c>
      <c r="BJ8021" t="s">
        <v>5170</v>
      </c>
    </row>
    <row r="8022" spans="1:62" x14ac:dyDescent="0.3">
      <c r="A8022" t="s">
        <v>273</v>
      </c>
      <c r="B8022" t="s">
        <v>72</v>
      </c>
      <c r="C8022" s="1">
        <v>42324.45416666667</v>
      </c>
      <c r="D8022">
        <v>260010000000</v>
      </c>
      <c r="E8022" t="s">
        <v>1279</v>
      </c>
      <c r="F8022" t="s">
        <v>1280</v>
      </c>
      <c r="G8022" s="1">
        <v>42324.456944444442</v>
      </c>
      <c r="H8022" s="2">
        <v>42324</v>
      </c>
      <c r="I8022" s="1">
        <v>42324.45416666667</v>
      </c>
      <c r="J8022" t="s">
        <v>220</v>
      </c>
      <c r="K8022" t="b">
        <v>0</v>
      </c>
      <c r="L8022" t="b">
        <v>0</v>
      </c>
      <c r="M8022" t="s">
        <v>391</v>
      </c>
      <c r="N8022" t="s">
        <v>392</v>
      </c>
      <c r="O8022" t="s">
        <v>1239</v>
      </c>
      <c r="P8022" t="s">
        <v>1238</v>
      </c>
      <c r="Q8022" t="s">
        <v>227</v>
      </c>
      <c r="R8022" t="s">
        <v>228</v>
      </c>
      <c r="S8022">
        <v>800</v>
      </c>
      <c r="V8022" t="b">
        <v>0</v>
      </c>
      <c r="W8022">
        <v>9749619</v>
      </c>
      <c r="X8022" s="1"/>
      <c r="Y8022" s="1">
        <v>42307</v>
      </c>
      <c r="Z8022" s="1"/>
      <c r="AA8022" s="1">
        <v>42305</v>
      </c>
      <c r="AB8022" s="1">
        <v>42307</v>
      </c>
      <c r="AD8022" s="1">
        <v>42305</v>
      </c>
      <c r="AE8022" s="1">
        <v>42324.456944444442</v>
      </c>
      <c r="AF8022" s="1"/>
      <c r="AG8022">
        <v>5.0999999999999997E-2</v>
      </c>
      <c r="AH8022" s="1"/>
      <c r="AI8022">
        <v>4</v>
      </c>
      <c r="AJ8022">
        <v>1</v>
      </c>
      <c r="AK8022" t="s">
        <v>229</v>
      </c>
      <c r="AL8022" t="s">
        <v>396</v>
      </c>
      <c r="AM8022" s="2">
        <v>42305</v>
      </c>
      <c r="AN8022">
        <v>151655309</v>
      </c>
      <c r="AO8022" t="s">
        <v>86</v>
      </c>
      <c r="AP8022" t="s">
        <v>231</v>
      </c>
      <c r="AQ8022" t="s">
        <v>228</v>
      </c>
      <c r="AR8022">
        <v>0</v>
      </c>
      <c r="AU8022">
        <v>9000</v>
      </c>
      <c r="AV8022">
        <v>755.55</v>
      </c>
      <c r="AW8022">
        <v>0</v>
      </c>
      <c r="AX8022">
        <v>9000</v>
      </c>
      <c r="AY8022">
        <v>9000</v>
      </c>
      <c r="AZ8022">
        <v>0</v>
      </c>
      <c r="BA8022">
        <v>450</v>
      </c>
      <c r="BB8022">
        <v>0</v>
      </c>
      <c r="BE8022">
        <v>8004</v>
      </c>
      <c r="BF8022" t="s">
        <v>5116</v>
      </c>
      <c r="BG8022">
        <v>0</v>
      </c>
      <c r="BH8022">
        <v>1</v>
      </c>
      <c r="BI8022" t="s">
        <v>5169</v>
      </c>
      <c r="BJ8022" t="s">
        <v>5170</v>
      </c>
    </row>
    <row r="8023" spans="1:62" x14ac:dyDescent="0.3">
      <c r="A8023" t="s">
        <v>273</v>
      </c>
      <c r="B8023" t="s">
        <v>72</v>
      </c>
      <c r="C8023" s="1">
        <v>42324.45416666667</v>
      </c>
      <c r="D8023">
        <v>260010000000</v>
      </c>
      <c r="E8023" t="s">
        <v>1279</v>
      </c>
      <c r="F8023" t="s">
        <v>1280</v>
      </c>
      <c r="G8023" s="1">
        <v>42324.456944444442</v>
      </c>
      <c r="H8023" s="2">
        <v>42324</v>
      </c>
      <c r="I8023" s="1">
        <v>42324.45416666667</v>
      </c>
      <c r="J8023" t="s">
        <v>220</v>
      </c>
      <c r="K8023" t="b">
        <v>0</v>
      </c>
      <c r="L8023" t="b">
        <v>0</v>
      </c>
      <c r="M8023" t="s">
        <v>391</v>
      </c>
      <c r="N8023" t="s">
        <v>392</v>
      </c>
      <c r="O8023" t="s">
        <v>1239</v>
      </c>
      <c r="P8023" t="s">
        <v>1238</v>
      </c>
      <c r="Q8023" t="s">
        <v>227</v>
      </c>
      <c r="R8023" t="s">
        <v>228</v>
      </c>
      <c r="S8023">
        <v>800</v>
      </c>
      <c r="V8023" t="b">
        <v>0</v>
      </c>
      <c r="W8023">
        <v>9749619</v>
      </c>
      <c r="X8023" s="1"/>
      <c r="Y8023" s="1">
        <v>42307</v>
      </c>
      <c r="Z8023" s="1"/>
      <c r="AA8023" s="1">
        <v>42305</v>
      </c>
      <c r="AB8023" s="1">
        <v>42307</v>
      </c>
      <c r="AD8023" s="1">
        <v>42305</v>
      </c>
      <c r="AE8023" s="1">
        <v>42324.456944444442</v>
      </c>
      <c r="AF8023" s="1"/>
      <c r="AG8023">
        <v>5.0999999999999997E-2</v>
      </c>
      <c r="AH8023" s="1"/>
      <c r="AI8023">
        <v>4</v>
      </c>
      <c r="AJ8023">
        <v>1</v>
      </c>
      <c r="AK8023" t="s">
        <v>229</v>
      </c>
      <c r="AL8023" t="s">
        <v>684</v>
      </c>
      <c r="AM8023" s="2">
        <v>42305</v>
      </c>
      <c r="AN8023">
        <v>151655309</v>
      </c>
      <c r="AO8023" t="s">
        <v>86</v>
      </c>
      <c r="AP8023" t="s">
        <v>231</v>
      </c>
      <c r="AQ8023" t="s">
        <v>228</v>
      </c>
      <c r="AR8023">
        <v>0</v>
      </c>
      <c r="AU8023">
        <v>12000</v>
      </c>
      <c r="AV8023">
        <v>755.55</v>
      </c>
      <c r="AW8023">
        <v>0</v>
      </c>
      <c r="AX8023">
        <v>12000</v>
      </c>
      <c r="AY8023">
        <v>12000</v>
      </c>
      <c r="AZ8023">
        <v>0</v>
      </c>
      <c r="BA8023">
        <v>600</v>
      </c>
      <c r="BB8023">
        <v>0</v>
      </c>
      <c r="BE8023">
        <v>11557</v>
      </c>
      <c r="BF8023" t="s">
        <v>5116</v>
      </c>
      <c r="BG8023">
        <v>0</v>
      </c>
      <c r="BH8023">
        <v>1</v>
      </c>
      <c r="BI8023" t="s">
        <v>5169</v>
      </c>
      <c r="BJ8023" t="s">
        <v>5170</v>
      </c>
    </row>
    <row r="8024" spans="1:62" x14ac:dyDescent="0.3">
      <c r="A8024" t="s">
        <v>273</v>
      </c>
      <c r="B8024" t="s">
        <v>72</v>
      </c>
      <c r="C8024" s="1">
        <v>42324.45416666667</v>
      </c>
      <c r="D8024">
        <v>260010000000</v>
      </c>
      <c r="E8024" t="s">
        <v>1279</v>
      </c>
      <c r="F8024" t="s">
        <v>1280</v>
      </c>
      <c r="G8024" s="1">
        <v>42324.456944444442</v>
      </c>
      <c r="H8024" s="2">
        <v>42324</v>
      </c>
      <c r="I8024" s="1">
        <v>42324.45416666667</v>
      </c>
      <c r="J8024" t="s">
        <v>220</v>
      </c>
      <c r="K8024" t="b">
        <v>0</v>
      </c>
      <c r="L8024" t="b">
        <v>0</v>
      </c>
      <c r="M8024" t="s">
        <v>391</v>
      </c>
      <c r="N8024" t="s">
        <v>392</v>
      </c>
      <c r="O8024" t="s">
        <v>1239</v>
      </c>
      <c r="P8024" t="s">
        <v>1238</v>
      </c>
      <c r="Q8024" t="s">
        <v>227</v>
      </c>
      <c r="R8024" t="s">
        <v>228</v>
      </c>
      <c r="S8024">
        <v>800</v>
      </c>
      <c r="V8024" t="b">
        <v>0</v>
      </c>
      <c r="W8024">
        <v>9749619</v>
      </c>
      <c r="X8024" s="1"/>
      <c r="Y8024" s="1">
        <v>42307</v>
      </c>
      <c r="Z8024" s="1"/>
      <c r="AA8024" s="1">
        <v>42305</v>
      </c>
      <c r="AB8024" s="1">
        <v>42307</v>
      </c>
      <c r="AD8024" s="1">
        <v>42305</v>
      </c>
      <c r="AE8024" s="1">
        <v>42324.456944444442</v>
      </c>
      <c r="AF8024" s="1"/>
      <c r="AG8024">
        <v>5.0999999999999997E-2</v>
      </c>
      <c r="AH8024" s="1"/>
      <c r="AI8024">
        <v>4</v>
      </c>
      <c r="AJ8024">
        <v>1</v>
      </c>
      <c r="AK8024" t="s">
        <v>229</v>
      </c>
      <c r="AL8024" t="s">
        <v>685</v>
      </c>
      <c r="AM8024" s="2">
        <v>42305</v>
      </c>
      <c r="AN8024">
        <v>151655309</v>
      </c>
      <c r="AO8024" t="s">
        <v>86</v>
      </c>
      <c r="AP8024" t="s">
        <v>231</v>
      </c>
      <c r="AQ8024" t="s">
        <v>228</v>
      </c>
      <c r="AR8024">
        <v>0</v>
      </c>
      <c r="AU8024">
        <v>11000</v>
      </c>
      <c r="AV8024">
        <v>755.55</v>
      </c>
      <c r="AW8024">
        <v>0</v>
      </c>
      <c r="AX8024">
        <v>11000</v>
      </c>
      <c r="AY8024">
        <v>11000</v>
      </c>
      <c r="AZ8024">
        <v>0</v>
      </c>
      <c r="BA8024">
        <v>550</v>
      </c>
      <c r="BB8024">
        <v>0</v>
      </c>
      <c r="BE8024">
        <v>9870</v>
      </c>
      <c r="BF8024" t="s">
        <v>5116</v>
      </c>
      <c r="BG8024">
        <v>0</v>
      </c>
      <c r="BH8024">
        <v>1</v>
      </c>
      <c r="BI8024" t="s">
        <v>5169</v>
      </c>
      <c r="BJ8024" t="s">
        <v>5170</v>
      </c>
    </row>
    <row r="8025" spans="1:62" x14ac:dyDescent="0.3">
      <c r="A8025" t="s">
        <v>273</v>
      </c>
      <c r="B8025" t="s">
        <v>75</v>
      </c>
      <c r="C8025" s="1">
        <v>42324.464583333334</v>
      </c>
      <c r="D8025">
        <v>260010000000</v>
      </c>
      <c r="E8025" t="s">
        <v>285</v>
      </c>
      <c r="F8025" t="s">
        <v>286</v>
      </c>
      <c r="G8025" s="1">
        <v>42324.526388888888</v>
      </c>
      <c r="H8025" s="2">
        <v>42324</v>
      </c>
      <c r="I8025" s="1">
        <v>42324.464583333334</v>
      </c>
      <c r="J8025" t="s">
        <v>220</v>
      </c>
      <c r="K8025" t="b">
        <v>0</v>
      </c>
      <c r="L8025" t="b">
        <v>0</v>
      </c>
      <c r="M8025" t="s">
        <v>425</v>
      </c>
      <c r="N8025" t="s">
        <v>426</v>
      </c>
      <c r="O8025" t="s">
        <v>288</v>
      </c>
      <c r="P8025" t="s">
        <v>287</v>
      </c>
      <c r="Q8025" t="s">
        <v>289</v>
      </c>
      <c r="R8025" t="s">
        <v>290</v>
      </c>
      <c r="S8025">
        <v>0</v>
      </c>
      <c r="V8025" t="b">
        <v>0</v>
      </c>
      <c r="W8025">
        <v>9749671</v>
      </c>
      <c r="X8025" s="1"/>
      <c r="Y8025" s="1">
        <v>42307</v>
      </c>
      <c r="Z8025" s="1"/>
      <c r="AA8025" s="1">
        <v>42305</v>
      </c>
      <c r="AB8025" s="1">
        <v>42307</v>
      </c>
      <c r="AD8025" s="1">
        <v>42305</v>
      </c>
      <c r="AE8025" s="1">
        <v>42324.526388888888</v>
      </c>
      <c r="AF8025" s="1"/>
      <c r="AG8025">
        <v>0.17</v>
      </c>
      <c r="AH8025" s="1"/>
      <c r="AI8025">
        <v>5</v>
      </c>
      <c r="AJ8025">
        <v>16</v>
      </c>
      <c r="AK8025" t="s">
        <v>84</v>
      </c>
      <c r="AL8025" t="s">
        <v>444</v>
      </c>
      <c r="AM8025" s="2">
        <v>42305</v>
      </c>
      <c r="AN8025">
        <v>151655343</v>
      </c>
      <c r="AO8025" t="s">
        <v>86</v>
      </c>
      <c r="AP8025" t="s">
        <v>291</v>
      </c>
      <c r="AQ8025" t="s">
        <v>290</v>
      </c>
      <c r="AR8025">
        <v>0</v>
      </c>
      <c r="AU8025">
        <v>9000</v>
      </c>
      <c r="AV8025">
        <v>1403</v>
      </c>
      <c r="AW8025">
        <v>0</v>
      </c>
      <c r="AX8025">
        <v>9000</v>
      </c>
      <c r="AY8025">
        <v>9000</v>
      </c>
      <c r="AZ8025">
        <v>0</v>
      </c>
      <c r="BA8025">
        <v>0</v>
      </c>
      <c r="BB8025">
        <v>0</v>
      </c>
      <c r="BE8025">
        <v>9167</v>
      </c>
      <c r="BF8025" t="s">
        <v>5059</v>
      </c>
      <c r="BG8025">
        <v>0</v>
      </c>
      <c r="BH8025">
        <v>1</v>
      </c>
      <c r="BI8025" t="s">
        <v>5169</v>
      </c>
      <c r="BJ8025" t="s">
        <v>5170</v>
      </c>
    </row>
    <row r="8026" spans="1:62" x14ac:dyDescent="0.3">
      <c r="A8026" t="s">
        <v>273</v>
      </c>
      <c r="B8026" t="s">
        <v>75</v>
      </c>
      <c r="C8026" s="1">
        <v>42324.464583333334</v>
      </c>
      <c r="D8026">
        <v>260010000000</v>
      </c>
      <c r="E8026" t="s">
        <v>285</v>
      </c>
      <c r="F8026" t="s">
        <v>286</v>
      </c>
      <c r="G8026" s="1">
        <v>42324.526388888888</v>
      </c>
      <c r="H8026" s="2">
        <v>42324</v>
      </c>
      <c r="I8026" s="1">
        <v>42324.464583333334</v>
      </c>
      <c r="J8026" t="s">
        <v>220</v>
      </c>
      <c r="K8026" t="b">
        <v>0</v>
      </c>
      <c r="L8026" t="b">
        <v>0</v>
      </c>
      <c r="M8026" t="s">
        <v>425</v>
      </c>
      <c r="N8026" t="s">
        <v>426</v>
      </c>
      <c r="O8026" t="s">
        <v>288</v>
      </c>
      <c r="P8026" t="s">
        <v>287</v>
      </c>
      <c r="Q8026" t="s">
        <v>289</v>
      </c>
      <c r="R8026" t="s">
        <v>290</v>
      </c>
      <c r="S8026">
        <v>0</v>
      </c>
      <c r="V8026" t="b">
        <v>0</v>
      </c>
      <c r="W8026">
        <v>9749671</v>
      </c>
      <c r="X8026" s="1"/>
      <c r="Y8026" s="1">
        <v>42307</v>
      </c>
      <c r="Z8026" s="1"/>
      <c r="AA8026" s="1">
        <v>42305</v>
      </c>
      <c r="AB8026" s="1">
        <v>42307</v>
      </c>
      <c r="AD8026" s="1">
        <v>42305</v>
      </c>
      <c r="AE8026" s="1">
        <v>42324.526388888888</v>
      </c>
      <c r="AF8026" s="1"/>
      <c r="AG8026">
        <v>0.17</v>
      </c>
      <c r="AH8026" s="1"/>
      <c r="AI8026">
        <v>5</v>
      </c>
      <c r="AJ8026">
        <v>16</v>
      </c>
      <c r="AK8026" t="s">
        <v>84</v>
      </c>
      <c r="AL8026" t="s">
        <v>428</v>
      </c>
      <c r="AM8026" s="2">
        <v>42305</v>
      </c>
      <c r="AN8026">
        <v>151655343</v>
      </c>
      <c r="AO8026" t="s">
        <v>86</v>
      </c>
      <c r="AP8026" t="s">
        <v>291</v>
      </c>
      <c r="AQ8026" t="s">
        <v>290</v>
      </c>
      <c r="AR8026">
        <v>0</v>
      </c>
      <c r="AU8026">
        <v>21750</v>
      </c>
      <c r="AV8026">
        <v>1403</v>
      </c>
      <c r="AW8026">
        <v>0</v>
      </c>
      <c r="AX8026">
        <v>21750</v>
      </c>
      <c r="AY8026">
        <v>21750</v>
      </c>
      <c r="AZ8026">
        <v>0</v>
      </c>
      <c r="BA8026">
        <v>0</v>
      </c>
      <c r="BB8026">
        <v>0</v>
      </c>
      <c r="BE8026">
        <v>18333</v>
      </c>
      <c r="BF8026" t="s">
        <v>5059</v>
      </c>
      <c r="BG8026">
        <v>0</v>
      </c>
      <c r="BH8026">
        <v>1</v>
      </c>
      <c r="BI8026" t="s">
        <v>5169</v>
      </c>
      <c r="BJ8026" t="s">
        <v>5170</v>
      </c>
    </row>
    <row r="8027" spans="1:62" x14ac:dyDescent="0.3">
      <c r="A8027" t="s">
        <v>273</v>
      </c>
      <c r="B8027" t="s">
        <v>75</v>
      </c>
      <c r="C8027" s="1">
        <v>42324.464583333334</v>
      </c>
      <c r="D8027">
        <v>260010000000</v>
      </c>
      <c r="E8027" t="s">
        <v>285</v>
      </c>
      <c r="F8027" t="s">
        <v>286</v>
      </c>
      <c r="G8027" s="1">
        <v>42324.526388888888</v>
      </c>
      <c r="H8027" s="2">
        <v>42324</v>
      </c>
      <c r="I8027" s="1">
        <v>42324.464583333334</v>
      </c>
      <c r="J8027" t="s">
        <v>220</v>
      </c>
      <c r="K8027" t="b">
        <v>0</v>
      </c>
      <c r="L8027" t="b">
        <v>0</v>
      </c>
      <c r="M8027" t="s">
        <v>425</v>
      </c>
      <c r="N8027" t="s">
        <v>426</v>
      </c>
      <c r="O8027" t="s">
        <v>288</v>
      </c>
      <c r="P8027" t="s">
        <v>287</v>
      </c>
      <c r="Q8027" t="s">
        <v>289</v>
      </c>
      <c r="R8027" t="s">
        <v>290</v>
      </c>
      <c r="S8027">
        <v>0</v>
      </c>
      <c r="V8027" t="b">
        <v>0</v>
      </c>
      <c r="W8027">
        <v>9749671</v>
      </c>
      <c r="X8027" s="1"/>
      <c r="Y8027" s="1">
        <v>42307</v>
      </c>
      <c r="Z8027" s="1"/>
      <c r="AA8027" s="1">
        <v>42305</v>
      </c>
      <c r="AB8027" s="1">
        <v>42307</v>
      </c>
      <c r="AD8027" s="1">
        <v>42305</v>
      </c>
      <c r="AE8027" s="1">
        <v>42324.526388888888</v>
      </c>
      <c r="AF8027" s="1"/>
      <c r="AG8027">
        <v>0.17</v>
      </c>
      <c r="AH8027" s="1"/>
      <c r="AI8027">
        <v>5</v>
      </c>
      <c r="AJ8027">
        <v>16</v>
      </c>
      <c r="AK8027" t="s">
        <v>84</v>
      </c>
      <c r="AL8027" t="s">
        <v>429</v>
      </c>
      <c r="AM8027" s="2">
        <v>42305</v>
      </c>
      <c r="AN8027">
        <v>151655343</v>
      </c>
      <c r="AO8027" t="s">
        <v>86</v>
      </c>
      <c r="AP8027" t="s">
        <v>291</v>
      </c>
      <c r="AQ8027" t="s">
        <v>290</v>
      </c>
      <c r="AR8027">
        <v>0</v>
      </c>
      <c r="AU8027">
        <v>21750</v>
      </c>
      <c r="AV8027">
        <v>1403</v>
      </c>
      <c r="AW8027">
        <v>0</v>
      </c>
      <c r="AX8027">
        <v>21750</v>
      </c>
      <c r="AY8027">
        <v>21750</v>
      </c>
      <c r="AZ8027">
        <v>0</v>
      </c>
      <c r="BA8027">
        <v>0</v>
      </c>
      <c r="BB8027">
        <v>0</v>
      </c>
      <c r="BE8027">
        <v>22000</v>
      </c>
      <c r="BF8027" t="s">
        <v>5059</v>
      </c>
      <c r="BG8027">
        <v>0</v>
      </c>
      <c r="BH8027">
        <v>1</v>
      </c>
      <c r="BI8027" t="s">
        <v>5169</v>
      </c>
      <c r="BJ8027" t="s">
        <v>5170</v>
      </c>
    </row>
    <row r="8028" spans="1:62" x14ac:dyDescent="0.3">
      <c r="A8028" t="s">
        <v>273</v>
      </c>
      <c r="B8028" t="s">
        <v>75</v>
      </c>
      <c r="C8028" s="1">
        <v>42324.464583333334</v>
      </c>
      <c r="D8028">
        <v>260010000000</v>
      </c>
      <c r="E8028" t="s">
        <v>285</v>
      </c>
      <c r="F8028" t="s">
        <v>286</v>
      </c>
      <c r="G8028" s="1">
        <v>42324.526388888888</v>
      </c>
      <c r="H8028" s="2">
        <v>42324</v>
      </c>
      <c r="I8028" s="1">
        <v>42324.464583333334</v>
      </c>
      <c r="J8028" t="s">
        <v>220</v>
      </c>
      <c r="K8028" t="b">
        <v>0</v>
      </c>
      <c r="L8028" t="b">
        <v>0</v>
      </c>
      <c r="M8028" t="s">
        <v>425</v>
      </c>
      <c r="N8028" t="s">
        <v>426</v>
      </c>
      <c r="O8028" t="s">
        <v>288</v>
      </c>
      <c r="P8028" t="s">
        <v>287</v>
      </c>
      <c r="Q8028" t="s">
        <v>289</v>
      </c>
      <c r="R8028" t="s">
        <v>290</v>
      </c>
      <c r="S8028">
        <v>0</v>
      </c>
      <c r="V8028" t="b">
        <v>0</v>
      </c>
      <c r="W8028">
        <v>9749671</v>
      </c>
      <c r="X8028" s="1"/>
      <c r="Y8028" s="1">
        <v>42307</v>
      </c>
      <c r="Z8028" s="1"/>
      <c r="AA8028" s="1">
        <v>42305</v>
      </c>
      <c r="AB8028" s="1">
        <v>42307</v>
      </c>
      <c r="AD8028" s="1">
        <v>42305</v>
      </c>
      <c r="AE8028" s="1">
        <v>42324.526388888888</v>
      </c>
      <c r="AF8028" s="1"/>
      <c r="AG8028">
        <v>0.17</v>
      </c>
      <c r="AH8028" s="1"/>
      <c r="AI8028">
        <v>5</v>
      </c>
      <c r="AJ8028">
        <v>16</v>
      </c>
      <c r="AK8028" t="s">
        <v>84</v>
      </c>
      <c r="AL8028" t="s">
        <v>430</v>
      </c>
      <c r="AM8028" s="2">
        <v>42305</v>
      </c>
      <c r="AN8028">
        <v>151655343</v>
      </c>
      <c r="AO8028" t="s">
        <v>86</v>
      </c>
      <c r="AP8028" t="s">
        <v>291</v>
      </c>
      <c r="AQ8028" t="s">
        <v>290</v>
      </c>
      <c r="AR8028">
        <v>0</v>
      </c>
      <c r="AU8028">
        <v>21750</v>
      </c>
      <c r="AV8028">
        <v>1403</v>
      </c>
      <c r="AW8028">
        <v>0</v>
      </c>
      <c r="AX8028">
        <v>21750</v>
      </c>
      <c r="AY8028">
        <v>21750</v>
      </c>
      <c r="AZ8028">
        <v>0</v>
      </c>
      <c r="BA8028">
        <v>0</v>
      </c>
      <c r="BB8028">
        <v>0</v>
      </c>
      <c r="BE8028">
        <v>18333</v>
      </c>
      <c r="BF8028" t="s">
        <v>5059</v>
      </c>
      <c r="BG8028">
        <v>0</v>
      </c>
      <c r="BH8028">
        <v>1</v>
      </c>
      <c r="BI8028" t="s">
        <v>5169</v>
      </c>
      <c r="BJ8028" t="s">
        <v>5170</v>
      </c>
    </row>
    <row r="8029" spans="1:62" x14ac:dyDescent="0.3">
      <c r="A8029" t="s">
        <v>273</v>
      </c>
      <c r="B8029" t="s">
        <v>75</v>
      </c>
      <c r="C8029" s="1">
        <v>42324.464583333334</v>
      </c>
      <c r="D8029">
        <v>260010000000</v>
      </c>
      <c r="E8029" t="s">
        <v>285</v>
      </c>
      <c r="F8029" t="s">
        <v>286</v>
      </c>
      <c r="G8029" s="1">
        <v>42324.526388888888</v>
      </c>
      <c r="H8029" s="2">
        <v>42324</v>
      </c>
      <c r="I8029" s="1">
        <v>42324.464583333334</v>
      </c>
      <c r="J8029" t="s">
        <v>220</v>
      </c>
      <c r="K8029" t="b">
        <v>0</v>
      </c>
      <c r="L8029" t="b">
        <v>0</v>
      </c>
      <c r="M8029" t="s">
        <v>425</v>
      </c>
      <c r="N8029" t="s">
        <v>426</v>
      </c>
      <c r="O8029" t="s">
        <v>288</v>
      </c>
      <c r="P8029" t="s">
        <v>287</v>
      </c>
      <c r="Q8029" t="s">
        <v>289</v>
      </c>
      <c r="R8029" t="s">
        <v>290</v>
      </c>
      <c r="S8029">
        <v>0</v>
      </c>
      <c r="V8029" t="b">
        <v>0</v>
      </c>
      <c r="W8029">
        <v>9749671</v>
      </c>
      <c r="X8029" s="1"/>
      <c r="Y8029" s="1">
        <v>42307</v>
      </c>
      <c r="Z8029" s="1"/>
      <c r="AA8029" s="1">
        <v>42305</v>
      </c>
      <c r="AB8029" s="1">
        <v>42307</v>
      </c>
      <c r="AD8029" s="1">
        <v>42305</v>
      </c>
      <c r="AE8029" s="1">
        <v>42324.526388888888</v>
      </c>
      <c r="AF8029" s="1"/>
      <c r="AG8029">
        <v>0.17</v>
      </c>
      <c r="AH8029" s="1"/>
      <c r="AI8029">
        <v>5</v>
      </c>
      <c r="AJ8029">
        <v>16</v>
      </c>
      <c r="AK8029" t="s">
        <v>84</v>
      </c>
      <c r="AL8029" t="s">
        <v>431</v>
      </c>
      <c r="AM8029" s="2">
        <v>42305</v>
      </c>
      <c r="AN8029">
        <v>151655343</v>
      </c>
      <c r="AO8029" t="s">
        <v>86</v>
      </c>
      <c r="AP8029" t="s">
        <v>291</v>
      </c>
      <c r="AQ8029" t="s">
        <v>290</v>
      </c>
      <c r="AR8029">
        <v>0</v>
      </c>
      <c r="AU8029">
        <v>21750</v>
      </c>
      <c r="AV8029">
        <v>1403</v>
      </c>
      <c r="AW8029">
        <v>0</v>
      </c>
      <c r="AX8029">
        <v>21750</v>
      </c>
      <c r="AY8029">
        <v>21750</v>
      </c>
      <c r="AZ8029">
        <v>0</v>
      </c>
      <c r="BA8029">
        <v>0</v>
      </c>
      <c r="BB8029">
        <v>0</v>
      </c>
      <c r="BE8029">
        <v>22000</v>
      </c>
      <c r="BF8029" t="s">
        <v>5059</v>
      </c>
      <c r="BG8029">
        <v>0</v>
      </c>
      <c r="BH8029">
        <v>1</v>
      </c>
      <c r="BI8029" t="s">
        <v>5169</v>
      </c>
      <c r="BJ8029" t="s">
        <v>5170</v>
      </c>
    </row>
    <row r="8030" spans="1:62" x14ac:dyDescent="0.3">
      <c r="A8030" t="s">
        <v>273</v>
      </c>
      <c r="B8030" t="s">
        <v>75</v>
      </c>
      <c r="C8030" s="1">
        <v>42324.464583333334</v>
      </c>
      <c r="D8030">
        <v>260010000000</v>
      </c>
      <c r="E8030" t="s">
        <v>285</v>
      </c>
      <c r="F8030" t="s">
        <v>286</v>
      </c>
      <c r="G8030" s="1">
        <v>42324.526388888888</v>
      </c>
      <c r="H8030" s="2">
        <v>42324</v>
      </c>
      <c r="I8030" s="1">
        <v>42324.464583333334</v>
      </c>
      <c r="J8030" t="s">
        <v>220</v>
      </c>
      <c r="K8030" t="b">
        <v>0</v>
      </c>
      <c r="L8030" t="b">
        <v>0</v>
      </c>
      <c r="M8030" t="s">
        <v>425</v>
      </c>
      <c r="N8030" t="s">
        <v>426</v>
      </c>
      <c r="O8030" t="s">
        <v>288</v>
      </c>
      <c r="P8030" t="s">
        <v>287</v>
      </c>
      <c r="Q8030" t="s">
        <v>289</v>
      </c>
      <c r="R8030" t="s">
        <v>290</v>
      </c>
      <c r="S8030">
        <v>0</v>
      </c>
      <c r="V8030" t="b">
        <v>0</v>
      </c>
      <c r="W8030">
        <v>9749671</v>
      </c>
      <c r="X8030" s="1"/>
      <c r="Y8030" s="1">
        <v>42307</v>
      </c>
      <c r="Z8030" s="1"/>
      <c r="AA8030" s="1">
        <v>42305</v>
      </c>
      <c r="AB8030" s="1">
        <v>42307</v>
      </c>
      <c r="AD8030" s="1">
        <v>42305</v>
      </c>
      <c r="AE8030" s="1">
        <v>42324.526388888888</v>
      </c>
      <c r="AF8030" s="1"/>
      <c r="AG8030">
        <v>0.17</v>
      </c>
      <c r="AH8030" s="1"/>
      <c r="AI8030">
        <v>5</v>
      </c>
      <c r="AJ8030">
        <v>16</v>
      </c>
      <c r="AK8030" t="s">
        <v>84</v>
      </c>
      <c r="AL8030" t="s">
        <v>432</v>
      </c>
      <c r="AM8030" s="2">
        <v>42305</v>
      </c>
      <c r="AN8030">
        <v>151655343</v>
      </c>
      <c r="AO8030" t="s">
        <v>86</v>
      </c>
      <c r="AP8030" t="s">
        <v>291</v>
      </c>
      <c r="AQ8030" t="s">
        <v>290</v>
      </c>
      <c r="AR8030">
        <v>0</v>
      </c>
      <c r="AU8030">
        <v>18500</v>
      </c>
      <c r="AV8030">
        <v>1403</v>
      </c>
      <c r="AW8030">
        <v>0</v>
      </c>
      <c r="AX8030">
        <v>18500</v>
      </c>
      <c r="AY8030">
        <v>18500</v>
      </c>
      <c r="AZ8030">
        <v>0</v>
      </c>
      <c r="BA8030">
        <v>0</v>
      </c>
      <c r="BB8030">
        <v>0</v>
      </c>
      <c r="BE8030">
        <v>16500</v>
      </c>
      <c r="BF8030" t="s">
        <v>5059</v>
      </c>
      <c r="BG8030">
        <v>0</v>
      </c>
      <c r="BH8030">
        <v>1</v>
      </c>
      <c r="BI8030" t="s">
        <v>5169</v>
      </c>
      <c r="BJ8030" t="s">
        <v>5170</v>
      </c>
    </row>
    <row r="8031" spans="1:62" x14ac:dyDescent="0.3">
      <c r="A8031" t="s">
        <v>273</v>
      </c>
      <c r="B8031" t="s">
        <v>75</v>
      </c>
      <c r="C8031" s="1">
        <v>42324.464583333334</v>
      </c>
      <c r="D8031">
        <v>260010000000</v>
      </c>
      <c r="E8031" t="s">
        <v>285</v>
      </c>
      <c r="F8031" t="s">
        <v>286</v>
      </c>
      <c r="G8031" s="1">
        <v>42324.526388888888</v>
      </c>
      <c r="H8031" s="2">
        <v>42324</v>
      </c>
      <c r="I8031" s="1">
        <v>42324.464583333334</v>
      </c>
      <c r="J8031" t="s">
        <v>220</v>
      </c>
      <c r="K8031" t="b">
        <v>0</v>
      </c>
      <c r="L8031" t="b">
        <v>0</v>
      </c>
      <c r="M8031" t="s">
        <v>425</v>
      </c>
      <c r="N8031" t="s">
        <v>426</v>
      </c>
      <c r="O8031" t="s">
        <v>288</v>
      </c>
      <c r="P8031" t="s">
        <v>287</v>
      </c>
      <c r="Q8031" t="s">
        <v>289</v>
      </c>
      <c r="R8031" t="s">
        <v>290</v>
      </c>
      <c r="S8031">
        <v>0</v>
      </c>
      <c r="V8031" t="b">
        <v>0</v>
      </c>
      <c r="W8031">
        <v>9749671</v>
      </c>
      <c r="X8031" s="1"/>
      <c r="Y8031" s="1">
        <v>42307</v>
      </c>
      <c r="Z8031" s="1"/>
      <c r="AA8031" s="1">
        <v>42305</v>
      </c>
      <c r="AB8031" s="1">
        <v>42307</v>
      </c>
      <c r="AD8031" s="1">
        <v>42305</v>
      </c>
      <c r="AE8031" s="1">
        <v>42324.526388888888</v>
      </c>
      <c r="AF8031" s="1"/>
      <c r="AG8031">
        <v>0.17</v>
      </c>
      <c r="AH8031" s="1"/>
      <c r="AI8031">
        <v>5</v>
      </c>
      <c r="AJ8031">
        <v>16</v>
      </c>
      <c r="AK8031" t="s">
        <v>84</v>
      </c>
      <c r="AL8031" t="s">
        <v>445</v>
      </c>
      <c r="AM8031" s="2">
        <v>42305</v>
      </c>
      <c r="AN8031">
        <v>151655343</v>
      </c>
      <c r="AO8031" t="s">
        <v>86</v>
      </c>
      <c r="AP8031" t="s">
        <v>291</v>
      </c>
      <c r="AQ8031" t="s">
        <v>290</v>
      </c>
      <c r="AR8031">
        <v>0</v>
      </c>
      <c r="AU8031">
        <v>9000</v>
      </c>
      <c r="AV8031">
        <v>1403</v>
      </c>
      <c r="AW8031">
        <v>0</v>
      </c>
      <c r="AX8031">
        <v>9000</v>
      </c>
      <c r="AY8031">
        <v>9000</v>
      </c>
      <c r="AZ8031">
        <v>0</v>
      </c>
      <c r="BA8031">
        <v>0</v>
      </c>
      <c r="BB8031">
        <v>0</v>
      </c>
      <c r="BE8031">
        <v>9167</v>
      </c>
      <c r="BF8031" t="s">
        <v>5059</v>
      </c>
      <c r="BG8031">
        <v>0</v>
      </c>
      <c r="BH8031">
        <v>1</v>
      </c>
      <c r="BI8031" t="s">
        <v>5169</v>
      </c>
      <c r="BJ8031" t="s">
        <v>5170</v>
      </c>
    </row>
    <row r="8032" spans="1:62" x14ac:dyDescent="0.3">
      <c r="A8032" t="s">
        <v>273</v>
      </c>
      <c r="B8032" t="s">
        <v>72</v>
      </c>
      <c r="C8032" s="1">
        <v>42324.464583333334</v>
      </c>
      <c r="D8032">
        <v>260010000000</v>
      </c>
      <c r="E8032" t="s">
        <v>73</v>
      </c>
      <c r="F8032" t="s">
        <v>74</v>
      </c>
      <c r="G8032" s="1">
        <v>42324.527083333334</v>
      </c>
      <c r="H8032" s="2">
        <v>42324</v>
      </c>
      <c r="I8032" s="1">
        <v>42324.464583333334</v>
      </c>
      <c r="J8032" t="s">
        <v>220</v>
      </c>
      <c r="K8032" t="b">
        <v>0</v>
      </c>
      <c r="L8032" t="b">
        <v>0</v>
      </c>
      <c r="M8032" t="s">
        <v>425</v>
      </c>
      <c r="N8032" t="s">
        <v>426</v>
      </c>
      <c r="O8032" t="s">
        <v>381</v>
      </c>
      <c r="P8032" t="s">
        <v>380</v>
      </c>
      <c r="Q8032" t="s">
        <v>81</v>
      </c>
      <c r="R8032" t="s">
        <v>82</v>
      </c>
      <c r="S8032">
        <v>0</v>
      </c>
      <c r="V8032" t="b">
        <v>0</v>
      </c>
      <c r="W8032">
        <v>9749672</v>
      </c>
      <c r="X8032" s="1"/>
      <c r="Y8032" s="1">
        <v>42307</v>
      </c>
      <c r="Z8032" s="1"/>
      <c r="AA8032" s="1">
        <v>42305</v>
      </c>
      <c r="AB8032" s="1">
        <v>42307</v>
      </c>
      <c r="AD8032" s="1">
        <v>42305</v>
      </c>
      <c r="AE8032" s="1">
        <v>42324.527083333334</v>
      </c>
      <c r="AF8032" s="1"/>
      <c r="AG8032">
        <v>0.17</v>
      </c>
      <c r="AH8032" s="1"/>
      <c r="AI8032">
        <v>5</v>
      </c>
      <c r="AJ8032">
        <v>6</v>
      </c>
      <c r="AK8032" t="s">
        <v>84</v>
      </c>
      <c r="AL8032" t="s">
        <v>431</v>
      </c>
      <c r="AM8032" s="2">
        <v>42305</v>
      </c>
      <c r="AN8032">
        <v>151655343</v>
      </c>
      <c r="AO8032" t="s">
        <v>86</v>
      </c>
      <c r="AP8032" t="s">
        <v>87</v>
      </c>
      <c r="AQ8032" t="s">
        <v>88</v>
      </c>
      <c r="AR8032">
        <v>2323</v>
      </c>
      <c r="AU8032">
        <v>19427</v>
      </c>
      <c r="AV8032">
        <v>1403</v>
      </c>
      <c r="AW8032">
        <v>0</v>
      </c>
      <c r="AX8032">
        <v>19427</v>
      </c>
      <c r="AY8032">
        <v>19427</v>
      </c>
      <c r="AZ8032">
        <v>0</v>
      </c>
      <c r="BA8032">
        <v>0</v>
      </c>
      <c r="BB8032">
        <v>0</v>
      </c>
      <c r="BE8032">
        <v>22000</v>
      </c>
      <c r="BF8032" t="s">
        <v>5038</v>
      </c>
      <c r="BG8032">
        <v>0</v>
      </c>
      <c r="BH8032">
        <v>1</v>
      </c>
      <c r="BI8032" t="s">
        <v>5169</v>
      </c>
      <c r="BJ8032" t="s">
        <v>5170</v>
      </c>
    </row>
    <row r="8033" spans="1:62" x14ac:dyDescent="0.3">
      <c r="A8033" t="s">
        <v>273</v>
      </c>
      <c r="B8033" t="s">
        <v>72</v>
      </c>
      <c r="C8033" s="1">
        <v>42324.464583333334</v>
      </c>
      <c r="D8033">
        <v>260010000000</v>
      </c>
      <c r="E8033" t="s">
        <v>73</v>
      </c>
      <c r="F8033" t="s">
        <v>74</v>
      </c>
      <c r="G8033" s="1">
        <v>42324.527083333334</v>
      </c>
      <c r="H8033" s="2">
        <v>42324</v>
      </c>
      <c r="I8033" s="1">
        <v>42324.464583333334</v>
      </c>
      <c r="J8033" t="s">
        <v>220</v>
      </c>
      <c r="K8033" t="b">
        <v>0</v>
      </c>
      <c r="L8033" t="b">
        <v>0</v>
      </c>
      <c r="M8033" t="s">
        <v>425</v>
      </c>
      <c r="N8033" t="s">
        <v>426</v>
      </c>
      <c r="O8033" t="s">
        <v>381</v>
      </c>
      <c r="P8033" t="s">
        <v>380</v>
      </c>
      <c r="Q8033" t="s">
        <v>81</v>
      </c>
      <c r="R8033" t="s">
        <v>82</v>
      </c>
      <c r="S8033">
        <v>0</v>
      </c>
      <c r="V8033" t="b">
        <v>0</v>
      </c>
      <c r="W8033">
        <v>9749672</v>
      </c>
      <c r="X8033" s="1"/>
      <c r="Y8033" s="1">
        <v>42307</v>
      </c>
      <c r="Z8033" s="1"/>
      <c r="AA8033" s="1">
        <v>42305</v>
      </c>
      <c r="AB8033" s="1">
        <v>42307</v>
      </c>
      <c r="AD8033" s="1">
        <v>42305</v>
      </c>
      <c r="AE8033" s="1">
        <v>42324.527083333334</v>
      </c>
      <c r="AF8033" s="1"/>
      <c r="AG8033">
        <v>0.17</v>
      </c>
      <c r="AH8033" s="1"/>
      <c r="AI8033">
        <v>5</v>
      </c>
      <c r="AJ8033">
        <v>6</v>
      </c>
      <c r="AK8033" t="s">
        <v>84</v>
      </c>
      <c r="AL8033" t="s">
        <v>432</v>
      </c>
      <c r="AM8033" s="2">
        <v>42305</v>
      </c>
      <c r="AN8033">
        <v>151655343</v>
      </c>
      <c r="AO8033" t="s">
        <v>86</v>
      </c>
      <c r="AP8033" t="s">
        <v>87</v>
      </c>
      <c r="AQ8033" t="s">
        <v>88</v>
      </c>
      <c r="AR8033">
        <v>13100</v>
      </c>
      <c r="AU8033">
        <v>5400</v>
      </c>
      <c r="AV8033">
        <v>1403</v>
      </c>
      <c r="AW8033">
        <v>0</v>
      </c>
      <c r="AX8033">
        <v>5400</v>
      </c>
      <c r="AY8033">
        <v>5400</v>
      </c>
      <c r="AZ8033">
        <v>0</v>
      </c>
      <c r="BA8033">
        <v>0</v>
      </c>
      <c r="BB8033">
        <v>0</v>
      </c>
      <c r="BE8033">
        <v>16500</v>
      </c>
      <c r="BF8033" t="s">
        <v>5038</v>
      </c>
      <c r="BG8033">
        <v>0</v>
      </c>
      <c r="BH8033">
        <v>1</v>
      </c>
      <c r="BI8033" t="s">
        <v>5169</v>
      </c>
      <c r="BJ8033" t="s">
        <v>5170</v>
      </c>
    </row>
    <row r="8034" spans="1:62" x14ac:dyDescent="0.3">
      <c r="A8034" t="s">
        <v>273</v>
      </c>
      <c r="B8034" t="s">
        <v>72</v>
      </c>
      <c r="C8034" s="1">
        <v>42324.587500000001</v>
      </c>
      <c r="D8034">
        <v>260010000000</v>
      </c>
      <c r="E8034" t="s">
        <v>133</v>
      </c>
      <c r="F8034" t="s">
        <v>134</v>
      </c>
      <c r="G8034" s="1">
        <v>42324.660416666666</v>
      </c>
      <c r="H8034" s="2">
        <v>42324</v>
      </c>
      <c r="I8034" s="1">
        <v>42324.587500000001</v>
      </c>
      <c r="J8034" t="s">
        <v>220</v>
      </c>
      <c r="K8034" t="b">
        <v>0</v>
      </c>
      <c r="L8034" t="b">
        <v>0</v>
      </c>
      <c r="M8034" t="s">
        <v>425</v>
      </c>
      <c r="N8034" t="s">
        <v>426</v>
      </c>
      <c r="O8034" t="s">
        <v>104</v>
      </c>
      <c r="P8034" t="s">
        <v>103</v>
      </c>
      <c r="Q8034" t="s">
        <v>105</v>
      </c>
      <c r="R8034" t="s">
        <v>106</v>
      </c>
      <c r="S8034">
        <v>0</v>
      </c>
      <c r="V8034" t="b">
        <v>0</v>
      </c>
      <c r="W8034">
        <v>9749733</v>
      </c>
      <c r="X8034" s="1"/>
      <c r="Y8034" s="1">
        <v>42307</v>
      </c>
      <c r="Z8034" s="1"/>
      <c r="AA8034" s="1">
        <v>42305</v>
      </c>
      <c r="AB8034" s="1">
        <v>42307</v>
      </c>
      <c r="AD8034" s="1">
        <v>42305</v>
      </c>
      <c r="AE8034" s="1">
        <v>42324.660416666666</v>
      </c>
      <c r="AF8034" s="1"/>
      <c r="AG8034">
        <v>0.17</v>
      </c>
      <c r="AH8034" s="1"/>
      <c r="AI8034">
        <v>12</v>
      </c>
      <c r="AJ8034">
        <v>12</v>
      </c>
      <c r="AK8034" t="s">
        <v>107</v>
      </c>
      <c r="AL8034" t="s">
        <v>431</v>
      </c>
      <c r="AM8034" s="2">
        <v>42305</v>
      </c>
      <c r="AN8034">
        <v>151655343</v>
      </c>
      <c r="AO8034" t="s">
        <v>86</v>
      </c>
      <c r="AP8034" t="s">
        <v>108</v>
      </c>
      <c r="AQ8034" t="s">
        <v>106</v>
      </c>
      <c r="AR8034">
        <v>11027</v>
      </c>
      <c r="AU8034">
        <v>8400</v>
      </c>
      <c r="AV8034">
        <v>1403</v>
      </c>
      <c r="AW8034">
        <v>0</v>
      </c>
      <c r="AX8034">
        <v>8400</v>
      </c>
      <c r="AY8034">
        <v>8400</v>
      </c>
      <c r="AZ8034">
        <v>0</v>
      </c>
      <c r="BA8034">
        <v>0</v>
      </c>
      <c r="BB8034">
        <v>0</v>
      </c>
      <c r="BE8034">
        <v>22000</v>
      </c>
      <c r="BF8034" t="s">
        <v>5042</v>
      </c>
      <c r="BG8034">
        <v>0</v>
      </c>
      <c r="BH8034">
        <v>1</v>
      </c>
      <c r="BI8034" t="s">
        <v>5171</v>
      </c>
      <c r="BJ8034" t="s">
        <v>5172</v>
      </c>
    </row>
    <row r="8035" spans="1:62" x14ac:dyDescent="0.3">
      <c r="A8035" t="s">
        <v>273</v>
      </c>
      <c r="B8035" t="s">
        <v>72</v>
      </c>
      <c r="C8035" s="1">
        <v>42324.587500000001</v>
      </c>
      <c r="D8035">
        <v>260010000000</v>
      </c>
      <c r="E8035" t="s">
        <v>133</v>
      </c>
      <c r="F8035" t="s">
        <v>134</v>
      </c>
      <c r="G8035" s="1">
        <v>42324.660416666666</v>
      </c>
      <c r="H8035" s="2">
        <v>42324</v>
      </c>
      <c r="I8035" s="1">
        <v>42324.587500000001</v>
      </c>
      <c r="J8035" t="s">
        <v>220</v>
      </c>
      <c r="K8035" t="b">
        <v>0</v>
      </c>
      <c r="L8035" t="b">
        <v>0</v>
      </c>
      <c r="M8035" t="s">
        <v>425</v>
      </c>
      <c r="N8035" t="s">
        <v>426</v>
      </c>
      <c r="O8035" t="s">
        <v>104</v>
      </c>
      <c r="P8035" t="s">
        <v>103</v>
      </c>
      <c r="Q8035" t="s">
        <v>105</v>
      </c>
      <c r="R8035" t="s">
        <v>106</v>
      </c>
      <c r="S8035">
        <v>0</v>
      </c>
      <c r="V8035" t="b">
        <v>0</v>
      </c>
      <c r="W8035">
        <v>9749733</v>
      </c>
      <c r="X8035" s="1"/>
      <c r="Y8035" s="1">
        <v>42307</v>
      </c>
      <c r="Z8035" s="1"/>
      <c r="AA8035" s="1">
        <v>42305</v>
      </c>
      <c r="AB8035" s="1">
        <v>42307</v>
      </c>
      <c r="AD8035" s="1">
        <v>42305</v>
      </c>
      <c r="AE8035" s="1">
        <v>42324.660416666666</v>
      </c>
      <c r="AF8035" s="1"/>
      <c r="AG8035">
        <v>0.17</v>
      </c>
      <c r="AH8035" s="1"/>
      <c r="AI8035">
        <v>12</v>
      </c>
      <c r="AJ8035">
        <v>12</v>
      </c>
      <c r="AK8035" t="s">
        <v>107</v>
      </c>
      <c r="AL8035" t="s">
        <v>432</v>
      </c>
      <c r="AM8035" s="2">
        <v>42305</v>
      </c>
      <c r="AN8035">
        <v>151655343</v>
      </c>
      <c r="AO8035" t="s">
        <v>86</v>
      </c>
      <c r="AP8035" t="s">
        <v>108</v>
      </c>
      <c r="AQ8035" t="s">
        <v>106</v>
      </c>
      <c r="AR8035">
        <v>0</v>
      </c>
      <c r="AU8035">
        <v>5400</v>
      </c>
      <c r="AV8035">
        <v>1403</v>
      </c>
      <c r="AW8035">
        <v>0</v>
      </c>
      <c r="AX8035">
        <v>5400</v>
      </c>
      <c r="AY8035">
        <v>5400</v>
      </c>
      <c r="AZ8035">
        <v>0</v>
      </c>
      <c r="BA8035">
        <v>0</v>
      </c>
      <c r="BB8035">
        <v>0</v>
      </c>
      <c r="BE8035">
        <v>16500</v>
      </c>
      <c r="BF8035" t="s">
        <v>5042</v>
      </c>
      <c r="BG8035">
        <v>0</v>
      </c>
      <c r="BH8035">
        <v>1</v>
      </c>
      <c r="BI8035" t="s">
        <v>5171</v>
      </c>
      <c r="BJ8035" t="s">
        <v>5172</v>
      </c>
    </row>
    <row r="8036" spans="1:62" x14ac:dyDescent="0.3">
      <c r="A8036" t="s">
        <v>273</v>
      </c>
      <c r="B8036" t="s">
        <v>72</v>
      </c>
      <c r="C8036" s="1">
        <v>42324.606944444444</v>
      </c>
      <c r="D8036">
        <v>260010000000</v>
      </c>
      <c r="E8036" t="s">
        <v>73</v>
      </c>
      <c r="F8036" t="s">
        <v>74</v>
      </c>
      <c r="G8036" s="1">
        <v>42324.617361111108</v>
      </c>
      <c r="H8036" s="2">
        <v>42324</v>
      </c>
      <c r="I8036" s="1">
        <v>42324.606944444444</v>
      </c>
      <c r="J8036" t="s">
        <v>220</v>
      </c>
      <c r="K8036" t="b">
        <v>0</v>
      </c>
      <c r="L8036" t="b">
        <v>0</v>
      </c>
      <c r="M8036" t="s">
        <v>425</v>
      </c>
      <c r="N8036" t="s">
        <v>426</v>
      </c>
      <c r="O8036" t="s">
        <v>603</v>
      </c>
      <c r="P8036" t="s">
        <v>602</v>
      </c>
      <c r="Q8036" t="s">
        <v>81</v>
      </c>
      <c r="R8036" t="s">
        <v>82</v>
      </c>
      <c r="S8036">
        <v>10</v>
      </c>
      <c r="V8036" t="b">
        <v>0</v>
      </c>
      <c r="W8036">
        <v>9749692</v>
      </c>
      <c r="X8036" s="1"/>
      <c r="Y8036" s="1">
        <v>42307</v>
      </c>
      <c r="Z8036" s="1"/>
      <c r="AA8036" s="1">
        <v>42305</v>
      </c>
      <c r="AB8036" s="1">
        <v>42307</v>
      </c>
      <c r="AD8036" s="1">
        <v>42305</v>
      </c>
      <c r="AE8036" s="1">
        <v>42324.617361111108</v>
      </c>
      <c r="AF8036" s="1"/>
      <c r="AG8036">
        <v>0.17</v>
      </c>
      <c r="AH8036" s="1"/>
      <c r="AI8036">
        <v>5</v>
      </c>
      <c r="AJ8036">
        <v>6</v>
      </c>
      <c r="AK8036" t="s">
        <v>84</v>
      </c>
      <c r="AL8036" t="s">
        <v>428</v>
      </c>
      <c r="AM8036" s="2">
        <v>42305</v>
      </c>
      <c r="AN8036">
        <v>151655343</v>
      </c>
      <c r="AO8036" t="s">
        <v>86</v>
      </c>
      <c r="AP8036" t="s">
        <v>87</v>
      </c>
      <c r="AQ8036" t="s">
        <v>88</v>
      </c>
      <c r="AR8036">
        <v>2375</v>
      </c>
      <c r="AU8036">
        <v>19375</v>
      </c>
      <c r="AV8036">
        <v>1403</v>
      </c>
      <c r="AW8036">
        <v>150</v>
      </c>
      <c r="AX8036">
        <v>18775</v>
      </c>
      <c r="AY8036">
        <v>19375</v>
      </c>
      <c r="AZ8036">
        <v>600</v>
      </c>
      <c r="BA8036">
        <v>0</v>
      </c>
      <c r="BB8036">
        <v>0</v>
      </c>
      <c r="BE8036">
        <v>18333</v>
      </c>
      <c r="BF8036" t="s">
        <v>5038</v>
      </c>
      <c r="BG8036">
        <v>3.096774193548387</v>
      </c>
      <c r="BH8036">
        <v>0.96903225806451598</v>
      </c>
      <c r="BI8036" t="s">
        <v>5171</v>
      </c>
      <c r="BJ8036" t="s">
        <v>5172</v>
      </c>
    </row>
    <row r="8037" spans="1:62" x14ac:dyDescent="0.3">
      <c r="A8037" t="s">
        <v>273</v>
      </c>
      <c r="B8037" t="s">
        <v>72</v>
      </c>
      <c r="C8037" s="1">
        <v>42324.606944444444</v>
      </c>
      <c r="D8037">
        <v>260010000000</v>
      </c>
      <c r="E8037" t="s">
        <v>73</v>
      </c>
      <c r="F8037" t="s">
        <v>74</v>
      </c>
      <c r="G8037" s="1">
        <v>42324.617361111108</v>
      </c>
      <c r="H8037" s="2">
        <v>42324</v>
      </c>
      <c r="I8037" s="1">
        <v>42324.606944444444</v>
      </c>
      <c r="J8037" t="s">
        <v>220</v>
      </c>
      <c r="K8037" t="b">
        <v>0</v>
      </c>
      <c r="L8037" t="b">
        <v>0</v>
      </c>
      <c r="M8037" t="s">
        <v>425</v>
      </c>
      <c r="N8037" t="s">
        <v>426</v>
      </c>
      <c r="O8037" t="s">
        <v>603</v>
      </c>
      <c r="P8037" t="s">
        <v>602</v>
      </c>
      <c r="Q8037" t="s">
        <v>81</v>
      </c>
      <c r="R8037" t="s">
        <v>82</v>
      </c>
      <c r="S8037">
        <v>10</v>
      </c>
      <c r="V8037" t="b">
        <v>0</v>
      </c>
      <c r="W8037">
        <v>9749692</v>
      </c>
      <c r="X8037" s="1"/>
      <c r="Y8037" s="1">
        <v>42307</v>
      </c>
      <c r="Z8037" s="1"/>
      <c r="AA8037" s="1">
        <v>42305</v>
      </c>
      <c r="AB8037" s="1">
        <v>42307</v>
      </c>
      <c r="AD8037" s="1">
        <v>42305</v>
      </c>
      <c r="AE8037" s="1">
        <v>42324.617361111108</v>
      </c>
      <c r="AF8037" s="1"/>
      <c r="AG8037">
        <v>0.17</v>
      </c>
      <c r="AH8037" s="1"/>
      <c r="AI8037">
        <v>5</v>
      </c>
      <c r="AJ8037">
        <v>6</v>
      </c>
      <c r="AK8037" t="s">
        <v>84</v>
      </c>
      <c r="AL8037" t="s">
        <v>429</v>
      </c>
      <c r="AM8037" s="2">
        <v>42305</v>
      </c>
      <c r="AN8037">
        <v>151655343</v>
      </c>
      <c r="AO8037" t="s">
        <v>86</v>
      </c>
      <c r="AP8037" t="s">
        <v>87</v>
      </c>
      <c r="AQ8037" t="s">
        <v>88</v>
      </c>
      <c r="AR8037">
        <v>2000</v>
      </c>
      <c r="AU8037">
        <v>19750</v>
      </c>
      <c r="AV8037">
        <v>1403</v>
      </c>
      <c r="AW8037">
        <v>0</v>
      </c>
      <c r="AX8037">
        <v>19750</v>
      </c>
      <c r="AY8037">
        <v>19750</v>
      </c>
      <c r="AZ8037">
        <v>0</v>
      </c>
      <c r="BA8037">
        <v>0</v>
      </c>
      <c r="BB8037">
        <v>0</v>
      </c>
      <c r="BE8037">
        <v>22000</v>
      </c>
      <c r="BF8037" t="s">
        <v>5038</v>
      </c>
      <c r="BG8037">
        <v>0</v>
      </c>
      <c r="BH8037">
        <v>1</v>
      </c>
      <c r="BI8037" t="s">
        <v>5171</v>
      </c>
      <c r="BJ8037" t="s">
        <v>5172</v>
      </c>
    </row>
    <row r="8038" spans="1:62" x14ac:dyDescent="0.3">
      <c r="A8038" t="s">
        <v>273</v>
      </c>
      <c r="B8038" t="s">
        <v>75</v>
      </c>
      <c r="C8038" s="1">
        <v>42324.606944444444</v>
      </c>
      <c r="D8038">
        <v>260010000000</v>
      </c>
      <c r="E8038" t="s">
        <v>285</v>
      </c>
      <c r="F8038" t="s">
        <v>286</v>
      </c>
      <c r="G8038" s="1">
        <v>42324.618055555555</v>
      </c>
      <c r="H8038" s="2">
        <v>42324</v>
      </c>
      <c r="I8038" s="1">
        <v>42324.606944444444</v>
      </c>
      <c r="J8038" t="s">
        <v>220</v>
      </c>
      <c r="K8038" t="b">
        <v>0</v>
      </c>
      <c r="L8038" t="b">
        <v>0</v>
      </c>
      <c r="M8038" t="s">
        <v>425</v>
      </c>
      <c r="N8038" t="s">
        <v>426</v>
      </c>
      <c r="O8038" t="s">
        <v>288</v>
      </c>
      <c r="P8038" t="s">
        <v>287</v>
      </c>
      <c r="Q8038" t="s">
        <v>289</v>
      </c>
      <c r="R8038" t="s">
        <v>290</v>
      </c>
      <c r="S8038">
        <v>0</v>
      </c>
      <c r="V8038" t="b">
        <v>0</v>
      </c>
      <c r="W8038">
        <v>9749693</v>
      </c>
      <c r="X8038" s="1"/>
      <c r="Y8038" s="1">
        <v>42307</v>
      </c>
      <c r="Z8038" s="1"/>
      <c r="AA8038" s="1">
        <v>42305</v>
      </c>
      <c r="AB8038" s="1">
        <v>42307</v>
      </c>
      <c r="AD8038" s="1">
        <v>42305</v>
      </c>
      <c r="AE8038" s="1">
        <v>42324.618055555555</v>
      </c>
      <c r="AF8038" s="1"/>
      <c r="AG8038">
        <v>0.17</v>
      </c>
      <c r="AH8038" s="1"/>
      <c r="AI8038">
        <v>5</v>
      </c>
      <c r="AJ8038">
        <v>16</v>
      </c>
      <c r="AK8038" t="s">
        <v>84</v>
      </c>
      <c r="AL8038" t="s">
        <v>444</v>
      </c>
      <c r="AM8038" s="2">
        <v>42305</v>
      </c>
      <c r="AN8038">
        <v>151655344</v>
      </c>
      <c r="AO8038" t="s">
        <v>86</v>
      </c>
      <c r="AP8038" t="s">
        <v>291</v>
      </c>
      <c r="AQ8038" t="s">
        <v>290</v>
      </c>
      <c r="AR8038">
        <v>0</v>
      </c>
      <c r="AU8038">
        <v>9000</v>
      </c>
      <c r="AV8038">
        <v>1403</v>
      </c>
      <c r="AW8038">
        <v>0</v>
      </c>
      <c r="AX8038">
        <v>9000</v>
      </c>
      <c r="AY8038">
        <v>9000</v>
      </c>
      <c r="AZ8038">
        <v>0</v>
      </c>
      <c r="BA8038">
        <v>0</v>
      </c>
      <c r="BB8038">
        <v>0</v>
      </c>
      <c r="BE8038">
        <v>9167</v>
      </c>
      <c r="BF8038" t="s">
        <v>5059</v>
      </c>
      <c r="BG8038">
        <v>0</v>
      </c>
      <c r="BH8038">
        <v>1</v>
      </c>
      <c r="BI8038" t="s">
        <v>5171</v>
      </c>
      <c r="BJ8038" t="s">
        <v>5172</v>
      </c>
    </row>
    <row r="8039" spans="1:62" x14ac:dyDescent="0.3">
      <c r="A8039" t="s">
        <v>273</v>
      </c>
      <c r="B8039" t="s">
        <v>75</v>
      </c>
      <c r="C8039" s="1">
        <v>42324.606944444444</v>
      </c>
      <c r="D8039">
        <v>260010000000</v>
      </c>
      <c r="E8039" t="s">
        <v>285</v>
      </c>
      <c r="F8039" t="s">
        <v>286</v>
      </c>
      <c r="G8039" s="1">
        <v>42324.618055555555</v>
      </c>
      <c r="H8039" s="2">
        <v>42324</v>
      </c>
      <c r="I8039" s="1">
        <v>42324.606944444444</v>
      </c>
      <c r="J8039" t="s">
        <v>220</v>
      </c>
      <c r="K8039" t="b">
        <v>0</v>
      </c>
      <c r="L8039" t="b">
        <v>0</v>
      </c>
      <c r="M8039" t="s">
        <v>425</v>
      </c>
      <c r="N8039" t="s">
        <v>426</v>
      </c>
      <c r="O8039" t="s">
        <v>288</v>
      </c>
      <c r="P8039" t="s">
        <v>287</v>
      </c>
      <c r="Q8039" t="s">
        <v>289</v>
      </c>
      <c r="R8039" t="s">
        <v>290</v>
      </c>
      <c r="S8039">
        <v>0</v>
      </c>
      <c r="V8039" t="b">
        <v>0</v>
      </c>
      <c r="W8039">
        <v>9749693</v>
      </c>
      <c r="X8039" s="1"/>
      <c r="Y8039" s="1">
        <v>42307</v>
      </c>
      <c r="Z8039" s="1"/>
      <c r="AA8039" s="1">
        <v>42305</v>
      </c>
      <c r="AB8039" s="1">
        <v>42307</v>
      </c>
      <c r="AD8039" s="1">
        <v>42305</v>
      </c>
      <c r="AE8039" s="1">
        <v>42324.618055555555</v>
      </c>
      <c r="AF8039" s="1"/>
      <c r="AG8039">
        <v>0.17</v>
      </c>
      <c r="AH8039" s="1"/>
      <c r="AI8039">
        <v>5</v>
      </c>
      <c r="AJ8039">
        <v>16</v>
      </c>
      <c r="AK8039" t="s">
        <v>84</v>
      </c>
      <c r="AL8039" t="s">
        <v>428</v>
      </c>
      <c r="AM8039" s="2">
        <v>42305</v>
      </c>
      <c r="AN8039">
        <v>151655344</v>
      </c>
      <c r="AO8039" t="s">
        <v>86</v>
      </c>
      <c r="AP8039" t="s">
        <v>291</v>
      </c>
      <c r="AQ8039" t="s">
        <v>290</v>
      </c>
      <c r="AR8039">
        <v>0</v>
      </c>
      <c r="AU8039">
        <v>21750</v>
      </c>
      <c r="AV8039">
        <v>1403</v>
      </c>
      <c r="AW8039">
        <v>0</v>
      </c>
      <c r="AX8039">
        <v>21750</v>
      </c>
      <c r="AY8039">
        <v>21750</v>
      </c>
      <c r="AZ8039">
        <v>0</v>
      </c>
      <c r="BA8039">
        <v>0</v>
      </c>
      <c r="BB8039">
        <v>0</v>
      </c>
      <c r="BE8039">
        <v>18333</v>
      </c>
      <c r="BF8039" t="s">
        <v>5059</v>
      </c>
      <c r="BG8039">
        <v>0</v>
      </c>
      <c r="BH8039">
        <v>1</v>
      </c>
      <c r="BI8039" t="s">
        <v>5171</v>
      </c>
      <c r="BJ8039" t="s">
        <v>5172</v>
      </c>
    </row>
    <row r="8040" spans="1:62" x14ac:dyDescent="0.3">
      <c r="A8040" t="s">
        <v>273</v>
      </c>
      <c r="B8040" t="s">
        <v>75</v>
      </c>
      <c r="C8040" s="1">
        <v>42324.606944444444</v>
      </c>
      <c r="D8040">
        <v>260010000000</v>
      </c>
      <c r="E8040" t="s">
        <v>285</v>
      </c>
      <c r="F8040" t="s">
        <v>286</v>
      </c>
      <c r="G8040" s="1">
        <v>42324.618055555555</v>
      </c>
      <c r="H8040" s="2">
        <v>42324</v>
      </c>
      <c r="I8040" s="1">
        <v>42324.606944444444</v>
      </c>
      <c r="J8040" t="s">
        <v>220</v>
      </c>
      <c r="K8040" t="b">
        <v>0</v>
      </c>
      <c r="L8040" t="b">
        <v>0</v>
      </c>
      <c r="M8040" t="s">
        <v>425</v>
      </c>
      <c r="N8040" t="s">
        <v>426</v>
      </c>
      <c r="O8040" t="s">
        <v>288</v>
      </c>
      <c r="P8040" t="s">
        <v>287</v>
      </c>
      <c r="Q8040" t="s">
        <v>289</v>
      </c>
      <c r="R8040" t="s">
        <v>290</v>
      </c>
      <c r="S8040">
        <v>0</v>
      </c>
      <c r="V8040" t="b">
        <v>0</v>
      </c>
      <c r="W8040">
        <v>9749693</v>
      </c>
      <c r="X8040" s="1"/>
      <c r="Y8040" s="1">
        <v>42307</v>
      </c>
      <c r="Z8040" s="1"/>
      <c r="AA8040" s="1">
        <v>42305</v>
      </c>
      <c r="AB8040" s="1">
        <v>42307</v>
      </c>
      <c r="AD8040" s="1">
        <v>42305</v>
      </c>
      <c r="AE8040" s="1">
        <v>42324.618055555555</v>
      </c>
      <c r="AF8040" s="1"/>
      <c r="AG8040">
        <v>0.17</v>
      </c>
      <c r="AH8040" s="1"/>
      <c r="AI8040">
        <v>5</v>
      </c>
      <c r="AJ8040">
        <v>16</v>
      </c>
      <c r="AK8040" t="s">
        <v>84</v>
      </c>
      <c r="AL8040" t="s">
        <v>429</v>
      </c>
      <c r="AM8040" s="2">
        <v>42305</v>
      </c>
      <c r="AN8040">
        <v>151655344</v>
      </c>
      <c r="AO8040" t="s">
        <v>86</v>
      </c>
      <c r="AP8040" t="s">
        <v>291</v>
      </c>
      <c r="AQ8040" t="s">
        <v>290</v>
      </c>
      <c r="AR8040">
        <v>0</v>
      </c>
      <c r="AU8040">
        <v>21750</v>
      </c>
      <c r="AV8040">
        <v>1403</v>
      </c>
      <c r="AW8040">
        <v>0</v>
      </c>
      <c r="AX8040">
        <v>21750</v>
      </c>
      <c r="AY8040">
        <v>21750</v>
      </c>
      <c r="AZ8040">
        <v>0</v>
      </c>
      <c r="BA8040">
        <v>0</v>
      </c>
      <c r="BB8040">
        <v>0</v>
      </c>
      <c r="BE8040">
        <v>22000</v>
      </c>
      <c r="BF8040" t="s">
        <v>5059</v>
      </c>
      <c r="BG8040">
        <v>0</v>
      </c>
      <c r="BH8040">
        <v>1</v>
      </c>
      <c r="BI8040" t="s">
        <v>5171</v>
      </c>
      <c r="BJ8040" t="s">
        <v>5172</v>
      </c>
    </row>
    <row r="8041" spans="1:62" x14ac:dyDescent="0.3">
      <c r="A8041" t="s">
        <v>273</v>
      </c>
      <c r="B8041" t="s">
        <v>75</v>
      </c>
      <c r="C8041" s="1">
        <v>42324.606944444444</v>
      </c>
      <c r="D8041">
        <v>260010000000</v>
      </c>
      <c r="E8041" t="s">
        <v>285</v>
      </c>
      <c r="F8041" t="s">
        <v>286</v>
      </c>
      <c r="G8041" s="1">
        <v>42324.618055555555</v>
      </c>
      <c r="H8041" s="2">
        <v>42324</v>
      </c>
      <c r="I8041" s="1">
        <v>42324.606944444444</v>
      </c>
      <c r="J8041" t="s">
        <v>220</v>
      </c>
      <c r="K8041" t="b">
        <v>0</v>
      </c>
      <c r="L8041" t="b">
        <v>0</v>
      </c>
      <c r="M8041" t="s">
        <v>425</v>
      </c>
      <c r="N8041" t="s">
        <v>426</v>
      </c>
      <c r="O8041" t="s">
        <v>288</v>
      </c>
      <c r="P8041" t="s">
        <v>287</v>
      </c>
      <c r="Q8041" t="s">
        <v>289</v>
      </c>
      <c r="R8041" t="s">
        <v>290</v>
      </c>
      <c r="S8041">
        <v>0</v>
      </c>
      <c r="V8041" t="b">
        <v>0</v>
      </c>
      <c r="W8041">
        <v>9749693</v>
      </c>
      <c r="X8041" s="1"/>
      <c r="Y8041" s="1">
        <v>42307</v>
      </c>
      <c r="Z8041" s="1"/>
      <c r="AA8041" s="1">
        <v>42305</v>
      </c>
      <c r="AB8041" s="1">
        <v>42307</v>
      </c>
      <c r="AD8041" s="1">
        <v>42305</v>
      </c>
      <c r="AE8041" s="1">
        <v>42324.618055555555</v>
      </c>
      <c r="AF8041" s="1"/>
      <c r="AG8041">
        <v>0.17</v>
      </c>
      <c r="AH8041" s="1"/>
      <c r="AI8041">
        <v>5</v>
      </c>
      <c r="AJ8041">
        <v>16</v>
      </c>
      <c r="AK8041" t="s">
        <v>84</v>
      </c>
      <c r="AL8041" t="s">
        <v>430</v>
      </c>
      <c r="AM8041" s="2">
        <v>42305</v>
      </c>
      <c r="AN8041">
        <v>151655344</v>
      </c>
      <c r="AO8041" t="s">
        <v>86</v>
      </c>
      <c r="AP8041" t="s">
        <v>291</v>
      </c>
      <c r="AQ8041" t="s">
        <v>290</v>
      </c>
      <c r="AR8041">
        <v>0</v>
      </c>
      <c r="AU8041">
        <v>21750</v>
      </c>
      <c r="AV8041">
        <v>1403</v>
      </c>
      <c r="AW8041">
        <v>0</v>
      </c>
      <c r="AX8041">
        <v>21750</v>
      </c>
      <c r="AY8041">
        <v>21750</v>
      </c>
      <c r="AZ8041">
        <v>0</v>
      </c>
      <c r="BA8041">
        <v>0</v>
      </c>
      <c r="BB8041">
        <v>0</v>
      </c>
      <c r="BE8041">
        <v>18333</v>
      </c>
      <c r="BF8041" t="s">
        <v>5059</v>
      </c>
      <c r="BG8041">
        <v>0</v>
      </c>
      <c r="BH8041">
        <v>1</v>
      </c>
      <c r="BI8041" t="s">
        <v>5171</v>
      </c>
      <c r="BJ8041" t="s">
        <v>5172</v>
      </c>
    </row>
    <row r="8042" spans="1:62" x14ac:dyDescent="0.3">
      <c r="A8042" t="s">
        <v>273</v>
      </c>
      <c r="B8042" t="s">
        <v>75</v>
      </c>
      <c r="C8042" s="1">
        <v>42324.606944444444</v>
      </c>
      <c r="D8042">
        <v>260010000000</v>
      </c>
      <c r="E8042" t="s">
        <v>285</v>
      </c>
      <c r="F8042" t="s">
        <v>286</v>
      </c>
      <c r="G8042" s="1">
        <v>42324.618055555555</v>
      </c>
      <c r="H8042" s="2">
        <v>42324</v>
      </c>
      <c r="I8042" s="1">
        <v>42324.606944444444</v>
      </c>
      <c r="J8042" t="s">
        <v>220</v>
      </c>
      <c r="K8042" t="b">
        <v>0</v>
      </c>
      <c r="L8042" t="b">
        <v>0</v>
      </c>
      <c r="M8042" t="s">
        <v>425</v>
      </c>
      <c r="N8042" t="s">
        <v>426</v>
      </c>
      <c r="O8042" t="s">
        <v>288</v>
      </c>
      <c r="P8042" t="s">
        <v>287</v>
      </c>
      <c r="Q8042" t="s">
        <v>289</v>
      </c>
      <c r="R8042" t="s">
        <v>290</v>
      </c>
      <c r="S8042">
        <v>0</v>
      </c>
      <c r="V8042" t="b">
        <v>0</v>
      </c>
      <c r="W8042">
        <v>9749693</v>
      </c>
      <c r="X8042" s="1"/>
      <c r="Y8042" s="1">
        <v>42307</v>
      </c>
      <c r="Z8042" s="1"/>
      <c r="AA8042" s="1">
        <v>42305</v>
      </c>
      <c r="AB8042" s="1">
        <v>42307</v>
      </c>
      <c r="AD8042" s="1">
        <v>42305</v>
      </c>
      <c r="AE8042" s="1">
        <v>42324.618055555555</v>
      </c>
      <c r="AF8042" s="1"/>
      <c r="AG8042">
        <v>0.17</v>
      </c>
      <c r="AH8042" s="1"/>
      <c r="AI8042">
        <v>5</v>
      </c>
      <c r="AJ8042">
        <v>16</v>
      </c>
      <c r="AK8042" t="s">
        <v>84</v>
      </c>
      <c r="AL8042" t="s">
        <v>431</v>
      </c>
      <c r="AM8042" s="2">
        <v>42305</v>
      </c>
      <c r="AN8042">
        <v>151655344</v>
      </c>
      <c r="AO8042" t="s">
        <v>86</v>
      </c>
      <c r="AP8042" t="s">
        <v>291</v>
      </c>
      <c r="AQ8042" t="s">
        <v>290</v>
      </c>
      <c r="AR8042">
        <v>0</v>
      </c>
      <c r="AU8042">
        <v>21750</v>
      </c>
      <c r="AV8042">
        <v>1403</v>
      </c>
      <c r="AW8042">
        <v>0</v>
      </c>
      <c r="AX8042">
        <v>21750</v>
      </c>
      <c r="AY8042">
        <v>21750</v>
      </c>
      <c r="AZ8042">
        <v>0</v>
      </c>
      <c r="BA8042">
        <v>0</v>
      </c>
      <c r="BB8042">
        <v>0</v>
      </c>
      <c r="BE8042">
        <v>22000</v>
      </c>
      <c r="BF8042" t="s">
        <v>5059</v>
      </c>
      <c r="BG8042">
        <v>0</v>
      </c>
      <c r="BH8042">
        <v>1</v>
      </c>
      <c r="BI8042" t="s">
        <v>5171</v>
      </c>
      <c r="BJ8042" t="s">
        <v>5172</v>
      </c>
    </row>
    <row r="8043" spans="1:62" x14ac:dyDescent="0.3">
      <c r="A8043" t="s">
        <v>273</v>
      </c>
      <c r="B8043" t="s">
        <v>75</v>
      </c>
      <c r="C8043" s="1">
        <v>42324.606944444444</v>
      </c>
      <c r="D8043">
        <v>260010000000</v>
      </c>
      <c r="E8043" t="s">
        <v>285</v>
      </c>
      <c r="F8043" t="s">
        <v>286</v>
      </c>
      <c r="G8043" s="1">
        <v>42324.618055555555</v>
      </c>
      <c r="H8043" s="2">
        <v>42324</v>
      </c>
      <c r="I8043" s="1">
        <v>42324.606944444444</v>
      </c>
      <c r="J8043" t="s">
        <v>220</v>
      </c>
      <c r="K8043" t="b">
        <v>0</v>
      </c>
      <c r="L8043" t="b">
        <v>0</v>
      </c>
      <c r="M8043" t="s">
        <v>425</v>
      </c>
      <c r="N8043" t="s">
        <v>426</v>
      </c>
      <c r="O8043" t="s">
        <v>288</v>
      </c>
      <c r="P8043" t="s">
        <v>287</v>
      </c>
      <c r="Q8043" t="s">
        <v>289</v>
      </c>
      <c r="R8043" t="s">
        <v>290</v>
      </c>
      <c r="S8043">
        <v>0</v>
      </c>
      <c r="V8043" t="b">
        <v>0</v>
      </c>
      <c r="W8043">
        <v>9749693</v>
      </c>
      <c r="X8043" s="1"/>
      <c r="Y8043" s="1">
        <v>42307</v>
      </c>
      <c r="Z8043" s="1"/>
      <c r="AA8043" s="1">
        <v>42305</v>
      </c>
      <c r="AB8043" s="1">
        <v>42307</v>
      </c>
      <c r="AD8043" s="1">
        <v>42305</v>
      </c>
      <c r="AE8043" s="1">
        <v>42324.618055555555</v>
      </c>
      <c r="AF8043" s="1"/>
      <c r="AG8043">
        <v>0.17</v>
      </c>
      <c r="AH8043" s="1"/>
      <c r="AI8043">
        <v>5</v>
      </c>
      <c r="AJ8043">
        <v>16</v>
      </c>
      <c r="AK8043" t="s">
        <v>84</v>
      </c>
      <c r="AL8043" t="s">
        <v>432</v>
      </c>
      <c r="AM8043" s="2">
        <v>42305</v>
      </c>
      <c r="AN8043">
        <v>151655344</v>
      </c>
      <c r="AO8043" t="s">
        <v>86</v>
      </c>
      <c r="AP8043" t="s">
        <v>291</v>
      </c>
      <c r="AQ8043" t="s">
        <v>290</v>
      </c>
      <c r="AR8043">
        <v>0</v>
      </c>
      <c r="AU8043">
        <v>18500</v>
      </c>
      <c r="AV8043">
        <v>1403</v>
      </c>
      <c r="AW8043">
        <v>0</v>
      </c>
      <c r="AX8043">
        <v>18500</v>
      </c>
      <c r="AY8043">
        <v>18500</v>
      </c>
      <c r="AZ8043">
        <v>0</v>
      </c>
      <c r="BA8043">
        <v>0</v>
      </c>
      <c r="BB8043">
        <v>0</v>
      </c>
      <c r="BE8043">
        <v>16500</v>
      </c>
      <c r="BF8043" t="s">
        <v>5059</v>
      </c>
      <c r="BG8043">
        <v>0</v>
      </c>
      <c r="BH8043">
        <v>1</v>
      </c>
      <c r="BI8043" t="s">
        <v>5171</v>
      </c>
      <c r="BJ8043" t="s">
        <v>5172</v>
      </c>
    </row>
    <row r="8044" spans="1:62" x14ac:dyDescent="0.3">
      <c r="A8044" t="s">
        <v>273</v>
      </c>
      <c r="B8044" t="s">
        <v>75</v>
      </c>
      <c r="C8044" s="1">
        <v>42324.606944444444</v>
      </c>
      <c r="D8044">
        <v>260010000000</v>
      </c>
      <c r="E8044" t="s">
        <v>285</v>
      </c>
      <c r="F8044" t="s">
        <v>286</v>
      </c>
      <c r="G8044" s="1">
        <v>42324.618055555555</v>
      </c>
      <c r="H8044" s="2">
        <v>42324</v>
      </c>
      <c r="I8044" s="1">
        <v>42324.606944444444</v>
      </c>
      <c r="J8044" t="s">
        <v>220</v>
      </c>
      <c r="K8044" t="b">
        <v>0</v>
      </c>
      <c r="L8044" t="b">
        <v>0</v>
      </c>
      <c r="M8044" t="s">
        <v>425</v>
      </c>
      <c r="N8044" t="s">
        <v>426</v>
      </c>
      <c r="O8044" t="s">
        <v>288</v>
      </c>
      <c r="P8044" t="s">
        <v>287</v>
      </c>
      <c r="Q8044" t="s">
        <v>289</v>
      </c>
      <c r="R8044" t="s">
        <v>290</v>
      </c>
      <c r="S8044">
        <v>0</v>
      </c>
      <c r="V8044" t="b">
        <v>0</v>
      </c>
      <c r="W8044">
        <v>9749693</v>
      </c>
      <c r="X8044" s="1"/>
      <c r="Y8044" s="1">
        <v>42307</v>
      </c>
      <c r="Z8044" s="1"/>
      <c r="AA8044" s="1">
        <v>42305</v>
      </c>
      <c r="AB8044" s="1">
        <v>42307</v>
      </c>
      <c r="AD8044" s="1">
        <v>42305</v>
      </c>
      <c r="AE8044" s="1">
        <v>42324.618055555555</v>
      </c>
      <c r="AF8044" s="1"/>
      <c r="AG8044">
        <v>0.17</v>
      </c>
      <c r="AH8044" s="1"/>
      <c r="AI8044">
        <v>5</v>
      </c>
      <c r="AJ8044">
        <v>16</v>
      </c>
      <c r="AK8044" t="s">
        <v>84</v>
      </c>
      <c r="AL8044" t="s">
        <v>445</v>
      </c>
      <c r="AM8044" s="2">
        <v>42305</v>
      </c>
      <c r="AN8044">
        <v>151655344</v>
      </c>
      <c r="AO8044" t="s">
        <v>86</v>
      </c>
      <c r="AP8044" t="s">
        <v>291</v>
      </c>
      <c r="AQ8044" t="s">
        <v>290</v>
      </c>
      <c r="AR8044">
        <v>0</v>
      </c>
      <c r="AU8044">
        <v>9000</v>
      </c>
      <c r="AV8044">
        <v>1403</v>
      </c>
      <c r="AW8044">
        <v>0</v>
      </c>
      <c r="AX8044">
        <v>9000</v>
      </c>
      <c r="AY8044">
        <v>9000</v>
      </c>
      <c r="AZ8044">
        <v>0</v>
      </c>
      <c r="BA8044">
        <v>0</v>
      </c>
      <c r="BB8044">
        <v>0</v>
      </c>
      <c r="BE8044">
        <v>9167</v>
      </c>
      <c r="BF8044" t="s">
        <v>5059</v>
      </c>
      <c r="BG8044">
        <v>0</v>
      </c>
      <c r="BH8044">
        <v>1</v>
      </c>
      <c r="BI8044" t="s">
        <v>5171</v>
      </c>
      <c r="BJ8044" t="s">
        <v>5172</v>
      </c>
    </row>
    <row r="8045" spans="1:62" x14ac:dyDescent="0.3">
      <c r="A8045" t="s">
        <v>273</v>
      </c>
      <c r="B8045" t="s">
        <v>72</v>
      </c>
      <c r="C8045" s="1">
        <v>42324.606944444444</v>
      </c>
      <c r="D8045">
        <v>260010000000</v>
      </c>
      <c r="E8045" t="s">
        <v>73</v>
      </c>
      <c r="F8045" t="s">
        <v>74</v>
      </c>
      <c r="G8045" s="1">
        <v>42324.618750000001</v>
      </c>
      <c r="H8045" s="2">
        <v>42324</v>
      </c>
      <c r="I8045" s="1">
        <v>42324.606944444444</v>
      </c>
      <c r="J8045" t="s">
        <v>220</v>
      </c>
      <c r="K8045" t="b">
        <v>0</v>
      </c>
      <c r="L8045" t="b">
        <v>0</v>
      </c>
      <c r="M8045" t="s">
        <v>425</v>
      </c>
      <c r="N8045" t="s">
        <v>426</v>
      </c>
      <c r="O8045" t="s">
        <v>381</v>
      </c>
      <c r="P8045" t="s">
        <v>380</v>
      </c>
      <c r="Q8045" t="s">
        <v>81</v>
      </c>
      <c r="R8045" t="s">
        <v>82</v>
      </c>
      <c r="S8045">
        <v>0</v>
      </c>
      <c r="V8045" t="b">
        <v>0</v>
      </c>
      <c r="W8045">
        <v>9749694</v>
      </c>
      <c r="X8045" s="1"/>
      <c r="Y8045" s="1">
        <v>42307</v>
      </c>
      <c r="Z8045" s="1"/>
      <c r="AA8045" s="1">
        <v>42305</v>
      </c>
      <c r="AB8045" s="1">
        <v>42307</v>
      </c>
      <c r="AD8045" s="1">
        <v>42305</v>
      </c>
      <c r="AE8045" s="1">
        <v>42324.618750000001</v>
      </c>
      <c r="AF8045" s="1"/>
      <c r="AG8045">
        <v>0.17</v>
      </c>
      <c r="AH8045" s="1"/>
      <c r="AI8045">
        <v>5</v>
      </c>
      <c r="AJ8045">
        <v>6</v>
      </c>
      <c r="AK8045" t="s">
        <v>84</v>
      </c>
      <c r="AL8045" t="s">
        <v>444</v>
      </c>
      <c r="AM8045" s="2">
        <v>42305</v>
      </c>
      <c r="AN8045">
        <v>151655344</v>
      </c>
      <c r="AO8045" t="s">
        <v>86</v>
      </c>
      <c r="AP8045" t="s">
        <v>87</v>
      </c>
      <c r="AQ8045" t="s">
        <v>88</v>
      </c>
      <c r="AR8045">
        <v>0</v>
      </c>
      <c r="AU8045">
        <v>24300</v>
      </c>
      <c r="AV8045">
        <v>1403</v>
      </c>
      <c r="AW8045">
        <v>0</v>
      </c>
      <c r="AX8045">
        <v>24300</v>
      </c>
      <c r="AY8045">
        <v>24300</v>
      </c>
      <c r="AZ8045">
        <v>0</v>
      </c>
      <c r="BA8045">
        <v>0</v>
      </c>
      <c r="BB8045">
        <v>0</v>
      </c>
      <c r="BE8045">
        <v>9167</v>
      </c>
      <c r="BF8045" t="s">
        <v>5038</v>
      </c>
      <c r="BG8045">
        <v>0</v>
      </c>
      <c r="BH8045">
        <v>1</v>
      </c>
      <c r="BI8045" t="s">
        <v>5171</v>
      </c>
      <c r="BJ8045" t="s">
        <v>5172</v>
      </c>
    </row>
    <row r="8046" spans="1:62" x14ac:dyDescent="0.3">
      <c r="A8046" t="s">
        <v>273</v>
      </c>
      <c r="B8046" t="s">
        <v>75</v>
      </c>
      <c r="C8046" s="1">
        <v>42324.643750000003</v>
      </c>
      <c r="D8046">
        <v>260010000000</v>
      </c>
      <c r="E8046" t="s">
        <v>285</v>
      </c>
      <c r="F8046" t="s">
        <v>286</v>
      </c>
      <c r="G8046" s="1">
        <v>42324.645138888889</v>
      </c>
      <c r="H8046" s="2">
        <v>42324</v>
      </c>
      <c r="I8046" s="1">
        <v>42324.643750000003</v>
      </c>
      <c r="J8046" t="s">
        <v>220</v>
      </c>
      <c r="K8046" t="b">
        <v>0</v>
      </c>
      <c r="L8046" t="b">
        <v>0</v>
      </c>
      <c r="M8046" t="s">
        <v>425</v>
      </c>
      <c r="N8046" t="s">
        <v>426</v>
      </c>
      <c r="O8046" t="s">
        <v>288</v>
      </c>
      <c r="P8046" t="s">
        <v>287</v>
      </c>
      <c r="Q8046" t="s">
        <v>289</v>
      </c>
      <c r="R8046" t="s">
        <v>290</v>
      </c>
      <c r="S8046">
        <v>0</v>
      </c>
      <c r="V8046" t="b">
        <v>0</v>
      </c>
      <c r="W8046">
        <v>9749700</v>
      </c>
      <c r="X8046" s="1"/>
      <c r="Y8046" s="1">
        <v>42307</v>
      </c>
      <c r="Z8046" s="1"/>
      <c r="AA8046" s="1">
        <v>42305</v>
      </c>
      <c r="AB8046" s="1">
        <v>42307</v>
      </c>
      <c r="AD8046" s="1">
        <v>42305</v>
      </c>
      <c r="AE8046" s="1">
        <v>42324.645138888889</v>
      </c>
      <c r="AF8046" s="1"/>
      <c r="AG8046">
        <v>0.17</v>
      </c>
      <c r="AH8046" s="1"/>
      <c r="AI8046">
        <v>5</v>
      </c>
      <c r="AJ8046">
        <v>16</v>
      </c>
      <c r="AK8046" t="s">
        <v>84</v>
      </c>
      <c r="AL8046" t="s">
        <v>444</v>
      </c>
      <c r="AM8046" s="2">
        <v>42305</v>
      </c>
      <c r="AN8046">
        <v>151655344</v>
      </c>
      <c r="AO8046" t="s">
        <v>86</v>
      </c>
      <c r="AP8046" t="s">
        <v>291</v>
      </c>
      <c r="AQ8046" t="s">
        <v>290</v>
      </c>
      <c r="AR8046">
        <v>0</v>
      </c>
      <c r="AU8046">
        <v>9000</v>
      </c>
      <c r="AV8046">
        <v>1403</v>
      </c>
      <c r="AW8046">
        <v>0</v>
      </c>
      <c r="AX8046">
        <v>9000</v>
      </c>
      <c r="AY8046">
        <v>18000</v>
      </c>
      <c r="AZ8046">
        <v>0</v>
      </c>
      <c r="BA8046">
        <v>0</v>
      </c>
      <c r="BB8046">
        <v>0</v>
      </c>
      <c r="BE8046">
        <v>9167</v>
      </c>
      <c r="BF8046" t="s">
        <v>5059</v>
      </c>
      <c r="BG8046">
        <v>0</v>
      </c>
      <c r="BH8046">
        <v>1</v>
      </c>
      <c r="BI8046" t="s">
        <v>5171</v>
      </c>
      <c r="BJ8046" t="s">
        <v>5172</v>
      </c>
    </row>
    <row r="8047" spans="1:62" x14ac:dyDescent="0.3">
      <c r="A8047" t="s">
        <v>273</v>
      </c>
      <c r="B8047" t="s">
        <v>75</v>
      </c>
      <c r="C8047" s="1">
        <v>42324.643750000003</v>
      </c>
      <c r="D8047">
        <v>260010000000</v>
      </c>
      <c r="E8047" t="s">
        <v>285</v>
      </c>
      <c r="F8047" t="s">
        <v>286</v>
      </c>
      <c r="G8047" s="1">
        <v>42324.645138888889</v>
      </c>
      <c r="H8047" s="2">
        <v>42324</v>
      </c>
      <c r="I8047" s="1">
        <v>42324.643750000003</v>
      </c>
      <c r="J8047" t="s">
        <v>220</v>
      </c>
      <c r="K8047" t="b">
        <v>0</v>
      </c>
      <c r="L8047" t="b">
        <v>0</v>
      </c>
      <c r="M8047" t="s">
        <v>425</v>
      </c>
      <c r="N8047" t="s">
        <v>426</v>
      </c>
      <c r="O8047" t="s">
        <v>288</v>
      </c>
      <c r="P8047" t="s">
        <v>287</v>
      </c>
      <c r="Q8047" t="s">
        <v>289</v>
      </c>
      <c r="R8047" t="s">
        <v>290</v>
      </c>
      <c r="S8047">
        <v>0</v>
      </c>
      <c r="V8047" t="b">
        <v>0</v>
      </c>
      <c r="W8047">
        <v>9749700</v>
      </c>
      <c r="X8047" s="1"/>
      <c r="Y8047" s="1">
        <v>42307</v>
      </c>
      <c r="Z8047" s="1"/>
      <c r="AA8047" s="1">
        <v>42305</v>
      </c>
      <c r="AB8047" s="1">
        <v>42307</v>
      </c>
      <c r="AD8047" s="1">
        <v>42305</v>
      </c>
      <c r="AE8047" s="1">
        <v>42324.645138888889</v>
      </c>
      <c r="AF8047" s="1"/>
      <c r="AG8047">
        <v>0.17</v>
      </c>
      <c r="AH8047" s="1"/>
      <c r="AI8047">
        <v>5</v>
      </c>
      <c r="AJ8047">
        <v>16</v>
      </c>
      <c r="AK8047" t="s">
        <v>84</v>
      </c>
      <c r="AL8047" t="s">
        <v>429</v>
      </c>
      <c r="AM8047" s="2">
        <v>42305</v>
      </c>
      <c r="AN8047">
        <v>151655344</v>
      </c>
      <c r="AO8047" t="s">
        <v>86</v>
      </c>
      <c r="AP8047" t="s">
        <v>291</v>
      </c>
      <c r="AQ8047" t="s">
        <v>290</v>
      </c>
      <c r="AR8047">
        <v>0</v>
      </c>
      <c r="AU8047">
        <v>21750</v>
      </c>
      <c r="AV8047">
        <v>1403</v>
      </c>
      <c r="AW8047">
        <v>0</v>
      </c>
      <c r="AX8047">
        <v>21750</v>
      </c>
      <c r="AY8047">
        <v>43500</v>
      </c>
      <c r="AZ8047">
        <v>0</v>
      </c>
      <c r="BA8047">
        <v>0</v>
      </c>
      <c r="BB8047">
        <v>0</v>
      </c>
      <c r="BE8047">
        <v>22000</v>
      </c>
      <c r="BF8047" t="s">
        <v>5059</v>
      </c>
      <c r="BG8047">
        <v>0</v>
      </c>
      <c r="BH8047">
        <v>1</v>
      </c>
      <c r="BI8047" t="s">
        <v>5171</v>
      </c>
      <c r="BJ8047" t="s">
        <v>5172</v>
      </c>
    </row>
    <row r="8048" spans="1:62" x14ac:dyDescent="0.3">
      <c r="A8048" t="s">
        <v>273</v>
      </c>
      <c r="B8048" t="s">
        <v>75</v>
      </c>
      <c r="C8048" s="1">
        <v>42324.643750000003</v>
      </c>
      <c r="D8048">
        <v>260010000000</v>
      </c>
      <c r="E8048" t="s">
        <v>285</v>
      </c>
      <c r="F8048" t="s">
        <v>286</v>
      </c>
      <c r="G8048" s="1">
        <v>42324.645138888889</v>
      </c>
      <c r="H8048" s="2">
        <v>42324</v>
      </c>
      <c r="I8048" s="1">
        <v>42324.643750000003</v>
      </c>
      <c r="J8048" t="s">
        <v>220</v>
      </c>
      <c r="K8048" t="b">
        <v>0</v>
      </c>
      <c r="L8048" t="b">
        <v>0</v>
      </c>
      <c r="M8048" t="s">
        <v>425</v>
      </c>
      <c r="N8048" t="s">
        <v>426</v>
      </c>
      <c r="O8048" t="s">
        <v>288</v>
      </c>
      <c r="P8048" t="s">
        <v>287</v>
      </c>
      <c r="Q8048" t="s">
        <v>289</v>
      </c>
      <c r="R8048" t="s">
        <v>290</v>
      </c>
      <c r="S8048">
        <v>0</v>
      </c>
      <c r="V8048" t="b">
        <v>0</v>
      </c>
      <c r="W8048">
        <v>9749700</v>
      </c>
      <c r="X8048" s="1"/>
      <c r="Y8048" s="1">
        <v>42307</v>
      </c>
      <c r="Z8048" s="1"/>
      <c r="AA8048" s="1">
        <v>42305</v>
      </c>
      <c r="AB8048" s="1">
        <v>42307</v>
      </c>
      <c r="AD8048" s="1">
        <v>42305</v>
      </c>
      <c r="AE8048" s="1">
        <v>42324.645138888889</v>
      </c>
      <c r="AF8048" s="1"/>
      <c r="AG8048">
        <v>0.17</v>
      </c>
      <c r="AH8048" s="1"/>
      <c r="AI8048">
        <v>5</v>
      </c>
      <c r="AJ8048">
        <v>16</v>
      </c>
      <c r="AK8048" t="s">
        <v>84</v>
      </c>
      <c r="AL8048" t="s">
        <v>431</v>
      </c>
      <c r="AM8048" s="2">
        <v>42305</v>
      </c>
      <c r="AN8048">
        <v>151655344</v>
      </c>
      <c r="AO8048" t="s">
        <v>86</v>
      </c>
      <c r="AP8048" t="s">
        <v>291</v>
      </c>
      <c r="AQ8048" t="s">
        <v>290</v>
      </c>
      <c r="AR8048">
        <v>0</v>
      </c>
      <c r="AU8048">
        <v>21750</v>
      </c>
      <c r="AV8048">
        <v>1403</v>
      </c>
      <c r="AW8048">
        <v>0</v>
      </c>
      <c r="AX8048">
        <v>21750</v>
      </c>
      <c r="AY8048">
        <v>43500</v>
      </c>
      <c r="AZ8048">
        <v>0</v>
      </c>
      <c r="BA8048">
        <v>0</v>
      </c>
      <c r="BB8048">
        <v>0</v>
      </c>
      <c r="BE8048">
        <v>22000</v>
      </c>
      <c r="BF8048" t="s">
        <v>5059</v>
      </c>
      <c r="BG8048">
        <v>0</v>
      </c>
      <c r="BH8048">
        <v>1</v>
      </c>
      <c r="BI8048" t="s">
        <v>5171</v>
      </c>
      <c r="BJ8048" t="s">
        <v>5172</v>
      </c>
    </row>
    <row r="8049" spans="1:62" x14ac:dyDescent="0.3">
      <c r="A8049" t="s">
        <v>273</v>
      </c>
      <c r="B8049" t="s">
        <v>75</v>
      </c>
      <c r="C8049" s="1">
        <v>42324.643750000003</v>
      </c>
      <c r="D8049">
        <v>260010000000</v>
      </c>
      <c r="E8049" t="s">
        <v>285</v>
      </c>
      <c r="F8049" t="s">
        <v>286</v>
      </c>
      <c r="G8049" s="1">
        <v>42324.645138888889</v>
      </c>
      <c r="H8049" s="2">
        <v>42324</v>
      </c>
      <c r="I8049" s="1">
        <v>42324.643750000003</v>
      </c>
      <c r="J8049" t="s">
        <v>220</v>
      </c>
      <c r="K8049" t="b">
        <v>0</v>
      </c>
      <c r="L8049" t="b">
        <v>0</v>
      </c>
      <c r="M8049" t="s">
        <v>425</v>
      </c>
      <c r="N8049" t="s">
        <v>426</v>
      </c>
      <c r="O8049" t="s">
        <v>288</v>
      </c>
      <c r="P8049" t="s">
        <v>287</v>
      </c>
      <c r="Q8049" t="s">
        <v>289</v>
      </c>
      <c r="R8049" t="s">
        <v>290</v>
      </c>
      <c r="S8049">
        <v>0</v>
      </c>
      <c r="V8049" t="b">
        <v>0</v>
      </c>
      <c r="W8049">
        <v>9749700</v>
      </c>
      <c r="X8049" s="1"/>
      <c r="Y8049" s="1">
        <v>42307</v>
      </c>
      <c r="Z8049" s="1"/>
      <c r="AA8049" s="1">
        <v>42305</v>
      </c>
      <c r="AB8049" s="1">
        <v>42307</v>
      </c>
      <c r="AD8049" s="1">
        <v>42305</v>
      </c>
      <c r="AE8049" s="1">
        <v>42324.645138888889</v>
      </c>
      <c r="AF8049" s="1"/>
      <c r="AG8049">
        <v>0.17</v>
      </c>
      <c r="AH8049" s="1"/>
      <c r="AI8049">
        <v>5</v>
      </c>
      <c r="AJ8049">
        <v>16</v>
      </c>
      <c r="AK8049" t="s">
        <v>84</v>
      </c>
      <c r="AL8049" t="s">
        <v>445</v>
      </c>
      <c r="AM8049" s="2">
        <v>42305</v>
      </c>
      <c r="AN8049">
        <v>151655344</v>
      </c>
      <c r="AO8049" t="s">
        <v>86</v>
      </c>
      <c r="AP8049" t="s">
        <v>291</v>
      </c>
      <c r="AQ8049" t="s">
        <v>290</v>
      </c>
      <c r="AR8049">
        <v>0</v>
      </c>
      <c r="AU8049">
        <v>9000</v>
      </c>
      <c r="AV8049">
        <v>1403</v>
      </c>
      <c r="AW8049">
        <v>0</v>
      </c>
      <c r="AX8049">
        <v>9000</v>
      </c>
      <c r="AY8049">
        <v>18000</v>
      </c>
      <c r="AZ8049">
        <v>0</v>
      </c>
      <c r="BA8049">
        <v>0</v>
      </c>
      <c r="BB8049">
        <v>0</v>
      </c>
      <c r="BE8049">
        <v>9167</v>
      </c>
      <c r="BF8049" t="s">
        <v>5059</v>
      </c>
      <c r="BG8049">
        <v>0</v>
      </c>
      <c r="BH8049">
        <v>1</v>
      </c>
      <c r="BI8049" t="s">
        <v>5171</v>
      </c>
      <c r="BJ8049" t="s">
        <v>5172</v>
      </c>
    </row>
    <row r="8050" spans="1:62" x14ac:dyDescent="0.3">
      <c r="A8050" t="s">
        <v>273</v>
      </c>
      <c r="B8050" t="s">
        <v>72</v>
      </c>
      <c r="C8050" s="1">
        <v>42324.739583333336</v>
      </c>
      <c r="D8050">
        <v>260010000000</v>
      </c>
      <c r="E8050" t="s">
        <v>1279</v>
      </c>
      <c r="F8050" t="s">
        <v>1280</v>
      </c>
      <c r="G8050" s="1">
        <v>42324.776388888888</v>
      </c>
      <c r="H8050" s="2">
        <v>42324</v>
      </c>
      <c r="I8050" s="1">
        <v>42324.739583333336</v>
      </c>
      <c r="J8050" t="s">
        <v>220</v>
      </c>
      <c r="K8050" t="b">
        <v>0</v>
      </c>
      <c r="L8050" t="b">
        <v>0</v>
      </c>
      <c r="M8050" t="s">
        <v>391</v>
      </c>
      <c r="N8050" t="s">
        <v>392</v>
      </c>
      <c r="O8050" t="s">
        <v>1239</v>
      </c>
      <c r="P8050" t="s">
        <v>1238</v>
      </c>
      <c r="Q8050" t="s">
        <v>227</v>
      </c>
      <c r="R8050" t="s">
        <v>228</v>
      </c>
      <c r="S8050">
        <v>800</v>
      </c>
      <c r="V8050" t="b">
        <v>0</v>
      </c>
      <c r="W8050">
        <v>9749862</v>
      </c>
      <c r="X8050" s="1"/>
      <c r="Y8050" s="1">
        <v>42307</v>
      </c>
      <c r="Z8050" s="1"/>
      <c r="AA8050" s="1">
        <v>42305</v>
      </c>
      <c r="AB8050" s="1">
        <v>42307</v>
      </c>
      <c r="AD8050" s="1">
        <v>42305</v>
      </c>
      <c r="AE8050" s="1">
        <v>42324.776388888888</v>
      </c>
      <c r="AF8050" s="1"/>
      <c r="AG8050">
        <v>5.0999999999999997E-2</v>
      </c>
      <c r="AH8050" s="1"/>
      <c r="AI8050">
        <v>4</v>
      </c>
      <c r="AJ8050">
        <v>1</v>
      </c>
      <c r="AK8050" t="s">
        <v>229</v>
      </c>
      <c r="AL8050" t="s">
        <v>689</v>
      </c>
      <c r="AM8050" s="2">
        <v>42305</v>
      </c>
      <c r="AN8050">
        <v>151655309</v>
      </c>
      <c r="AO8050" t="s">
        <v>86</v>
      </c>
      <c r="AP8050" t="s">
        <v>231</v>
      </c>
      <c r="AQ8050" t="s">
        <v>228</v>
      </c>
      <c r="AR8050">
        <v>0</v>
      </c>
      <c r="AU8050">
        <v>11000</v>
      </c>
      <c r="AV8050">
        <v>755.55</v>
      </c>
      <c r="AW8050">
        <v>0</v>
      </c>
      <c r="AX8050">
        <v>11000</v>
      </c>
      <c r="AY8050">
        <v>11000</v>
      </c>
      <c r="AZ8050">
        <v>0</v>
      </c>
      <c r="BA8050">
        <v>550</v>
      </c>
      <c r="BB8050">
        <v>0</v>
      </c>
      <c r="BE8050">
        <v>9996</v>
      </c>
      <c r="BF8050" t="s">
        <v>5116</v>
      </c>
      <c r="BG8050">
        <v>0</v>
      </c>
      <c r="BH8050">
        <v>1</v>
      </c>
      <c r="BI8050" t="s">
        <v>5171</v>
      </c>
      <c r="BJ8050" t="s">
        <v>5172</v>
      </c>
    </row>
    <row r="8051" spans="1:62" x14ac:dyDescent="0.3">
      <c r="A8051" t="s">
        <v>273</v>
      </c>
      <c r="B8051" t="s">
        <v>72</v>
      </c>
      <c r="C8051" s="1">
        <v>42324.739583333336</v>
      </c>
      <c r="D8051">
        <v>260010000000</v>
      </c>
      <c r="E8051" t="s">
        <v>1279</v>
      </c>
      <c r="F8051" t="s">
        <v>1280</v>
      </c>
      <c r="G8051" s="1">
        <v>42324.776388888888</v>
      </c>
      <c r="H8051" s="2">
        <v>42324</v>
      </c>
      <c r="I8051" s="1">
        <v>42324.739583333336</v>
      </c>
      <c r="J8051" t="s">
        <v>220</v>
      </c>
      <c r="K8051" t="b">
        <v>0</v>
      </c>
      <c r="L8051" t="b">
        <v>0</v>
      </c>
      <c r="M8051" t="s">
        <v>391</v>
      </c>
      <c r="N8051" t="s">
        <v>392</v>
      </c>
      <c r="O8051" t="s">
        <v>1239</v>
      </c>
      <c r="P8051" t="s">
        <v>1238</v>
      </c>
      <c r="Q8051" t="s">
        <v>227</v>
      </c>
      <c r="R8051" t="s">
        <v>228</v>
      </c>
      <c r="S8051">
        <v>800</v>
      </c>
      <c r="V8051" t="b">
        <v>0</v>
      </c>
      <c r="W8051">
        <v>9749862</v>
      </c>
      <c r="X8051" s="1"/>
      <c r="Y8051" s="1">
        <v>42307</v>
      </c>
      <c r="Z8051" s="1"/>
      <c r="AA8051" s="1">
        <v>42305</v>
      </c>
      <c r="AB8051" s="1">
        <v>42307</v>
      </c>
      <c r="AD8051" s="1">
        <v>42305</v>
      </c>
      <c r="AE8051" s="1">
        <v>42324.776388888888</v>
      </c>
      <c r="AF8051" s="1"/>
      <c r="AG8051">
        <v>5.0999999999999997E-2</v>
      </c>
      <c r="AH8051" s="1"/>
      <c r="AI8051">
        <v>4</v>
      </c>
      <c r="AJ8051">
        <v>1</v>
      </c>
      <c r="AK8051" t="s">
        <v>229</v>
      </c>
      <c r="AL8051" t="s">
        <v>690</v>
      </c>
      <c r="AM8051" s="2">
        <v>42305</v>
      </c>
      <c r="AN8051">
        <v>151655309</v>
      </c>
      <c r="AO8051" t="s">
        <v>86</v>
      </c>
      <c r="AP8051" t="s">
        <v>231</v>
      </c>
      <c r="AQ8051" t="s">
        <v>228</v>
      </c>
      <c r="AR8051">
        <v>0</v>
      </c>
      <c r="AU8051">
        <v>9000</v>
      </c>
      <c r="AV8051">
        <v>755.55</v>
      </c>
      <c r="AW8051">
        <v>0</v>
      </c>
      <c r="AX8051">
        <v>9000</v>
      </c>
      <c r="AY8051">
        <v>9000</v>
      </c>
      <c r="AZ8051">
        <v>0</v>
      </c>
      <c r="BA8051">
        <v>450</v>
      </c>
      <c r="BB8051">
        <v>0</v>
      </c>
      <c r="BE8051">
        <v>8114</v>
      </c>
      <c r="BF8051" t="s">
        <v>5116</v>
      </c>
      <c r="BG8051">
        <v>0</v>
      </c>
      <c r="BH8051">
        <v>1</v>
      </c>
      <c r="BI8051" t="s">
        <v>5171</v>
      </c>
      <c r="BJ8051" t="s">
        <v>5172</v>
      </c>
    </row>
    <row r="8052" spans="1:62" x14ac:dyDescent="0.3">
      <c r="A8052" t="s">
        <v>273</v>
      </c>
      <c r="B8052" t="s">
        <v>72</v>
      </c>
      <c r="C8052" s="1">
        <v>42324.739583333336</v>
      </c>
      <c r="D8052">
        <v>260010000000</v>
      </c>
      <c r="E8052" t="s">
        <v>1279</v>
      </c>
      <c r="F8052" t="s">
        <v>1280</v>
      </c>
      <c r="G8052" s="1">
        <v>42324.776388888888</v>
      </c>
      <c r="H8052" s="2">
        <v>42324</v>
      </c>
      <c r="I8052" s="1">
        <v>42324.739583333336</v>
      </c>
      <c r="J8052" t="s">
        <v>220</v>
      </c>
      <c r="K8052" t="b">
        <v>0</v>
      </c>
      <c r="L8052" t="b">
        <v>0</v>
      </c>
      <c r="M8052" t="s">
        <v>391</v>
      </c>
      <c r="N8052" t="s">
        <v>392</v>
      </c>
      <c r="O8052" t="s">
        <v>1239</v>
      </c>
      <c r="P8052" t="s">
        <v>1238</v>
      </c>
      <c r="Q8052" t="s">
        <v>227</v>
      </c>
      <c r="R8052" t="s">
        <v>228</v>
      </c>
      <c r="S8052">
        <v>800</v>
      </c>
      <c r="V8052" t="b">
        <v>0</v>
      </c>
      <c r="W8052">
        <v>9749862</v>
      </c>
      <c r="X8052" s="1"/>
      <c r="Y8052" s="1">
        <v>42307</v>
      </c>
      <c r="Z8052" s="1"/>
      <c r="AA8052" s="1">
        <v>42305</v>
      </c>
      <c r="AB8052" s="1">
        <v>42307</v>
      </c>
      <c r="AD8052" s="1">
        <v>42305</v>
      </c>
      <c r="AE8052" s="1">
        <v>42324.776388888888</v>
      </c>
      <c r="AF8052" s="1"/>
      <c r="AG8052">
        <v>5.0999999999999997E-2</v>
      </c>
      <c r="AH8052" s="1"/>
      <c r="AI8052">
        <v>4</v>
      </c>
      <c r="AJ8052">
        <v>1</v>
      </c>
      <c r="AK8052" t="s">
        <v>229</v>
      </c>
      <c r="AL8052" t="s">
        <v>4467</v>
      </c>
      <c r="AM8052" s="2">
        <v>42305</v>
      </c>
      <c r="AN8052">
        <v>151655309</v>
      </c>
      <c r="AO8052" t="s">
        <v>86</v>
      </c>
      <c r="AP8052" t="s">
        <v>231</v>
      </c>
      <c r="AQ8052" t="s">
        <v>228</v>
      </c>
      <c r="AR8052">
        <v>0</v>
      </c>
      <c r="AU8052">
        <v>500</v>
      </c>
      <c r="AV8052">
        <v>755.55</v>
      </c>
      <c r="AW8052">
        <v>0</v>
      </c>
      <c r="AX8052">
        <v>500</v>
      </c>
      <c r="AY8052">
        <v>500</v>
      </c>
      <c r="AZ8052">
        <v>0</v>
      </c>
      <c r="BA8052">
        <v>25</v>
      </c>
      <c r="BB8052">
        <v>0</v>
      </c>
      <c r="BE8052">
        <v>184</v>
      </c>
      <c r="BF8052" t="s">
        <v>5116</v>
      </c>
      <c r="BG8052">
        <v>0</v>
      </c>
      <c r="BH8052">
        <v>1</v>
      </c>
      <c r="BI8052" t="s">
        <v>5171</v>
      </c>
      <c r="BJ8052" t="s">
        <v>5172</v>
      </c>
    </row>
    <row r="8053" spans="1:62" x14ac:dyDescent="0.3">
      <c r="A8053" t="s">
        <v>273</v>
      </c>
      <c r="B8053" t="s">
        <v>72</v>
      </c>
      <c r="C8053" s="1">
        <v>42324.739583333336</v>
      </c>
      <c r="D8053">
        <v>260010000000</v>
      </c>
      <c r="E8053" t="s">
        <v>1279</v>
      </c>
      <c r="F8053" t="s">
        <v>1280</v>
      </c>
      <c r="G8053" s="1">
        <v>42324.776388888888</v>
      </c>
      <c r="H8053" s="2">
        <v>42324</v>
      </c>
      <c r="I8053" s="1">
        <v>42324.739583333336</v>
      </c>
      <c r="J8053" t="s">
        <v>220</v>
      </c>
      <c r="K8053" t="b">
        <v>0</v>
      </c>
      <c r="L8053" t="b">
        <v>0</v>
      </c>
      <c r="M8053" t="s">
        <v>391</v>
      </c>
      <c r="N8053" t="s">
        <v>392</v>
      </c>
      <c r="O8053" t="s">
        <v>1239</v>
      </c>
      <c r="P8053" t="s">
        <v>1238</v>
      </c>
      <c r="Q8053" t="s">
        <v>227</v>
      </c>
      <c r="R8053" t="s">
        <v>228</v>
      </c>
      <c r="S8053">
        <v>800</v>
      </c>
      <c r="V8053" t="b">
        <v>0</v>
      </c>
      <c r="W8053">
        <v>9749862</v>
      </c>
      <c r="X8053" s="1"/>
      <c r="Y8053" s="1">
        <v>42307</v>
      </c>
      <c r="Z8053" s="1"/>
      <c r="AA8053" s="1">
        <v>42305</v>
      </c>
      <c r="AB8053" s="1">
        <v>42307</v>
      </c>
      <c r="AD8053" s="1">
        <v>42305</v>
      </c>
      <c r="AE8053" s="1">
        <v>42324.776388888888</v>
      </c>
      <c r="AF8053" s="1"/>
      <c r="AG8053">
        <v>5.0999999999999997E-2</v>
      </c>
      <c r="AH8053" s="1"/>
      <c r="AI8053">
        <v>4</v>
      </c>
      <c r="AJ8053">
        <v>1</v>
      </c>
      <c r="AK8053" t="s">
        <v>229</v>
      </c>
      <c r="AL8053" t="s">
        <v>4468</v>
      </c>
      <c r="AM8053" s="2">
        <v>42305</v>
      </c>
      <c r="AN8053">
        <v>151655309</v>
      </c>
      <c r="AO8053" t="s">
        <v>86</v>
      </c>
      <c r="AP8053" t="s">
        <v>231</v>
      </c>
      <c r="AQ8053" t="s">
        <v>228</v>
      </c>
      <c r="AR8053">
        <v>0</v>
      </c>
      <c r="AU8053">
        <v>500</v>
      </c>
      <c r="AV8053">
        <v>755.55</v>
      </c>
      <c r="AW8053">
        <v>0</v>
      </c>
      <c r="AX8053">
        <v>500</v>
      </c>
      <c r="AY8053">
        <v>500</v>
      </c>
      <c r="AZ8053">
        <v>0</v>
      </c>
      <c r="BA8053">
        <v>25</v>
      </c>
      <c r="BB8053">
        <v>0</v>
      </c>
      <c r="BE8053">
        <v>266</v>
      </c>
      <c r="BF8053" t="s">
        <v>5116</v>
      </c>
      <c r="BG8053">
        <v>0</v>
      </c>
      <c r="BH8053">
        <v>1</v>
      </c>
      <c r="BI8053" t="s">
        <v>5171</v>
      </c>
      <c r="BJ8053" t="s">
        <v>5172</v>
      </c>
    </row>
    <row r="8054" spans="1:62" x14ac:dyDescent="0.3">
      <c r="A8054" t="s">
        <v>273</v>
      </c>
      <c r="B8054" t="s">
        <v>72</v>
      </c>
      <c r="C8054" s="1">
        <v>42324.763888888891</v>
      </c>
      <c r="D8054">
        <v>260010000000</v>
      </c>
      <c r="E8054" t="s">
        <v>73</v>
      </c>
      <c r="F8054" t="s">
        <v>74</v>
      </c>
      <c r="G8054" s="1">
        <v>42324.765972222223</v>
      </c>
      <c r="H8054" s="2">
        <v>42324</v>
      </c>
      <c r="I8054" s="1">
        <v>42324.763888888891</v>
      </c>
      <c r="J8054" t="s">
        <v>220</v>
      </c>
      <c r="K8054" t="b">
        <v>0</v>
      </c>
      <c r="L8054" t="b">
        <v>0</v>
      </c>
      <c r="M8054" t="s">
        <v>425</v>
      </c>
      <c r="N8054" t="s">
        <v>426</v>
      </c>
      <c r="O8054" t="s">
        <v>603</v>
      </c>
      <c r="P8054" t="s">
        <v>602</v>
      </c>
      <c r="Q8054" t="s">
        <v>81</v>
      </c>
      <c r="R8054" t="s">
        <v>82</v>
      </c>
      <c r="S8054">
        <v>10</v>
      </c>
      <c r="V8054" t="b">
        <v>0</v>
      </c>
      <c r="W8054">
        <v>9749854</v>
      </c>
      <c r="X8054" s="1"/>
      <c r="Y8054" s="1">
        <v>42307</v>
      </c>
      <c r="Z8054" s="1"/>
      <c r="AA8054" s="1">
        <v>42305</v>
      </c>
      <c r="AB8054" s="1">
        <v>42307</v>
      </c>
      <c r="AD8054" s="1">
        <v>42305</v>
      </c>
      <c r="AE8054" s="1">
        <v>42324.765972222223</v>
      </c>
      <c r="AF8054" s="1"/>
      <c r="AG8054">
        <v>0.17</v>
      </c>
      <c r="AH8054" s="1"/>
      <c r="AI8054">
        <v>5</v>
      </c>
      <c r="AJ8054">
        <v>6</v>
      </c>
      <c r="AK8054" t="s">
        <v>84</v>
      </c>
      <c r="AL8054" t="s">
        <v>444</v>
      </c>
      <c r="AM8054" s="2">
        <v>42305</v>
      </c>
      <c r="AN8054">
        <v>151655341</v>
      </c>
      <c r="AO8054" t="s">
        <v>86</v>
      </c>
      <c r="AP8054" t="s">
        <v>87</v>
      </c>
      <c r="AQ8054" t="s">
        <v>88</v>
      </c>
      <c r="AR8054">
        <v>1200</v>
      </c>
      <c r="AU8054">
        <v>7350</v>
      </c>
      <c r="AV8054">
        <v>1403</v>
      </c>
      <c r="AW8054">
        <v>0</v>
      </c>
      <c r="AX8054">
        <v>5550</v>
      </c>
      <c r="AY8054">
        <v>7350</v>
      </c>
      <c r="AZ8054">
        <v>1800</v>
      </c>
      <c r="BA8054">
        <v>0</v>
      </c>
      <c r="BB8054">
        <v>0</v>
      </c>
      <c r="BE8054">
        <v>9167</v>
      </c>
      <c r="BF8054" t="s">
        <v>5038</v>
      </c>
      <c r="BG8054">
        <v>24.489795918367346</v>
      </c>
      <c r="BH8054">
        <v>0.75510204081632604</v>
      </c>
      <c r="BI8054" t="s">
        <v>5171</v>
      </c>
      <c r="BJ8054" t="s">
        <v>5172</v>
      </c>
    </row>
    <row r="8055" spans="1:62" x14ac:dyDescent="0.3">
      <c r="A8055" t="s">
        <v>273</v>
      </c>
      <c r="B8055" t="s">
        <v>72</v>
      </c>
      <c r="C8055" s="1">
        <v>42324.763888888891</v>
      </c>
      <c r="D8055">
        <v>260010000000</v>
      </c>
      <c r="E8055" t="s">
        <v>73</v>
      </c>
      <c r="F8055" t="s">
        <v>74</v>
      </c>
      <c r="G8055" s="1">
        <v>42324.765972222223</v>
      </c>
      <c r="H8055" s="2">
        <v>42324</v>
      </c>
      <c r="I8055" s="1">
        <v>42324.763888888891</v>
      </c>
      <c r="J8055" t="s">
        <v>220</v>
      </c>
      <c r="K8055" t="b">
        <v>0</v>
      </c>
      <c r="L8055" t="b">
        <v>0</v>
      </c>
      <c r="M8055" t="s">
        <v>425</v>
      </c>
      <c r="N8055" t="s">
        <v>426</v>
      </c>
      <c r="O8055" t="s">
        <v>603</v>
      </c>
      <c r="P8055" t="s">
        <v>602</v>
      </c>
      <c r="Q8055" t="s">
        <v>81</v>
      </c>
      <c r="R8055" t="s">
        <v>82</v>
      </c>
      <c r="S8055">
        <v>10</v>
      </c>
      <c r="V8055" t="b">
        <v>0</v>
      </c>
      <c r="W8055">
        <v>9749854</v>
      </c>
      <c r="X8055" s="1"/>
      <c r="Y8055" s="1">
        <v>42307</v>
      </c>
      <c r="Z8055" s="1"/>
      <c r="AA8055" s="1">
        <v>42305</v>
      </c>
      <c r="AB8055" s="1">
        <v>42307</v>
      </c>
      <c r="AD8055" s="1">
        <v>42305</v>
      </c>
      <c r="AE8055" s="1">
        <v>42324.765972222223</v>
      </c>
      <c r="AF8055" s="1"/>
      <c r="AG8055">
        <v>0.17</v>
      </c>
      <c r="AH8055" s="1"/>
      <c r="AI8055">
        <v>5</v>
      </c>
      <c r="AJ8055">
        <v>6</v>
      </c>
      <c r="AK8055" t="s">
        <v>84</v>
      </c>
      <c r="AL8055" t="s">
        <v>445</v>
      </c>
      <c r="AM8055" s="2">
        <v>42305</v>
      </c>
      <c r="AN8055">
        <v>151655341</v>
      </c>
      <c r="AO8055" t="s">
        <v>86</v>
      </c>
      <c r="AP8055" t="s">
        <v>87</v>
      </c>
      <c r="AQ8055" t="s">
        <v>88</v>
      </c>
      <c r="AR8055">
        <v>1300</v>
      </c>
      <c r="AU8055">
        <v>7700</v>
      </c>
      <c r="AV8055">
        <v>1403</v>
      </c>
      <c r="AW8055">
        <v>0</v>
      </c>
      <c r="AX8055">
        <v>7700</v>
      </c>
      <c r="AY8055">
        <v>7700</v>
      </c>
      <c r="AZ8055">
        <v>0</v>
      </c>
      <c r="BA8055">
        <v>0</v>
      </c>
      <c r="BB8055">
        <v>0</v>
      </c>
      <c r="BE8055">
        <v>9167</v>
      </c>
      <c r="BF8055" t="s">
        <v>5038</v>
      </c>
      <c r="BG8055">
        <v>0</v>
      </c>
      <c r="BH8055">
        <v>1</v>
      </c>
      <c r="BI8055" t="s">
        <v>5171</v>
      </c>
      <c r="BJ8055" t="s">
        <v>5172</v>
      </c>
    </row>
    <row r="8056" spans="1:62" x14ac:dyDescent="0.3">
      <c r="A8056" t="s">
        <v>273</v>
      </c>
      <c r="B8056" t="s">
        <v>72</v>
      </c>
      <c r="C8056" s="1">
        <v>42324.763888888891</v>
      </c>
      <c r="D8056">
        <v>260010000000</v>
      </c>
      <c r="E8056" t="s">
        <v>73</v>
      </c>
      <c r="F8056" t="s">
        <v>74</v>
      </c>
      <c r="G8056" s="1">
        <v>42324.777083333334</v>
      </c>
      <c r="H8056" s="2">
        <v>42324</v>
      </c>
      <c r="I8056" s="1">
        <v>42324.763888888891</v>
      </c>
      <c r="J8056" t="s">
        <v>220</v>
      </c>
      <c r="K8056" t="b">
        <v>0</v>
      </c>
      <c r="L8056" t="b">
        <v>0</v>
      </c>
      <c r="M8056" t="s">
        <v>425</v>
      </c>
      <c r="N8056" t="s">
        <v>426</v>
      </c>
      <c r="O8056" t="s">
        <v>603</v>
      </c>
      <c r="P8056" t="s">
        <v>602</v>
      </c>
      <c r="Q8056" t="s">
        <v>81</v>
      </c>
      <c r="R8056" t="s">
        <v>82</v>
      </c>
      <c r="S8056">
        <v>10</v>
      </c>
      <c r="V8056" t="b">
        <v>0</v>
      </c>
      <c r="W8056">
        <v>9749861</v>
      </c>
      <c r="X8056" s="1"/>
      <c r="Y8056" s="1">
        <v>42307</v>
      </c>
      <c r="Z8056" s="1"/>
      <c r="AA8056" s="1">
        <v>42305</v>
      </c>
      <c r="AB8056" s="1">
        <v>42307</v>
      </c>
      <c r="AD8056" s="1">
        <v>42305</v>
      </c>
      <c r="AE8056" s="1">
        <v>42324.777083333334</v>
      </c>
      <c r="AF8056" s="1"/>
      <c r="AG8056">
        <v>0.17</v>
      </c>
      <c r="AH8056" s="1"/>
      <c r="AI8056">
        <v>5</v>
      </c>
      <c r="AJ8056">
        <v>6</v>
      </c>
      <c r="AK8056" t="s">
        <v>84</v>
      </c>
      <c r="AL8056" t="s">
        <v>430</v>
      </c>
      <c r="AM8056" s="2">
        <v>42305</v>
      </c>
      <c r="AN8056">
        <v>151655343</v>
      </c>
      <c r="AO8056" t="s">
        <v>86</v>
      </c>
      <c r="AP8056" t="s">
        <v>87</v>
      </c>
      <c r="AQ8056" t="s">
        <v>88</v>
      </c>
      <c r="AR8056">
        <v>2050</v>
      </c>
      <c r="AU8056">
        <v>19700</v>
      </c>
      <c r="AV8056">
        <v>1403</v>
      </c>
      <c r="AW8056">
        <v>150</v>
      </c>
      <c r="AX8056">
        <v>19500</v>
      </c>
      <c r="AY8056">
        <v>19700</v>
      </c>
      <c r="AZ8056">
        <v>200</v>
      </c>
      <c r="BA8056">
        <v>0</v>
      </c>
      <c r="BB8056">
        <v>0</v>
      </c>
      <c r="BE8056">
        <v>18333</v>
      </c>
      <c r="BF8056" t="s">
        <v>5038</v>
      </c>
      <c r="BG8056">
        <v>1.015228426395939</v>
      </c>
      <c r="BH8056">
        <v>0.98984771573604102</v>
      </c>
      <c r="BI8056" t="s">
        <v>5171</v>
      </c>
      <c r="BJ8056" t="s">
        <v>5172</v>
      </c>
    </row>
    <row r="8057" spans="1:62" x14ac:dyDescent="0.3">
      <c r="A8057" t="s">
        <v>273</v>
      </c>
      <c r="B8057" t="s">
        <v>72</v>
      </c>
      <c r="C8057" s="1">
        <v>42324.931944444441</v>
      </c>
      <c r="D8057">
        <v>260010000000</v>
      </c>
      <c r="E8057" t="s">
        <v>423</v>
      </c>
      <c r="F8057" t="s">
        <v>424</v>
      </c>
      <c r="G8057" s="1">
        <v>42325.003472222219</v>
      </c>
      <c r="H8057" s="2">
        <v>42324</v>
      </c>
      <c r="I8057" s="1">
        <v>42324.931944444441</v>
      </c>
      <c r="J8057" t="s">
        <v>220</v>
      </c>
      <c r="K8057" t="b">
        <v>0</v>
      </c>
      <c r="L8057" t="b">
        <v>0</v>
      </c>
      <c r="M8057" t="s">
        <v>413</v>
      </c>
      <c r="N8057" t="s">
        <v>414</v>
      </c>
      <c r="O8057" t="s">
        <v>427</v>
      </c>
      <c r="P8057" t="s">
        <v>411</v>
      </c>
      <c r="Q8057" t="s">
        <v>227</v>
      </c>
      <c r="R8057" t="s">
        <v>228</v>
      </c>
      <c r="S8057">
        <v>600</v>
      </c>
      <c r="V8057" t="b">
        <v>0</v>
      </c>
      <c r="W8057">
        <v>9749890</v>
      </c>
      <c r="X8057" s="1"/>
      <c r="Y8057" s="1">
        <v>42307</v>
      </c>
      <c r="Z8057" s="1"/>
      <c r="AA8057" s="1">
        <v>42305</v>
      </c>
      <c r="AB8057" s="1">
        <v>42307</v>
      </c>
      <c r="AD8057" s="1">
        <v>42305</v>
      </c>
      <c r="AE8057" s="1">
        <v>42325.003472222219</v>
      </c>
      <c r="AF8057" s="1"/>
      <c r="AG8057">
        <v>0.3</v>
      </c>
      <c r="AH8057" s="1"/>
      <c r="AI8057">
        <v>4</v>
      </c>
      <c r="AJ8057">
        <v>6</v>
      </c>
      <c r="AK8057" t="s">
        <v>229</v>
      </c>
      <c r="AL8057" t="s">
        <v>415</v>
      </c>
      <c r="AM8057" s="2">
        <v>42305</v>
      </c>
      <c r="AN8057">
        <v>151655337</v>
      </c>
      <c r="AO8057" t="s">
        <v>86</v>
      </c>
      <c r="AP8057" t="s">
        <v>231</v>
      </c>
      <c r="AQ8057" t="s">
        <v>228</v>
      </c>
      <c r="AR8057">
        <v>0</v>
      </c>
      <c r="AU8057">
        <v>54150</v>
      </c>
      <c r="AV8057">
        <v>755.55</v>
      </c>
      <c r="AW8057">
        <v>0</v>
      </c>
      <c r="AX8057">
        <v>54150</v>
      </c>
      <c r="AY8057">
        <v>54150</v>
      </c>
      <c r="AZ8057">
        <v>0</v>
      </c>
      <c r="BA8057">
        <v>542</v>
      </c>
      <c r="BB8057">
        <v>0</v>
      </c>
      <c r="BE8057">
        <v>53000</v>
      </c>
      <c r="BF8057" t="s">
        <v>5071</v>
      </c>
      <c r="BG8057">
        <v>0</v>
      </c>
      <c r="BH8057">
        <v>1</v>
      </c>
      <c r="BI8057" t="s">
        <v>5173</v>
      </c>
      <c r="BJ8057" t="s">
        <v>5174</v>
      </c>
    </row>
    <row r="8058" spans="1:62" x14ac:dyDescent="0.3">
      <c r="A8058" t="s">
        <v>273</v>
      </c>
      <c r="B8058" t="s">
        <v>72</v>
      </c>
      <c r="C8058" s="1">
        <v>42324.931944444441</v>
      </c>
      <c r="D8058">
        <v>260010000000</v>
      </c>
      <c r="E8058" t="s">
        <v>1139</v>
      </c>
      <c r="F8058" t="s">
        <v>201</v>
      </c>
      <c r="G8058" s="1">
        <v>42325.004166666666</v>
      </c>
      <c r="H8058" s="2">
        <v>42324</v>
      </c>
      <c r="I8058" s="1">
        <v>42324.931944444441</v>
      </c>
      <c r="J8058" t="s">
        <v>220</v>
      </c>
      <c r="K8058" t="b">
        <v>0</v>
      </c>
      <c r="L8058" t="b">
        <v>0</v>
      </c>
      <c r="M8058" t="s">
        <v>413</v>
      </c>
      <c r="N8058" t="s">
        <v>414</v>
      </c>
      <c r="O8058" t="s">
        <v>224</v>
      </c>
      <c r="P8058" t="s">
        <v>223</v>
      </c>
      <c r="Q8058" t="s">
        <v>227</v>
      </c>
      <c r="R8058" t="s">
        <v>228</v>
      </c>
      <c r="S8058">
        <v>630</v>
      </c>
      <c r="V8058" t="b">
        <v>0</v>
      </c>
      <c r="W8058">
        <v>9749891</v>
      </c>
      <c r="X8058" s="1"/>
      <c r="Y8058" s="1">
        <v>42307</v>
      </c>
      <c r="Z8058" s="1"/>
      <c r="AA8058" s="1">
        <v>42305</v>
      </c>
      <c r="AB8058" s="1">
        <v>42307</v>
      </c>
      <c r="AD8058" s="1">
        <v>42305</v>
      </c>
      <c r="AE8058" s="1">
        <v>42325.004166666666</v>
      </c>
      <c r="AF8058" s="1"/>
      <c r="AG8058">
        <v>0.3</v>
      </c>
      <c r="AH8058" s="1"/>
      <c r="AI8058">
        <v>4</v>
      </c>
      <c r="AJ8058">
        <v>4</v>
      </c>
      <c r="AK8058" t="s">
        <v>229</v>
      </c>
      <c r="AL8058" t="s">
        <v>415</v>
      </c>
      <c r="AM8058" s="2">
        <v>42305</v>
      </c>
      <c r="AN8058">
        <v>151655336</v>
      </c>
      <c r="AO8058" t="s">
        <v>86</v>
      </c>
      <c r="AP8058" t="s">
        <v>231</v>
      </c>
      <c r="AQ8058" t="s">
        <v>228</v>
      </c>
      <c r="AR8058">
        <v>0</v>
      </c>
      <c r="AU8058">
        <v>53000</v>
      </c>
      <c r="AV8058">
        <v>755.55</v>
      </c>
      <c r="AW8058">
        <v>0</v>
      </c>
      <c r="AX8058">
        <v>53000</v>
      </c>
      <c r="AY8058">
        <v>53000</v>
      </c>
      <c r="AZ8058">
        <v>0</v>
      </c>
      <c r="BA8058">
        <v>530</v>
      </c>
      <c r="BB8058">
        <v>0</v>
      </c>
      <c r="BE8058">
        <v>53000</v>
      </c>
      <c r="BF8058" t="s">
        <v>5108</v>
      </c>
      <c r="BG8058">
        <v>0</v>
      </c>
      <c r="BH8058">
        <v>1</v>
      </c>
      <c r="BI8058" t="s">
        <v>5173</v>
      </c>
      <c r="BJ8058" t="s">
        <v>5174</v>
      </c>
    </row>
    <row r="8059" spans="1:62" x14ac:dyDescent="0.3">
      <c r="A8059" t="s">
        <v>273</v>
      </c>
      <c r="B8059" t="s">
        <v>75</v>
      </c>
      <c r="C8059" s="1">
        <v>42324.643750000003</v>
      </c>
      <c r="D8059">
        <v>260010000000</v>
      </c>
      <c r="E8059" t="s">
        <v>285</v>
      </c>
      <c r="F8059" t="s">
        <v>286</v>
      </c>
      <c r="G8059" s="1">
        <v>42324.644444444442</v>
      </c>
      <c r="H8059" s="2">
        <v>42324</v>
      </c>
      <c r="I8059" s="1">
        <v>42324.643750000003</v>
      </c>
      <c r="J8059" t="s">
        <v>220</v>
      </c>
      <c r="K8059" t="b">
        <v>0</v>
      </c>
      <c r="L8059" t="b">
        <v>0</v>
      </c>
      <c r="M8059" t="s">
        <v>3619</v>
      </c>
      <c r="N8059" t="s">
        <v>3620</v>
      </c>
      <c r="O8059" t="s">
        <v>288</v>
      </c>
      <c r="P8059" t="s">
        <v>287</v>
      </c>
      <c r="Q8059" t="s">
        <v>289</v>
      </c>
      <c r="R8059" t="s">
        <v>290</v>
      </c>
      <c r="S8059">
        <v>0</v>
      </c>
      <c r="V8059" t="b">
        <v>0</v>
      </c>
      <c r="W8059">
        <v>9749699</v>
      </c>
      <c r="X8059" s="1"/>
      <c r="Y8059" s="1">
        <v>42335</v>
      </c>
      <c r="Z8059" s="1"/>
      <c r="AA8059" s="1">
        <v>42305</v>
      </c>
      <c r="AB8059" s="1">
        <v>42335</v>
      </c>
      <c r="AD8059" s="1">
        <v>42305</v>
      </c>
      <c r="AE8059" s="1">
        <v>42324.644444444442</v>
      </c>
      <c r="AF8059" s="1"/>
      <c r="AG8059">
        <v>0.245</v>
      </c>
      <c r="AH8059" s="1"/>
      <c r="AI8059">
        <v>5</v>
      </c>
      <c r="AJ8059">
        <v>16</v>
      </c>
      <c r="AK8059" t="s">
        <v>84</v>
      </c>
      <c r="AL8059" t="s">
        <v>3621</v>
      </c>
      <c r="AM8059" s="2">
        <v>42305</v>
      </c>
      <c r="AN8059">
        <v>151655290</v>
      </c>
      <c r="AO8059" t="s">
        <v>86</v>
      </c>
      <c r="AP8059" t="s">
        <v>291</v>
      </c>
      <c r="AQ8059" t="s">
        <v>290</v>
      </c>
      <c r="AR8059">
        <v>0</v>
      </c>
      <c r="AU8059">
        <v>875</v>
      </c>
      <c r="AV8059">
        <v>1403</v>
      </c>
      <c r="AW8059">
        <v>0</v>
      </c>
      <c r="AX8059">
        <v>875</v>
      </c>
      <c r="AY8059">
        <v>875</v>
      </c>
      <c r="AZ8059">
        <v>0</v>
      </c>
      <c r="BA8059">
        <v>0</v>
      </c>
      <c r="BB8059">
        <v>0</v>
      </c>
      <c r="BE8059">
        <v>795</v>
      </c>
      <c r="BF8059" t="s">
        <v>5059</v>
      </c>
      <c r="BG8059">
        <v>0</v>
      </c>
      <c r="BH8059">
        <v>1</v>
      </c>
      <c r="BI8059" t="s">
        <v>5171</v>
      </c>
      <c r="BJ8059" t="s">
        <v>5172</v>
      </c>
    </row>
    <row r="8060" spans="1:62" x14ac:dyDescent="0.3">
      <c r="A8060" t="s">
        <v>273</v>
      </c>
      <c r="B8060" t="s">
        <v>72</v>
      </c>
      <c r="C8060" s="1">
        <v>42324.495833333334</v>
      </c>
      <c r="D8060">
        <v>260010000000</v>
      </c>
      <c r="E8060" t="s">
        <v>133</v>
      </c>
      <c r="F8060" t="s">
        <v>134</v>
      </c>
      <c r="G8060" s="1">
        <v>42324.51458333333</v>
      </c>
      <c r="H8060" s="2">
        <v>42324</v>
      </c>
      <c r="I8060" s="1">
        <v>42324.495833333334</v>
      </c>
      <c r="J8060" t="s">
        <v>220</v>
      </c>
      <c r="K8060" t="b">
        <v>0</v>
      </c>
      <c r="L8060" t="b">
        <v>0</v>
      </c>
      <c r="M8060" t="s">
        <v>405</v>
      </c>
      <c r="N8060" t="s">
        <v>406</v>
      </c>
      <c r="O8060" t="s">
        <v>104</v>
      </c>
      <c r="P8060" t="s">
        <v>103</v>
      </c>
      <c r="Q8060" t="s">
        <v>105</v>
      </c>
      <c r="R8060" t="s">
        <v>106</v>
      </c>
      <c r="S8060">
        <v>0</v>
      </c>
      <c r="V8060" t="b">
        <v>0</v>
      </c>
      <c r="W8060">
        <v>9749663</v>
      </c>
      <c r="X8060" s="1"/>
      <c r="Y8060" s="1">
        <v>42307</v>
      </c>
      <c r="Z8060" s="1"/>
      <c r="AA8060" s="1">
        <v>42306</v>
      </c>
      <c r="AB8060" s="1">
        <v>42307</v>
      </c>
      <c r="AD8060" s="1">
        <v>42306</v>
      </c>
      <c r="AE8060" s="1">
        <v>42324.51458333333</v>
      </c>
      <c r="AF8060" s="1"/>
      <c r="AG8060">
        <v>0.03</v>
      </c>
      <c r="AH8060" s="1"/>
      <c r="AI8060">
        <v>12</v>
      </c>
      <c r="AJ8060">
        <v>12</v>
      </c>
      <c r="AK8060" t="s">
        <v>107</v>
      </c>
      <c r="AL8060" t="s">
        <v>684</v>
      </c>
      <c r="AM8060" s="2">
        <v>42306</v>
      </c>
      <c r="AN8060">
        <v>151655388</v>
      </c>
      <c r="AO8060" t="s">
        <v>86</v>
      </c>
      <c r="AP8060" t="s">
        <v>108</v>
      </c>
      <c r="AQ8060" t="s">
        <v>106</v>
      </c>
      <c r="AR8060">
        <v>0</v>
      </c>
      <c r="AU8060">
        <v>6100</v>
      </c>
      <c r="AV8060">
        <v>1403</v>
      </c>
      <c r="AW8060">
        <v>0</v>
      </c>
      <c r="AX8060">
        <v>6100</v>
      </c>
      <c r="AY8060">
        <v>6100</v>
      </c>
      <c r="AZ8060">
        <v>0</v>
      </c>
      <c r="BA8060">
        <v>0</v>
      </c>
      <c r="BB8060">
        <v>0</v>
      </c>
      <c r="BE8060">
        <v>1278</v>
      </c>
      <c r="BF8060" t="s">
        <v>5042</v>
      </c>
      <c r="BG8060">
        <v>0</v>
      </c>
      <c r="BH8060">
        <v>1</v>
      </c>
      <c r="BI8060" t="s">
        <v>5169</v>
      </c>
      <c r="BJ8060" t="s">
        <v>5170</v>
      </c>
    </row>
    <row r="8061" spans="1:62" x14ac:dyDescent="0.3">
      <c r="A8061" t="s">
        <v>273</v>
      </c>
      <c r="B8061" t="s">
        <v>72</v>
      </c>
      <c r="C8061" s="1">
        <v>42324.495833333334</v>
      </c>
      <c r="D8061">
        <v>260010000000</v>
      </c>
      <c r="E8061" t="s">
        <v>133</v>
      </c>
      <c r="F8061" t="s">
        <v>134</v>
      </c>
      <c r="G8061" s="1">
        <v>42324.51458333333</v>
      </c>
      <c r="H8061" s="2">
        <v>42324</v>
      </c>
      <c r="I8061" s="1">
        <v>42324.495833333334</v>
      </c>
      <c r="J8061" t="s">
        <v>220</v>
      </c>
      <c r="K8061" t="b">
        <v>0</v>
      </c>
      <c r="L8061" t="b">
        <v>0</v>
      </c>
      <c r="M8061" t="s">
        <v>405</v>
      </c>
      <c r="N8061" t="s">
        <v>406</v>
      </c>
      <c r="O8061" t="s">
        <v>104</v>
      </c>
      <c r="P8061" t="s">
        <v>103</v>
      </c>
      <c r="Q8061" t="s">
        <v>105</v>
      </c>
      <c r="R8061" t="s">
        <v>106</v>
      </c>
      <c r="S8061">
        <v>0</v>
      </c>
      <c r="V8061" t="b">
        <v>0</v>
      </c>
      <c r="W8061">
        <v>9749663</v>
      </c>
      <c r="X8061" s="1"/>
      <c r="Y8061" s="1">
        <v>42307</v>
      </c>
      <c r="Z8061" s="1"/>
      <c r="AA8061" s="1">
        <v>42306</v>
      </c>
      <c r="AB8061" s="1">
        <v>42307</v>
      </c>
      <c r="AD8061" s="1">
        <v>42306</v>
      </c>
      <c r="AE8061" s="1">
        <v>42324.51458333333</v>
      </c>
      <c r="AF8061" s="1"/>
      <c r="AG8061">
        <v>0.03</v>
      </c>
      <c r="AH8061" s="1"/>
      <c r="AI8061">
        <v>12</v>
      </c>
      <c r="AJ8061">
        <v>12</v>
      </c>
      <c r="AK8061" t="s">
        <v>107</v>
      </c>
      <c r="AL8061" t="s">
        <v>685</v>
      </c>
      <c r="AM8061" s="2">
        <v>42306</v>
      </c>
      <c r="AN8061">
        <v>151655388</v>
      </c>
      <c r="AO8061" t="s">
        <v>86</v>
      </c>
      <c r="AP8061" t="s">
        <v>108</v>
      </c>
      <c r="AQ8061" t="s">
        <v>106</v>
      </c>
      <c r="AR8061">
        <v>0</v>
      </c>
      <c r="AU8061">
        <v>6200</v>
      </c>
      <c r="AV8061">
        <v>1403</v>
      </c>
      <c r="AW8061">
        <v>0</v>
      </c>
      <c r="AX8061">
        <v>6200</v>
      </c>
      <c r="AY8061">
        <v>6200</v>
      </c>
      <c r="AZ8061">
        <v>0</v>
      </c>
      <c r="BA8061">
        <v>0</v>
      </c>
      <c r="BB8061">
        <v>0</v>
      </c>
      <c r="BE8061">
        <v>1278</v>
      </c>
      <c r="BF8061" t="s">
        <v>5042</v>
      </c>
      <c r="BG8061">
        <v>0</v>
      </c>
      <c r="BH8061">
        <v>1</v>
      </c>
      <c r="BI8061" t="s">
        <v>5169</v>
      </c>
      <c r="BJ8061" t="s">
        <v>5170</v>
      </c>
    </row>
    <row r="8062" spans="1:62" x14ac:dyDescent="0.3">
      <c r="A8062" t="s">
        <v>273</v>
      </c>
      <c r="B8062" t="s">
        <v>72</v>
      </c>
      <c r="C8062" s="1">
        <v>42324.495833333334</v>
      </c>
      <c r="D8062">
        <v>260010000000</v>
      </c>
      <c r="E8062" t="s">
        <v>138</v>
      </c>
      <c r="F8062" t="s">
        <v>139</v>
      </c>
      <c r="G8062" s="1">
        <v>42324.515277777777</v>
      </c>
      <c r="H8062" s="2">
        <v>42324</v>
      </c>
      <c r="I8062" s="1">
        <v>42324.495833333334</v>
      </c>
      <c r="J8062" t="s">
        <v>220</v>
      </c>
      <c r="K8062" t="b">
        <v>0</v>
      </c>
      <c r="L8062" t="b">
        <v>1</v>
      </c>
      <c r="M8062" t="s">
        <v>405</v>
      </c>
      <c r="N8062" t="s">
        <v>406</v>
      </c>
      <c r="O8062" t="s">
        <v>112</v>
      </c>
      <c r="P8062" t="s">
        <v>111</v>
      </c>
      <c r="Q8062" t="s">
        <v>113</v>
      </c>
      <c r="R8062" t="s">
        <v>114</v>
      </c>
      <c r="S8062">
        <v>0</v>
      </c>
      <c r="U8062">
        <v>1516514838</v>
      </c>
      <c r="V8062" t="b">
        <v>0</v>
      </c>
      <c r="W8062">
        <v>9749664</v>
      </c>
      <c r="X8062" s="1"/>
      <c r="Y8062" s="1">
        <v>42307</v>
      </c>
      <c r="Z8062" s="1"/>
      <c r="AA8062" s="1">
        <v>42306</v>
      </c>
      <c r="AB8062" s="1">
        <v>42307</v>
      </c>
      <c r="AD8062" s="1">
        <v>42306</v>
      </c>
      <c r="AE8062" s="1">
        <v>42324.515277777777</v>
      </c>
      <c r="AF8062" s="1"/>
      <c r="AG8062">
        <v>0.03</v>
      </c>
      <c r="AH8062" s="1"/>
      <c r="AI8062">
        <v>12</v>
      </c>
      <c r="AJ8062">
        <v>12</v>
      </c>
      <c r="AK8062" t="s">
        <v>107</v>
      </c>
      <c r="AL8062" t="s">
        <v>684</v>
      </c>
      <c r="AM8062" s="2">
        <v>42306</v>
      </c>
      <c r="AN8062">
        <v>151655388</v>
      </c>
      <c r="AO8062" t="s">
        <v>86</v>
      </c>
      <c r="AP8062" t="s">
        <v>115</v>
      </c>
      <c r="AQ8062" t="s">
        <v>114</v>
      </c>
      <c r="AR8062">
        <v>0</v>
      </c>
      <c r="AT8062">
        <v>6100</v>
      </c>
      <c r="AU8062">
        <v>6100</v>
      </c>
      <c r="AV8062">
        <v>1403</v>
      </c>
      <c r="AW8062">
        <v>0</v>
      </c>
      <c r="AX8062">
        <v>6100</v>
      </c>
      <c r="AY8062">
        <v>6100</v>
      </c>
      <c r="AZ8062">
        <v>0</v>
      </c>
      <c r="BA8062">
        <v>0</v>
      </c>
      <c r="BB8062">
        <v>0</v>
      </c>
      <c r="BE8062">
        <v>1278</v>
      </c>
      <c r="BF8062" t="s">
        <v>5043</v>
      </c>
      <c r="BG8062">
        <v>0</v>
      </c>
      <c r="BH8062">
        <v>1</v>
      </c>
      <c r="BI8062" t="s">
        <v>5169</v>
      </c>
      <c r="BJ8062" t="s">
        <v>5170</v>
      </c>
    </row>
    <row r="8063" spans="1:62" x14ac:dyDescent="0.3">
      <c r="A8063" t="s">
        <v>273</v>
      </c>
      <c r="B8063" t="s">
        <v>72</v>
      </c>
      <c r="C8063" s="1">
        <v>42324.495833333334</v>
      </c>
      <c r="D8063">
        <v>260010000000</v>
      </c>
      <c r="E8063" t="s">
        <v>138</v>
      </c>
      <c r="F8063" t="s">
        <v>139</v>
      </c>
      <c r="G8063" s="1">
        <v>42324.515277777777</v>
      </c>
      <c r="H8063" s="2">
        <v>42324</v>
      </c>
      <c r="I8063" s="1">
        <v>42324.495833333334</v>
      </c>
      <c r="J8063" t="s">
        <v>220</v>
      </c>
      <c r="K8063" t="b">
        <v>0</v>
      </c>
      <c r="L8063" t="b">
        <v>1</v>
      </c>
      <c r="M8063" t="s">
        <v>405</v>
      </c>
      <c r="N8063" t="s">
        <v>406</v>
      </c>
      <c r="O8063" t="s">
        <v>112</v>
      </c>
      <c r="P8063" t="s">
        <v>111</v>
      </c>
      <c r="Q8063" t="s">
        <v>113</v>
      </c>
      <c r="R8063" t="s">
        <v>114</v>
      </c>
      <c r="S8063">
        <v>0</v>
      </c>
      <c r="U8063">
        <v>1516514838</v>
      </c>
      <c r="V8063" t="b">
        <v>0</v>
      </c>
      <c r="W8063">
        <v>9749664</v>
      </c>
      <c r="X8063" s="1"/>
      <c r="Y8063" s="1">
        <v>42307</v>
      </c>
      <c r="Z8063" s="1"/>
      <c r="AA8063" s="1">
        <v>42306</v>
      </c>
      <c r="AB8063" s="1">
        <v>42307</v>
      </c>
      <c r="AD8063" s="1">
        <v>42306</v>
      </c>
      <c r="AE8063" s="1">
        <v>42324.515277777777</v>
      </c>
      <c r="AF8063" s="1"/>
      <c r="AG8063">
        <v>0.03</v>
      </c>
      <c r="AH8063" s="1"/>
      <c r="AI8063">
        <v>12</v>
      </c>
      <c r="AJ8063">
        <v>12</v>
      </c>
      <c r="AK8063" t="s">
        <v>107</v>
      </c>
      <c r="AL8063" t="s">
        <v>685</v>
      </c>
      <c r="AM8063" s="2">
        <v>42306</v>
      </c>
      <c r="AN8063">
        <v>151655388</v>
      </c>
      <c r="AO8063" t="s">
        <v>86</v>
      </c>
      <c r="AP8063" t="s">
        <v>115</v>
      </c>
      <c r="AQ8063" t="s">
        <v>114</v>
      </c>
      <c r="AR8063">
        <v>0</v>
      </c>
      <c r="AT8063">
        <v>6200</v>
      </c>
      <c r="AU8063">
        <v>6200</v>
      </c>
      <c r="AV8063">
        <v>1403</v>
      </c>
      <c r="AW8063">
        <v>0</v>
      </c>
      <c r="AX8063">
        <v>6200</v>
      </c>
      <c r="AY8063">
        <v>6200</v>
      </c>
      <c r="AZ8063">
        <v>0</v>
      </c>
      <c r="BA8063">
        <v>0</v>
      </c>
      <c r="BB8063">
        <v>0</v>
      </c>
      <c r="BE8063">
        <v>1278</v>
      </c>
      <c r="BF8063" t="s">
        <v>5043</v>
      </c>
      <c r="BG8063">
        <v>0</v>
      </c>
      <c r="BH8063">
        <v>1</v>
      </c>
      <c r="BI8063" t="s">
        <v>5169</v>
      </c>
      <c r="BJ8063" t="s">
        <v>5170</v>
      </c>
    </row>
    <row r="8064" spans="1:62" x14ac:dyDescent="0.3">
      <c r="A8064" t="s">
        <v>273</v>
      </c>
      <c r="B8064" t="s">
        <v>75</v>
      </c>
      <c r="C8064" s="1">
        <v>42324.643750000003</v>
      </c>
      <c r="D8064">
        <v>260010000000</v>
      </c>
      <c r="E8064" t="s">
        <v>285</v>
      </c>
      <c r="F8064" t="s">
        <v>286</v>
      </c>
      <c r="G8064" s="1">
        <v>42324.645138888889</v>
      </c>
      <c r="H8064" s="2">
        <v>42324</v>
      </c>
      <c r="I8064" s="1">
        <v>42324.643750000003</v>
      </c>
      <c r="J8064" t="s">
        <v>220</v>
      </c>
      <c r="K8064" t="b">
        <v>0</v>
      </c>
      <c r="L8064" t="b">
        <v>0</v>
      </c>
      <c r="M8064" t="s">
        <v>4469</v>
      </c>
      <c r="N8064" t="s">
        <v>4470</v>
      </c>
      <c r="O8064" t="s">
        <v>288</v>
      </c>
      <c r="P8064" t="s">
        <v>287</v>
      </c>
      <c r="Q8064" t="s">
        <v>289</v>
      </c>
      <c r="R8064" t="s">
        <v>290</v>
      </c>
      <c r="S8064">
        <v>0</v>
      </c>
      <c r="V8064" t="b">
        <v>0</v>
      </c>
      <c r="W8064">
        <v>9749701</v>
      </c>
      <c r="X8064" s="1"/>
      <c r="Y8064" s="1">
        <v>42329</v>
      </c>
      <c r="Z8064" s="1"/>
      <c r="AA8064" s="1">
        <v>42306</v>
      </c>
      <c r="AB8064" s="1">
        <v>42329</v>
      </c>
      <c r="AD8064" s="1">
        <v>42306</v>
      </c>
      <c r="AE8064" s="1">
        <v>42324.645138888889</v>
      </c>
      <c r="AF8064" s="1"/>
      <c r="AG8064">
        <v>0.25</v>
      </c>
      <c r="AH8064" s="1"/>
      <c r="AI8064">
        <v>5</v>
      </c>
      <c r="AJ8064">
        <v>16</v>
      </c>
      <c r="AK8064" t="s">
        <v>84</v>
      </c>
      <c r="AL8064" t="s">
        <v>3417</v>
      </c>
      <c r="AM8064" s="2">
        <v>42306</v>
      </c>
      <c r="AN8064">
        <v>151655375</v>
      </c>
      <c r="AO8064" t="s">
        <v>86</v>
      </c>
      <c r="AP8064" t="s">
        <v>291</v>
      </c>
      <c r="AQ8064" t="s">
        <v>290</v>
      </c>
      <c r="AR8064">
        <v>0</v>
      </c>
      <c r="AU8064">
        <v>1200</v>
      </c>
      <c r="AV8064">
        <v>1403</v>
      </c>
      <c r="AW8064">
        <v>0</v>
      </c>
      <c r="AX8064">
        <v>1200</v>
      </c>
      <c r="AY8064">
        <v>1200</v>
      </c>
      <c r="AZ8064">
        <v>0</v>
      </c>
      <c r="BA8064">
        <v>0</v>
      </c>
      <c r="BB8064">
        <v>0</v>
      </c>
      <c r="BE8064">
        <v>562</v>
      </c>
      <c r="BF8064" t="s">
        <v>5059</v>
      </c>
      <c r="BG8064">
        <v>0</v>
      </c>
      <c r="BH8064">
        <v>1</v>
      </c>
      <c r="BI8064" t="s">
        <v>5171</v>
      </c>
      <c r="BJ8064" t="s">
        <v>5172</v>
      </c>
    </row>
    <row r="8065" spans="1:62" x14ac:dyDescent="0.3">
      <c r="A8065" t="s">
        <v>273</v>
      </c>
      <c r="B8065" t="s">
        <v>75</v>
      </c>
      <c r="C8065" s="1">
        <v>42324.643750000003</v>
      </c>
      <c r="D8065">
        <v>260010000000</v>
      </c>
      <c r="E8065" t="s">
        <v>285</v>
      </c>
      <c r="F8065" t="s">
        <v>286</v>
      </c>
      <c r="G8065" s="1">
        <v>42324.645833333336</v>
      </c>
      <c r="H8065" s="2">
        <v>42324</v>
      </c>
      <c r="I8065" s="1">
        <v>42324.643750000003</v>
      </c>
      <c r="J8065" t="s">
        <v>220</v>
      </c>
      <c r="K8065" t="b">
        <v>0</v>
      </c>
      <c r="L8065" t="b">
        <v>0</v>
      </c>
      <c r="M8065" t="s">
        <v>4471</v>
      </c>
      <c r="N8065" t="s">
        <v>4472</v>
      </c>
      <c r="O8065" t="s">
        <v>288</v>
      </c>
      <c r="P8065" t="s">
        <v>287</v>
      </c>
      <c r="Q8065" t="s">
        <v>289</v>
      </c>
      <c r="R8065" t="s">
        <v>290</v>
      </c>
      <c r="S8065">
        <v>0</v>
      </c>
      <c r="V8065" t="b">
        <v>0</v>
      </c>
      <c r="W8065">
        <v>9749702</v>
      </c>
      <c r="X8065" s="1"/>
      <c r="Y8065" s="1">
        <v>42336</v>
      </c>
      <c r="Z8065" s="1"/>
      <c r="AA8065" s="1">
        <v>42306</v>
      </c>
      <c r="AB8065" s="1">
        <v>42336</v>
      </c>
      <c r="AD8065" s="1">
        <v>42306</v>
      </c>
      <c r="AE8065" s="1">
        <v>42324.645833333336</v>
      </c>
      <c r="AF8065" s="1"/>
      <c r="AG8065">
        <v>0.45</v>
      </c>
      <c r="AH8065" s="1"/>
      <c r="AI8065">
        <v>5</v>
      </c>
      <c r="AJ8065">
        <v>16</v>
      </c>
      <c r="AK8065" t="s">
        <v>84</v>
      </c>
      <c r="AL8065" t="s">
        <v>137</v>
      </c>
      <c r="AM8065" s="2">
        <v>42306</v>
      </c>
      <c r="AN8065">
        <v>151655435</v>
      </c>
      <c r="AO8065" t="s">
        <v>86</v>
      </c>
      <c r="AP8065" t="s">
        <v>291</v>
      </c>
      <c r="AQ8065" t="s">
        <v>290</v>
      </c>
      <c r="AR8065">
        <v>0</v>
      </c>
      <c r="AU8065">
        <v>5700</v>
      </c>
      <c r="AV8065">
        <v>1403</v>
      </c>
      <c r="AW8065">
        <v>0</v>
      </c>
      <c r="AX8065">
        <v>5700</v>
      </c>
      <c r="AY8065">
        <v>5700</v>
      </c>
      <c r="AZ8065">
        <v>0</v>
      </c>
      <c r="BA8065">
        <v>0</v>
      </c>
      <c r="BB8065">
        <v>0</v>
      </c>
      <c r="BE8065">
        <v>6000</v>
      </c>
      <c r="BF8065" t="s">
        <v>5059</v>
      </c>
      <c r="BG8065">
        <v>0</v>
      </c>
      <c r="BH8065">
        <v>1</v>
      </c>
      <c r="BI8065" t="s">
        <v>5171</v>
      </c>
      <c r="BJ8065" t="s">
        <v>5172</v>
      </c>
    </row>
    <row r="8066" spans="1:62" x14ac:dyDescent="0.3">
      <c r="A8066" t="s">
        <v>273</v>
      </c>
      <c r="B8066" t="s">
        <v>72</v>
      </c>
      <c r="C8066" s="1">
        <v>42324.900694444441</v>
      </c>
      <c r="D8066">
        <v>260010000000</v>
      </c>
      <c r="E8066" t="s">
        <v>73</v>
      </c>
      <c r="F8066" t="s">
        <v>74</v>
      </c>
      <c r="G8066" s="1">
        <v>42324.900694444441</v>
      </c>
      <c r="H8066" s="2">
        <v>42324</v>
      </c>
      <c r="I8066" s="1">
        <v>42324.900694444441</v>
      </c>
      <c r="J8066" t="s">
        <v>220</v>
      </c>
      <c r="K8066" t="b">
        <v>0</v>
      </c>
      <c r="L8066" t="b">
        <v>0</v>
      </c>
      <c r="M8066" t="s">
        <v>4473</v>
      </c>
      <c r="N8066" t="s">
        <v>4474</v>
      </c>
      <c r="O8066" t="s">
        <v>381</v>
      </c>
      <c r="P8066" t="s">
        <v>380</v>
      </c>
      <c r="Q8066" t="s">
        <v>81</v>
      </c>
      <c r="R8066" t="s">
        <v>82</v>
      </c>
      <c r="S8066">
        <v>10</v>
      </c>
      <c r="V8066" t="b">
        <v>0</v>
      </c>
      <c r="W8066">
        <v>9749875</v>
      </c>
      <c r="X8066" s="1"/>
      <c r="Y8066" s="1">
        <v>42336</v>
      </c>
      <c r="Z8066" s="1"/>
      <c r="AA8066" s="1">
        <v>42306</v>
      </c>
      <c r="AB8066" s="1">
        <v>42336</v>
      </c>
      <c r="AD8066" s="1">
        <v>42306</v>
      </c>
      <c r="AE8066" s="1">
        <v>42324.900694444441</v>
      </c>
      <c r="AF8066" s="1"/>
      <c r="AG8066">
        <v>0.45</v>
      </c>
      <c r="AH8066" s="1"/>
      <c r="AI8066">
        <v>5</v>
      </c>
      <c r="AJ8066">
        <v>6</v>
      </c>
      <c r="AK8066" t="s">
        <v>84</v>
      </c>
      <c r="AL8066" t="s">
        <v>137</v>
      </c>
      <c r="AM8066" s="2">
        <v>42306</v>
      </c>
      <c r="AN8066">
        <v>151655434</v>
      </c>
      <c r="AO8066" t="s">
        <v>86</v>
      </c>
      <c r="AP8066" t="s">
        <v>87</v>
      </c>
      <c r="AQ8066" t="s">
        <v>88</v>
      </c>
      <c r="AR8066">
        <v>3900</v>
      </c>
      <c r="AU8066">
        <v>1800</v>
      </c>
      <c r="AV8066">
        <v>1403</v>
      </c>
      <c r="AW8066">
        <v>100</v>
      </c>
      <c r="AX8066">
        <v>1450</v>
      </c>
      <c r="AY8066">
        <v>1800</v>
      </c>
      <c r="AZ8066">
        <v>350</v>
      </c>
      <c r="BA8066">
        <v>0</v>
      </c>
      <c r="BB8066">
        <v>0</v>
      </c>
      <c r="BE8066">
        <v>6000</v>
      </c>
      <c r="BF8066" t="s">
        <v>5038</v>
      </c>
      <c r="BG8066">
        <v>19.444444444444446</v>
      </c>
      <c r="BH8066">
        <v>0.80555555555555602</v>
      </c>
      <c r="BI8066" t="s">
        <v>5171</v>
      </c>
      <c r="BJ8066" t="s">
        <v>5172</v>
      </c>
    </row>
    <row r="8067" spans="1:62" x14ac:dyDescent="0.3">
      <c r="A8067" t="s">
        <v>273</v>
      </c>
      <c r="B8067" t="s">
        <v>72</v>
      </c>
      <c r="C8067" s="1">
        <v>42324.570138888892</v>
      </c>
      <c r="D8067">
        <v>2600100000000</v>
      </c>
      <c r="E8067" t="s">
        <v>73</v>
      </c>
      <c r="F8067" t="s">
        <v>74</v>
      </c>
      <c r="G8067" s="1">
        <v>42324.570138888892</v>
      </c>
      <c r="H8067" s="2">
        <v>42324</v>
      </c>
      <c r="I8067" s="1">
        <v>42324.570138888892</v>
      </c>
      <c r="J8067" t="s">
        <v>75</v>
      </c>
      <c r="K8067" t="b">
        <v>0</v>
      </c>
      <c r="L8067" t="b">
        <v>0</v>
      </c>
      <c r="M8067" t="s">
        <v>2045</v>
      </c>
      <c r="N8067" t="s">
        <v>2046</v>
      </c>
      <c r="O8067" t="s">
        <v>1013</v>
      </c>
      <c r="P8067" t="s">
        <v>1012</v>
      </c>
      <c r="Q8067" t="s">
        <v>81</v>
      </c>
      <c r="R8067" t="s">
        <v>82</v>
      </c>
      <c r="S8067">
        <v>4</v>
      </c>
      <c r="V8067" t="b">
        <v>0</v>
      </c>
      <c r="W8067">
        <v>99141343</v>
      </c>
      <c r="X8067" s="1"/>
      <c r="Y8067" s="1">
        <v>42307</v>
      </c>
      <c r="Z8067" s="1"/>
      <c r="AA8067" s="1">
        <v>42307</v>
      </c>
      <c r="AB8067" s="1">
        <v>42307</v>
      </c>
      <c r="AD8067" s="1">
        <v>42307</v>
      </c>
      <c r="AE8067" s="1">
        <v>42324.570138888892</v>
      </c>
      <c r="AF8067" s="1"/>
      <c r="AG8067">
        <v>0.27500000000000002</v>
      </c>
      <c r="AH8067" s="1"/>
      <c r="AI8067">
        <v>5</v>
      </c>
      <c r="AJ8067">
        <v>6</v>
      </c>
      <c r="AK8067" t="s">
        <v>84</v>
      </c>
      <c r="AL8067" t="s">
        <v>2631</v>
      </c>
      <c r="AM8067" s="2">
        <v>42307</v>
      </c>
      <c r="AN8067">
        <v>151660884</v>
      </c>
      <c r="AO8067" t="s">
        <v>86</v>
      </c>
      <c r="AP8067" t="s">
        <v>87</v>
      </c>
      <c r="AQ8067" t="s">
        <v>88</v>
      </c>
      <c r="AR8067">
        <v>8000</v>
      </c>
      <c r="AU8067">
        <v>49000</v>
      </c>
      <c r="AV8067">
        <v>1403</v>
      </c>
      <c r="AW8067">
        <v>250</v>
      </c>
      <c r="AX8067">
        <v>47700</v>
      </c>
      <c r="AY8067">
        <v>49000</v>
      </c>
      <c r="AZ8067">
        <v>1300</v>
      </c>
      <c r="BA8067">
        <v>0</v>
      </c>
      <c r="BB8067">
        <v>0</v>
      </c>
      <c r="BE8067">
        <v>96485</v>
      </c>
      <c r="BF8067" t="s">
        <v>5038</v>
      </c>
      <c r="BG8067">
        <v>2.6530612244897958</v>
      </c>
      <c r="BH8067">
        <v>0.97346938775510194</v>
      </c>
      <c r="BI8067" t="s">
        <v>5169</v>
      </c>
      <c r="BJ8067" t="s">
        <v>5170</v>
      </c>
    </row>
    <row r="8068" spans="1:62" x14ac:dyDescent="0.3">
      <c r="A8068" t="s">
        <v>273</v>
      </c>
      <c r="B8068" t="s">
        <v>75</v>
      </c>
      <c r="C8068" s="1">
        <v>42324.643750000003</v>
      </c>
      <c r="D8068">
        <v>260010000000</v>
      </c>
      <c r="E8068" t="s">
        <v>285</v>
      </c>
      <c r="F8068" t="s">
        <v>286</v>
      </c>
      <c r="G8068" s="1">
        <v>42324.645833333336</v>
      </c>
      <c r="H8068" s="2">
        <v>42324</v>
      </c>
      <c r="I8068" s="1">
        <v>42324.643750000003</v>
      </c>
      <c r="J8068" t="s">
        <v>220</v>
      </c>
      <c r="K8068" t="b">
        <v>0</v>
      </c>
      <c r="L8068" t="b">
        <v>0</v>
      </c>
      <c r="M8068" t="s">
        <v>1483</v>
      </c>
      <c r="N8068" t="s">
        <v>1484</v>
      </c>
      <c r="O8068" t="s">
        <v>288</v>
      </c>
      <c r="P8068" t="s">
        <v>287</v>
      </c>
      <c r="Q8068" t="s">
        <v>289</v>
      </c>
      <c r="R8068" t="s">
        <v>290</v>
      </c>
      <c r="S8068">
        <v>0</v>
      </c>
      <c r="V8068" t="b">
        <v>0</v>
      </c>
      <c r="W8068">
        <v>9749703</v>
      </c>
      <c r="X8068" s="1"/>
      <c r="Y8068" s="1">
        <v>42334</v>
      </c>
      <c r="Z8068" s="1"/>
      <c r="AA8068" s="1">
        <v>42307</v>
      </c>
      <c r="AB8068" s="1">
        <v>42334</v>
      </c>
      <c r="AD8068" s="1">
        <v>42307</v>
      </c>
      <c r="AE8068" s="1">
        <v>42324.645833333336</v>
      </c>
      <c r="AF8068" s="1"/>
      <c r="AG8068">
        <v>1.125</v>
      </c>
      <c r="AH8068" s="1"/>
      <c r="AI8068">
        <v>5</v>
      </c>
      <c r="AJ8068">
        <v>16</v>
      </c>
      <c r="AK8068" t="s">
        <v>84</v>
      </c>
      <c r="AL8068" t="s">
        <v>459</v>
      </c>
      <c r="AM8068" s="2">
        <v>42307</v>
      </c>
      <c r="AN8068">
        <v>151655473</v>
      </c>
      <c r="AO8068" t="s">
        <v>86</v>
      </c>
      <c r="AP8068" t="s">
        <v>291</v>
      </c>
      <c r="AQ8068" t="s">
        <v>290</v>
      </c>
      <c r="AR8068">
        <v>0</v>
      </c>
      <c r="AU8068">
        <v>625</v>
      </c>
      <c r="AV8068">
        <v>1403</v>
      </c>
      <c r="AW8068">
        <v>0</v>
      </c>
      <c r="AX8068">
        <v>625</v>
      </c>
      <c r="AY8068">
        <v>625</v>
      </c>
      <c r="AZ8068">
        <v>0</v>
      </c>
      <c r="BA8068">
        <v>0</v>
      </c>
      <c r="BB8068">
        <v>0</v>
      </c>
      <c r="BE8068">
        <v>350</v>
      </c>
      <c r="BF8068" t="s">
        <v>5059</v>
      </c>
      <c r="BG8068">
        <v>0</v>
      </c>
      <c r="BH8068">
        <v>1</v>
      </c>
      <c r="BI8068" t="s">
        <v>5171</v>
      </c>
      <c r="BJ8068" t="s">
        <v>5172</v>
      </c>
    </row>
    <row r="8069" spans="1:62" x14ac:dyDescent="0.3">
      <c r="A8069" t="s">
        <v>273</v>
      </c>
      <c r="B8069" t="s">
        <v>72</v>
      </c>
      <c r="C8069" s="1">
        <v>42324.402083333334</v>
      </c>
      <c r="D8069">
        <v>260010000000</v>
      </c>
      <c r="E8069" t="s">
        <v>73</v>
      </c>
      <c r="F8069" t="s">
        <v>74</v>
      </c>
      <c r="G8069" s="1">
        <v>42324.416666666664</v>
      </c>
      <c r="H8069" s="2">
        <v>42324</v>
      </c>
      <c r="I8069" s="1">
        <v>42324.402083333334</v>
      </c>
      <c r="J8069" t="s">
        <v>220</v>
      </c>
      <c r="K8069" t="b">
        <v>0</v>
      </c>
      <c r="L8069" t="b">
        <v>0</v>
      </c>
      <c r="M8069" t="s">
        <v>856</v>
      </c>
      <c r="N8069" t="s">
        <v>857</v>
      </c>
      <c r="O8069" t="s">
        <v>381</v>
      </c>
      <c r="P8069" t="s">
        <v>380</v>
      </c>
      <c r="Q8069" t="s">
        <v>81</v>
      </c>
      <c r="R8069" t="s">
        <v>82</v>
      </c>
      <c r="S8069">
        <v>10</v>
      </c>
      <c r="V8069" t="b">
        <v>0</v>
      </c>
      <c r="W8069">
        <v>9749557</v>
      </c>
      <c r="X8069" s="1"/>
      <c r="Y8069" s="1">
        <v>42334</v>
      </c>
      <c r="Z8069" s="1"/>
      <c r="AA8069" s="1">
        <v>42308</v>
      </c>
      <c r="AB8069" s="1">
        <v>42334</v>
      </c>
      <c r="AD8069" s="1">
        <v>42308</v>
      </c>
      <c r="AE8069" s="1">
        <v>42324.416666666664</v>
      </c>
      <c r="AF8069" s="1"/>
      <c r="AG8069">
        <v>0.27500000000000002</v>
      </c>
      <c r="AH8069" s="1"/>
      <c r="AI8069">
        <v>5</v>
      </c>
      <c r="AJ8069">
        <v>6</v>
      </c>
      <c r="AK8069" t="s">
        <v>84</v>
      </c>
      <c r="AL8069" t="s">
        <v>137</v>
      </c>
      <c r="AM8069" s="2">
        <v>42308</v>
      </c>
      <c r="AN8069">
        <v>151655540</v>
      </c>
      <c r="AO8069" t="s">
        <v>86</v>
      </c>
      <c r="AP8069" t="s">
        <v>87</v>
      </c>
      <c r="AQ8069" t="s">
        <v>88</v>
      </c>
      <c r="AR8069">
        <v>4290</v>
      </c>
      <c r="AU8069">
        <v>10880</v>
      </c>
      <c r="AV8069">
        <v>1403</v>
      </c>
      <c r="AW8069">
        <v>150</v>
      </c>
      <c r="AX8069">
        <v>10570</v>
      </c>
      <c r="AY8069">
        <v>48880</v>
      </c>
      <c r="AZ8069">
        <v>310</v>
      </c>
      <c r="BA8069">
        <v>0</v>
      </c>
      <c r="BB8069">
        <v>0</v>
      </c>
      <c r="BE8069">
        <v>53000</v>
      </c>
      <c r="BF8069" t="s">
        <v>5038</v>
      </c>
      <c r="BG8069">
        <v>2.8492647058823528</v>
      </c>
      <c r="BH8069">
        <v>0.97150735294117596</v>
      </c>
      <c r="BI8069" t="s">
        <v>5169</v>
      </c>
      <c r="BJ8069" t="s">
        <v>5170</v>
      </c>
    </row>
    <row r="8070" spans="1:62" x14ac:dyDescent="0.3">
      <c r="A8070" t="s">
        <v>273</v>
      </c>
      <c r="B8070" t="s">
        <v>75</v>
      </c>
      <c r="C8070" s="1">
        <v>42324.643750000003</v>
      </c>
      <c r="D8070">
        <v>260010000000</v>
      </c>
      <c r="E8070" t="s">
        <v>285</v>
      </c>
      <c r="F8070" t="s">
        <v>286</v>
      </c>
      <c r="G8070" s="1">
        <v>42324.646527777775</v>
      </c>
      <c r="H8070" s="2">
        <v>42324</v>
      </c>
      <c r="I8070" s="1">
        <v>42324.643750000003</v>
      </c>
      <c r="J8070" t="s">
        <v>220</v>
      </c>
      <c r="K8070" t="b">
        <v>0</v>
      </c>
      <c r="L8070" t="b">
        <v>0</v>
      </c>
      <c r="M8070" t="s">
        <v>4170</v>
      </c>
      <c r="N8070" t="s">
        <v>4171</v>
      </c>
      <c r="O8070" t="s">
        <v>288</v>
      </c>
      <c r="P8070" t="s">
        <v>287</v>
      </c>
      <c r="Q8070" t="s">
        <v>289</v>
      </c>
      <c r="R8070" t="s">
        <v>290</v>
      </c>
      <c r="S8070">
        <v>0</v>
      </c>
      <c r="V8070" t="b">
        <v>0</v>
      </c>
      <c r="W8070">
        <v>9749704</v>
      </c>
      <c r="X8070" s="1"/>
      <c r="Y8070" s="1">
        <v>42337</v>
      </c>
      <c r="Z8070" s="1"/>
      <c r="AA8070" s="1">
        <v>42308</v>
      </c>
      <c r="AB8070" s="1">
        <v>42337</v>
      </c>
      <c r="AD8070" s="1">
        <v>42308</v>
      </c>
      <c r="AE8070" s="1">
        <v>42324.646527777775</v>
      </c>
      <c r="AF8070" s="1"/>
      <c r="AG8070">
        <v>0.06</v>
      </c>
      <c r="AH8070" s="1"/>
      <c r="AI8070">
        <v>5</v>
      </c>
      <c r="AJ8070">
        <v>16</v>
      </c>
      <c r="AK8070" t="s">
        <v>84</v>
      </c>
      <c r="AL8070" t="s">
        <v>1238</v>
      </c>
      <c r="AM8070" s="2">
        <v>42308</v>
      </c>
      <c r="AN8070">
        <v>151655522</v>
      </c>
      <c r="AO8070" t="s">
        <v>86</v>
      </c>
      <c r="AP8070" t="s">
        <v>291</v>
      </c>
      <c r="AQ8070" t="s">
        <v>290</v>
      </c>
      <c r="AR8070">
        <v>0</v>
      </c>
      <c r="AU8070">
        <v>8000</v>
      </c>
      <c r="AV8070">
        <v>1403</v>
      </c>
      <c r="AW8070">
        <v>0</v>
      </c>
      <c r="AX8070">
        <v>8000</v>
      </c>
      <c r="AY8070">
        <v>8000</v>
      </c>
      <c r="AZ8070">
        <v>0</v>
      </c>
      <c r="BA8070">
        <v>0</v>
      </c>
      <c r="BB8070">
        <v>0</v>
      </c>
      <c r="BE8070">
        <v>6000</v>
      </c>
      <c r="BF8070" t="s">
        <v>5059</v>
      </c>
      <c r="BG8070">
        <v>0</v>
      </c>
      <c r="BH8070">
        <v>1</v>
      </c>
      <c r="BI8070" t="s">
        <v>5171</v>
      </c>
      <c r="BJ8070" t="s">
        <v>5172</v>
      </c>
    </row>
    <row r="8071" spans="1:62" x14ac:dyDescent="0.3">
      <c r="A8071" t="s">
        <v>273</v>
      </c>
      <c r="B8071" t="s">
        <v>75</v>
      </c>
      <c r="C8071" s="1">
        <v>42324.643750000003</v>
      </c>
      <c r="D8071">
        <v>260010000000</v>
      </c>
      <c r="E8071" t="s">
        <v>285</v>
      </c>
      <c r="F8071" t="s">
        <v>286</v>
      </c>
      <c r="G8071" s="1">
        <v>42324.646527777775</v>
      </c>
      <c r="H8071" s="2">
        <v>42324</v>
      </c>
      <c r="I8071" s="1">
        <v>42324.643750000003</v>
      </c>
      <c r="J8071" t="s">
        <v>220</v>
      </c>
      <c r="K8071" t="b">
        <v>0</v>
      </c>
      <c r="L8071" t="b">
        <v>0</v>
      </c>
      <c r="M8071" t="s">
        <v>4170</v>
      </c>
      <c r="N8071" t="s">
        <v>4171</v>
      </c>
      <c r="O8071" t="s">
        <v>288</v>
      </c>
      <c r="P8071" t="s">
        <v>287</v>
      </c>
      <c r="Q8071" t="s">
        <v>289</v>
      </c>
      <c r="R8071" t="s">
        <v>290</v>
      </c>
      <c r="S8071">
        <v>0</v>
      </c>
      <c r="V8071" t="b">
        <v>0</v>
      </c>
      <c r="W8071">
        <v>9749704</v>
      </c>
      <c r="X8071" s="1"/>
      <c r="Y8071" s="1">
        <v>42337</v>
      </c>
      <c r="Z8071" s="1"/>
      <c r="AA8071" s="1">
        <v>42308</v>
      </c>
      <c r="AB8071" s="1">
        <v>42337</v>
      </c>
      <c r="AD8071" s="1">
        <v>42308</v>
      </c>
      <c r="AE8071" s="1">
        <v>42324.646527777775</v>
      </c>
      <c r="AF8071" s="1"/>
      <c r="AG8071">
        <v>0.06</v>
      </c>
      <c r="AH8071" s="1"/>
      <c r="AI8071">
        <v>5</v>
      </c>
      <c r="AJ8071">
        <v>16</v>
      </c>
      <c r="AK8071" t="s">
        <v>84</v>
      </c>
      <c r="AL8071" t="s">
        <v>444</v>
      </c>
      <c r="AM8071" s="2">
        <v>42308</v>
      </c>
      <c r="AN8071">
        <v>151655522</v>
      </c>
      <c r="AO8071" t="s">
        <v>86</v>
      </c>
      <c r="AP8071" t="s">
        <v>291</v>
      </c>
      <c r="AQ8071" t="s">
        <v>290</v>
      </c>
      <c r="AR8071">
        <v>0</v>
      </c>
      <c r="AU8071">
        <v>16000</v>
      </c>
      <c r="AV8071">
        <v>1403</v>
      </c>
      <c r="AW8071">
        <v>0</v>
      </c>
      <c r="AX8071">
        <v>16000</v>
      </c>
      <c r="AY8071">
        <v>16000</v>
      </c>
      <c r="AZ8071">
        <v>0</v>
      </c>
      <c r="BA8071">
        <v>0</v>
      </c>
      <c r="BB8071">
        <v>0</v>
      </c>
      <c r="BE8071">
        <v>16500</v>
      </c>
      <c r="BF8071" t="s">
        <v>5059</v>
      </c>
      <c r="BG8071">
        <v>0</v>
      </c>
      <c r="BH8071">
        <v>1</v>
      </c>
      <c r="BI8071" t="s">
        <v>5171</v>
      </c>
      <c r="BJ8071" t="s">
        <v>5172</v>
      </c>
    </row>
    <row r="8072" spans="1:62" x14ac:dyDescent="0.3">
      <c r="A8072" t="s">
        <v>273</v>
      </c>
      <c r="B8072" t="s">
        <v>75</v>
      </c>
      <c r="C8072" s="1">
        <v>42324.643750000003</v>
      </c>
      <c r="D8072">
        <v>260010000000</v>
      </c>
      <c r="E8072" t="s">
        <v>285</v>
      </c>
      <c r="F8072" t="s">
        <v>286</v>
      </c>
      <c r="G8072" s="1">
        <v>42324.646527777775</v>
      </c>
      <c r="H8072" s="2">
        <v>42324</v>
      </c>
      <c r="I8072" s="1">
        <v>42324.643750000003</v>
      </c>
      <c r="J8072" t="s">
        <v>220</v>
      </c>
      <c r="K8072" t="b">
        <v>0</v>
      </c>
      <c r="L8072" t="b">
        <v>0</v>
      </c>
      <c r="M8072" t="s">
        <v>4170</v>
      </c>
      <c r="N8072" t="s">
        <v>4171</v>
      </c>
      <c r="O8072" t="s">
        <v>288</v>
      </c>
      <c r="P8072" t="s">
        <v>287</v>
      </c>
      <c r="Q8072" t="s">
        <v>289</v>
      </c>
      <c r="R8072" t="s">
        <v>290</v>
      </c>
      <c r="S8072">
        <v>0</v>
      </c>
      <c r="V8072" t="b">
        <v>0</v>
      </c>
      <c r="W8072">
        <v>9749704</v>
      </c>
      <c r="X8072" s="1"/>
      <c r="Y8072" s="1">
        <v>42337</v>
      </c>
      <c r="Z8072" s="1"/>
      <c r="AA8072" s="1">
        <v>42308</v>
      </c>
      <c r="AB8072" s="1">
        <v>42337</v>
      </c>
      <c r="AD8072" s="1">
        <v>42308</v>
      </c>
      <c r="AE8072" s="1">
        <v>42324.646527777775</v>
      </c>
      <c r="AF8072" s="1"/>
      <c r="AG8072">
        <v>0.06</v>
      </c>
      <c r="AH8072" s="1"/>
      <c r="AI8072">
        <v>5</v>
      </c>
      <c r="AJ8072">
        <v>16</v>
      </c>
      <c r="AK8072" t="s">
        <v>84</v>
      </c>
      <c r="AL8072" t="s">
        <v>428</v>
      </c>
      <c r="AM8072" s="2">
        <v>42308</v>
      </c>
      <c r="AN8072">
        <v>151655522</v>
      </c>
      <c r="AO8072" t="s">
        <v>86</v>
      </c>
      <c r="AP8072" t="s">
        <v>291</v>
      </c>
      <c r="AQ8072" t="s">
        <v>290</v>
      </c>
      <c r="AR8072">
        <v>0</v>
      </c>
      <c r="AU8072">
        <v>16000</v>
      </c>
      <c r="AV8072">
        <v>1403</v>
      </c>
      <c r="AW8072">
        <v>0</v>
      </c>
      <c r="AX8072">
        <v>16000</v>
      </c>
      <c r="AY8072">
        <v>16000</v>
      </c>
      <c r="AZ8072">
        <v>0</v>
      </c>
      <c r="BA8072">
        <v>0</v>
      </c>
      <c r="BB8072">
        <v>0</v>
      </c>
      <c r="BE8072">
        <v>16500</v>
      </c>
      <c r="BF8072" t="s">
        <v>5059</v>
      </c>
      <c r="BG8072">
        <v>0</v>
      </c>
      <c r="BH8072">
        <v>1</v>
      </c>
      <c r="BI8072" t="s">
        <v>5171</v>
      </c>
      <c r="BJ8072" t="s">
        <v>5172</v>
      </c>
    </row>
    <row r="8073" spans="1:62" x14ac:dyDescent="0.3">
      <c r="A8073" t="s">
        <v>273</v>
      </c>
      <c r="B8073" t="s">
        <v>75</v>
      </c>
      <c r="C8073" s="1">
        <v>42324.643750000003</v>
      </c>
      <c r="D8073">
        <v>260010000000</v>
      </c>
      <c r="E8073" t="s">
        <v>285</v>
      </c>
      <c r="F8073" t="s">
        <v>286</v>
      </c>
      <c r="G8073" s="1">
        <v>42324.646527777775</v>
      </c>
      <c r="H8073" s="2">
        <v>42324</v>
      </c>
      <c r="I8073" s="1">
        <v>42324.643750000003</v>
      </c>
      <c r="J8073" t="s">
        <v>220</v>
      </c>
      <c r="K8073" t="b">
        <v>0</v>
      </c>
      <c r="L8073" t="b">
        <v>0</v>
      </c>
      <c r="M8073" t="s">
        <v>4170</v>
      </c>
      <c r="N8073" t="s">
        <v>4171</v>
      </c>
      <c r="O8073" t="s">
        <v>288</v>
      </c>
      <c r="P8073" t="s">
        <v>287</v>
      </c>
      <c r="Q8073" t="s">
        <v>289</v>
      </c>
      <c r="R8073" t="s">
        <v>290</v>
      </c>
      <c r="S8073">
        <v>0</v>
      </c>
      <c r="V8073" t="b">
        <v>0</v>
      </c>
      <c r="W8073">
        <v>9749704</v>
      </c>
      <c r="X8073" s="1"/>
      <c r="Y8073" s="1">
        <v>42337</v>
      </c>
      <c r="Z8073" s="1"/>
      <c r="AA8073" s="1">
        <v>42308</v>
      </c>
      <c r="AB8073" s="1">
        <v>42337</v>
      </c>
      <c r="AD8073" s="1">
        <v>42308</v>
      </c>
      <c r="AE8073" s="1">
        <v>42324.646527777775</v>
      </c>
      <c r="AF8073" s="1"/>
      <c r="AG8073">
        <v>0.06</v>
      </c>
      <c r="AH8073" s="1"/>
      <c r="AI8073">
        <v>5</v>
      </c>
      <c r="AJ8073">
        <v>16</v>
      </c>
      <c r="AK8073" t="s">
        <v>84</v>
      </c>
      <c r="AL8073" t="s">
        <v>429</v>
      </c>
      <c r="AM8073" s="2">
        <v>42308</v>
      </c>
      <c r="AN8073">
        <v>151655522</v>
      </c>
      <c r="AO8073" t="s">
        <v>86</v>
      </c>
      <c r="AP8073" t="s">
        <v>291</v>
      </c>
      <c r="AQ8073" t="s">
        <v>290</v>
      </c>
      <c r="AR8073">
        <v>0</v>
      </c>
      <c r="AU8073">
        <v>24000</v>
      </c>
      <c r="AV8073">
        <v>1403</v>
      </c>
      <c r="AW8073">
        <v>0</v>
      </c>
      <c r="AX8073">
        <v>24000</v>
      </c>
      <c r="AY8073">
        <v>24000</v>
      </c>
      <c r="AZ8073">
        <v>0</v>
      </c>
      <c r="BA8073">
        <v>0</v>
      </c>
      <c r="BB8073">
        <v>0</v>
      </c>
      <c r="BE8073">
        <v>22000</v>
      </c>
      <c r="BF8073" t="s">
        <v>5059</v>
      </c>
      <c r="BG8073">
        <v>0</v>
      </c>
      <c r="BH8073">
        <v>1</v>
      </c>
      <c r="BI8073" t="s">
        <v>5171</v>
      </c>
      <c r="BJ8073" t="s">
        <v>5172</v>
      </c>
    </row>
    <row r="8074" spans="1:62" x14ac:dyDescent="0.3">
      <c r="A8074" t="s">
        <v>273</v>
      </c>
      <c r="B8074" t="s">
        <v>75</v>
      </c>
      <c r="C8074" s="1">
        <v>42324.643750000003</v>
      </c>
      <c r="D8074">
        <v>260010000000</v>
      </c>
      <c r="E8074" t="s">
        <v>285</v>
      </c>
      <c r="F8074" t="s">
        <v>286</v>
      </c>
      <c r="G8074" s="1">
        <v>42324.646527777775</v>
      </c>
      <c r="H8074" s="2">
        <v>42324</v>
      </c>
      <c r="I8074" s="1">
        <v>42324.643750000003</v>
      </c>
      <c r="J8074" t="s">
        <v>220</v>
      </c>
      <c r="K8074" t="b">
        <v>0</v>
      </c>
      <c r="L8074" t="b">
        <v>0</v>
      </c>
      <c r="M8074" t="s">
        <v>4170</v>
      </c>
      <c r="N8074" t="s">
        <v>4171</v>
      </c>
      <c r="O8074" t="s">
        <v>288</v>
      </c>
      <c r="P8074" t="s">
        <v>287</v>
      </c>
      <c r="Q8074" t="s">
        <v>289</v>
      </c>
      <c r="R8074" t="s">
        <v>290</v>
      </c>
      <c r="S8074">
        <v>0</v>
      </c>
      <c r="V8074" t="b">
        <v>0</v>
      </c>
      <c r="W8074">
        <v>9749704</v>
      </c>
      <c r="X8074" s="1"/>
      <c r="Y8074" s="1">
        <v>42337</v>
      </c>
      <c r="Z8074" s="1"/>
      <c r="AA8074" s="1">
        <v>42308</v>
      </c>
      <c r="AB8074" s="1">
        <v>42337</v>
      </c>
      <c r="AD8074" s="1">
        <v>42308</v>
      </c>
      <c r="AE8074" s="1">
        <v>42324.646527777775</v>
      </c>
      <c r="AF8074" s="1"/>
      <c r="AG8074">
        <v>0.06</v>
      </c>
      <c r="AH8074" s="1"/>
      <c r="AI8074">
        <v>5</v>
      </c>
      <c r="AJ8074">
        <v>16</v>
      </c>
      <c r="AK8074" t="s">
        <v>84</v>
      </c>
      <c r="AL8074" t="s">
        <v>445</v>
      </c>
      <c r="AM8074" s="2">
        <v>42308</v>
      </c>
      <c r="AN8074">
        <v>151655522</v>
      </c>
      <c r="AO8074" t="s">
        <v>86</v>
      </c>
      <c r="AP8074" t="s">
        <v>291</v>
      </c>
      <c r="AQ8074" t="s">
        <v>290</v>
      </c>
      <c r="AR8074">
        <v>0</v>
      </c>
      <c r="AU8074">
        <v>8000</v>
      </c>
      <c r="AV8074">
        <v>1403</v>
      </c>
      <c r="AW8074">
        <v>0</v>
      </c>
      <c r="AX8074">
        <v>8000</v>
      </c>
      <c r="AY8074">
        <v>8000</v>
      </c>
      <c r="AZ8074">
        <v>0</v>
      </c>
      <c r="BA8074">
        <v>0</v>
      </c>
      <c r="BB8074">
        <v>0</v>
      </c>
      <c r="BE8074">
        <v>6000</v>
      </c>
      <c r="BF8074" t="s">
        <v>5059</v>
      </c>
      <c r="BG8074">
        <v>0</v>
      </c>
      <c r="BH8074">
        <v>1</v>
      </c>
      <c r="BI8074" t="s">
        <v>5171</v>
      </c>
      <c r="BJ8074" t="s">
        <v>5172</v>
      </c>
    </row>
    <row r="8075" spans="1:62" x14ac:dyDescent="0.3">
      <c r="A8075" t="s">
        <v>273</v>
      </c>
      <c r="B8075" t="s">
        <v>75</v>
      </c>
      <c r="C8075" s="1">
        <v>42324.643750000003</v>
      </c>
      <c r="D8075">
        <v>260010000000</v>
      </c>
      <c r="E8075" t="s">
        <v>285</v>
      </c>
      <c r="F8075" t="s">
        <v>286</v>
      </c>
      <c r="G8075" s="1">
        <v>42324.647222222222</v>
      </c>
      <c r="H8075" s="2">
        <v>42324</v>
      </c>
      <c r="I8075" s="1">
        <v>42324.643750000003</v>
      </c>
      <c r="J8075" t="s">
        <v>220</v>
      </c>
      <c r="K8075" t="b">
        <v>0</v>
      </c>
      <c r="L8075" t="b">
        <v>0</v>
      </c>
      <c r="M8075" t="s">
        <v>4475</v>
      </c>
      <c r="N8075" t="s">
        <v>4476</v>
      </c>
      <c r="O8075" t="s">
        <v>288</v>
      </c>
      <c r="P8075" t="s">
        <v>287</v>
      </c>
      <c r="Q8075" t="s">
        <v>289</v>
      </c>
      <c r="R8075" t="s">
        <v>290</v>
      </c>
      <c r="S8075">
        <v>0</v>
      </c>
      <c r="V8075" t="b">
        <v>0</v>
      </c>
      <c r="W8075">
        <v>9749706</v>
      </c>
      <c r="X8075" s="1"/>
      <c r="Y8075" s="1">
        <v>42334</v>
      </c>
      <c r="Z8075" s="1"/>
      <c r="AA8075" s="1">
        <v>42310</v>
      </c>
      <c r="AB8075" s="1">
        <v>42334</v>
      </c>
      <c r="AD8075" s="1">
        <v>42310</v>
      </c>
      <c r="AE8075" s="1">
        <v>42324.647222222222</v>
      </c>
      <c r="AF8075" s="1"/>
      <c r="AG8075">
        <v>0.35499999999999998</v>
      </c>
      <c r="AH8075" s="1"/>
      <c r="AI8075">
        <v>5</v>
      </c>
      <c r="AJ8075">
        <v>16</v>
      </c>
      <c r="AK8075" t="s">
        <v>84</v>
      </c>
      <c r="AL8075" t="s">
        <v>4477</v>
      </c>
      <c r="AM8075" s="2">
        <v>42310</v>
      </c>
      <c r="AN8075">
        <v>151655696</v>
      </c>
      <c r="AO8075" t="s">
        <v>86</v>
      </c>
      <c r="AP8075" t="s">
        <v>291</v>
      </c>
      <c r="AQ8075" t="s">
        <v>290</v>
      </c>
      <c r="AR8075">
        <v>0</v>
      </c>
      <c r="AU8075">
        <v>1200</v>
      </c>
      <c r="AV8075">
        <v>1403</v>
      </c>
      <c r="AW8075">
        <v>0</v>
      </c>
      <c r="AX8075">
        <v>1200</v>
      </c>
      <c r="AY8075">
        <v>1200</v>
      </c>
      <c r="AZ8075">
        <v>0</v>
      </c>
      <c r="BA8075">
        <v>0</v>
      </c>
      <c r="BB8075">
        <v>0</v>
      </c>
      <c r="BE8075">
        <v>350</v>
      </c>
      <c r="BF8075" t="s">
        <v>5059</v>
      </c>
      <c r="BG8075">
        <v>0</v>
      </c>
      <c r="BH8075">
        <v>1</v>
      </c>
      <c r="BI8075" t="s">
        <v>5171</v>
      </c>
      <c r="BJ8075" t="s">
        <v>5172</v>
      </c>
    </row>
    <row r="8076" spans="1:62" x14ac:dyDescent="0.3">
      <c r="A8076" t="s">
        <v>273</v>
      </c>
      <c r="B8076" t="s">
        <v>75</v>
      </c>
      <c r="C8076" s="1">
        <v>42324.709027777775</v>
      </c>
      <c r="D8076">
        <v>260010000000</v>
      </c>
      <c r="E8076" t="s">
        <v>285</v>
      </c>
      <c r="F8076" t="s">
        <v>286</v>
      </c>
      <c r="G8076" s="1">
        <v>42324.724305555559</v>
      </c>
      <c r="H8076" s="2">
        <v>42324</v>
      </c>
      <c r="I8076" s="1">
        <v>42324.709027777775</v>
      </c>
      <c r="J8076" t="s">
        <v>220</v>
      </c>
      <c r="K8076" t="b">
        <v>0</v>
      </c>
      <c r="L8076" t="b">
        <v>0</v>
      </c>
      <c r="M8076" t="s">
        <v>4478</v>
      </c>
      <c r="N8076" t="s">
        <v>4479</v>
      </c>
      <c r="O8076" t="s">
        <v>288</v>
      </c>
      <c r="P8076" t="s">
        <v>287</v>
      </c>
      <c r="Q8076" t="s">
        <v>289</v>
      </c>
      <c r="R8076" t="s">
        <v>290</v>
      </c>
      <c r="S8076">
        <v>0</v>
      </c>
      <c r="V8076" t="b">
        <v>0</v>
      </c>
      <c r="W8076">
        <v>9749808</v>
      </c>
      <c r="X8076" s="1"/>
      <c r="Y8076" s="1">
        <v>42334</v>
      </c>
      <c r="Z8076" s="1"/>
      <c r="AA8076" s="1">
        <v>42310</v>
      </c>
      <c r="AB8076" s="1">
        <v>42334</v>
      </c>
      <c r="AD8076" s="1">
        <v>42310</v>
      </c>
      <c r="AE8076" s="1">
        <v>42324.724305555559</v>
      </c>
      <c r="AF8076" s="1"/>
      <c r="AG8076">
        <v>0.44</v>
      </c>
      <c r="AH8076" s="1"/>
      <c r="AI8076">
        <v>5</v>
      </c>
      <c r="AJ8076">
        <v>16</v>
      </c>
      <c r="AK8076" t="s">
        <v>84</v>
      </c>
      <c r="AL8076" t="s">
        <v>2374</v>
      </c>
      <c r="AM8076" s="2">
        <v>42310</v>
      </c>
      <c r="AN8076">
        <v>151655581</v>
      </c>
      <c r="AO8076" t="s">
        <v>86</v>
      </c>
      <c r="AP8076" t="s">
        <v>291</v>
      </c>
      <c r="AQ8076" t="s">
        <v>290</v>
      </c>
      <c r="AR8076">
        <v>0</v>
      </c>
      <c r="AU8076">
        <v>1500</v>
      </c>
      <c r="AV8076">
        <v>1403</v>
      </c>
      <c r="AW8076">
        <v>0</v>
      </c>
      <c r="AX8076">
        <v>1500</v>
      </c>
      <c r="AY8076">
        <v>1500</v>
      </c>
      <c r="AZ8076">
        <v>0</v>
      </c>
      <c r="BA8076">
        <v>0</v>
      </c>
      <c r="BB8076">
        <v>0</v>
      </c>
      <c r="BE8076">
        <v>714</v>
      </c>
      <c r="BF8076" t="s">
        <v>5059</v>
      </c>
      <c r="BG8076">
        <v>0</v>
      </c>
      <c r="BH8076">
        <v>1</v>
      </c>
      <c r="BI8076" t="s">
        <v>5171</v>
      </c>
      <c r="BJ8076" t="s">
        <v>5172</v>
      </c>
    </row>
    <row r="8077" spans="1:62" x14ac:dyDescent="0.3">
      <c r="A8077" t="s">
        <v>273</v>
      </c>
      <c r="B8077" t="s">
        <v>75</v>
      </c>
      <c r="C8077" s="1">
        <v>42324.709027777775</v>
      </c>
      <c r="D8077">
        <v>260010000000</v>
      </c>
      <c r="E8077" t="s">
        <v>285</v>
      </c>
      <c r="F8077" t="s">
        <v>286</v>
      </c>
      <c r="G8077" s="1">
        <v>42324.724305555559</v>
      </c>
      <c r="H8077" s="2">
        <v>42324</v>
      </c>
      <c r="I8077" s="1">
        <v>42324.709027777775</v>
      </c>
      <c r="J8077" t="s">
        <v>220</v>
      </c>
      <c r="K8077" t="b">
        <v>0</v>
      </c>
      <c r="L8077" t="b">
        <v>0</v>
      </c>
      <c r="M8077" t="s">
        <v>4478</v>
      </c>
      <c r="N8077" t="s">
        <v>4479</v>
      </c>
      <c r="O8077" t="s">
        <v>288</v>
      </c>
      <c r="P8077" t="s">
        <v>287</v>
      </c>
      <c r="Q8077" t="s">
        <v>289</v>
      </c>
      <c r="R8077" t="s">
        <v>290</v>
      </c>
      <c r="S8077">
        <v>0</v>
      </c>
      <c r="V8077" t="b">
        <v>0</v>
      </c>
      <c r="W8077">
        <v>9749809</v>
      </c>
      <c r="X8077" s="1"/>
      <c r="Y8077" s="1">
        <v>42334</v>
      </c>
      <c r="Z8077" s="1"/>
      <c r="AA8077" s="1">
        <v>42310</v>
      </c>
      <c r="AB8077" s="1">
        <v>42334</v>
      </c>
      <c r="AD8077" s="1">
        <v>42310</v>
      </c>
      <c r="AE8077" s="1">
        <v>42324.724305555559</v>
      </c>
      <c r="AF8077" s="1"/>
      <c r="AG8077">
        <v>0.44</v>
      </c>
      <c r="AH8077" s="1"/>
      <c r="AI8077">
        <v>5</v>
      </c>
      <c r="AJ8077">
        <v>16</v>
      </c>
      <c r="AK8077" t="s">
        <v>84</v>
      </c>
      <c r="AL8077" t="s">
        <v>2374</v>
      </c>
      <c r="AM8077" s="2">
        <v>42310</v>
      </c>
      <c r="AN8077">
        <v>151655584</v>
      </c>
      <c r="AO8077" t="s">
        <v>86</v>
      </c>
      <c r="AP8077" t="s">
        <v>291</v>
      </c>
      <c r="AQ8077" t="s">
        <v>290</v>
      </c>
      <c r="AR8077">
        <v>0</v>
      </c>
      <c r="AU8077">
        <v>1000</v>
      </c>
      <c r="AV8077">
        <v>1403</v>
      </c>
      <c r="AW8077">
        <v>0</v>
      </c>
      <c r="AX8077">
        <v>1000</v>
      </c>
      <c r="AY8077">
        <v>1000</v>
      </c>
      <c r="AZ8077">
        <v>0</v>
      </c>
      <c r="BA8077">
        <v>0</v>
      </c>
      <c r="BB8077">
        <v>0</v>
      </c>
      <c r="BE8077">
        <v>350</v>
      </c>
      <c r="BF8077" t="s">
        <v>5059</v>
      </c>
      <c r="BG8077">
        <v>0</v>
      </c>
      <c r="BH8077">
        <v>1</v>
      </c>
      <c r="BI8077" t="s">
        <v>5171</v>
      </c>
      <c r="BJ8077" t="s">
        <v>5172</v>
      </c>
    </row>
    <row r="8078" spans="1:62" x14ac:dyDescent="0.3">
      <c r="A8078" t="s">
        <v>273</v>
      </c>
      <c r="B8078" t="s">
        <v>72</v>
      </c>
      <c r="C8078" s="1">
        <v>42324.416666666664</v>
      </c>
      <c r="D8078">
        <v>260010000000</v>
      </c>
      <c r="E8078" t="s">
        <v>133</v>
      </c>
      <c r="F8078" t="s">
        <v>134</v>
      </c>
      <c r="G8078" s="1">
        <v>42324.416666666664</v>
      </c>
      <c r="H8078" s="2">
        <v>42324</v>
      </c>
      <c r="I8078" s="1">
        <v>42324.416666666664</v>
      </c>
      <c r="J8078" t="s">
        <v>220</v>
      </c>
      <c r="K8078" t="b">
        <v>0</v>
      </c>
      <c r="L8078" t="b">
        <v>0</v>
      </c>
      <c r="M8078" t="s">
        <v>3004</v>
      </c>
      <c r="N8078" t="s">
        <v>3005</v>
      </c>
      <c r="O8078" t="s">
        <v>104</v>
      </c>
      <c r="P8078" t="s">
        <v>103</v>
      </c>
      <c r="Q8078" t="s">
        <v>105</v>
      </c>
      <c r="R8078" t="s">
        <v>106</v>
      </c>
      <c r="S8078">
        <v>0</v>
      </c>
      <c r="V8078" t="b">
        <v>0</v>
      </c>
      <c r="W8078">
        <v>9749556</v>
      </c>
      <c r="X8078" s="1"/>
      <c r="Y8078" s="1">
        <v>42337</v>
      </c>
      <c r="Z8078" s="1"/>
      <c r="AA8078" s="1">
        <v>42310</v>
      </c>
      <c r="AB8078" s="1">
        <v>42337</v>
      </c>
      <c r="AD8078" s="1">
        <v>42310</v>
      </c>
      <c r="AE8078" s="1">
        <v>42324.416666666664</v>
      </c>
      <c r="AF8078" s="1"/>
      <c r="AG8078">
        <v>0.1</v>
      </c>
      <c r="AH8078" s="1"/>
      <c r="AI8078">
        <v>12</v>
      </c>
      <c r="AJ8078">
        <v>12</v>
      </c>
      <c r="AK8078" t="s">
        <v>107</v>
      </c>
      <c r="AL8078" t="s">
        <v>3006</v>
      </c>
      <c r="AM8078" s="2">
        <v>42310</v>
      </c>
      <c r="AN8078">
        <v>151655573</v>
      </c>
      <c r="AO8078" t="s">
        <v>86</v>
      </c>
      <c r="AP8078" t="s">
        <v>108</v>
      </c>
      <c r="AQ8078" t="s">
        <v>106</v>
      </c>
      <c r="AR8078">
        <v>0</v>
      </c>
      <c r="AU8078">
        <v>22000</v>
      </c>
      <c r="AV8078">
        <v>1403</v>
      </c>
      <c r="AW8078">
        <v>0</v>
      </c>
      <c r="AX8078">
        <v>22000</v>
      </c>
      <c r="AY8078">
        <v>22000</v>
      </c>
      <c r="AZ8078">
        <v>0</v>
      </c>
      <c r="BA8078">
        <v>0</v>
      </c>
      <c r="BB8078">
        <v>0</v>
      </c>
      <c r="BE8078">
        <v>70080</v>
      </c>
      <c r="BF8078" t="s">
        <v>5042</v>
      </c>
      <c r="BG8078">
        <v>0</v>
      </c>
      <c r="BH8078">
        <v>1</v>
      </c>
      <c r="BI8078" t="s">
        <v>5169</v>
      </c>
      <c r="BJ8078" t="s">
        <v>5170</v>
      </c>
    </row>
    <row r="8079" spans="1:62" x14ac:dyDescent="0.3">
      <c r="A8079" t="s">
        <v>273</v>
      </c>
      <c r="B8079" t="s">
        <v>75</v>
      </c>
      <c r="C8079" s="1">
        <v>42324.464583333334</v>
      </c>
      <c r="D8079">
        <v>260010000000</v>
      </c>
      <c r="E8079" t="s">
        <v>285</v>
      </c>
      <c r="F8079" t="s">
        <v>286</v>
      </c>
      <c r="G8079" s="1">
        <v>42324.529166666667</v>
      </c>
      <c r="H8079" s="2">
        <v>42324</v>
      </c>
      <c r="I8079" s="1">
        <v>42324.464583333334</v>
      </c>
      <c r="J8079" t="s">
        <v>220</v>
      </c>
      <c r="K8079" t="b">
        <v>0</v>
      </c>
      <c r="L8079" t="b">
        <v>0</v>
      </c>
      <c r="M8079" t="s">
        <v>3004</v>
      </c>
      <c r="N8079" t="s">
        <v>3005</v>
      </c>
      <c r="O8079" t="s">
        <v>288</v>
      </c>
      <c r="P8079" t="s">
        <v>287</v>
      </c>
      <c r="Q8079" t="s">
        <v>289</v>
      </c>
      <c r="R8079" t="s">
        <v>290</v>
      </c>
      <c r="S8079">
        <v>0</v>
      </c>
      <c r="V8079" t="b">
        <v>0</v>
      </c>
      <c r="W8079">
        <v>9749676</v>
      </c>
      <c r="X8079" s="1"/>
      <c r="Y8079" s="1">
        <v>42337</v>
      </c>
      <c r="Z8079" s="1"/>
      <c r="AA8079" s="1">
        <v>42310</v>
      </c>
      <c r="AB8079" s="1">
        <v>42337</v>
      </c>
      <c r="AD8079" s="1">
        <v>42310</v>
      </c>
      <c r="AE8079" s="1">
        <v>42324.529166666667</v>
      </c>
      <c r="AF8079" s="1"/>
      <c r="AG8079">
        <v>0.1</v>
      </c>
      <c r="AH8079" s="1"/>
      <c r="AI8079">
        <v>5</v>
      </c>
      <c r="AJ8079">
        <v>16</v>
      </c>
      <c r="AK8079" t="s">
        <v>84</v>
      </c>
      <c r="AL8079" t="s">
        <v>3006</v>
      </c>
      <c r="AM8079" s="2">
        <v>42310</v>
      </c>
      <c r="AN8079">
        <v>151655574</v>
      </c>
      <c r="AO8079" t="s">
        <v>86</v>
      </c>
      <c r="AP8079" t="s">
        <v>291</v>
      </c>
      <c r="AQ8079" t="s">
        <v>290</v>
      </c>
      <c r="AR8079">
        <v>0</v>
      </c>
      <c r="AU8079">
        <v>71020</v>
      </c>
      <c r="AV8079">
        <v>1403</v>
      </c>
      <c r="AW8079">
        <v>0</v>
      </c>
      <c r="AX8079">
        <v>71020</v>
      </c>
      <c r="AY8079">
        <v>71020</v>
      </c>
      <c r="AZ8079">
        <v>0</v>
      </c>
      <c r="BA8079">
        <v>0</v>
      </c>
      <c r="BB8079">
        <v>0</v>
      </c>
      <c r="BE8079">
        <v>70080</v>
      </c>
      <c r="BF8079" t="s">
        <v>5059</v>
      </c>
      <c r="BG8079">
        <v>0</v>
      </c>
      <c r="BH8079">
        <v>1</v>
      </c>
      <c r="BI8079" t="s">
        <v>5169</v>
      </c>
      <c r="BJ8079" t="s">
        <v>5170</v>
      </c>
    </row>
    <row r="8080" spans="1:62" x14ac:dyDescent="0.3">
      <c r="A8080" t="s">
        <v>273</v>
      </c>
      <c r="B8080" t="s">
        <v>72</v>
      </c>
      <c r="C8080" s="1">
        <v>42324.464583333334</v>
      </c>
      <c r="D8080">
        <v>260010000000</v>
      </c>
      <c r="E8080" t="s">
        <v>73</v>
      </c>
      <c r="F8080" t="s">
        <v>74</v>
      </c>
      <c r="G8080" s="1">
        <v>42324.529166666667</v>
      </c>
      <c r="H8080" s="2">
        <v>42324</v>
      </c>
      <c r="I8080" s="1">
        <v>42324.464583333334</v>
      </c>
      <c r="J8080" t="s">
        <v>220</v>
      </c>
      <c r="K8080" t="b">
        <v>0</v>
      </c>
      <c r="L8080" t="b">
        <v>0</v>
      </c>
      <c r="M8080" t="s">
        <v>3004</v>
      </c>
      <c r="N8080" t="s">
        <v>3005</v>
      </c>
      <c r="O8080" t="s">
        <v>330</v>
      </c>
      <c r="P8080" t="s">
        <v>329</v>
      </c>
      <c r="Q8080" t="s">
        <v>81</v>
      </c>
      <c r="R8080" t="s">
        <v>82</v>
      </c>
      <c r="S8080">
        <v>10</v>
      </c>
      <c r="V8080" t="b">
        <v>0</v>
      </c>
      <c r="W8080">
        <v>9749677</v>
      </c>
      <c r="X8080" s="1"/>
      <c r="Y8080" s="1">
        <v>42337</v>
      </c>
      <c r="Z8080" s="1"/>
      <c r="AA8080" s="1">
        <v>42310</v>
      </c>
      <c r="AB8080" s="1">
        <v>42337</v>
      </c>
      <c r="AD8080" s="1">
        <v>42310</v>
      </c>
      <c r="AE8080" s="1">
        <v>42324.529166666667</v>
      </c>
      <c r="AF8080" s="1"/>
      <c r="AG8080">
        <v>0.1</v>
      </c>
      <c r="AH8080" s="1"/>
      <c r="AI8080">
        <v>5</v>
      </c>
      <c r="AJ8080">
        <v>6</v>
      </c>
      <c r="AK8080" t="s">
        <v>84</v>
      </c>
      <c r="AL8080" t="s">
        <v>3006</v>
      </c>
      <c r="AM8080" s="2">
        <v>42310</v>
      </c>
      <c r="AN8080">
        <v>151655574</v>
      </c>
      <c r="AO8080" t="s">
        <v>86</v>
      </c>
      <c r="AP8080" t="s">
        <v>87</v>
      </c>
      <c r="AQ8080" t="s">
        <v>88</v>
      </c>
      <c r="AR8080">
        <v>47690</v>
      </c>
      <c r="AU8080">
        <v>23330</v>
      </c>
      <c r="AV8080">
        <v>1403</v>
      </c>
      <c r="AW8080">
        <v>100</v>
      </c>
      <c r="AX8080">
        <v>22830</v>
      </c>
      <c r="AY8080">
        <v>23330</v>
      </c>
      <c r="AZ8080">
        <v>500</v>
      </c>
      <c r="BA8080">
        <v>0</v>
      </c>
      <c r="BB8080">
        <v>0</v>
      </c>
      <c r="BE8080">
        <v>70080</v>
      </c>
      <c r="BF8080" t="s">
        <v>5038</v>
      </c>
      <c r="BG8080">
        <v>2.1431633090441493</v>
      </c>
      <c r="BH8080">
        <v>0.97856836690955795</v>
      </c>
      <c r="BI8080" t="s">
        <v>5169</v>
      </c>
      <c r="BJ8080" t="s">
        <v>5170</v>
      </c>
    </row>
    <row r="8081" spans="1:62" x14ac:dyDescent="0.3">
      <c r="A8081" t="s">
        <v>273</v>
      </c>
      <c r="B8081" t="s">
        <v>72</v>
      </c>
      <c r="C8081" s="1">
        <v>42324.507638888892</v>
      </c>
      <c r="D8081">
        <v>260010000000</v>
      </c>
      <c r="E8081" t="s">
        <v>3257</v>
      </c>
      <c r="F8081" t="s">
        <v>3258</v>
      </c>
      <c r="G8081" s="1">
        <v>42324.507638888892</v>
      </c>
      <c r="H8081" s="2">
        <v>42324</v>
      </c>
      <c r="I8081" s="1">
        <v>42324.507638888892</v>
      </c>
      <c r="J8081" t="s">
        <v>220</v>
      </c>
      <c r="K8081" t="b">
        <v>0</v>
      </c>
      <c r="L8081" t="b">
        <v>0</v>
      </c>
      <c r="M8081" t="s">
        <v>4125</v>
      </c>
      <c r="N8081" t="s">
        <v>4126</v>
      </c>
      <c r="O8081" t="s">
        <v>463</v>
      </c>
      <c r="P8081" t="s">
        <v>462</v>
      </c>
      <c r="Q8081" t="s">
        <v>227</v>
      </c>
      <c r="R8081" t="s">
        <v>228</v>
      </c>
      <c r="S8081">
        <v>520</v>
      </c>
      <c r="V8081" t="b">
        <v>0</v>
      </c>
      <c r="W8081">
        <v>9749658</v>
      </c>
      <c r="X8081" s="1"/>
      <c r="Y8081" s="1">
        <v>42337</v>
      </c>
      <c r="Z8081" s="1"/>
      <c r="AA8081" s="1">
        <v>42310</v>
      </c>
      <c r="AB8081" s="1">
        <v>42337</v>
      </c>
      <c r="AD8081" s="1">
        <v>42310</v>
      </c>
      <c r="AE8081" s="1">
        <v>42324.507638888892</v>
      </c>
      <c r="AF8081" s="1"/>
      <c r="AG8081">
        <v>0.1</v>
      </c>
      <c r="AH8081" s="1"/>
      <c r="AI8081">
        <v>4</v>
      </c>
      <c r="AJ8081">
        <v>6</v>
      </c>
      <c r="AK8081" t="s">
        <v>229</v>
      </c>
      <c r="AL8081" t="s">
        <v>4127</v>
      </c>
      <c r="AM8081" s="2">
        <v>42310</v>
      </c>
      <c r="AN8081">
        <v>151655695</v>
      </c>
      <c r="AO8081" t="s">
        <v>86</v>
      </c>
      <c r="AP8081" t="s">
        <v>231</v>
      </c>
      <c r="AQ8081" t="s">
        <v>228</v>
      </c>
      <c r="AR8081">
        <v>2880</v>
      </c>
      <c r="AU8081">
        <v>67200</v>
      </c>
      <c r="AV8081">
        <v>755.55</v>
      </c>
      <c r="AW8081">
        <v>0</v>
      </c>
      <c r="AX8081">
        <v>67200</v>
      </c>
      <c r="AY8081">
        <v>67200</v>
      </c>
      <c r="AZ8081">
        <v>0</v>
      </c>
      <c r="BA8081">
        <v>1067</v>
      </c>
      <c r="BB8081">
        <v>0</v>
      </c>
      <c r="BE8081">
        <v>70080</v>
      </c>
      <c r="BF8081" t="s">
        <v>5150</v>
      </c>
      <c r="BG8081">
        <v>0</v>
      </c>
      <c r="BH8081">
        <v>1</v>
      </c>
      <c r="BI8081" t="s">
        <v>5169</v>
      </c>
      <c r="BJ8081" t="s">
        <v>5170</v>
      </c>
    </row>
    <row r="8082" spans="1:62" x14ac:dyDescent="0.3">
      <c r="A8082" t="s">
        <v>273</v>
      </c>
      <c r="B8082" t="s">
        <v>72</v>
      </c>
      <c r="C8082" s="1">
        <v>42324.525694444441</v>
      </c>
      <c r="D8082">
        <v>260010000000</v>
      </c>
      <c r="E8082" t="s">
        <v>138</v>
      </c>
      <c r="F8082" t="s">
        <v>139</v>
      </c>
      <c r="G8082" s="1">
        <v>42324.527777777781</v>
      </c>
      <c r="H8082" s="2">
        <v>42324</v>
      </c>
      <c r="I8082" s="1">
        <v>42324.525694444441</v>
      </c>
      <c r="J8082" t="s">
        <v>220</v>
      </c>
      <c r="K8082" t="b">
        <v>0</v>
      </c>
      <c r="L8082" t="b">
        <v>1</v>
      </c>
      <c r="M8082" t="s">
        <v>465</v>
      </c>
      <c r="N8082" t="s">
        <v>466</v>
      </c>
      <c r="O8082" t="s">
        <v>112</v>
      </c>
      <c r="P8082" t="s">
        <v>111</v>
      </c>
      <c r="Q8082" t="s">
        <v>113</v>
      </c>
      <c r="R8082" t="s">
        <v>114</v>
      </c>
      <c r="S8082">
        <v>0</v>
      </c>
      <c r="U8082">
        <v>1516514849</v>
      </c>
      <c r="V8082" t="b">
        <v>0</v>
      </c>
      <c r="W8082">
        <v>9749670</v>
      </c>
      <c r="X8082" s="1"/>
      <c r="Y8082" s="1">
        <v>42337</v>
      </c>
      <c r="Z8082" s="1"/>
      <c r="AA8082" s="1">
        <v>42310</v>
      </c>
      <c r="AB8082" s="1">
        <v>42337</v>
      </c>
      <c r="AD8082" s="1">
        <v>42310</v>
      </c>
      <c r="AE8082" s="1">
        <v>42324.527777777781</v>
      </c>
      <c r="AF8082" s="1"/>
      <c r="AG8082">
        <v>0.1</v>
      </c>
      <c r="AH8082" s="1"/>
      <c r="AI8082">
        <v>12</v>
      </c>
      <c r="AJ8082">
        <v>12</v>
      </c>
      <c r="AK8082" t="s">
        <v>107</v>
      </c>
      <c r="AL8082" t="s">
        <v>467</v>
      </c>
      <c r="AM8082" s="2">
        <v>42310</v>
      </c>
      <c r="AN8082">
        <v>151655575</v>
      </c>
      <c r="AO8082" t="s">
        <v>86</v>
      </c>
      <c r="AP8082" t="s">
        <v>115</v>
      </c>
      <c r="AQ8082" t="s">
        <v>114</v>
      </c>
      <c r="AR8082">
        <v>0</v>
      </c>
      <c r="AT8082">
        <v>50000</v>
      </c>
      <c r="AU8082">
        <v>50000</v>
      </c>
      <c r="AV8082">
        <v>1403</v>
      </c>
      <c r="AW8082">
        <v>0</v>
      </c>
      <c r="AX8082">
        <v>50000</v>
      </c>
      <c r="AY8082">
        <v>50000</v>
      </c>
      <c r="AZ8082">
        <v>0</v>
      </c>
      <c r="BA8082">
        <v>0</v>
      </c>
      <c r="BB8082">
        <v>0</v>
      </c>
      <c r="BE8082">
        <v>70080</v>
      </c>
      <c r="BF8082" t="s">
        <v>5043</v>
      </c>
      <c r="BG8082">
        <v>0</v>
      </c>
      <c r="BH8082">
        <v>1</v>
      </c>
      <c r="BI8082" t="s">
        <v>5169</v>
      </c>
      <c r="BJ8082" t="s">
        <v>5170</v>
      </c>
    </row>
    <row r="8083" spans="1:62" x14ac:dyDescent="0.3">
      <c r="A8083" t="s">
        <v>273</v>
      </c>
      <c r="B8083" t="s">
        <v>72</v>
      </c>
      <c r="C8083" s="1">
        <v>42324.587500000001</v>
      </c>
      <c r="D8083">
        <v>260010000000</v>
      </c>
      <c r="E8083" t="s">
        <v>133</v>
      </c>
      <c r="F8083" t="s">
        <v>134</v>
      </c>
      <c r="G8083" s="1">
        <v>42324.65902777778</v>
      </c>
      <c r="H8083" s="2">
        <v>42324</v>
      </c>
      <c r="I8083" s="1">
        <v>42324.587500000001</v>
      </c>
      <c r="J8083" t="s">
        <v>220</v>
      </c>
      <c r="K8083" t="b">
        <v>0</v>
      </c>
      <c r="L8083" t="b">
        <v>0</v>
      </c>
      <c r="M8083" t="s">
        <v>3004</v>
      </c>
      <c r="N8083" t="s">
        <v>3005</v>
      </c>
      <c r="O8083" t="s">
        <v>104</v>
      </c>
      <c r="P8083" t="s">
        <v>103</v>
      </c>
      <c r="Q8083" t="s">
        <v>105</v>
      </c>
      <c r="R8083" t="s">
        <v>106</v>
      </c>
      <c r="S8083">
        <v>0</v>
      </c>
      <c r="V8083" t="b">
        <v>0</v>
      </c>
      <c r="W8083">
        <v>9749728</v>
      </c>
      <c r="X8083" s="1"/>
      <c r="Y8083" s="1">
        <v>42337</v>
      </c>
      <c r="Z8083" s="1"/>
      <c r="AA8083" s="1">
        <v>42310</v>
      </c>
      <c r="AB8083" s="1">
        <v>42337</v>
      </c>
      <c r="AD8083" s="1">
        <v>42310</v>
      </c>
      <c r="AE8083" s="1">
        <v>42324.65902777778</v>
      </c>
      <c r="AF8083" s="1"/>
      <c r="AG8083">
        <v>0.1</v>
      </c>
      <c r="AH8083" s="1"/>
      <c r="AI8083">
        <v>12</v>
      </c>
      <c r="AJ8083">
        <v>12</v>
      </c>
      <c r="AK8083" t="s">
        <v>107</v>
      </c>
      <c r="AL8083" t="s">
        <v>3006</v>
      </c>
      <c r="AM8083" s="2">
        <v>42310</v>
      </c>
      <c r="AN8083">
        <v>151655574</v>
      </c>
      <c r="AO8083" t="s">
        <v>86</v>
      </c>
      <c r="AP8083" t="s">
        <v>108</v>
      </c>
      <c r="AQ8083" t="s">
        <v>106</v>
      </c>
      <c r="AR8083">
        <v>230</v>
      </c>
      <c r="AU8083">
        <v>23100</v>
      </c>
      <c r="AV8083">
        <v>1403</v>
      </c>
      <c r="AW8083">
        <v>0</v>
      </c>
      <c r="AX8083">
        <v>23100</v>
      </c>
      <c r="AY8083">
        <v>23100</v>
      </c>
      <c r="AZ8083">
        <v>0</v>
      </c>
      <c r="BA8083">
        <v>0</v>
      </c>
      <c r="BB8083">
        <v>0</v>
      </c>
      <c r="BE8083">
        <v>70080</v>
      </c>
      <c r="BF8083" t="s">
        <v>5042</v>
      </c>
      <c r="BG8083">
        <v>0</v>
      </c>
      <c r="BH8083">
        <v>1</v>
      </c>
      <c r="BI8083" t="s">
        <v>5171</v>
      </c>
      <c r="BJ8083" t="s">
        <v>5172</v>
      </c>
    </row>
    <row r="8084" spans="1:62" x14ac:dyDescent="0.3">
      <c r="A8084" t="s">
        <v>273</v>
      </c>
      <c r="B8084" t="s">
        <v>72</v>
      </c>
      <c r="C8084" s="1">
        <v>42324.587500000001</v>
      </c>
      <c r="D8084">
        <v>260010000000</v>
      </c>
      <c r="E8084" t="s">
        <v>138</v>
      </c>
      <c r="F8084" t="s">
        <v>139</v>
      </c>
      <c r="G8084" s="1">
        <v>42324.659722222219</v>
      </c>
      <c r="H8084" s="2">
        <v>42324</v>
      </c>
      <c r="I8084" s="1">
        <v>42324.587500000001</v>
      </c>
      <c r="J8084" t="s">
        <v>220</v>
      </c>
      <c r="K8084" t="b">
        <v>0</v>
      </c>
      <c r="L8084" t="b">
        <v>1</v>
      </c>
      <c r="M8084" t="s">
        <v>3004</v>
      </c>
      <c r="N8084" t="s">
        <v>3005</v>
      </c>
      <c r="O8084" t="s">
        <v>112</v>
      </c>
      <c r="P8084" t="s">
        <v>111</v>
      </c>
      <c r="Q8084" t="s">
        <v>113</v>
      </c>
      <c r="R8084" t="s">
        <v>114</v>
      </c>
      <c r="S8084">
        <v>0</v>
      </c>
      <c r="U8084">
        <v>1516514920</v>
      </c>
      <c r="V8084" t="b">
        <v>0</v>
      </c>
      <c r="W8084">
        <v>9749732</v>
      </c>
      <c r="X8084" s="1"/>
      <c r="Y8084" s="1">
        <v>42337</v>
      </c>
      <c r="Z8084" s="1"/>
      <c r="AA8084" s="1">
        <v>42310</v>
      </c>
      <c r="AB8084" s="1">
        <v>42337</v>
      </c>
      <c r="AD8084" s="1">
        <v>42310</v>
      </c>
      <c r="AE8084" s="1">
        <v>42324.659722222219</v>
      </c>
      <c r="AF8084" s="1"/>
      <c r="AG8084">
        <v>0.1</v>
      </c>
      <c r="AH8084" s="1"/>
      <c r="AI8084">
        <v>12</v>
      </c>
      <c r="AJ8084">
        <v>12</v>
      </c>
      <c r="AK8084" t="s">
        <v>107</v>
      </c>
      <c r="AL8084" t="s">
        <v>3006</v>
      </c>
      <c r="AM8084" s="2">
        <v>42310</v>
      </c>
      <c r="AN8084">
        <v>151655574</v>
      </c>
      <c r="AO8084" t="s">
        <v>86</v>
      </c>
      <c r="AP8084" t="s">
        <v>115</v>
      </c>
      <c r="AQ8084" t="s">
        <v>114</v>
      </c>
      <c r="AR8084">
        <v>0</v>
      </c>
      <c r="AT8084">
        <v>23100</v>
      </c>
      <c r="AU8084">
        <v>23100</v>
      </c>
      <c r="AV8084">
        <v>1403</v>
      </c>
      <c r="AW8084">
        <v>0</v>
      </c>
      <c r="AX8084">
        <v>23100</v>
      </c>
      <c r="AY8084">
        <v>23100</v>
      </c>
      <c r="AZ8084">
        <v>0</v>
      </c>
      <c r="BA8084">
        <v>0</v>
      </c>
      <c r="BB8084">
        <v>0</v>
      </c>
      <c r="BE8084">
        <v>70080</v>
      </c>
      <c r="BF8084" t="s">
        <v>5043</v>
      </c>
      <c r="BG8084">
        <v>0</v>
      </c>
      <c r="BH8084">
        <v>1</v>
      </c>
      <c r="BI8084" t="s">
        <v>5171</v>
      </c>
      <c r="BJ8084" t="s">
        <v>5172</v>
      </c>
    </row>
    <row r="8085" spans="1:62" x14ac:dyDescent="0.3">
      <c r="A8085" t="s">
        <v>273</v>
      </c>
      <c r="B8085" t="s">
        <v>72</v>
      </c>
      <c r="C8085" s="1">
        <v>42324.643750000003</v>
      </c>
      <c r="D8085">
        <v>260010000000</v>
      </c>
      <c r="E8085" t="s">
        <v>73</v>
      </c>
      <c r="F8085" t="s">
        <v>74</v>
      </c>
      <c r="G8085" s="1">
        <v>42324.651388888888</v>
      </c>
      <c r="H8085" s="2">
        <v>42324</v>
      </c>
      <c r="I8085" s="1">
        <v>42324.643750000003</v>
      </c>
      <c r="J8085" t="s">
        <v>220</v>
      </c>
      <c r="K8085" t="b">
        <v>0</v>
      </c>
      <c r="L8085" t="b">
        <v>0</v>
      </c>
      <c r="M8085" t="s">
        <v>3004</v>
      </c>
      <c r="N8085" t="s">
        <v>3005</v>
      </c>
      <c r="O8085" t="s">
        <v>330</v>
      </c>
      <c r="P8085" t="s">
        <v>329</v>
      </c>
      <c r="Q8085" t="s">
        <v>81</v>
      </c>
      <c r="R8085" t="s">
        <v>82</v>
      </c>
      <c r="S8085">
        <v>10</v>
      </c>
      <c r="V8085" t="b">
        <v>0</v>
      </c>
      <c r="W8085">
        <v>9749707</v>
      </c>
      <c r="X8085" s="1"/>
      <c r="Y8085" s="1">
        <v>42337</v>
      </c>
      <c r="Z8085" s="1"/>
      <c r="AA8085" s="1">
        <v>42310</v>
      </c>
      <c r="AB8085" s="1">
        <v>42337</v>
      </c>
      <c r="AD8085" s="1">
        <v>42310</v>
      </c>
      <c r="AE8085" s="1">
        <v>42324.651388888888</v>
      </c>
      <c r="AF8085" s="1"/>
      <c r="AG8085">
        <v>0.1</v>
      </c>
      <c r="AH8085" s="1"/>
      <c r="AI8085">
        <v>5</v>
      </c>
      <c r="AJ8085">
        <v>6</v>
      </c>
      <c r="AK8085" t="s">
        <v>84</v>
      </c>
      <c r="AL8085" t="s">
        <v>3006</v>
      </c>
      <c r="AM8085" s="2">
        <v>42310</v>
      </c>
      <c r="AN8085">
        <v>151655573</v>
      </c>
      <c r="AO8085" t="s">
        <v>86</v>
      </c>
      <c r="AP8085" t="s">
        <v>87</v>
      </c>
      <c r="AQ8085" t="s">
        <v>88</v>
      </c>
      <c r="AR8085">
        <v>30520</v>
      </c>
      <c r="AU8085">
        <v>18500</v>
      </c>
      <c r="AV8085">
        <v>1403</v>
      </c>
      <c r="AW8085">
        <v>200</v>
      </c>
      <c r="AX8085">
        <v>18000</v>
      </c>
      <c r="AY8085">
        <v>40500</v>
      </c>
      <c r="AZ8085">
        <v>500</v>
      </c>
      <c r="BA8085">
        <v>0</v>
      </c>
      <c r="BB8085">
        <v>0</v>
      </c>
      <c r="BE8085">
        <v>70080</v>
      </c>
      <c r="BF8085" t="s">
        <v>5038</v>
      </c>
      <c r="BG8085">
        <v>2.7027027027027026</v>
      </c>
      <c r="BH8085">
        <v>0.97297297297297303</v>
      </c>
      <c r="BI8085" t="s">
        <v>5171</v>
      </c>
      <c r="BJ8085" t="s">
        <v>5172</v>
      </c>
    </row>
    <row r="8086" spans="1:62" x14ac:dyDescent="0.3">
      <c r="A8086" t="s">
        <v>273</v>
      </c>
      <c r="B8086" t="s">
        <v>75</v>
      </c>
      <c r="C8086" s="1">
        <v>42324.651388888888</v>
      </c>
      <c r="D8086">
        <v>260010000000</v>
      </c>
      <c r="E8086" t="s">
        <v>285</v>
      </c>
      <c r="F8086" t="s">
        <v>286</v>
      </c>
      <c r="G8086" s="1">
        <v>42324.660416666666</v>
      </c>
      <c r="H8086" s="2">
        <v>42324</v>
      </c>
      <c r="I8086" s="1">
        <v>42324.651388888888</v>
      </c>
      <c r="J8086" t="s">
        <v>220</v>
      </c>
      <c r="K8086" t="b">
        <v>0</v>
      </c>
      <c r="L8086" t="b">
        <v>0</v>
      </c>
      <c r="M8086" t="s">
        <v>4125</v>
      </c>
      <c r="N8086" t="s">
        <v>4126</v>
      </c>
      <c r="O8086" t="s">
        <v>288</v>
      </c>
      <c r="P8086" t="s">
        <v>287</v>
      </c>
      <c r="Q8086" t="s">
        <v>289</v>
      </c>
      <c r="R8086" t="s">
        <v>290</v>
      </c>
      <c r="S8086">
        <v>0</v>
      </c>
      <c r="V8086" t="b">
        <v>0</v>
      </c>
      <c r="W8086">
        <v>9749741</v>
      </c>
      <c r="X8086" s="1"/>
      <c r="Y8086" s="1">
        <v>42337</v>
      </c>
      <c r="Z8086" s="1"/>
      <c r="AA8086" s="1">
        <v>42310</v>
      </c>
      <c r="AB8086" s="1">
        <v>42337</v>
      </c>
      <c r="AD8086" s="1">
        <v>42310</v>
      </c>
      <c r="AE8086" s="1">
        <v>42324.660416666666</v>
      </c>
      <c r="AF8086" s="1"/>
      <c r="AG8086">
        <v>0.1</v>
      </c>
      <c r="AH8086" s="1"/>
      <c r="AI8086">
        <v>5</v>
      </c>
      <c r="AJ8086">
        <v>16</v>
      </c>
      <c r="AK8086" t="s">
        <v>84</v>
      </c>
      <c r="AL8086" t="s">
        <v>4127</v>
      </c>
      <c r="AM8086" s="2">
        <v>42310</v>
      </c>
      <c r="AN8086">
        <v>151655694</v>
      </c>
      <c r="AO8086" t="s">
        <v>86</v>
      </c>
      <c r="AP8086" t="s">
        <v>291</v>
      </c>
      <c r="AQ8086" t="s">
        <v>290</v>
      </c>
      <c r="AR8086">
        <v>0</v>
      </c>
      <c r="AU8086">
        <v>71020</v>
      </c>
      <c r="AV8086">
        <v>1403</v>
      </c>
      <c r="AW8086">
        <v>0</v>
      </c>
      <c r="AX8086">
        <v>71020</v>
      </c>
      <c r="AY8086">
        <v>71020</v>
      </c>
      <c r="AZ8086">
        <v>0</v>
      </c>
      <c r="BA8086">
        <v>0</v>
      </c>
      <c r="BB8086">
        <v>0</v>
      </c>
      <c r="BE8086">
        <v>70080</v>
      </c>
      <c r="BF8086" t="s">
        <v>5059</v>
      </c>
      <c r="BG8086">
        <v>0</v>
      </c>
      <c r="BH8086">
        <v>1</v>
      </c>
      <c r="BI8086" t="s">
        <v>5171</v>
      </c>
      <c r="BJ8086" t="s">
        <v>5172</v>
      </c>
    </row>
    <row r="8087" spans="1:62" x14ac:dyDescent="0.3">
      <c r="A8087" t="s">
        <v>273</v>
      </c>
      <c r="B8087" t="s">
        <v>75</v>
      </c>
      <c r="C8087" s="1">
        <v>42324.651388888888</v>
      </c>
      <c r="D8087">
        <v>260010000000</v>
      </c>
      <c r="E8087" t="s">
        <v>285</v>
      </c>
      <c r="F8087" t="s">
        <v>286</v>
      </c>
      <c r="G8087" s="1">
        <v>42324.660416666666</v>
      </c>
      <c r="H8087" s="2">
        <v>42324</v>
      </c>
      <c r="I8087" s="1">
        <v>42324.651388888888</v>
      </c>
      <c r="J8087" t="s">
        <v>220</v>
      </c>
      <c r="K8087" t="b">
        <v>0</v>
      </c>
      <c r="L8087" t="b">
        <v>0</v>
      </c>
      <c r="M8087" t="s">
        <v>4125</v>
      </c>
      <c r="N8087" t="s">
        <v>4126</v>
      </c>
      <c r="O8087" t="s">
        <v>288</v>
      </c>
      <c r="P8087" t="s">
        <v>287</v>
      </c>
      <c r="Q8087" t="s">
        <v>289</v>
      </c>
      <c r="R8087" t="s">
        <v>290</v>
      </c>
      <c r="S8087">
        <v>0</v>
      </c>
      <c r="V8087" t="b">
        <v>0</v>
      </c>
      <c r="W8087">
        <v>9749742</v>
      </c>
      <c r="X8087" s="1"/>
      <c r="Y8087" s="1">
        <v>42337</v>
      </c>
      <c r="Z8087" s="1"/>
      <c r="AA8087" s="1">
        <v>42310</v>
      </c>
      <c r="AB8087" s="1">
        <v>42337</v>
      </c>
      <c r="AD8087" s="1">
        <v>42310</v>
      </c>
      <c r="AE8087" s="1">
        <v>42324.660416666666</v>
      </c>
      <c r="AF8087" s="1"/>
      <c r="AG8087">
        <v>0.1</v>
      </c>
      <c r="AH8087" s="1"/>
      <c r="AI8087">
        <v>5</v>
      </c>
      <c r="AJ8087">
        <v>16</v>
      </c>
      <c r="AK8087" t="s">
        <v>84</v>
      </c>
      <c r="AL8087" t="s">
        <v>4127</v>
      </c>
      <c r="AM8087" s="2">
        <v>42310</v>
      </c>
      <c r="AN8087">
        <v>151655695</v>
      </c>
      <c r="AO8087" t="s">
        <v>86</v>
      </c>
      <c r="AP8087" t="s">
        <v>291</v>
      </c>
      <c r="AQ8087" t="s">
        <v>290</v>
      </c>
      <c r="AR8087">
        <v>0</v>
      </c>
      <c r="AU8087">
        <v>67200</v>
      </c>
      <c r="AV8087">
        <v>1403</v>
      </c>
      <c r="AW8087">
        <v>0</v>
      </c>
      <c r="AX8087">
        <v>67200</v>
      </c>
      <c r="AY8087">
        <v>67200</v>
      </c>
      <c r="AZ8087">
        <v>0</v>
      </c>
      <c r="BA8087">
        <v>0</v>
      </c>
      <c r="BB8087">
        <v>0</v>
      </c>
      <c r="BE8087">
        <v>70080</v>
      </c>
      <c r="BF8087" t="s">
        <v>5059</v>
      </c>
      <c r="BG8087">
        <v>0</v>
      </c>
      <c r="BH8087">
        <v>1</v>
      </c>
      <c r="BI8087" t="s">
        <v>5171</v>
      </c>
      <c r="BJ8087" t="s">
        <v>5172</v>
      </c>
    </row>
    <row r="8088" spans="1:62" x14ac:dyDescent="0.3">
      <c r="A8088" t="s">
        <v>273</v>
      </c>
      <c r="B8088" t="s">
        <v>72</v>
      </c>
      <c r="C8088" s="1">
        <v>42324.739583333336</v>
      </c>
      <c r="D8088">
        <v>260010000000</v>
      </c>
      <c r="E8088" t="s">
        <v>356</v>
      </c>
      <c r="F8088" t="s">
        <v>357</v>
      </c>
      <c r="G8088" s="1">
        <v>42324.761111111111</v>
      </c>
      <c r="H8088" s="2">
        <v>42324</v>
      </c>
      <c r="I8088" s="1">
        <v>42324.739583333336</v>
      </c>
      <c r="J8088" t="s">
        <v>220</v>
      </c>
      <c r="K8088" t="b">
        <v>0</v>
      </c>
      <c r="L8088" t="b">
        <v>0</v>
      </c>
      <c r="M8088" t="s">
        <v>4125</v>
      </c>
      <c r="N8088" t="s">
        <v>4126</v>
      </c>
      <c r="O8088" t="s">
        <v>225</v>
      </c>
      <c r="P8088" t="s">
        <v>226</v>
      </c>
      <c r="Q8088" t="s">
        <v>227</v>
      </c>
      <c r="R8088" t="s">
        <v>228</v>
      </c>
      <c r="S8088">
        <v>570</v>
      </c>
      <c r="V8088" t="b">
        <v>0</v>
      </c>
      <c r="W8088">
        <v>9749852</v>
      </c>
      <c r="X8088" s="1"/>
      <c r="Y8088" s="1">
        <v>42337</v>
      </c>
      <c r="Z8088" s="1"/>
      <c r="AA8088" s="1">
        <v>42310</v>
      </c>
      <c r="AB8088" s="1">
        <v>42337</v>
      </c>
      <c r="AD8088" s="1">
        <v>42310</v>
      </c>
      <c r="AE8088" s="1">
        <v>42324.761111111111</v>
      </c>
      <c r="AF8088" s="1"/>
      <c r="AG8088">
        <v>0.1</v>
      </c>
      <c r="AH8088" s="1"/>
      <c r="AI8088">
        <v>4</v>
      </c>
      <c r="AJ8088">
        <v>4</v>
      </c>
      <c r="AK8088" t="s">
        <v>229</v>
      </c>
      <c r="AL8088" t="s">
        <v>4127</v>
      </c>
      <c r="AM8088" s="2">
        <v>42310</v>
      </c>
      <c r="AN8088">
        <v>151655695</v>
      </c>
      <c r="AO8088" t="s">
        <v>86</v>
      </c>
      <c r="AP8088" t="s">
        <v>231</v>
      </c>
      <c r="AQ8088" t="s">
        <v>228</v>
      </c>
      <c r="AR8088">
        <v>0</v>
      </c>
      <c r="AU8088">
        <v>19200</v>
      </c>
      <c r="AV8088">
        <v>755.55</v>
      </c>
      <c r="AW8088">
        <v>0</v>
      </c>
      <c r="AX8088">
        <v>19200</v>
      </c>
      <c r="AY8088">
        <v>86400</v>
      </c>
      <c r="AZ8088">
        <v>0</v>
      </c>
      <c r="BA8088">
        <v>320</v>
      </c>
      <c r="BB8088">
        <v>0</v>
      </c>
      <c r="BE8088">
        <v>70080</v>
      </c>
      <c r="BF8088" t="s">
        <v>5065</v>
      </c>
      <c r="BG8088">
        <v>0</v>
      </c>
      <c r="BH8088">
        <v>1</v>
      </c>
      <c r="BI8088" t="s">
        <v>5171</v>
      </c>
      <c r="BJ8088" t="s">
        <v>5172</v>
      </c>
    </row>
    <row r="8089" spans="1:62" x14ac:dyDescent="0.3">
      <c r="A8089" t="s">
        <v>273</v>
      </c>
      <c r="B8089" t="s">
        <v>75</v>
      </c>
      <c r="C8089" s="1">
        <v>42324.643750000003</v>
      </c>
      <c r="D8089">
        <v>260010000000</v>
      </c>
      <c r="E8089" t="s">
        <v>285</v>
      </c>
      <c r="F8089" t="s">
        <v>286</v>
      </c>
      <c r="G8089" s="1">
        <v>42324.647222222222</v>
      </c>
      <c r="H8089" s="2">
        <v>42324</v>
      </c>
      <c r="I8089" s="1">
        <v>42324.643750000003</v>
      </c>
      <c r="J8089" t="s">
        <v>220</v>
      </c>
      <c r="K8089" t="b">
        <v>0</v>
      </c>
      <c r="L8089" t="b">
        <v>0</v>
      </c>
      <c r="M8089" t="s">
        <v>474</v>
      </c>
      <c r="N8089" t="s">
        <v>475</v>
      </c>
      <c r="O8089" t="s">
        <v>288</v>
      </c>
      <c r="P8089" t="s">
        <v>287</v>
      </c>
      <c r="Q8089" t="s">
        <v>289</v>
      </c>
      <c r="R8089" t="s">
        <v>290</v>
      </c>
      <c r="S8089">
        <v>0</v>
      </c>
      <c r="V8089" t="b">
        <v>0</v>
      </c>
      <c r="W8089">
        <v>9749705</v>
      </c>
      <c r="X8089" s="1"/>
      <c r="Y8089" s="1">
        <v>42338</v>
      </c>
      <c r="Z8089" s="1"/>
      <c r="AA8089" s="1">
        <v>42310</v>
      </c>
      <c r="AB8089" s="1">
        <v>42338</v>
      </c>
      <c r="AD8089" s="1">
        <v>42310</v>
      </c>
      <c r="AE8089" s="1">
        <v>42324.647222222222</v>
      </c>
      <c r="AF8089" s="1"/>
      <c r="AG8089">
        <v>0.5</v>
      </c>
      <c r="AH8089" s="1"/>
      <c r="AI8089">
        <v>5</v>
      </c>
      <c r="AJ8089">
        <v>16</v>
      </c>
      <c r="AK8089" t="s">
        <v>84</v>
      </c>
      <c r="AL8089" t="s">
        <v>137</v>
      </c>
      <c r="AM8089" s="2">
        <v>42310</v>
      </c>
      <c r="AN8089">
        <v>151655672</v>
      </c>
      <c r="AO8089" t="s">
        <v>86</v>
      </c>
      <c r="AP8089" t="s">
        <v>291</v>
      </c>
      <c r="AQ8089" t="s">
        <v>290</v>
      </c>
      <c r="AR8089">
        <v>0</v>
      </c>
      <c r="AU8089">
        <v>34450</v>
      </c>
      <c r="AV8089">
        <v>1403</v>
      </c>
      <c r="AW8089">
        <v>0</v>
      </c>
      <c r="AX8089">
        <v>34450</v>
      </c>
      <c r="AY8089">
        <v>64450</v>
      </c>
      <c r="AZ8089">
        <v>0</v>
      </c>
      <c r="BA8089">
        <v>0</v>
      </c>
      <c r="BB8089">
        <v>0</v>
      </c>
      <c r="BE8089">
        <v>32700</v>
      </c>
      <c r="BF8089" t="s">
        <v>5059</v>
      </c>
      <c r="BG8089">
        <v>0</v>
      </c>
      <c r="BH8089">
        <v>1</v>
      </c>
      <c r="BI8089" t="s">
        <v>5171</v>
      </c>
      <c r="BJ8089" t="s">
        <v>5172</v>
      </c>
    </row>
    <row r="8090" spans="1:62" x14ac:dyDescent="0.3">
      <c r="A8090" t="s">
        <v>273</v>
      </c>
      <c r="B8090" t="s">
        <v>75</v>
      </c>
      <c r="C8090" s="1">
        <v>42324.651388888888</v>
      </c>
      <c r="D8090">
        <v>260010000000</v>
      </c>
      <c r="E8090" t="s">
        <v>285</v>
      </c>
      <c r="F8090" t="s">
        <v>286</v>
      </c>
      <c r="G8090" s="1">
        <v>42324.651388888888</v>
      </c>
      <c r="H8090" s="2">
        <v>42324</v>
      </c>
      <c r="I8090" s="1">
        <v>42324.651388888888</v>
      </c>
      <c r="J8090" t="s">
        <v>220</v>
      </c>
      <c r="K8090" t="b">
        <v>0</v>
      </c>
      <c r="L8090" t="b">
        <v>0</v>
      </c>
      <c r="M8090" t="s">
        <v>4480</v>
      </c>
      <c r="N8090" t="s">
        <v>4481</v>
      </c>
      <c r="O8090" t="s">
        <v>288</v>
      </c>
      <c r="P8090" t="s">
        <v>287</v>
      </c>
      <c r="Q8090" t="s">
        <v>289</v>
      </c>
      <c r="R8090" t="s">
        <v>290</v>
      </c>
      <c r="S8090">
        <v>0</v>
      </c>
      <c r="V8090" t="b">
        <v>0</v>
      </c>
      <c r="W8090">
        <v>9749708</v>
      </c>
      <c r="X8090" s="1"/>
      <c r="Y8090" s="1">
        <v>42334</v>
      </c>
      <c r="Z8090" s="1"/>
      <c r="AA8090" s="1">
        <v>42311</v>
      </c>
      <c r="AB8090" s="1">
        <v>42334</v>
      </c>
      <c r="AD8090" s="1">
        <v>42311</v>
      </c>
      <c r="AE8090" s="1">
        <v>42324.651388888888</v>
      </c>
      <c r="AF8090" s="1"/>
      <c r="AG8090">
        <v>0.35499999999999998</v>
      </c>
      <c r="AH8090" s="1"/>
      <c r="AI8090">
        <v>5</v>
      </c>
      <c r="AJ8090">
        <v>16</v>
      </c>
      <c r="AK8090" t="s">
        <v>84</v>
      </c>
      <c r="AL8090" t="s">
        <v>4482</v>
      </c>
      <c r="AM8090" s="2">
        <v>42311</v>
      </c>
      <c r="AN8090">
        <v>151655697</v>
      </c>
      <c r="AO8090" t="s">
        <v>86</v>
      </c>
      <c r="AP8090" t="s">
        <v>291</v>
      </c>
      <c r="AQ8090" t="s">
        <v>290</v>
      </c>
      <c r="AR8090">
        <v>0</v>
      </c>
      <c r="AU8090">
        <v>600</v>
      </c>
      <c r="AV8090">
        <v>1403</v>
      </c>
      <c r="AW8090">
        <v>0</v>
      </c>
      <c r="AX8090">
        <v>600</v>
      </c>
      <c r="AY8090">
        <v>600</v>
      </c>
      <c r="AZ8090">
        <v>0</v>
      </c>
      <c r="BA8090">
        <v>0</v>
      </c>
      <c r="BB8090">
        <v>0</v>
      </c>
      <c r="BE8090">
        <v>410</v>
      </c>
      <c r="BF8090" t="s">
        <v>5059</v>
      </c>
      <c r="BG8090">
        <v>0</v>
      </c>
      <c r="BH8090">
        <v>1</v>
      </c>
      <c r="BI8090" t="s">
        <v>5171</v>
      </c>
      <c r="BJ8090" t="s">
        <v>5172</v>
      </c>
    </row>
    <row r="8091" spans="1:62" x14ac:dyDescent="0.3">
      <c r="A8091" t="s">
        <v>273</v>
      </c>
      <c r="B8091" t="s">
        <v>75</v>
      </c>
      <c r="C8091" s="1">
        <v>42324.651388888888</v>
      </c>
      <c r="D8091">
        <v>260010000000</v>
      </c>
      <c r="E8091" t="s">
        <v>285</v>
      </c>
      <c r="F8091" t="s">
        <v>286</v>
      </c>
      <c r="G8091" s="1">
        <v>42324.652083333334</v>
      </c>
      <c r="H8091" s="2">
        <v>42324</v>
      </c>
      <c r="I8091" s="1">
        <v>42324.651388888888</v>
      </c>
      <c r="J8091" t="s">
        <v>220</v>
      </c>
      <c r="K8091" t="b">
        <v>0</v>
      </c>
      <c r="L8091" t="b">
        <v>0</v>
      </c>
      <c r="M8091" t="s">
        <v>4483</v>
      </c>
      <c r="N8091" t="s">
        <v>4484</v>
      </c>
      <c r="O8091" t="s">
        <v>288</v>
      </c>
      <c r="P8091" t="s">
        <v>287</v>
      </c>
      <c r="Q8091" t="s">
        <v>289</v>
      </c>
      <c r="R8091" t="s">
        <v>290</v>
      </c>
      <c r="S8091">
        <v>0</v>
      </c>
      <c r="V8091" t="b">
        <v>0</v>
      </c>
      <c r="W8091">
        <v>9749709</v>
      </c>
      <c r="X8091" s="1"/>
      <c r="Y8091" s="1">
        <v>42334</v>
      </c>
      <c r="Z8091" s="1"/>
      <c r="AA8091" s="1">
        <v>42311</v>
      </c>
      <c r="AB8091" s="1">
        <v>42334</v>
      </c>
      <c r="AD8091" s="1">
        <v>42311</v>
      </c>
      <c r="AE8091" s="1">
        <v>42324.652083333334</v>
      </c>
      <c r="AF8091" s="1"/>
      <c r="AG8091">
        <v>0.35499999999999998</v>
      </c>
      <c r="AH8091" s="1"/>
      <c r="AI8091">
        <v>5</v>
      </c>
      <c r="AJ8091">
        <v>16</v>
      </c>
      <c r="AK8091" t="s">
        <v>84</v>
      </c>
      <c r="AL8091" t="s">
        <v>4485</v>
      </c>
      <c r="AM8091" s="2">
        <v>42311</v>
      </c>
      <c r="AN8091">
        <v>151655698</v>
      </c>
      <c r="AO8091" t="s">
        <v>86</v>
      </c>
      <c r="AP8091" t="s">
        <v>291</v>
      </c>
      <c r="AQ8091" t="s">
        <v>290</v>
      </c>
      <c r="AR8091">
        <v>0</v>
      </c>
      <c r="AU8091">
        <v>1200</v>
      </c>
      <c r="AV8091">
        <v>1403</v>
      </c>
      <c r="AW8091">
        <v>0</v>
      </c>
      <c r="AX8091">
        <v>1200</v>
      </c>
      <c r="AY8091">
        <v>1200</v>
      </c>
      <c r="AZ8091">
        <v>0</v>
      </c>
      <c r="BA8091">
        <v>0</v>
      </c>
      <c r="BB8091">
        <v>0</v>
      </c>
      <c r="BE8091">
        <v>350</v>
      </c>
      <c r="BF8091" t="s">
        <v>5059</v>
      </c>
      <c r="BG8091">
        <v>0</v>
      </c>
      <c r="BH8091">
        <v>1</v>
      </c>
      <c r="BI8091" t="s">
        <v>5171</v>
      </c>
      <c r="BJ8091" t="s">
        <v>5172</v>
      </c>
    </row>
    <row r="8092" spans="1:62" x14ac:dyDescent="0.3">
      <c r="A8092" t="s">
        <v>273</v>
      </c>
      <c r="B8092" t="s">
        <v>75</v>
      </c>
      <c r="C8092" s="1">
        <v>42324.651388888888</v>
      </c>
      <c r="D8092">
        <v>260010000000</v>
      </c>
      <c r="E8092" t="s">
        <v>285</v>
      </c>
      <c r="F8092" t="s">
        <v>286</v>
      </c>
      <c r="G8092" s="1">
        <v>42324.652083333334</v>
      </c>
      <c r="H8092" s="2">
        <v>42324</v>
      </c>
      <c r="I8092" s="1">
        <v>42324.651388888888</v>
      </c>
      <c r="J8092" t="s">
        <v>220</v>
      </c>
      <c r="K8092" t="b">
        <v>0</v>
      </c>
      <c r="L8092" t="b">
        <v>0</v>
      </c>
      <c r="M8092" t="s">
        <v>4486</v>
      </c>
      <c r="N8092" t="s">
        <v>4487</v>
      </c>
      <c r="O8092" t="s">
        <v>288</v>
      </c>
      <c r="P8092" t="s">
        <v>287</v>
      </c>
      <c r="Q8092" t="s">
        <v>289</v>
      </c>
      <c r="R8092" t="s">
        <v>290</v>
      </c>
      <c r="S8092">
        <v>0</v>
      </c>
      <c r="V8092" t="b">
        <v>0</v>
      </c>
      <c r="W8092">
        <v>9749710</v>
      </c>
      <c r="X8092" s="1"/>
      <c r="Y8092" s="1">
        <v>42334</v>
      </c>
      <c r="Z8092" s="1"/>
      <c r="AA8092" s="1">
        <v>42311</v>
      </c>
      <c r="AB8092" s="1">
        <v>42334</v>
      </c>
      <c r="AD8092" s="1">
        <v>42311</v>
      </c>
      <c r="AE8092" s="1">
        <v>42324.652083333334</v>
      </c>
      <c r="AF8092" s="1"/>
      <c r="AG8092">
        <v>0.35499999999999998</v>
      </c>
      <c r="AH8092" s="1"/>
      <c r="AI8092">
        <v>5</v>
      </c>
      <c r="AJ8092">
        <v>16</v>
      </c>
      <c r="AK8092" t="s">
        <v>84</v>
      </c>
      <c r="AL8092" t="s">
        <v>4488</v>
      </c>
      <c r="AM8092" s="2">
        <v>42311</v>
      </c>
      <c r="AN8092">
        <v>151655699</v>
      </c>
      <c r="AO8092" t="s">
        <v>86</v>
      </c>
      <c r="AP8092" t="s">
        <v>291</v>
      </c>
      <c r="AQ8092" t="s">
        <v>290</v>
      </c>
      <c r="AR8092">
        <v>0</v>
      </c>
      <c r="AU8092">
        <v>1200</v>
      </c>
      <c r="AV8092">
        <v>1403</v>
      </c>
      <c r="AW8092">
        <v>0</v>
      </c>
      <c r="AX8092">
        <v>1200</v>
      </c>
      <c r="AY8092">
        <v>1200</v>
      </c>
      <c r="AZ8092">
        <v>0</v>
      </c>
      <c r="BA8092">
        <v>0</v>
      </c>
      <c r="BB8092">
        <v>0</v>
      </c>
      <c r="BE8092">
        <v>575</v>
      </c>
      <c r="BF8092" t="s">
        <v>5059</v>
      </c>
      <c r="BG8092">
        <v>0</v>
      </c>
      <c r="BH8092">
        <v>1</v>
      </c>
      <c r="BI8092" t="s">
        <v>5171</v>
      </c>
      <c r="BJ8092" t="s">
        <v>5172</v>
      </c>
    </row>
    <row r="8093" spans="1:62" x14ac:dyDescent="0.3">
      <c r="A8093" t="s">
        <v>273</v>
      </c>
      <c r="B8093" t="s">
        <v>75</v>
      </c>
      <c r="C8093" s="1">
        <v>42324.651388888888</v>
      </c>
      <c r="D8093">
        <v>260010000000</v>
      </c>
      <c r="E8093" t="s">
        <v>285</v>
      </c>
      <c r="F8093" t="s">
        <v>286</v>
      </c>
      <c r="G8093" s="1">
        <v>42324.652083333334</v>
      </c>
      <c r="H8093" s="2">
        <v>42324</v>
      </c>
      <c r="I8093" s="1">
        <v>42324.651388888888</v>
      </c>
      <c r="J8093" t="s">
        <v>220</v>
      </c>
      <c r="K8093" t="b">
        <v>0</v>
      </c>
      <c r="L8093" t="b">
        <v>0</v>
      </c>
      <c r="M8093" t="s">
        <v>4489</v>
      </c>
      <c r="N8093" t="s">
        <v>4490</v>
      </c>
      <c r="O8093" t="s">
        <v>288</v>
      </c>
      <c r="P8093" t="s">
        <v>287</v>
      </c>
      <c r="Q8093" t="s">
        <v>289</v>
      </c>
      <c r="R8093" t="s">
        <v>290</v>
      </c>
      <c r="S8093">
        <v>0</v>
      </c>
      <c r="V8093" t="b">
        <v>0</v>
      </c>
      <c r="W8093">
        <v>9749711</v>
      </c>
      <c r="X8093" s="1"/>
      <c r="Y8093" s="1">
        <v>42334</v>
      </c>
      <c r="Z8093" s="1"/>
      <c r="AA8093" s="1">
        <v>42311</v>
      </c>
      <c r="AB8093" s="1">
        <v>42334</v>
      </c>
      <c r="AD8093" s="1">
        <v>42311</v>
      </c>
      <c r="AE8093" s="1">
        <v>42324.652083333334</v>
      </c>
      <c r="AF8093" s="1"/>
      <c r="AG8093">
        <v>0.35499999999999998</v>
      </c>
      <c r="AH8093" s="1"/>
      <c r="AI8093">
        <v>5</v>
      </c>
      <c r="AJ8093">
        <v>16</v>
      </c>
      <c r="AK8093" t="s">
        <v>84</v>
      </c>
      <c r="AL8093" t="s">
        <v>4491</v>
      </c>
      <c r="AM8093" s="2">
        <v>42311</v>
      </c>
      <c r="AN8093">
        <v>151655700</v>
      </c>
      <c r="AO8093" t="s">
        <v>86</v>
      </c>
      <c r="AP8093" t="s">
        <v>291</v>
      </c>
      <c r="AQ8093" t="s">
        <v>290</v>
      </c>
      <c r="AR8093">
        <v>0</v>
      </c>
      <c r="AU8093">
        <v>600</v>
      </c>
      <c r="AV8093">
        <v>1403</v>
      </c>
      <c r="AW8093">
        <v>0</v>
      </c>
      <c r="AX8093">
        <v>600</v>
      </c>
      <c r="AY8093">
        <v>600</v>
      </c>
      <c r="AZ8093">
        <v>0</v>
      </c>
      <c r="BA8093">
        <v>0</v>
      </c>
      <c r="BB8093">
        <v>0</v>
      </c>
      <c r="BE8093">
        <v>350</v>
      </c>
      <c r="BF8093" t="s">
        <v>5059</v>
      </c>
      <c r="BG8093">
        <v>0</v>
      </c>
      <c r="BH8093">
        <v>1</v>
      </c>
      <c r="BI8093" t="s">
        <v>5171</v>
      </c>
      <c r="BJ8093" t="s">
        <v>5172</v>
      </c>
    </row>
    <row r="8094" spans="1:62" x14ac:dyDescent="0.3">
      <c r="A8094" t="s">
        <v>273</v>
      </c>
      <c r="B8094" t="s">
        <v>75</v>
      </c>
      <c r="C8094" s="1">
        <v>42324.651388888888</v>
      </c>
      <c r="D8094">
        <v>260010000000</v>
      </c>
      <c r="E8094" t="s">
        <v>285</v>
      </c>
      <c r="F8094" t="s">
        <v>286</v>
      </c>
      <c r="G8094" s="1">
        <v>42324.652777777781</v>
      </c>
      <c r="H8094" s="2">
        <v>42324</v>
      </c>
      <c r="I8094" s="1">
        <v>42324.651388888888</v>
      </c>
      <c r="J8094" t="s">
        <v>220</v>
      </c>
      <c r="K8094" t="b">
        <v>0</v>
      </c>
      <c r="L8094" t="b">
        <v>0</v>
      </c>
      <c r="M8094" t="s">
        <v>4492</v>
      </c>
      <c r="N8094" t="s">
        <v>4493</v>
      </c>
      <c r="O8094" t="s">
        <v>288</v>
      </c>
      <c r="P8094" t="s">
        <v>287</v>
      </c>
      <c r="Q8094" t="s">
        <v>289</v>
      </c>
      <c r="R8094" t="s">
        <v>290</v>
      </c>
      <c r="S8094">
        <v>0</v>
      </c>
      <c r="V8094" t="b">
        <v>0</v>
      </c>
      <c r="W8094">
        <v>9749712</v>
      </c>
      <c r="X8094" s="1"/>
      <c r="Y8094" s="1">
        <v>42334</v>
      </c>
      <c r="Z8094" s="1"/>
      <c r="AA8094" s="1">
        <v>42311</v>
      </c>
      <c r="AB8094" s="1">
        <v>42334</v>
      </c>
      <c r="AD8094" s="1">
        <v>42311</v>
      </c>
      <c r="AE8094" s="1">
        <v>42324.652777777781</v>
      </c>
      <c r="AF8094" s="1"/>
      <c r="AG8094">
        <v>0.35499999999999998</v>
      </c>
      <c r="AH8094" s="1"/>
      <c r="AI8094">
        <v>5</v>
      </c>
      <c r="AJ8094">
        <v>16</v>
      </c>
      <c r="AK8094" t="s">
        <v>84</v>
      </c>
      <c r="AL8094" t="s">
        <v>4494</v>
      </c>
      <c r="AM8094" s="2">
        <v>42311</v>
      </c>
      <c r="AN8094">
        <v>151655701</v>
      </c>
      <c r="AO8094" t="s">
        <v>86</v>
      </c>
      <c r="AP8094" t="s">
        <v>291</v>
      </c>
      <c r="AQ8094" t="s">
        <v>290</v>
      </c>
      <c r="AR8094">
        <v>0</v>
      </c>
      <c r="AU8094">
        <v>1200</v>
      </c>
      <c r="AV8094">
        <v>1403</v>
      </c>
      <c r="AW8094">
        <v>0</v>
      </c>
      <c r="AX8094">
        <v>1200</v>
      </c>
      <c r="AY8094">
        <v>1200</v>
      </c>
      <c r="AZ8094">
        <v>0</v>
      </c>
      <c r="BA8094">
        <v>0</v>
      </c>
      <c r="BB8094">
        <v>0</v>
      </c>
      <c r="BE8094">
        <v>535</v>
      </c>
      <c r="BF8094" t="s">
        <v>5059</v>
      </c>
      <c r="BG8094">
        <v>0</v>
      </c>
      <c r="BH8094">
        <v>1</v>
      </c>
      <c r="BI8094" t="s">
        <v>5171</v>
      </c>
      <c r="BJ8094" t="s">
        <v>5172</v>
      </c>
    </row>
    <row r="8095" spans="1:62" x14ac:dyDescent="0.3">
      <c r="A8095" t="s">
        <v>273</v>
      </c>
      <c r="B8095" t="s">
        <v>75</v>
      </c>
      <c r="C8095" s="1">
        <v>42324.651388888888</v>
      </c>
      <c r="D8095">
        <v>260010000000</v>
      </c>
      <c r="E8095" t="s">
        <v>285</v>
      </c>
      <c r="F8095" t="s">
        <v>286</v>
      </c>
      <c r="G8095" s="1">
        <v>42324.652777777781</v>
      </c>
      <c r="H8095" s="2">
        <v>42324</v>
      </c>
      <c r="I8095" s="1">
        <v>42324.651388888888</v>
      </c>
      <c r="J8095" t="s">
        <v>220</v>
      </c>
      <c r="K8095" t="b">
        <v>0</v>
      </c>
      <c r="L8095" t="b">
        <v>0</v>
      </c>
      <c r="M8095" t="s">
        <v>4495</v>
      </c>
      <c r="N8095" t="s">
        <v>4496</v>
      </c>
      <c r="O8095" t="s">
        <v>288</v>
      </c>
      <c r="P8095" t="s">
        <v>287</v>
      </c>
      <c r="Q8095" t="s">
        <v>289</v>
      </c>
      <c r="R8095" t="s">
        <v>290</v>
      </c>
      <c r="S8095">
        <v>0</v>
      </c>
      <c r="V8095" t="b">
        <v>0</v>
      </c>
      <c r="W8095">
        <v>9749713</v>
      </c>
      <c r="X8095" s="1"/>
      <c r="Y8095" s="1">
        <v>42334</v>
      </c>
      <c r="Z8095" s="1"/>
      <c r="AA8095" s="1">
        <v>42311</v>
      </c>
      <c r="AB8095" s="1">
        <v>42334</v>
      </c>
      <c r="AD8095" s="1">
        <v>42311</v>
      </c>
      <c r="AE8095" s="1">
        <v>42324.652777777781</v>
      </c>
      <c r="AF8095" s="1"/>
      <c r="AG8095">
        <v>0.35499999999999998</v>
      </c>
      <c r="AH8095" s="1"/>
      <c r="AI8095">
        <v>5</v>
      </c>
      <c r="AJ8095">
        <v>16</v>
      </c>
      <c r="AK8095" t="s">
        <v>84</v>
      </c>
      <c r="AL8095" t="s">
        <v>4497</v>
      </c>
      <c r="AM8095" s="2">
        <v>42311</v>
      </c>
      <c r="AN8095">
        <v>151655702</v>
      </c>
      <c r="AO8095" t="s">
        <v>86</v>
      </c>
      <c r="AP8095" t="s">
        <v>291</v>
      </c>
      <c r="AQ8095" t="s">
        <v>290</v>
      </c>
      <c r="AR8095">
        <v>0</v>
      </c>
      <c r="AU8095">
        <v>600</v>
      </c>
      <c r="AV8095">
        <v>1403</v>
      </c>
      <c r="AW8095">
        <v>0</v>
      </c>
      <c r="AX8095">
        <v>600</v>
      </c>
      <c r="AY8095">
        <v>600</v>
      </c>
      <c r="AZ8095">
        <v>0</v>
      </c>
      <c r="BA8095">
        <v>0</v>
      </c>
      <c r="BB8095">
        <v>0</v>
      </c>
      <c r="BE8095">
        <v>350</v>
      </c>
      <c r="BF8095" t="s">
        <v>5059</v>
      </c>
      <c r="BG8095">
        <v>0</v>
      </c>
      <c r="BH8095">
        <v>1</v>
      </c>
      <c r="BI8095" t="s">
        <v>5171</v>
      </c>
      <c r="BJ8095" t="s">
        <v>5172</v>
      </c>
    </row>
    <row r="8096" spans="1:62" x14ac:dyDescent="0.3">
      <c r="A8096" t="s">
        <v>273</v>
      </c>
      <c r="B8096" t="s">
        <v>75</v>
      </c>
      <c r="C8096" s="1">
        <v>42324.651388888888</v>
      </c>
      <c r="D8096">
        <v>260010000000</v>
      </c>
      <c r="E8096" t="s">
        <v>285</v>
      </c>
      <c r="F8096" t="s">
        <v>286</v>
      </c>
      <c r="G8096" s="1">
        <v>42324.65347222222</v>
      </c>
      <c r="H8096" s="2">
        <v>42324</v>
      </c>
      <c r="I8096" s="1">
        <v>42324.651388888888</v>
      </c>
      <c r="J8096" t="s">
        <v>220</v>
      </c>
      <c r="K8096" t="b">
        <v>0</v>
      </c>
      <c r="L8096" t="b">
        <v>0</v>
      </c>
      <c r="M8096" t="s">
        <v>4498</v>
      </c>
      <c r="N8096" t="s">
        <v>4499</v>
      </c>
      <c r="O8096" t="s">
        <v>288</v>
      </c>
      <c r="P8096" t="s">
        <v>287</v>
      </c>
      <c r="Q8096" t="s">
        <v>289</v>
      </c>
      <c r="R8096" t="s">
        <v>290</v>
      </c>
      <c r="S8096">
        <v>0</v>
      </c>
      <c r="V8096" t="b">
        <v>0</v>
      </c>
      <c r="W8096">
        <v>9749714</v>
      </c>
      <c r="X8096" s="1"/>
      <c r="Y8096" s="1">
        <v>42334</v>
      </c>
      <c r="Z8096" s="1"/>
      <c r="AA8096" s="1">
        <v>42311</v>
      </c>
      <c r="AB8096" s="1">
        <v>42334</v>
      </c>
      <c r="AD8096" s="1">
        <v>42311</v>
      </c>
      <c r="AE8096" s="1">
        <v>42324.65347222222</v>
      </c>
      <c r="AF8096" s="1"/>
      <c r="AG8096">
        <v>0.35499999999999998</v>
      </c>
      <c r="AH8096" s="1"/>
      <c r="AI8096">
        <v>5</v>
      </c>
      <c r="AJ8096">
        <v>16</v>
      </c>
      <c r="AK8096" t="s">
        <v>84</v>
      </c>
      <c r="AL8096" t="s">
        <v>4500</v>
      </c>
      <c r="AM8096" s="2">
        <v>42311</v>
      </c>
      <c r="AN8096">
        <v>151655703</v>
      </c>
      <c r="AO8096" t="s">
        <v>86</v>
      </c>
      <c r="AP8096" t="s">
        <v>291</v>
      </c>
      <c r="AQ8096" t="s">
        <v>290</v>
      </c>
      <c r="AR8096">
        <v>0</v>
      </c>
      <c r="AU8096">
        <v>600</v>
      </c>
      <c r="AV8096">
        <v>1403</v>
      </c>
      <c r="AW8096">
        <v>0</v>
      </c>
      <c r="AX8096">
        <v>600</v>
      </c>
      <c r="AY8096">
        <v>600</v>
      </c>
      <c r="AZ8096">
        <v>0</v>
      </c>
      <c r="BA8096">
        <v>0</v>
      </c>
      <c r="BB8096">
        <v>0</v>
      </c>
      <c r="BE8096">
        <v>350</v>
      </c>
      <c r="BF8096" t="s">
        <v>5059</v>
      </c>
      <c r="BG8096">
        <v>0</v>
      </c>
      <c r="BH8096">
        <v>1</v>
      </c>
      <c r="BI8096" t="s">
        <v>5171</v>
      </c>
      <c r="BJ8096" t="s">
        <v>5172</v>
      </c>
    </row>
    <row r="8097" spans="1:62" x14ac:dyDescent="0.3">
      <c r="A8097" t="s">
        <v>273</v>
      </c>
      <c r="B8097" t="s">
        <v>75</v>
      </c>
      <c r="C8097" s="1">
        <v>42324.651388888888</v>
      </c>
      <c r="D8097">
        <v>260010000000</v>
      </c>
      <c r="E8097" t="s">
        <v>285</v>
      </c>
      <c r="F8097" t="s">
        <v>286</v>
      </c>
      <c r="G8097" s="1">
        <v>42324.65347222222</v>
      </c>
      <c r="H8097" s="2">
        <v>42324</v>
      </c>
      <c r="I8097" s="1">
        <v>42324.651388888888</v>
      </c>
      <c r="J8097" t="s">
        <v>220</v>
      </c>
      <c r="K8097" t="b">
        <v>0</v>
      </c>
      <c r="L8097" t="b">
        <v>0</v>
      </c>
      <c r="M8097" t="s">
        <v>4501</v>
      </c>
      <c r="N8097" t="s">
        <v>4502</v>
      </c>
      <c r="O8097" t="s">
        <v>288</v>
      </c>
      <c r="P8097" t="s">
        <v>287</v>
      </c>
      <c r="Q8097" t="s">
        <v>289</v>
      </c>
      <c r="R8097" t="s">
        <v>290</v>
      </c>
      <c r="S8097">
        <v>0</v>
      </c>
      <c r="V8097" t="b">
        <v>0</v>
      </c>
      <c r="W8097">
        <v>9749715</v>
      </c>
      <c r="X8097" s="1"/>
      <c r="Y8097" s="1">
        <v>42334</v>
      </c>
      <c r="Z8097" s="1"/>
      <c r="AA8097" s="1">
        <v>42311</v>
      </c>
      <c r="AB8097" s="1">
        <v>42334</v>
      </c>
      <c r="AD8097" s="1">
        <v>42311</v>
      </c>
      <c r="AE8097" s="1">
        <v>42324.65347222222</v>
      </c>
      <c r="AF8097" s="1"/>
      <c r="AG8097">
        <v>0.35499999999999998</v>
      </c>
      <c r="AH8097" s="1"/>
      <c r="AI8097">
        <v>5</v>
      </c>
      <c r="AJ8097">
        <v>16</v>
      </c>
      <c r="AK8097" t="s">
        <v>84</v>
      </c>
      <c r="AL8097" t="s">
        <v>4503</v>
      </c>
      <c r="AM8097" s="2">
        <v>42311</v>
      </c>
      <c r="AN8097">
        <v>151655704</v>
      </c>
      <c r="AO8097" t="s">
        <v>86</v>
      </c>
      <c r="AP8097" t="s">
        <v>291</v>
      </c>
      <c r="AQ8097" t="s">
        <v>290</v>
      </c>
      <c r="AR8097">
        <v>0</v>
      </c>
      <c r="AU8097">
        <v>600</v>
      </c>
      <c r="AV8097">
        <v>1403</v>
      </c>
      <c r="AW8097">
        <v>0</v>
      </c>
      <c r="AX8097">
        <v>600</v>
      </c>
      <c r="AY8097">
        <v>600</v>
      </c>
      <c r="AZ8097">
        <v>0</v>
      </c>
      <c r="BA8097">
        <v>0</v>
      </c>
      <c r="BB8097">
        <v>0</v>
      </c>
      <c r="BE8097">
        <v>350</v>
      </c>
      <c r="BF8097" t="s">
        <v>5059</v>
      </c>
      <c r="BG8097">
        <v>0</v>
      </c>
      <c r="BH8097">
        <v>1</v>
      </c>
      <c r="BI8097" t="s">
        <v>5171</v>
      </c>
      <c r="BJ8097" t="s">
        <v>5172</v>
      </c>
    </row>
    <row r="8098" spans="1:62" x14ac:dyDescent="0.3">
      <c r="A8098" t="s">
        <v>273</v>
      </c>
      <c r="B8098" t="s">
        <v>75</v>
      </c>
      <c r="C8098" s="1">
        <v>42324.651388888888</v>
      </c>
      <c r="D8098">
        <v>260010000000</v>
      </c>
      <c r="E8098" t="s">
        <v>285</v>
      </c>
      <c r="F8098" t="s">
        <v>286</v>
      </c>
      <c r="G8098" s="1">
        <v>42324.654166666667</v>
      </c>
      <c r="H8098" s="2">
        <v>42324</v>
      </c>
      <c r="I8098" s="1">
        <v>42324.651388888888</v>
      </c>
      <c r="J8098" t="s">
        <v>220</v>
      </c>
      <c r="K8098" t="b">
        <v>0</v>
      </c>
      <c r="L8098" t="b">
        <v>0</v>
      </c>
      <c r="M8098" t="s">
        <v>4504</v>
      </c>
      <c r="N8098" t="s">
        <v>4505</v>
      </c>
      <c r="O8098" t="s">
        <v>288</v>
      </c>
      <c r="P8098" t="s">
        <v>287</v>
      </c>
      <c r="Q8098" t="s">
        <v>289</v>
      </c>
      <c r="R8098" t="s">
        <v>290</v>
      </c>
      <c r="S8098">
        <v>0</v>
      </c>
      <c r="V8098" t="b">
        <v>0</v>
      </c>
      <c r="W8098">
        <v>9749716</v>
      </c>
      <c r="X8098" s="1"/>
      <c r="Y8098" s="1">
        <v>42334</v>
      </c>
      <c r="Z8098" s="1"/>
      <c r="AA8098" s="1">
        <v>42311</v>
      </c>
      <c r="AB8098" s="1">
        <v>42334</v>
      </c>
      <c r="AD8098" s="1">
        <v>42311</v>
      </c>
      <c r="AE8098" s="1">
        <v>42324.654166666667</v>
      </c>
      <c r="AF8098" s="1"/>
      <c r="AG8098">
        <v>0.35499999999999998</v>
      </c>
      <c r="AH8098" s="1"/>
      <c r="AI8098">
        <v>5</v>
      </c>
      <c r="AJ8098">
        <v>16</v>
      </c>
      <c r="AK8098" t="s">
        <v>84</v>
      </c>
      <c r="AL8098" t="s">
        <v>4506</v>
      </c>
      <c r="AM8098" s="2">
        <v>42311</v>
      </c>
      <c r="AN8098">
        <v>151655706</v>
      </c>
      <c r="AO8098" t="s">
        <v>86</v>
      </c>
      <c r="AP8098" t="s">
        <v>291</v>
      </c>
      <c r="AQ8098" t="s">
        <v>290</v>
      </c>
      <c r="AR8098">
        <v>0</v>
      </c>
      <c r="AU8098">
        <v>1200</v>
      </c>
      <c r="AV8098">
        <v>1403</v>
      </c>
      <c r="AW8098">
        <v>0</v>
      </c>
      <c r="AX8098">
        <v>1200</v>
      </c>
      <c r="AY8098">
        <v>1200</v>
      </c>
      <c r="AZ8098">
        <v>0</v>
      </c>
      <c r="BA8098">
        <v>0</v>
      </c>
      <c r="BB8098">
        <v>0</v>
      </c>
      <c r="BE8098">
        <v>350</v>
      </c>
      <c r="BF8098" t="s">
        <v>5059</v>
      </c>
      <c r="BG8098">
        <v>0</v>
      </c>
      <c r="BH8098">
        <v>1</v>
      </c>
      <c r="BI8098" t="s">
        <v>5171</v>
      </c>
      <c r="BJ8098" t="s">
        <v>5172</v>
      </c>
    </row>
    <row r="8099" spans="1:62" x14ac:dyDescent="0.3">
      <c r="A8099" t="s">
        <v>273</v>
      </c>
      <c r="B8099" t="s">
        <v>75</v>
      </c>
      <c r="C8099" s="1">
        <v>42324.651388888888</v>
      </c>
      <c r="D8099">
        <v>260010000000</v>
      </c>
      <c r="E8099" t="s">
        <v>285</v>
      </c>
      <c r="F8099" t="s">
        <v>286</v>
      </c>
      <c r="G8099" s="1">
        <v>42324.654166666667</v>
      </c>
      <c r="H8099" s="2">
        <v>42324</v>
      </c>
      <c r="I8099" s="1">
        <v>42324.651388888888</v>
      </c>
      <c r="J8099" t="s">
        <v>220</v>
      </c>
      <c r="K8099" t="b">
        <v>0</v>
      </c>
      <c r="L8099" t="b">
        <v>0</v>
      </c>
      <c r="M8099" t="s">
        <v>4507</v>
      </c>
      <c r="N8099" t="s">
        <v>4508</v>
      </c>
      <c r="O8099" t="s">
        <v>288</v>
      </c>
      <c r="P8099" t="s">
        <v>287</v>
      </c>
      <c r="Q8099" t="s">
        <v>289</v>
      </c>
      <c r="R8099" t="s">
        <v>290</v>
      </c>
      <c r="S8099">
        <v>0</v>
      </c>
      <c r="V8099" t="b">
        <v>0</v>
      </c>
      <c r="W8099">
        <v>9749717</v>
      </c>
      <c r="X8099" s="1"/>
      <c r="Y8099" s="1">
        <v>42334</v>
      </c>
      <c r="Z8099" s="1"/>
      <c r="AA8099" s="1">
        <v>42311</v>
      </c>
      <c r="AB8099" s="1">
        <v>42334</v>
      </c>
      <c r="AD8099" s="1">
        <v>42311</v>
      </c>
      <c r="AE8099" s="1">
        <v>42324.654166666667</v>
      </c>
      <c r="AF8099" s="1"/>
      <c r="AG8099">
        <v>0.35499999999999998</v>
      </c>
      <c r="AH8099" s="1"/>
      <c r="AI8099">
        <v>5</v>
      </c>
      <c r="AJ8099">
        <v>16</v>
      </c>
      <c r="AK8099" t="s">
        <v>84</v>
      </c>
      <c r="AL8099" t="s">
        <v>4509</v>
      </c>
      <c r="AM8099" s="2">
        <v>42311</v>
      </c>
      <c r="AN8099">
        <v>151655707</v>
      </c>
      <c r="AO8099" t="s">
        <v>86</v>
      </c>
      <c r="AP8099" t="s">
        <v>291</v>
      </c>
      <c r="AQ8099" t="s">
        <v>290</v>
      </c>
      <c r="AR8099">
        <v>0</v>
      </c>
      <c r="AU8099">
        <v>1200</v>
      </c>
      <c r="AV8099">
        <v>1403</v>
      </c>
      <c r="AW8099">
        <v>0</v>
      </c>
      <c r="AX8099">
        <v>1200</v>
      </c>
      <c r="AY8099">
        <v>1200</v>
      </c>
      <c r="AZ8099">
        <v>0</v>
      </c>
      <c r="BA8099">
        <v>0</v>
      </c>
      <c r="BB8099">
        <v>0</v>
      </c>
      <c r="BE8099">
        <v>350</v>
      </c>
      <c r="BF8099" t="s">
        <v>5059</v>
      </c>
      <c r="BG8099">
        <v>0</v>
      </c>
      <c r="BH8099">
        <v>1</v>
      </c>
      <c r="BI8099" t="s">
        <v>5171</v>
      </c>
      <c r="BJ8099" t="s">
        <v>5172</v>
      </c>
    </row>
    <row r="8100" spans="1:62" x14ac:dyDescent="0.3">
      <c r="A8100" t="s">
        <v>273</v>
      </c>
      <c r="B8100" t="s">
        <v>72</v>
      </c>
      <c r="C8100" s="1">
        <v>42324.63958333333</v>
      </c>
      <c r="D8100">
        <v>2600100000000</v>
      </c>
      <c r="E8100" t="s">
        <v>138</v>
      </c>
      <c r="F8100" t="s">
        <v>139</v>
      </c>
      <c r="G8100" s="1">
        <v>42324.63958333333</v>
      </c>
      <c r="H8100" s="2">
        <v>42324</v>
      </c>
      <c r="I8100" s="1">
        <v>42324.63958333333</v>
      </c>
      <c r="J8100" t="s">
        <v>75</v>
      </c>
      <c r="K8100" t="b">
        <v>0</v>
      </c>
      <c r="L8100" t="b">
        <v>1</v>
      </c>
      <c r="M8100" t="s">
        <v>478</v>
      </c>
      <c r="N8100" t="s">
        <v>479</v>
      </c>
      <c r="O8100" t="s">
        <v>112</v>
      </c>
      <c r="P8100" t="s">
        <v>111</v>
      </c>
      <c r="Q8100" t="s">
        <v>113</v>
      </c>
      <c r="R8100" t="s">
        <v>114</v>
      </c>
      <c r="S8100">
        <v>0</v>
      </c>
      <c r="U8100">
        <v>1516514900</v>
      </c>
      <c r="V8100" t="b">
        <v>0</v>
      </c>
      <c r="W8100">
        <v>99141366</v>
      </c>
      <c r="X8100" s="1"/>
      <c r="Y8100" s="1">
        <v>42313</v>
      </c>
      <c r="Z8100" s="1"/>
      <c r="AA8100" s="1">
        <v>42313</v>
      </c>
      <c r="AB8100" s="1">
        <v>42313</v>
      </c>
      <c r="AD8100" s="1">
        <v>42313</v>
      </c>
      <c r="AE8100" s="1">
        <v>42324.63958333333</v>
      </c>
      <c r="AF8100" s="1"/>
      <c r="AG8100">
        <v>0.22500000000000001</v>
      </c>
      <c r="AH8100" s="1"/>
      <c r="AI8100">
        <v>12</v>
      </c>
      <c r="AJ8100">
        <v>12</v>
      </c>
      <c r="AK8100" t="s">
        <v>107</v>
      </c>
      <c r="AL8100" t="s">
        <v>137</v>
      </c>
      <c r="AM8100" s="2">
        <v>42313</v>
      </c>
      <c r="AN8100">
        <v>151661487</v>
      </c>
      <c r="AO8100" t="s">
        <v>86</v>
      </c>
      <c r="AP8100" t="s">
        <v>115</v>
      </c>
      <c r="AQ8100" t="s">
        <v>114</v>
      </c>
      <c r="AR8100">
        <v>0</v>
      </c>
      <c r="AT8100">
        <v>157740</v>
      </c>
      <c r="AU8100">
        <v>157740</v>
      </c>
      <c r="AV8100">
        <v>1403</v>
      </c>
      <c r="AW8100">
        <v>0</v>
      </c>
      <c r="AX8100">
        <v>157740</v>
      </c>
      <c r="AY8100">
        <v>207740</v>
      </c>
      <c r="AZ8100">
        <v>0</v>
      </c>
      <c r="BA8100">
        <v>0</v>
      </c>
      <c r="BB8100">
        <v>0</v>
      </c>
      <c r="BE8100">
        <v>500000</v>
      </c>
      <c r="BF8100" t="s">
        <v>5043</v>
      </c>
      <c r="BG8100">
        <v>0</v>
      </c>
      <c r="BH8100">
        <v>1</v>
      </c>
      <c r="BI8100" t="s">
        <v>5171</v>
      </c>
      <c r="BJ8100" t="s">
        <v>5172</v>
      </c>
    </row>
    <row r="8101" spans="1:62" x14ac:dyDescent="0.3">
      <c r="A8101" t="s">
        <v>273</v>
      </c>
      <c r="B8101" t="s">
        <v>75</v>
      </c>
      <c r="C8101" s="1">
        <v>42324.694444444445</v>
      </c>
      <c r="D8101">
        <v>260010000000</v>
      </c>
      <c r="E8101" t="s">
        <v>285</v>
      </c>
      <c r="F8101" t="s">
        <v>286</v>
      </c>
      <c r="G8101" s="1">
        <v>42324.694444444445</v>
      </c>
      <c r="H8101" s="2">
        <v>42324</v>
      </c>
      <c r="I8101" s="1">
        <v>42324.694444444445</v>
      </c>
      <c r="J8101" t="s">
        <v>220</v>
      </c>
      <c r="K8101" t="b">
        <v>0</v>
      </c>
      <c r="L8101" t="b">
        <v>0</v>
      </c>
      <c r="M8101" t="s">
        <v>3011</v>
      </c>
      <c r="N8101" t="s">
        <v>3012</v>
      </c>
      <c r="O8101" t="s">
        <v>288</v>
      </c>
      <c r="P8101" t="s">
        <v>287</v>
      </c>
      <c r="Q8101" t="s">
        <v>289</v>
      </c>
      <c r="R8101" t="s">
        <v>290</v>
      </c>
      <c r="S8101">
        <v>0</v>
      </c>
      <c r="V8101" t="b">
        <v>0</v>
      </c>
      <c r="W8101">
        <v>9749751</v>
      </c>
      <c r="X8101" s="1"/>
      <c r="Y8101" s="1">
        <v>42334</v>
      </c>
      <c r="Z8101" s="1"/>
      <c r="AA8101" s="1">
        <v>42313</v>
      </c>
      <c r="AB8101" s="1">
        <v>42334</v>
      </c>
      <c r="AD8101" s="1">
        <v>42313</v>
      </c>
      <c r="AE8101" s="1">
        <v>42324.694444444445</v>
      </c>
      <c r="AF8101" s="1"/>
      <c r="AG8101">
        <v>1.91</v>
      </c>
      <c r="AH8101" s="1"/>
      <c r="AI8101">
        <v>5</v>
      </c>
      <c r="AJ8101">
        <v>16</v>
      </c>
      <c r="AK8101" t="s">
        <v>84</v>
      </c>
      <c r="AL8101" t="s">
        <v>3013</v>
      </c>
      <c r="AM8101" s="2">
        <v>42313</v>
      </c>
      <c r="AN8101">
        <v>151655956</v>
      </c>
      <c r="AO8101" t="s">
        <v>86</v>
      </c>
      <c r="AP8101" t="s">
        <v>291</v>
      </c>
      <c r="AQ8101" t="s">
        <v>290</v>
      </c>
      <c r="AR8101">
        <v>0</v>
      </c>
      <c r="AU8101">
        <v>1540</v>
      </c>
      <c r="AV8101">
        <v>1403</v>
      </c>
      <c r="AW8101">
        <v>0</v>
      </c>
      <c r="AX8101">
        <v>1540</v>
      </c>
      <c r="AY8101">
        <v>1540</v>
      </c>
      <c r="AZ8101">
        <v>0</v>
      </c>
      <c r="BA8101">
        <v>0</v>
      </c>
      <c r="BB8101">
        <v>0</v>
      </c>
      <c r="BE8101">
        <v>1156</v>
      </c>
      <c r="BF8101" t="s">
        <v>5059</v>
      </c>
      <c r="BG8101">
        <v>0</v>
      </c>
      <c r="BH8101">
        <v>1</v>
      </c>
      <c r="BI8101" t="s">
        <v>5171</v>
      </c>
      <c r="BJ8101" t="s">
        <v>5172</v>
      </c>
    </row>
    <row r="8102" spans="1:62" x14ac:dyDescent="0.3">
      <c r="A8102" t="s">
        <v>273</v>
      </c>
      <c r="B8102" t="s">
        <v>75</v>
      </c>
      <c r="C8102" s="1">
        <v>42324.694444444445</v>
      </c>
      <c r="D8102">
        <v>260010000000</v>
      </c>
      <c r="E8102" t="s">
        <v>285</v>
      </c>
      <c r="F8102" t="s">
        <v>286</v>
      </c>
      <c r="G8102" s="1">
        <v>42324.695138888892</v>
      </c>
      <c r="H8102" s="2">
        <v>42324</v>
      </c>
      <c r="I8102" s="1">
        <v>42324.694444444445</v>
      </c>
      <c r="J8102" t="s">
        <v>220</v>
      </c>
      <c r="K8102" t="b">
        <v>0</v>
      </c>
      <c r="L8102" t="b">
        <v>0</v>
      </c>
      <c r="M8102" t="s">
        <v>4128</v>
      </c>
      <c r="N8102" t="s">
        <v>4129</v>
      </c>
      <c r="O8102" t="s">
        <v>288</v>
      </c>
      <c r="P8102" t="s">
        <v>287</v>
      </c>
      <c r="Q8102" t="s">
        <v>289</v>
      </c>
      <c r="R8102" t="s">
        <v>290</v>
      </c>
      <c r="S8102">
        <v>0</v>
      </c>
      <c r="V8102" t="b">
        <v>0</v>
      </c>
      <c r="W8102">
        <v>9749752</v>
      </c>
      <c r="X8102" s="1"/>
      <c r="Y8102" s="1">
        <v>42334</v>
      </c>
      <c r="Z8102" s="1"/>
      <c r="AA8102" s="1">
        <v>42313</v>
      </c>
      <c r="AB8102" s="1">
        <v>42334</v>
      </c>
      <c r="AD8102" s="1">
        <v>42313</v>
      </c>
      <c r="AE8102" s="1">
        <v>42324.695138888892</v>
      </c>
      <c r="AF8102" s="1"/>
      <c r="AG8102">
        <v>2.2050000000000001</v>
      </c>
      <c r="AH8102" s="1"/>
      <c r="AI8102">
        <v>5</v>
      </c>
      <c r="AJ8102">
        <v>16</v>
      </c>
      <c r="AK8102" t="s">
        <v>84</v>
      </c>
      <c r="AL8102" t="s">
        <v>4130</v>
      </c>
      <c r="AM8102" s="2">
        <v>42313</v>
      </c>
      <c r="AN8102">
        <v>151655959</v>
      </c>
      <c r="AO8102" t="s">
        <v>86</v>
      </c>
      <c r="AP8102" t="s">
        <v>291</v>
      </c>
      <c r="AQ8102" t="s">
        <v>290</v>
      </c>
      <c r="AR8102">
        <v>0</v>
      </c>
      <c r="AU8102">
        <v>3080</v>
      </c>
      <c r="AV8102">
        <v>1403</v>
      </c>
      <c r="AW8102">
        <v>0</v>
      </c>
      <c r="AX8102">
        <v>3080</v>
      </c>
      <c r="AY8102">
        <v>3080</v>
      </c>
      <c r="AZ8102">
        <v>0</v>
      </c>
      <c r="BA8102">
        <v>0</v>
      </c>
      <c r="BB8102">
        <v>0</v>
      </c>
      <c r="BE8102">
        <v>2754</v>
      </c>
      <c r="BF8102" t="s">
        <v>5059</v>
      </c>
      <c r="BG8102">
        <v>0</v>
      </c>
      <c r="BH8102">
        <v>1</v>
      </c>
      <c r="BI8102" t="s">
        <v>5171</v>
      </c>
      <c r="BJ8102" t="s">
        <v>5172</v>
      </c>
    </row>
    <row r="8103" spans="1:62" x14ac:dyDescent="0.3">
      <c r="A8103" t="s">
        <v>273</v>
      </c>
      <c r="B8103" t="s">
        <v>72</v>
      </c>
      <c r="C8103" s="1">
        <v>42324.931944444441</v>
      </c>
      <c r="D8103">
        <v>260010000000</v>
      </c>
      <c r="E8103" t="s">
        <v>450</v>
      </c>
      <c r="F8103" t="s">
        <v>451</v>
      </c>
      <c r="G8103" s="1">
        <v>42324.931944444441</v>
      </c>
      <c r="H8103" s="2">
        <v>42324</v>
      </c>
      <c r="I8103" s="1">
        <v>42324.931944444441</v>
      </c>
      <c r="J8103" t="s">
        <v>220</v>
      </c>
      <c r="K8103" t="b">
        <v>0</v>
      </c>
      <c r="L8103" t="b">
        <v>0</v>
      </c>
      <c r="M8103" t="s">
        <v>4128</v>
      </c>
      <c r="N8103" t="s">
        <v>4129</v>
      </c>
      <c r="O8103" t="s">
        <v>455</v>
      </c>
      <c r="P8103" t="s">
        <v>454</v>
      </c>
      <c r="Q8103" t="s">
        <v>227</v>
      </c>
      <c r="R8103" t="s">
        <v>228</v>
      </c>
      <c r="S8103">
        <v>630</v>
      </c>
      <c r="V8103" t="b">
        <v>0</v>
      </c>
      <c r="W8103">
        <v>9749881</v>
      </c>
      <c r="X8103" s="1"/>
      <c r="Y8103" s="1">
        <v>42334</v>
      </c>
      <c r="Z8103" s="1"/>
      <c r="AA8103" s="1">
        <v>42313</v>
      </c>
      <c r="AB8103" s="1">
        <v>42334</v>
      </c>
      <c r="AD8103" s="1">
        <v>42313</v>
      </c>
      <c r="AE8103" s="1">
        <v>42324.931944444441</v>
      </c>
      <c r="AF8103" s="1"/>
      <c r="AG8103">
        <v>2.2050000000000001</v>
      </c>
      <c r="AH8103" s="1"/>
      <c r="AI8103">
        <v>4</v>
      </c>
      <c r="AJ8103">
        <v>6</v>
      </c>
      <c r="AK8103" t="s">
        <v>229</v>
      </c>
      <c r="AL8103" t="s">
        <v>4130</v>
      </c>
      <c r="AM8103" s="2">
        <v>42313</v>
      </c>
      <c r="AN8103">
        <v>151655953</v>
      </c>
      <c r="AO8103" t="s">
        <v>86</v>
      </c>
      <c r="AP8103" t="s">
        <v>231</v>
      </c>
      <c r="AQ8103" t="s">
        <v>228</v>
      </c>
      <c r="AR8103">
        <v>0</v>
      </c>
      <c r="AU8103">
        <v>3850</v>
      </c>
      <c r="AV8103">
        <v>755.55</v>
      </c>
      <c r="AW8103">
        <v>0</v>
      </c>
      <c r="AX8103">
        <v>3850</v>
      </c>
      <c r="AY8103">
        <v>16720</v>
      </c>
      <c r="AZ8103">
        <v>0</v>
      </c>
      <c r="BA8103">
        <v>70</v>
      </c>
      <c r="BB8103">
        <v>0</v>
      </c>
      <c r="BE8103">
        <v>16673</v>
      </c>
      <c r="BF8103" t="s">
        <v>5075</v>
      </c>
      <c r="BG8103">
        <v>0</v>
      </c>
      <c r="BH8103">
        <v>1</v>
      </c>
      <c r="BI8103" t="s">
        <v>5173</v>
      </c>
      <c r="BJ8103" t="s">
        <v>5174</v>
      </c>
    </row>
    <row r="8104" spans="1:62" x14ac:dyDescent="0.3">
      <c r="A8104" t="s">
        <v>273</v>
      </c>
      <c r="B8104" t="s">
        <v>72</v>
      </c>
      <c r="C8104" s="1">
        <v>42324.931944444441</v>
      </c>
      <c r="D8104">
        <v>260010000000</v>
      </c>
      <c r="E8104" t="s">
        <v>1821</v>
      </c>
      <c r="F8104" t="s">
        <v>1822</v>
      </c>
      <c r="G8104" s="1">
        <v>42324.933333333334</v>
      </c>
      <c r="H8104" s="2">
        <v>42324</v>
      </c>
      <c r="I8104" s="1">
        <v>42324.931944444441</v>
      </c>
      <c r="J8104" t="s">
        <v>220</v>
      </c>
      <c r="K8104" t="b">
        <v>0</v>
      </c>
      <c r="L8104" t="b">
        <v>0</v>
      </c>
      <c r="M8104" t="s">
        <v>4128</v>
      </c>
      <c r="N8104" t="s">
        <v>4129</v>
      </c>
      <c r="O8104" t="s">
        <v>455</v>
      </c>
      <c r="P8104" t="s">
        <v>454</v>
      </c>
      <c r="Q8104" t="s">
        <v>227</v>
      </c>
      <c r="R8104" t="s">
        <v>228</v>
      </c>
      <c r="S8104">
        <v>630</v>
      </c>
      <c r="V8104" t="b">
        <v>0</v>
      </c>
      <c r="W8104">
        <v>9749882</v>
      </c>
      <c r="X8104" s="1"/>
      <c r="Y8104" s="1">
        <v>42334</v>
      </c>
      <c r="Z8104" s="1"/>
      <c r="AA8104" s="1">
        <v>42313</v>
      </c>
      <c r="AB8104" s="1">
        <v>42334</v>
      </c>
      <c r="AD8104" s="1">
        <v>42313</v>
      </c>
      <c r="AE8104" s="1">
        <v>42324.933333333334</v>
      </c>
      <c r="AF8104" s="1"/>
      <c r="AG8104">
        <v>2.2050000000000001</v>
      </c>
      <c r="AH8104" s="1"/>
      <c r="AI8104">
        <v>4</v>
      </c>
      <c r="AJ8104">
        <v>6</v>
      </c>
      <c r="AK8104" t="s">
        <v>229</v>
      </c>
      <c r="AL8104" t="s">
        <v>4130</v>
      </c>
      <c r="AM8104" s="2">
        <v>42313</v>
      </c>
      <c r="AN8104">
        <v>151655954</v>
      </c>
      <c r="AO8104" t="s">
        <v>86</v>
      </c>
      <c r="AP8104" t="s">
        <v>231</v>
      </c>
      <c r="AQ8104" t="s">
        <v>228</v>
      </c>
      <c r="AR8104">
        <v>0</v>
      </c>
      <c r="AU8104">
        <v>17270</v>
      </c>
      <c r="AV8104">
        <v>755.55</v>
      </c>
      <c r="AW8104">
        <v>0</v>
      </c>
      <c r="AX8104">
        <v>17270</v>
      </c>
      <c r="AY8104">
        <v>17270</v>
      </c>
      <c r="AZ8104">
        <v>0</v>
      </c>
      <c r="BA8104">
        <v>314</v>
      </c>
      <c r="BB8104">
        <v>0</v>
      </c>
      <c r="BE8104">
        <v>16673</v>
      </c>
      <c r="BF8104" t="s">
        <v>5128</v>
      </c>
      <c r="BG8104">
        <v>0</v>
      </c>
      <c r="BH8104">
        <v>1</v>
      </c>
      <c r="BI8104" t="s">
        <v>5173</v>
      </c>
      <c r="BJ8104" t="s">
        <v>5174</v>
      </c>
    </row>
    <row r="8105" spans="1:62" x14ac:dyDescent="0.3">
      <c r="A8105" t="s">
        <v>273</v>
      </c>
      <c r="B8105" t="s">
        <v>75</v>
      </c>
      <c r="C8105" s="1">
        <v>42324.694444444445</v>
      </c>
      <c r="D8105">
        <v>260010000000</v>
      </c>
      <c r="E8105" t="s">
        <v>285</v>
      </c>
      <c r="F8105" t="s">
        <v>286</v>
      </c>
      <c r="G8105" s="1">
        <v>42324.7</v>
      </c>
      <c r="H8105" s="2">
        <v>42324</v>
      </c>
      <c r="I8105" s="1">
        <v>42324.694444444445</v>
      </c>
      <c r="J8105" t="s">
        <v>220</v>
      </c>
      <c r="K8105" t="b">
        <v>0</v>
      </c>
      <c r="L8105" t="b">
        <v>0</v>
      </c>
      <c r="M8105" t="s">
        <v>3016</v>
      </c>
      <c r="N8105" t="s">
        <v>3017</v>
      </c>
      <c r="O8105" t="s">
        <v>288</v>
      </c>
      <c r="P8105" t="s">
        <v>287</v>
      </c>
      <c r="Q8105" t="s">
        <v>289</v>
      </c>
      <c r="R8105" t="s">
        <v>290</v>
      </c>
      <c r="S8105">
        <v>0</v>
      </c>
      <c r="V8105" t="b">
        <v>0</v>
      </c>
      <c r="W8105">
        <v>9749765</v>
      </c>
      <c r="X8105" s="1"/>
      <c r="Y8105" s="1">
        <v>42334</v>
      </c>
      <c r="Z8105" s="1"/>
      <c r="AA8105" s="1">
        <v>42314</v>
      </c>
      <c r="AB8105" s="1">
        <v>42334</v>
      </c>
      <c r="AD8105" s="1">
        <v>42314</v>
      </c>
      <c r="AE8105" s="1">
        <v>42324.7</v>
      </c>
      <c r="AF8105" s="1"/>
      <c r="AG8105">
        <v>0.41499999999999998</v>
      </c>
      <c r="AH8105" s="1"/>
      <c r="AI8105">
        <v>5</v>
      </c>
      <c r="AJ8105">
        <v>16</v>
      </c>
      <c r="AK8105" t="s">
        <v>84</v>
      </c>
      <c r="AL8105" t="s">
        <v>3018</v>
      </c>
      <c r="AM8105" s="2">
        <v>42314</v>
      </c>
      <c r="AN8105">
        <v>151656038</v>
      </c>
      <c r="AO8105" t="s">
        <v>86</v>
      </c>
      <c r="AP8105" t="s">
        <v>291</v>
      </c>
      <c r="AQ8105" t="s">
        <v>290</v>
      </c>
      <c r="AR8105">
        <v>0</v>
      </c>
      <c r="AU8105">
        <v>1875</v>
      </c>
      <c r="AV8105">
        <v>1403</v>
      </c>
      <c r="AW8105">
        <v>0</v>
      </c>
      <c r="AX8105">
        <v>1875</v>
      </c>
      <c r="AY8105">
        <v>1875</v>
      </c>
      <c r="AZ8105">
        <v>0</v>
      </c>
      <c r="BA8105">
        <v>0</v>
      </c>
      <c r="BB8105">
        <v>0</v>
      </c>
      <c r="BE8105">
        <v>786</v>
      </c>
      <c r="BF8105" t="s">
        <v>5059</v>
      </c>
      <c r="BG8105">
        <v>0</v>
      </c>
      <c r="BH8105">
        <v>1</v>
      </c>
      <c r="BI8105" t="s">
        <v>5171</v>
      </c>
      <c r="BJ8105" t="s">
        <v>5172</v>
      </c>
    </row>
    <row r="8106" spans="1:62" x14ac:dyDescent="0.3">
      <c r="A8106" t="s">
        <v>273</v>
      </c>
      <c r="B8106" t="s">
        <v>75</v>
      </c>
      <c r="C8106" s="1">
        <v>42324.651388888888</v>
      </c>
      <c r="D8106">
        <v>260010000000</v>
      </c>
      <c r="E8106" t="s">
        <v>285</v>
      </c>
      <c r="F8106" t="s">
        <v>286</v>
      </c>
      <c r="G8106" s="1">
        <v>42324.655555555553</v>
      </c>
      <c r="H8106" s="2">
        <v>42324</v>
      </c>
      <c r="I8106" s="1">
        <v>42324.651388888888</v>
      </c>
      <c r="J8106" t="s">
        <v>220</v>
      </c>
      <c r="K8106" t="b">
        <v>0</v>
      </c>
      <c r="L8106" t="b">
        <v>0</v>
      </c>
      <c r="M8106" t="s">
        <v>4510</v>
      </c>
      <c r="N8106" t="s">
        <v>4511</v>
      </c>
      <c r="O8106" t="s">
        <v>288</v>
      </c>
      <c r="P8106" t="s">
        <v>287</v>
      </c>
      <c r="Q8106" t="s">
        <v>289</v>
      </c>
      <c r="R8106" t="s">
        <v>290</v>
      </c>
      <c r="S8106">
        <v>0</v>
      </c>
      <c r="V8106" t="b">
        <v>0</v>
      </c>
      <c r="W8106">
        <v>9749722</v>
      </c>
      <c r="X8106" s="1"/>
      <c r="Y8106" s="1">
        <v>42341</v>
      </c>
      <c r="Z8106" s="1"/>
      <c r="AA8106" s="1">
        <v>42314</v>
      </c>
      <c r="AB8106" s="1">
        <v>42341</v>
      </c>
      <c r="AD8106" s="1">
        <v>42314</v>
      </c>
      <c r="AE8106" s="1">
        <v>42324.655555555553</v>
      </c>
      <c r="AF8106" s="1"/>
      <c r="AG8106">
        <v>0.34499999999999997</v>
      </c>
      <c r="AH8106" s="1"/>
      <c r="AI8106">
        <v>5</v>
      </c>
      <c r="AJ8106">
        <v>16</v>
      </c>
      <c r="AK8106" t="s">
        <v>84</v>
      </c>
      <c r="AL8106" t="s">
        <v>4512</v>
      </c>
      <c r="AM8106" s="2">
        <v>42314</v>
      </c>
      <c r="AN8106">
        <v>151656024</v>
      </c>
      <c r="AO8106" t="s">
        <v>86</v>
      </c>
      <c r="AP8106" t="s">
        <v>291</v>
      </c>
      <c r="AQ8106" t="s">
        <v>290</v>
      </c>
      <c r="AR8106">
        <v>0</v>
      </c>
      <c r="AU8106">
        <v>2000</v>
      </c>
      <c r="AV8106">
        <v>1403</v>
      </c>
      <c r="AW8106">
        <v>0</v>
      </c>
      <c r="AX8106">
        <v>2000</v>
      </c>
      <c r="AY8106">
        <v>2000</v>
      </c>
      <c r="AZ8106">
        <v>0</v>
      </c>
      <c r="BA8106">
        <v>0</v>
      </c>
      <c r="BB8106">
        <v>0</v>
      </c>
      <c r="BE8106">
        <v>1530</v>
      </c>
      <c r="BF8106" t="s">
        <v>5059</v>
      </c>
      <c r="BG8106">
        <v>0</v>
      </c>
      <c r="BH8106">
        <v>1</v>
      </c>
      <c r="BI8106" t="s">
        <v>5171</v>
      </c>
      <c r="BJ8106" t="s">
        <v>5172</v>
      </c>
    </row>
    <row r="8107" spans="1:62" x14ac:dyDescent="0.3">
      <c r="A8107" t="s">
        <v>273</v>
      </c>
      <c r="B8107" t="s">
        <v>75</v>
      </c>
      <c r="C8107" s="1">
        <v>42324.651388888888</v>
      </c>
      <c r="D8107">
        <v>260010000000</v>
      </c>
      <c r="E8107" t="s">
        <v>285</v>
      </c>
      <c r="F8107" t="s">
        <v>286</v>
      </c>
      <c r="G8107" s="1">
        <v>42324.655555555553</v>
      </c>
      <c r="H8107" s="2">
        <v>42324</v>
      </c>
      <c r="I8107" s="1">
        <v>42324.651388888888</v>
      </c>
      <c r="J8107" t="s">
        <v>220</v>
      </c>
      <c r="K8107" t="b">
        <v>0</v>
      </c>
      <c r="L8107" t="b">
        <v>0</v>
      </c>
      <c r="M8107" t="s">
        <v>4513</v>
      </c>
      <c r="N8107" t="s">
        <v>4514</v>
      </c>
      <c r="O8107" t="s">
        <v>288</v>
      </c>
      <c r="P8107" t="s">
        <v>287</v>
      </c>
      <c r="Q8107" t="s">
        <v>289</v>
      </c>
      <c r="R8107" t="s">
        <v>290</v>
      </c>
      <c r="S8107">
        <v>0</v>
      </c>
      <c r="V8107" t="b">
        <v>0</v>
      </c>
      <c r="W8107">
        <v>9749724</v>
      </c>
      <c r="X8107" s="1"/>
      <c r="Y8107" s="1">
        <v>42341</v>
      </c>
      <c r="Z8107" s="1"/>
      <c r="AA8107" s="1">
        <v>42314</v>
      </c>
      <c r="AB8107" s="1">
        <v>42341</v>
      </c>
      <c r="AD8107" s="1">
        <v>42314</v>
      </c>
      <c r="AE8107" s="1">
        <v>42324.655555555553</v>
      </c>
      <c r="AF8107" s="1"/>
      <c r="AG8107">
        <v>0.34499999999999997</v>
      </c>
      <c r="AH8107" s="1"/>
      <c r="AI8107">
        <v>5</v>
      </c>
      <c r="AJ8107">
        <v>16</v>
      </c>
      <c r="AK8107" t="s">
        <v>84</v>
      </c>
      <c r="AL8107" t="s">
        <v>4515</v>
      </c>
      <c r="AM8107" s="2">
        <v>42314</v>
      </c>
      <c r="AN8107">
        <v>151656025</v>
      </c>
      <c r="AO8107" t="s">
        <v>86</v>
      </c>
      <c r="AP8107" t="s">
        <v>291</v>
      </c>
      <c r="AQ8107" t="s">
        <v>290</v>
      </c>
      <c r="AR8107">
        <v>0</v>
      </c>
      <c r="AU8107">
        <v>4000</v>
      </c>
      <c r="AV8107">
        <v>1403</v>
      </c>
      <c r="AW8107">
        <v>0</v>
      </c>
      <c r="AX8107">
        <v>4000</v>
      </c>
      <c r="AY8107">
        <v>4000</v>
      </c>
      <c r="AZ8107">
        <v>0</v>
      </c>
      <c r="BA8107">
        <v>0</v>
      </c>
      <c r="BB8107">
        <v>0</v>
      </c>
      <c r="BE8107">
        <v>3060</v>
      </c>
      <c r="BF8107" t="s">
        <v>5059</v>
      </c>
      <c r="BG8107">
        <v>0</v>
      </c>
      <c r="BH8107">
        <v>1</v>
      </c>
      <c r="BI8107" t="s">
        <v>5171</v>
      </c>
      <c r="BJ8107" t="s">
        <v>5172</v>
      </c>
    </row>
    <row r="8108" spans="1:62" x14ac:dyDescent="0.3">
      <c r="A8108" t="s">
        <v>273</v>
      </c>
      <c r="B8108" t="s">
        <v>75</v>
      </c>
      <c r="C8108" s="1">
        <v>42324.651388888888</v>
      </c>
      <c r="D8108">
        <v>260010000000</v>
      </c>
      <c r="E8108" t="s">
        <v>285</v>
      </c>
      <c r="F8108" t="s">
        <v>286</v>
      </c>
      <c r="G8108" s="1">
        <v>42324.655555555553</v>
      </c>
      <c r="H8108" s="2">
        <v>42324</v>
      </c>
      <c r="I8108" s="1">
        <v>42324.651388888888</v>
      </c>
      <c r="J8108" t="s">
        <v>220</v>
      </c>
      <c r="K8108" t="b">
        <v>0</v>
      </c>
      <c r="L8108" t="b">
        <v>0</v>
      </c>
      <c r="M8108" t="s">
        <v>4516</v>
      </c>
      <c r="N8108" t="s">
        <v>4517</v>
      </c>
      <c r="O8108" t="s">
        <v>288</v>
      </c>
      <c r="P8108" t="s">
        <v>287</v>
      </c>
      <c r="Q8108" t="s">
        <v>289</v>
      </c>
      <c r="R8108" t="s">
        <v>290</v>
      </c>
      <c r="S8108">
        <v>0</v>
      </c>
      <c r="V8108" t="b">
        <v>0</v>
      </c>
      <c r="W8108">
        <v>9749726</v>
      </c>
      <c r="X8108" s="1"/>
      <c r="Y8108" s="1">
        <v>42341</v>
      </c>
      <c r="Z8108" s="1"/>
      <c r="AA8108" s="1">
        <v>42314</v>
      </c>
      <c r="AB8108" s="1">
        <v>42341</v>
      </c>
      <c r="AD8108" s="1">
        <v>42314</v>
      </c>
      <c r="AE8108" s="1">
        <v>42324.655555555553</v>
      </c>
      <c r="AF8108" s="1"/>
      <c r="AG8108">
        <v>0.34499999999999997</v>
      </c>
      <c r="AH8108" s="1"/>
      <c r="AI8108">
        <v>5</v>
      </c>
      <c r="AJ8108">
        <v>16</v>
      </c>
      <c r="AK8108" t="s">
        <v>84</v>
      </c>
      <c r="AL8108" t="s">
        <v>4518</v>
      </c>
      <c r="AM8108" s="2">
        <v>42314</v>
      </c>
      <c r="AN8108">
        <v>151656026</v>
      </c>
      <c r="AO8108" t="s">
        <v>86</v>
      </c>
      <c r="AP8108" t="s">
        <v>291</v>
      </c>
      <c r="AQ8108" t="s">
        <v>290</v>
      </c>
      <c r="AR8108">
        <v>0</v>
      </c>
      <c r="AU8108">
        <v>4000</v>
      </c>
      <c r="AV8108">
        <v>1403</v>
      </c>
      <c r="AW8108">
        <v>0</v>
      </c>
      <c r="AX8108">
        <v>4000</v>
      </c>
      <c r="AY8108">
        <v>4000</v>
      </c>
      <c r="AZ8108">
        <v>0</v>
      </c>
      <c r="BA8108">
        <v>0</v>
      </c>
      <c r="BB8108">
        <v>0</v>
      </c>
      <c r="BE8108">
        <v>3060</v>
      </c>
      <c r="BF8108" t="s">
        <v>5059</v>
      </c>
      <c r="BG8108">
        <v>0</v>
      </c>
      <c r="BH8108">
        <v>1</v>
      </c>
      <c r="BI8108" t="s">
        <v>5171</v>
      </c>
      <c r="BJ8108" t="s">
        <v>5172</v>
      </c>
    </row>
    <row r="8109" spans="1:62" x14ac:dyDescent="0.3">
      <c r="A8109" t="s">
        <v>273</v>
      </c>
      <c r="B8109" t="s">
        <v>75</v>
      </c>
      <c r="C8109" s="1">
        <v>42324.651388888888</v>
      </c>
      <c r="D8109">
        <v>260010000000</v>
      </c>
      <c r="E8109" t="s">
        <v>285</v>
      </c>
      <c r="F8109" t="s">
        <v>286</v>
      </c>
      <c r="G8109" s="1">
        <v>42324.65625</v>
      </c>
      <c r="H8109" s="2">
        <v>42324</v>
      </c>
      <c r="I8109" s="1">
        <v>42324.651388888888</v>
      </c>
      <c r="J8109" t="s">
        <v>220</v>
      </c>
      <c r="K8109" t="b">
        <v>0</v>
      </c>
      <c r="L8109" t="b">
        <v>0</v>
      </c>
      <c r="M8109" t="s">
        <v>4519</v>
      </c>
      <c r="N8109" t="s">
        <v>4520</v>
      </c>
      <c r="O8109" t="s">
        <v>288</v>
      </c>
      <c r="P8109" t="s">
        <v>287</v>
      </c>
      <c r="Q8109" t="s">
        <v>289</v>
      </c>
      <c r="R8109" t="s">
        <v>290</v>
      </c>
      <c r="S8109">
        <v>0</v>
      </c>
      <c r="V8109" t="b">
        <v>0</v>
      </c>
      <c r="W8109">
        <v>9749727</v>
      </c>
      <c r="X8109" s="1"/>
      <c r="Y8109" s="1">
        <v>42341</v>
      </c>
      <c r="Z8109" s="1"/>
      <c r="AA8109" s="1">
        <v>42314</v>
      </c>
      <c r="AB8109" s="1">
        <v>42341</v>
      </c>
      <c r="AD8109" s="1">
        <v>42314</v>
      </c>
      <c r="AE8109" s="1">
        <v>42324.65625</v>
      </c>
      <c r="AF8109" s="1"/>
      <c r="AG8109">
        <v>0.34499999999999997</v>
      </c>
      <c r="AH8109" s="1"/>
      <c r="AI8109">
        <v>5</v>
      </c>
      <c r="AJ8109">
        <v>16</v>
      </c>
      <c r="AK8109" t="s">
        <v>84</v>
      </c>
      <c r="AL8109" t="s">
        <v>4521</v>
      </c>
      <c r="AM8109" s="2">
        <v>42314</v>
      </c>
      <c r="AN8109">
        <v>151656027</v>
      </c>
      <c r="AO8109" t="s">
        <v>86</v>
      </c>
      <c r="AP8109" t="s">
        <v>291</v>
      </c>
      <c r="AQ8109" t="s">
        <v>290</v>
      </c>
      <c r="AR8109">
        <v>0</v>
      </c>
      <c r="AU8109">
        <v>2000</v>
      </c>
      <c r="AV8109">
        <v>1403</v>
      </c>
      <c r="AW8109">
        <v>0</v>
      </c>
      <c r="AX8109">
        <v>2000</v>
      </c>
      <c r="AY8109">
        <v>2000</v>
      </c>
      <c r="AZ8109">
        <v>0</v>
      </c>
      <c r="BA8109">
        <v>0</v>
      </c>
      <c r="BB8109">
        <v>0</v>
      </c>
      <c r="BE8109">
        <v>1530</v>
      </c>
      <c r="BF8109" t="s">
        <v>5059</v>
      </c>
      <c r="BG8109">
        <v>0</v>
      </c>
      <c r="BH8109">
        <v>1</v>
      </c>
      <c r="BI8109" t="s">
        <v>5171</v>
      </c>
      <c r="BJ8109" t="s">
        <v>5172</v>
      </c>
    </row>
    <row r="8110" spans="1:62" x14ac:dyDescent="0.3">
      <c r="A8110" t="s">
        <v>273</v>
      </c>
      <c r="B8110" t="s">
        <v>75</v>
      </c>
      <c r="C8110" s="1">
        <v>42324.694444444445</v>
      </c>
      <c r="D8110">
        <v>260010000000</v>
      </c>
      <c r="E8110" t="s">
        <v>285</v>
      </c>
      <c r="F8110" t="s">
        <v>286</v>
      </c>
      <c r="G8110" s="1">
        <v>42324.7</v>
      </c>
      <c r="H8110" s="2">
        <v>42324</v>
      </c>
      <c r="I8110" s="1">
        <v>42324.694444444445</v>
      </c>
      <c r="J8110" t="s">
        <v>220</v>
      </c>
      <c r="K8110" t="b">
        <v>0</v>
      </c>
      <c r="L8110" t="b">
        <v>0</v>
      </c>
      <c r="M8110" t="s">
        <v>3023</v>
      </c>
      <c r="N8110" t="s">
        <v>3024</v>
      </c>
      <c r="O8110" t="s">
        <v>288</v>
      </c>
      <c r="P8110" t="s">
        <v>287</v>
      </c>
      <c r="Q8110" t="s">
        <v>289</v>
      </c>
      <c r="R8110" t="s">
        <v>290</v>
      </c>
      <c r="S8110">
        <v>0</v>
      </c>
      <c r="V8110" t="b">
        <v>0</v>
      </c>
      <c r="W8110">
        <v>9749764</v>
      </c>
      <c r="X8110" s="1"/>
      <c r="Y8110" s="1">
        <v>42341</v>
      </c>
      <c r="Z8110" s="1"/>
      <c r="AA8110" s="1">
        <v>42314</v>
      </c>
      <c r="AB8110" s="1">
        <v>42341</v>
      </c>
      <c r="AD8110" s="1">
        <v>42314</v>
      </c>
      <c r="AE8110" s="1">
        <v>42324.7</v>
      </c>
      <c r="AF8110" s="1"/>
      <c r="AG8110">
        <v>0.55000000000000004</v>
      </c>
      <c r="AH8110" s="1"/>
      <c r="AI8110">
        <v>5</v>
      </c>
      <c r="AJ8110">
        <v>16</v>
      </c>
      <c r="AK8110" t="s">
        <v>84</v>
      </c>
      <c r="AL8110" t="s">
        <v>137</v>
      </c>
      <c r="AM8110" s="2">
        <v>42314</v>
      </c>
      <c r="AN8110">
        <v>151656036</v>
      </c>
      <c r="AO8110" t="s">
        <v>86</v>
      </c>
      <c r="AP8110" t="s">
        <v>291</v>
      </c>
      <c r="AQ8110" t="s">
        <v>290</v>
      </c>
      <c r="AR8110">
        <v>0</v>
      </c>
      <c r="AU8110">
        <v>3975</v>
      </c>
      <c r="AV8110">
        <v>1403</v>
      </c>
      <c r="AW8110">
        <v>0</v>
      </c>
      <c r="AX8110">
        <v>3975</v>
      </c>
      <c r="AY8110">
        <v>3975</v>
      </c>
      <c r="AZ8110">
        <v>0</v>
      </c>
      <c r="BA8110">
        <v>0</v>
      </c>
      <c r="BB8110">
        <v>0</v>
      </c>
      <c r="BE8110">
        <v>3960</v>
      </c>
      <c r="BF8110" t="s">
        <v>5059</v>
      </c>
      <c r="BG8110">
        <v>0</v>
      </c>
      <c r="BH8110">
        <v>1</v>
      </c>
      <c r="BI8110" t="s">
        <v>5171</v>
      </c>
      <c r="BJ8110" t="s">
        <v>5172</v>
      </c>
    </row>
    <row r="8111" spans="1:62" x14ac:dyDescent="0.3">
      <c r="A8111" t="s">
        <v>273</v>
      </c>
      <c r="B8111" t="s">
        <v>72</v>
      </c>
      <c r="C8111" s="1">
        <v>42324.507638888892</v>
      </c>
      <c r="D8111">
        <v>260010000000</v>
      </c>
      <c r="E8111" t="s">
        <v>1767</v>
      </c>
      <c r="F8111" t="s">
        <v>1768</v>
      </c>
      <c r="G8111" s="1">
        <v>42324.525694444441</v>
      </c>
      <c r="H8111" s="2">
        <v>42324</v>
      </c>
      <c r="I8111" s="1">
        <v>42324.507638888892</v>
      </c>
      <c r="J8111" t="s">
        <v>220</v>
      </c>
      <c r="K8111" t="b">
        <v>1</v>
      </c>
      <c r="L8111" t="b">
        <v>0</v>
      </c>
      <c r="M8111" t="s">
        <v>3898</v>
      </c>
      <c r="N8111" t="s">
        <v>3899</v>
      </c>
      <c r="O8111" t="s">
        <v>1220</v>
      </c>
      <c r="P8111" t="s">
        <v>1219</v>
      </c>
      <c r="Q8111" t="s">
        <v>227</v>
      </c>
      <c r="R8111" t="s">
        <v>228</v>
      </c>
      <c r="S8111">
        <v>640</v>
      </c>
      <c r="V8111" t="b">
        <v>0</v>
      </c>
      <c r="W8111">
        <v>9749673</v>
      </c>
      <c r="X8111" s="1"/>
      <c r="Y8111" s="1">
        <v>42323</v>
      </c>
      <c r="Z8111" s="1"/>
      <c r="AA8111" s="1">
        <v>42315</v>
      </c>
      <c r="AB8111" s="1">
        <v>42323</v>
      </c>
      <c r="AD8111" s="1">
        <v>42315</v>
      </c>
      <c r="AE8111" s="1">
        <v>42324.525694444441</v>
      </c>
      <c r="AF8111" s="1"/>
      <c r="AG8111">
        <v>1.5</v>
      </c>
      <c r="AH8111" s="1"/>
      <c r="AI8111">
        <v>4</v>
      </c>
      <c r="AJ8111">
        <v>4</v>
      </c>
      <c r="AK8111" t="s">
        <v>229</v>
      </c>
      <c r="AL8111" t="s">
        <v>137</v>
      </c>
      <c r="AM8111" s="2">
        <v>42315</v>
      </c>
      <c r="AN8111">
        <v>151656095</v>
      </c>
      <c r="AO8111" t="s">
        <v>204</v>
      </c>
      <c r="AP8111" t="s">
        <v>231</v>
      </c>
      <c r="AQ8111" t="s">
        <v>228</v>
      </c>
      <c r="AR8111">
        <v>0</v>
      </c>
      <c r="AU8111">
        <v>9360</v>
      </c>
      <c r="AV8111">
        <v>755.55</v>
      </c>
      <c r="AW8111">
        <v>0</v>
      </c>
      <c r="AX8111">
        <v>9360</v>
      </c>
      <c r="AY8111">
        <v>9360</v>
      </c>
      <c r="AZ8111">
        <v>0</v>
      </c>
      <c r="BA8111">
        <v>390</v>
      </c>
      <c r="BB8111">
        <v>0</v>
      </c>
      <c r="BE8111">
        <v>8510</v>
      </c>
      <c r="BF8111" t="s">
        <v>5125</v>
      </c>
      <c r="BG8111">
        <v>0</v>
      </c>
      <c r="BH8111">
        <v>1</v>
      </c>
      <c r="BI8111" t="s">
        <v>5169</v>
      </c>
      <c r="BJ8111" t="s">
        <v>5170</v>
      </c>
    </row>
    <row r="8112" spans="1:62" x14ac:dyDescent="0.3">
      <c r="A8112" t="s">
        <v>273</v>
      </c>
      <c r="B8112" t="s">
        <v>72</v>
      </c>
      <c r="C8112" s="1">
        <v>42324.477777777778</v>
      </c>
      <c r="D8112">
        <v>260010000000</v>
      </c>
      <c r="E8112" t="s">
        <v>2093</v>
      </c>
      <c r="F8112" t="s">
        <v>2094</v>
      </c>
      <c r="G8112" s="1">
        <v>42324.478472222225</v>
      </c>
      <c r="H8112" s="2">
        <v>42324</v>
      </c>
      <c r="I8112" s="1">
        <v>42324.477777777778</v>
      </c>
      <c r="J8112" t="s">
        <v>220</v>
      </c>
      <c r="K8112" t="b">
        <v>0</v>
      </c>
      <c r="L8112" t="b">
        <v>0</v>
      </c>
      <c r="M8112" t="s">
        <v>3027</v>
      </c>
      <c r="N8112" t="s">
        <v>3028</v>
      </c>
      <c r="O8112" t="s">
        <v>1805</v>
      </c>
      <c r="P8112" t="s">
        <v>1804</v>
      </c>
      <c r="Q8112" t="s">
        <v>227</v>
      </c>
      <c r="R8112" t="s">
        <v>228</v>
      </c>
      <c r="S8112">
        <v>800</v>
      </c>
      <c r="V8112" t="b">
        <v>0</v>
      </c>
      <c r="W8112">
        <v>9749642</v>
      </c>
      <c r="X8112" s="1"/>
      <c r="Y8112" s="1">
        <v>42328</v>
      </c>
      <c r="Z8112" s="1"/>
      <c r="AA8112" s="1">
        <v>42322</v>
      </c>
      <c r="AB8112" s="1">
        <v>42328</v>
      </c>
      <c r="AD8112" s="1">
        <v>42322</v>
      </c>
      <c r="AE8112" s="1">
        <v>42324.478472222225</v>
      </c>
      <c r="AF8112" s="1"/>
      <c r="AG8112">
        <v>0.25</v>
      </c>
      <c r="AH8112" s="1"/>
      <c r="AI8112">
        <v>4</v>
      </c>
      <c r="AJ8112">
        <v>6</v>
      </c>
      <c r="AK8112" t="s">
        <v>229</v>
      </c>
      <c r="AL8112" t="s">
        <v>622</v>
      </c>
      <c r="AM8112" s="2">
        <v>42322</v>
      </c>
      <c r="AN8112">
        <v>151656283</v>
      </c>
      <c r="AO8112" t="s">
        <v>86</v>
      </c>
      <c r="AP8112" t="s">
        <v>231</v>
      </c>
      <c r="AQ8112" t="s">
        <v>228</v>
      </c>
      <c r="AR8112">
        <v>82850</v>
      </c>
      <c r="AU8112">
        <v>129150</v>
      </c>
      <c r="AV8112">
        <v>755.55</v>
      </c>
      <c r="AW8112">
        <v>0</v>
      </c>
      <c r="AX8112">
        <v>129150</v>
      </c>
      <c r="AY8112">
        <v>129150</v>
      </c>
      <c r="AZ8112">
        <v>0</v>
      </c>
      <c r="BA8112">
        <v>1009</v>
      </c>
      <c r="BB8112">
        <v>0</v>
      </c>
      <c r="BE8112">
        <v>212000</v>
      </c>
      <c r="BF8112" t="s">
        <v>5134</v>
      </c>
      <c r="BG8112">
        <v>0</v>
      </c>
      <c r="BH8112">
        <v>1</v>
      </c>
      <c r="BI8112" t="s">
        <v>5169</v>
      </c>
      <c r="BJ8112" t="s">
        <v>5170</v>
      </c>
    </row>
    <row r="8113" spans="1:62" x14ac:dyDescent="0.3">
      <c r="A8113" t="s">
        <v>273</v>
      </c>
      <c r="B8113" t="s">
        <v>75</v>
      </c>
      <c r="C8113" s="1">
        <v>42324.709027777775</v>
      </c>
      <c r="D8113">
        <v>260010000000</v>
      </c>
      <c r="E8113" t="s">
        <v>285</v>
      </c>
      <c r="F8113" t="s">
        <v>286</v>
      </c>
      <c r="G8113" s="1">
        <v>42324.722916666666</v>
      </c>
      <c r="H8113" s="2">
        <v>42324</v>
      </c>
      <c r="I8113" s="1">
        <v>42324.709027777775</v>
      </c>
      <c r="J8113" t="s">
        <v>220</v>
      </c>
      <c r="K8113" t="b">
        <v>0</v>
      </c>
      <c r="L8113" t="b">
        <v>0</v>
      </c>
      <c r="M8113" t="s">
        <v>3655</v>
      </c>
      <c r="N8113" t="s">
        <v>3656</v>
      </c>
      <c r="O8113" t="s">
        <v>288</v>
      </c>
      <c r="P8113" t="s">
        <v>287</v>
      </c>
      <c r="Q8113" t="s">
        <v>289</v>
      </c>
      <c r="R8113" t="s">
        <v>290</v>
      </c>
      <c r="S8113">
        <v>0</v>
      </c>
      <c r="V8113" t="b">
        <v>0</v>
      </c>
      <c r="W8113">
        <v>9749804</v>
      </c>
      <c r="X8113" s="1"/>
      <c r="Y8113" s="1">
        <v>42352</v>
      </c>
      <c r="Z8113" s="1"/>
      <c r="AA8113" s="1">
        <v>42322</v>
      </c>
      <c r="AB8113" s="1">
        <v>42352</v>
      </c>
      <c r="AD8113" s="1">
        <v>42322</v>
      </c>
      <c r="AE8113" s="1">
        <v>42324.722916666666</v>
      </c>
      <c r="AF8113" s="1"/>
      <c r="AG8113">
        <v>0.22</v>
      </c>
      <c r="AH8113" s="1"/>
      <c r="AI8113">
        <v>5</v>
      </c>
      <c r="AJ8113">
        <v>16</v>
      </c>
      <c r="AK8113" t="s">
        <v>84</v>
      </c>
      <c r="AL8113" t="s">
        <v>3657</v>
      </c>
      <c r="AM8113" s="2">
        <v>42322</v>
      </c>
      <c r="AN8113">
        <v>151656325</v>
      </c>
      <c r="AO8113" t="s">
        <v>86</v>
      </c>
      <c r="AP8113" t="s">
        <v>291</v>
      </c>
      <c r="AQ8113" t="s">
        <v>290</v>
      </c>
      <c r="AR8113">
        <v>0</v>
      </c>
      <c r="AU8113">
        <v>1600</v>
      </c>
      <c r="AV8113">
        <v>1403</v>
      </c>
      <c r="AW8113">
        <v>0</v>
      </c>
      <c r="AX8113">
        <v>1600</v>
      </c>
      <c r="AY8113">
        <v>1600</v>
      </c>
      <c r="AZ8113">
        <v>0</v>
      </c>
      <c r="BA8113">
        <v>0</v>
      </c>
      <c r="BB8113">
        <v>0</v>
      </c>
      <c r="BE8113">
        <v>1050</v>
      </c>
      <c r="BF8113" t="s">
        <v>5059</v>
      </c>
      <c r="BG8113">
        <v>0</v>
      </c>
      <c r="BH8113">
        <v>1</v>
      </c>
      <c r="BI8113" t="s">
        <v>5171</v>
      </c>
      <c r="BJ8113" t="s">
        <v>5172</v>
      </c>
    </row>
    <row r="8114" spans="1:62" x14ac:dyDescent="0.3">
      <c r="A8114" t="s">
        <v>273</v>
      </c>
      <c r="B8114" t="s">
        <v>75</v>
      </c>
      <c r="C8114" s="1">
        <v>42324.461111111108</v>
      </c>
      <c r="D8114">
        <v>2600100000000</v>
      </c>
      <c r="E8114" t="s">
        <v>4148</v>
      </c>
      <c r="F8114" t="s">
        <v>4149</v>
      </c>
      <c r="G8114" s="1">
        <v>42324.461111111108</v>
      </c>
      <c r="H8114" s="2">
        <v>42324</v>
      </c>
      <c r="I8114" s="1">
        <v>42324.461111111108</v>
      </c>
      <c r="J8114" t="s">
        <v>75</v>
      </c>
      <c r="K8114" t="b">
        <v>0</v>
      </c>
      <c r="L8114" t="b">
        <v>0</v>
      </c>
      <c r="M8114" t="s">
        <v>3930</v>
      </c>
      <c r="N8114" t="s">
        <v>3931</v>
      </c>
      <c r="O8114" t="s">
        <v>310</v>
      </c>
      <c r="P8114" t="s">
        <v>309</v>
      </c>
      <c r="Q8114" t="s">
        <v>124</v>
      </c>
      <c r="R8114" t="s">
        <v>125</v>
      </c>
      <c r="S8114">
        <v>0</v>
      </c>
      <c r="V8114" t="b">
        <v>0</v>
      </c>
      <c r="W8114">
        <v>99141316</v>
      </c>
      <c r="X8114" s="1"/>
      <c r="Y8114" s="1">
        <v>42324</v>
      </c>
      <c r="Z8114" s="1"/>
      <c r="AA8114" s="1">
        <v>42324</v>
      </c>
      <c r="AB8114" s="1">
        <v>42324</v>
      </c>
      <c r="AD8114" s="1">
        <v>42324</v>
      </c>
      <c r="AE8114" s="1">
        <v>42324.461111111108</v>
      </c>
      <c r="AF8114" s="1"/>
      <c r="AG8114">
        <v>0.875</v>
      </c>
      <c r="AH8114" s="1"/>
      <c r="AI8114">
        <v>19</v>
      </c>
      <c r="AJ8114">
        <v>20</v>
      </c>
      <c r="AK8114" t="s">
        <v>126</v>
      </c>
      <c r="AL8114" t="s">
        <v>729</v>
      </c>
      <c r="AM8114" s="2">
        <v>42324</v>
      </c>
      <c r="AN8114">
        <v>151662160</v>
      </c>
      <c r="AO8114" t="s">
        <v>86</v>
      </c>
      <c r="AP8114" t="s">
        <v>127</v>
      </c>
      <c r="AQ8114" t="s">
        <v>125</v>
      </c>
      <c r="AR8114">
        <v>0</v>
      </c>
      <c r="AU8114">
        <v>455</v>
      </c>
      <c r="AV8114">
        <v>744.27499999999998</v>
      </c>
      <c r="AW8114">
        <v>0</v>
      </c>
      <c r="AX8114">
        <v>455</v>
      </c>
      <c r="AY8114">
        <v>455</v>
      </c>
      <c r="AZ8114">
        <v>0</v>
      </c>
      <c r="BA8114">
        <v>0</v>
      </c>
      <c r="BB8114">
        <v>0</v>
      </c>
      <c r="BE8114">
        <v>455</v>
      </c>
      <c r="BF8114" t="s">
        <v>5158</v>
      </c>
      <c r="BG8114">
        <v>0</v>
      </c>
      <c r="BH8114">
        <v>1</v>
      </c>
      <c r="BI8114" t="s">
        <v>5169</v>
      </c>
      <c r="BJ8114" t="s">
        <v>5170</v>
      </c>
    </row>
    <row r="8115" spans="1:62" x14ac:dyDescent="0.3">
      <c r="A8115" t="s">
        <v>273</v>
      </c>
      <c r="B8115" t="s">
        <v>75</v>
      </c>
      <c r="C8115" s="1">
        <v>42324.461111111108</v>
      </c>
      <c r="D8115">
        <v>2600100000000</v>
      </c>
      <c r="E8115" t="s">
        <v>4148</v>
      </c>
      <c r="F8115" t="s">
        <v>4149</v>
      </c>
      <c r="G8115" s="1">
        <v>42324.461111111108</v>
      </c>
      <c r="H8115" s="2">
        <v>42324</v>
      </c>
      <c r="I8115" s="1">
        <v>42324.461111111108</v>
      </c>
      <c r="J8115" t="s">
        <v>75</v>
      </c>
      <c r="K8115" t="b">
        <v>0</v>
      </c>
      <c r="L8115" t="b">
        <v>0</v>
      </c>
      <c r="M8115" t="s">
        <v>3930</v>
      </c>
      <c r="N8115" t="s">
        <v>3931</v>
      </c>
      <c r="O8115" t="s">
        <v>310</v>
      </c>
      <c r="P8115" t="s">
        <v>309</v>
      </c>
      <c r="Q8115" t="s">
        <v>124</v>
      </c>
      <c r="R8115" t="s">
        <v>125</v>
      </c>
      <c r="S8115">
        <v>0</v>
      </c>
      <c r="V8115" t="b">
        <v>0</v>
      </c>
      <c r="W8115">
        <v>99141316</v>
      </c>
      <c r="X8115" s="1"/>
      <c r="Y8115" s="1">
        <v>42324</v>
      </c>
      <c r="Z8115" s="1"/>
      <c r="AA8115" s="1">
        <v>42324</v>
      </c>
      <c r="AB8115" s="1">
        <v>42324</v>
      </c>
      <c r="AD8115" s="1">
        <v>42324</v>
      </c>
      <c r="AE8115" s="1">
        <v>42324.461111111108</v>
      </c>
      <c r="AF8115" s="1"/>
      <c r="AG8115">
        <v>0.875</v>
      </c>
      <c r="AH8115" s="1"/>
      <c r="AI8115">
        <v>19</v>
      </c>
      <c r="AJ8115">
        <v>20</v>
      </c>
      <c r="AK8115" t="s">
        <v>126</v>
      </c>
      <c r="AL8115" t="s">
        <v>1771</v>
      </c>
      <c r="AM8115" s="2">
        <v>42324</v>
      </c>
      <c r="AN8115">
        <v>151662160</v>
      </c>
      <c r="AO8115" t="s">
        <v>86</v>
      </c>
      <c r="AP8115" t="s">
        <v>127</v>
      </c>
      <c r="AQ8115" t="s">
        <v>125</v>
      </c>
      <c r="AR8115">
        <v>500</v>
      </c>
      <c r="AU8115">
        <v>2080</v>
      </c>
      <c r="AV8115">
        <v>744.27499999999998</v>
      </c>
      <c r="AW8115">
        <v>0</v>
      </c>
      <c r="AX8115">
        <v>2080</v>
      </c>
      <c r="AY8115">
        <v>2080</v>
      </c>
      <c r="AZ8115">
        <v>0</v>
      </c>
      <c r="BA8115">
        <v>0</v>
      </c>
      <c r="BB8115">
        <v>0</v>
      </c>
      <c r="BE8115">
        <v>2580</v>
      </c>
      <c r="BF8115" t="s">
        <v>5158</v>
      </c>
      <c r="BG8115">
        <v>0</v>
      </c>
      <c r="BH8115">
        <v>1</v>
      </c>
      <c r="BI8115" t="s">
        <v>5169</v>
      </c>
      <c r="BJ8115" t="s">
        <v>5170</v>
      </c>
    </row>
    <row r="8116" spans="1:62" x14ac:dyDescent="0.3">
      <c r="A8116" t="s">
        <v>273</v>
      </c>
      <c r="B8116" t="s">
        <v>75</v>
      </c>
      <c r="C8116" s="1">
        <v>42324.461111111108</v>
      </c>
      <c r="D8116">
        <v>2600100000000</v>
      </c>
      <c r="E8116" t="s">
        <v>4148</v>
      </c>
      <c r="F8116" t="s">
        <v>4149</v>
      </c>
      <c r="G8116" s="1">
        <v>42324.461111111108</v>
      </c>
      <c r="H8116" s="2">
        <v>42324</v>
      </c>
      <c r="I8116" s="1">
        <v>42324.461111111108</v>
      </c>
      <c r="J8116" t="s">
        <v>75</v>
      </c>
      <c r="K8116" t="b">
        <v>0</v>
      </c>
      <c r="L8116" t="b">
        <v>0</v>
      </c>
      <c r="M8116" t="s">
        <v>3930</v>
      </c>
      <c r="N8116" t="s">
        <v>3931</v>
      </c>
      <c r="O8116" t="s">
        <v>310</v>
      </c>
      <c r="P8116" t="s">
        <v>309</v>
      </c>
      <c r="Q8116" t="s">
        <v>124</v>
      </c>
      <c r="R8116" t="s">
        <v>125</v>
      </c>
      <c r="S8116">
        <v>0</v>
      </c>
      <c r="V8116" t="b">
        <v>0</v>
      </c>
      <c r="W8116">
        <v>99141316</v>
      </c>
      <c r="X8116" s="1"/>
      <c r="Y8116" s="1">
        <v>42324</v>
      </c>
      <c r="Z8116" s="1"/>
      <c r="AA8116" s="1">
        <v>42324</v>
      </c>
      <c r="AB8116" s="1">
        <v>42324</v>
      </c>
      <c r="AD8116" s="1">
        <v>42324</v>
      </c>
      <c r="AE8116" s="1">
        <v>42324.461111111108</v>
      </c>
      <c r="AF8116" s="1"/>
      <c r="AG8116">
        <v>0.875</v>
      </c>
      <c r="AH8116" s="1"/>
      <c r="AI8116">
        <v>19</v>
      </c>
      <c r="AJ8116">
        <v>20</v>
      </c>
      <c r="AK8116" t="s">
        <v>126</v>
      </c>
      <c r="AL8116" t="s">
        <v>1238</v>
      </c>
      <c r="AM8116" s="2">
        <v>42324</v>
      </c>
      <c r="AN8116">
        <v>151662160</v>
      </c>
      <c r="AO8116" t="s">
        <v>86</v>
      </c>
      <c r="AP8116" t="s">
        <v>127</v>
      </c>
      <c r="AQ8116" t="s">
        <v>125</v>
      </c>
      <c r="AR8116">
        <v>0</v>
      </c>
      <c r="AU8116">
        <v>4250</v>
      </c>
      <c r="AV8116">
        <v>744.27499999999998</v>
      </c>
      <c r="AW8116">
        <v>0</v>
      </c>
      <c r="AX8116">
        <v>4250</v>
      </c>
      <c r="AY8116">
        <v>4250</v>
      </c>
      <c r="AZ8116">
        <v>0</v>
      </c>
      <c r="BA8116">
        <v>0</v>
      </c>
      <c r="BB8116">
        <v>0</v>
      </c>
      <c r="BE8116">
        <v>4250</v>
      </c>
      <c r="BF8116" t="s">
        <v>5158</v>
      </c>
      <c r="BG8116">
        <v>0</v>
      </c>
      <c r="BH8116">
        <v>1</v>
      </c>
      <c r="BI8116" t="s">
        <v>5169</v>
      </c>
      <c r="BJ8116" t="s">
        <v>5170</v>
      </c>
    </row>
    <row r="8117" spans="1:62" x14ac:dyDescent="0.3">
      <c r="A8117" t="s">
        <v>273</v>
      </c>
      <c r="B8117" t="s">
        <v>75</v>
      </c>
      <c r="C8117" s="1">
        <v>42324.461111111108</v>
      </c>
      <c r="D8117">
        <v>2600100000000</v>
      </c>
      <c r="E8117" t="s">
        <v>4148</v>
      </c>
      <c r="F8117" t="s">
        <v>4149</v>
      </c>
      <c r="G8117" s="1">
        <v>42324.461111111108</v>
      </c>
      <c r="H8117" s="2">
        <v>42324</v>
      </c>
      <c r="I8117" s="1">
        <v>42324.461111111108</v>
      </c>
      <c r="J8117" t="s">
        <v>75</v>
      </c>
      <c r="K8117" t="b">
        <v>0</v>
      </c>
      <c r="L8117" t="b">
        <v>0</v>
      </c>
      <c r="M8117" t="s">
        <v>3930</v>
      </c>
      <c r="N8117" t="s">
        <v>3931</v>
      </c>
      <c r="O8117" t="s">
        <v>310</v>
      </c>
      <c r="P8117" t="s">
        <v>309</v>
      </c>
      <c r="Q8117" t="s">
        <v>124</v>
      </c>
      <c r="R8117" t="s">
        <v>125</v>
      </c>
      <c r="S8117">
        <v>0</v>
      </c>
      <c r="V8117" t="b">
        <v>0</v>
      </c>
      <c r="W8117">
        <v>99141316</v>
      </c>
      <c r="X8117" s="1"/>
      <c r="Y8117" s="1">
        <v>42324</v>
      </c>
      <c r="Z8117" s="1"/>
      <c r="AA8117" s="1">
        <v>42324</v>
      </c>
      <c r="AB8117" s="1">
        <v>42324</v>
      </c>
      <c r="AD8117" s="1">
        <v>42324</v>
      </c>
      <c r="AE8117" s="1">
        <v>42324.461111111108</v>
      </c>
      <c r="AF8117" s="1"/>
      <c r="AG8117">
        <v>0.875</v>
      </c>
      <c r="AH8117" s="1"/>
      <c r="AI8117">
        <v>19</v>
      </c>
      <c r="AJ8117">
        <v>20</v>
      </c>
      <c r="AK8117" t="s">
        <v>126</v>
      </c>
      <c r="AL8117" t="s">
        <v>444</v>
      </c>
      <c r="AM8117" s="2">
        <v>42324</v>
      </c>
      <c r="AN8117">
        <v>151662160</v>
      </c>
      <c r="AO8117" t="s">
        <v>86</v>
      </c>
      <c r="AP8117" t="s">
        <v>127</v>
      </c>
      <c r="AQ8117" t="s">
        <v>125</v>
      </c>
      <c r="AR8117">
        <v>0</v>
      </c>
      <c r="AU8117">
        <v>4250</v>
      </c>
      <c r="AV8117">
        <v>744.27499999999998</v>
      </c>
      <c r="AW8117">
        <v>0</v>
      </c>
      <c r="AX8117">
        <v>4250</v>
      </c>
      <c r="AY8117">
        <v>4250</v>
      </c>
      <c r="AZ8117">
        <v>0</v>
      </c>
      <c r="BA8117">
        <v>0</v>
      </c>
      <c r="BB8117">
        <v>0</v>
      </c>
      <c r="BE8117">
        <v>4250</v>
      </c>
      <c r="BF8117" t="s">
        <v>5158</v>
      </c>
      <c r="BG8117">
        <v>0</v>
      </c>
      <c r="BH8117">
        <v>1</v>
      </c>
      <c r="BI8117" t="s">
        <v>5169</v>
      </c>
      <c r="BJ8117" t="s">
        <v>5170</v>
      </c>
    </row>
    <row r="8118" spans="1:62" x14ac:dyDescent="0.3">
      <c r="A8118" t="s">
        <v>273</v>
      </c>
      <c r="B8118" t="s">
        <v>75</v>
      </c>
      <c r="C8118" s="1">
        <v>42324.461111111108</v>
      </c>
      <c r="D8118">
        <v>2600100000000</v>
      </c>
      <c r="E8118" t="s">
        <v>4148</v>
      </c>
      <c r="F8118" t="s">
        <v>4149</v>
      </c>
      <c r="G8118" s="1">
        <v>42324.461111111108</v>
      </c>
      <c r="H8118" s="2">
        <v>42324</v>
      </c>
      <c r="I8118" s="1">
        <v>42324.461111111108</v>
      </c>
      <c r="J8118" t="s">
        <v>75</v>
      </c>
      <c r="K8118" t="b">
        <v>0</v>
      </c>
      <c r="L8118" t="b">
        <v>0</v>
      </c>
      <c r="M8118" t="s">
        <v>3930</v>
      </c>
      <c r="N8118" t="s">
        <v>3931</v>
      </c>
      <c r="O8118" t="s">
        <v>310</v>
      </c>
      <c r="P8118" t="s">
        <v>309</v>
      </c>
      <c r="Q8118" t="s">
        <v>124</v>
      </c>
      <c r="R8118" t="s">
        <v>125</v>
      </c>
      <c r="S8118">
        <v>0</v>
      </c>
      <c r="V8118" t="b">
        <v>0</v>
      </c>
      <c r="W8118">
        <v>99141316</v>
      </c>
      <c r="X8118" s="1"/>
      <c r="Y8118" s="1">
        <v>42324</v>
      </c>
      <c r="Z8118" s="1"/>
      <c r="AA8118" s="1">
        <v>42324</v>
      </c>
      <c r="AB8118" s="1">
        <v>42324</v>
      </c>
      <c r="AD8118" s="1">
        <v>42324</v>
      </c>
      <c r="AE8118" s="1">
        <v>42324.461111111108</v>
      </c>
      <c r="AF8118" s="1"/>
      <c r="AG8118">
        <v>0.875</v>
      </c>
      <c r="AH8118" s="1"/>
      <c r="AI8118">
        <v>19</v>
      </c>
      <c r="AJ8118">
        <v>20</v>
      </c>
      <c r="AK8118" t="s">
        <v>126</v>
      </c>
      <c r="AL8118" t="s">
        <v>428</v>
      </c>
      <c r="AM8118" s="2">
        <v>42324</v>
      </c>
      <c r="AN8118">
        <v>151662160</v>
      </c>
      <c r="AO8118" t="s">
        <v>86</v>
      </c>
      <c r="AP8118" t="s">
        <v>127</v>
      </c>
      <c r="AQ8118" t="s">
        <v>125</v>
      </c>
      <c r="AR8118">
        <v>0</v>
      </c>
      <c r="AU8118">
        <v>2900</v>
      </c>
      <c r="AV8118">
        <v>744.27499999999998</v>
      </c>
      <c r="AW8118">
        <v>0</v>
      </c>
      <c r="AX8118">
        <v>2900</v>
      </c>
      <c r="AY8118">
        <v>2900</v>
      </c>
      <c r="AZ8118">
        <v>0</v>
      </c>
      <c r="BA8118">
        <v>0</v>
      </c>
      <c r="BB8118">
        <v>0</v>
      </c>
      <c r="BE8118">
        <v>2900</v>
      </c>
      <c r="BF8118" t="s">
        <v>5158</v>
      </c>
      <c r="BG8118">
        <v>0</v>
      </c>
      <c r="BH8118">
        <v>1</v>
      </c>
      <c r="BI8118" t="s">
        <v>5169</v>
      </c>
      <c r="BJ8118" t="s">
        <v>5170</v>
      </c>
    </row>
    <row r="8119" spans="1:62" x14ac:dyDescent="0.3">
      <c r="A8119" t="s">
        <v>273</v>
      </c>
      <c r="B8119" t="s">
        <v>75</v>
      </c>
      <c r="C8119" s="1">
        <v>42324.461111111108</v>
      </c>
      <c r="D8119">
        <v>2600100000000</v>
      </c>
      <c r="E8119" t="s">
        <v>4148</v>
      </c>
      <c r="F8119" t="s">
        <v>4149</v>
      </c>
      <c r="G8119" s="1">
        <v>42324.461111111108</v>
      </c>
      <c r="H8119" s="2">
        <v>42324</v>
      </c>
      <c r="I8119" s="1">
        <v>42324.461111111108</v>
      </c>
      <c r="J8119" t="s">
        <v>75</v>
      </c>
      <c r="K8119" t="b">
        <v>0</v>
      </c>
      <c r="L8119" t="b">
        <v>0</v>
      </c>
      <c r="M8119" t="s">
        <v>3930</v>
      </c>
      <c r="N8119" t="s">
        <v>3931</v>
      </c>
      <c r="O8119" t="s">
        <v>310</v>
      </c>
      <c r="P8119" t="s">
        <v>309</v>
      </c>
      <c r="Q8119" t="s">
        <v>124</v>
      </c>
      <c r="R8119" t="s">
        <v>125</v>
      </c>
      <c r="S8119">
        <v>0</v>
      </c>
      <c r="V8119" t="b">
        <v>0</v>
      </c>
      <c r="W8119">
        <v>99141316</v>
      </c>
      <c r="X8119" s="1"/>
      <c r="Y8119" s="1">
        <v>42324</v>
      </c>
      <c r="Z8119" s="1"/>
      <c r="AA8119" s="1">
        <v>42324</v>
      </c>
      <c r="AB8119" s="1">
        <v>42324</v>
      </c>
      <c r="AD8119" s="1">
        <v>42324</v>
      </c>
      <c r="AE8119" s="1">
        <v>42324.461111111108</v>
      </c>
      <c r="AF8119" s="1"/>
      <c r="AG8119">
        <v>0.875</v>
      </c>
      <c r="AH8119" s="1"/>
      <c r="AI8119">
        <v>19</v>
      </c>
      <c r="AJ8119">
        <v>20</v>
      </c>
      <c r="AK8119" t="s">
        <v>126</v>
      </c>
      <c r="AL8119" t="s">
        <v>429</v>
      </c>
      <c r="AM8119" s="2">
        <v>42324</v>
      </c>
      <c r="AN8119">
        <v>151662160</v>
      </c>
      <c r="AO8119" t="s">
        <v>86</v>
      </c>
      <c r="AP8119" t="s">
        <v>127</v>
      </c>
      <c r="AQ8119" t="s">
        <v>125</v>
      </c>
      <c r="AR8119">
        <v>0</v>
      </c>
      <c r="AU8119">
        <v>1730</v>
      </c>
      <c r="AV8119">
        <v>744.27499999999998</v>
      </c>
      <c r="AW8119">
        <v>0</v>
      </c>
      <c r="AX8119">
        <v>1730</v>
      </c>
      <c r="AY8119">
        <v>1730</v>
      </c>
      <c r="AZ8119">
        <v>0</v>
      </c>
      <c r="BA8119">
        <v>0</v>
      </c>
      <c r="BB8119">
        <v>0</v>
      </c>
      <c r="BE8119">
        <v>1730</v>
      </c>
      <c r="BF8119" t="s">
        <v>5158</v>
      </c>
      <c r="BG8119">
        <v>0</v>
      </c>
      <c r="BH8119">
        <v>1</v>
      </c>
      <c r="BI8119" t="s">
        <v>5169</v>
      </c>
      <c r="BJ8119" t="s">
        <v>5170</v>
      </c>
    </row>
    <row r="8120" spans="1:62" x14ac:dyDescent="0.3">
      <c r="A8120" t="s">
        <v>273</v>
      </c>
      <c r="B8120" t="s">
        <v>75</v>
      </c>
      <c r="C8120" s="1">
        <v>42324.461111111108</v>
      </c>
      <c r="D8120">
        <v>2600100000000</v>
      </c>
      <c r="E8120" t="s">
        <v>4148</v>
      </c>
      <c r="F8120" t="s">
        <v>4149</v>
      </c>
      <c r="G8120" s="1">
        <v>42324.461111111108</v>
      </c>
      <c r="H8120" s="2">
        <v>42324</v>
      </c>
      <c r="I8120" s="1">
        <v>42324.461111111108</v>
      </c>
      <c r="J8120" t="s">
        <v>75</v>
      </c>
      <c r="K8120" t="b">
        <v>0</v>
      </c>
      <c r="L8120" t="b">
        <v>0</v>
      </c>
      <c r="M8120" t="s">
        <v>3930</v>
      </c>
      <c r="N8120" t="s">
        <v>3931</v>
      </c>
      <c r="O8120" t="s">
        <v>310</v>
      </c>
      <c r="P8120" t="s">
        <v>309</v>
      </c>
      <c r="Q8120" t="s">
        <v>124</v>
      </c>
      <c r="R8120" t="s">
        <v>125</v>
      </c>
      <c r="S8120">
        <v>0</v>
      </c>
      <c r="V8120" t="b">
        <v>0</v>
      </c>
      <c r="W8120">
        <v>99141316</v>
      </c>
      <c r="X8120" s="1"/>
      <c r="Y8120" s="1">
        <v>42324</v>
      </c>
      <c r="Z8120" s="1"/>
      <c r="AA8120" s="1">
        <v>42324</v>
      </c>
      <c r="AB8120" s="1">
        <v>42324</v>
      </c>
      <c r="AD8120" s="1">
        <v>42324</v>
      </c>
      <c r="AE8120" s="1">
        <v>42324.461111111108</v>
      </c>
      <c r="AF8120" s="1"/>
      <c r="AG8120">
        <v>0.875</v>
      </c>
      <c r="AH8120" s="1"/>
      <c r="AI8120">
        <v>19</v>
      </c>
      <c r="AJ8120">
        <v>20</v>
      </c>
      <c r="AK8120" t="s">
        <v>126</v>
      </c>
      <c r="AL8120" t="s">
        <v>430</v>
      </c>
      <c r="AM8120" s="2">
        <v>42324</v>
      </c>
      <c r="AN8120">
        <v>151662160</v>
      </c>
      <c r="AO8120" t="s">
        <v>86</v>
      </c>
      <c r="AP8120" t="s">
        <v>127</v>
      </c>
      <c r="AQ8120" t="s">
        <v>125</v>
      </c>
      <c r="AR8120">
        <v>0</v>
      </c>
      <c r="AU8120">
        <v>175</v>
      </c>
      <c r="AV8120">
        <v>744.27499999999998</v>
      </c>
      <c r="AW8120">
        <v>0</v>
      </c>
      <c r="AX8120">
        <v>175</v>
      </c>
      <c r="AY8120">
        <v>175</v>
      </c>
      <c r="AZ8120">
        <v>0</v>
      </c>
      <c r="BA8120">
        <v>0</v>
      </c>
      <c r="BB8120">
        <v>0</v>
      </c>
      <c r="BE8120">
        <v>175</v>
      </c>
      <c r="BF8120" t="s">
        <v>5158</v>
      </c>
      <c r="BG8120">
        <v>0</v>
      </c>
      <c r="BH8120">
        <v>1</v>
      </c>
      <c r="BI8120" t="s">
        <v>5169</v>
      </c>
      <c r="BJ8120" t="s">
        <v>5170</v>
      </c>
    </row>
    <row r="8121" spans="1:62" x14ac:dyDescent="0.3">
      <c r="A8121" t="s">
        <v>254</v>
      </c>
      <c r="B8121" t="s">
        <v>72</v>
      </c>
      <c r="C8121" s="1">
        <v>42324.454861111109</v>
      </c>
      <c r="D8121">
        <v>260010000000</v>
      </c>
      <c r="E8121" t="s">
        <v>506</v>
      </c>
      <c r="F8121" t="s">
        <v>306</v>
      </c>
      <c r="G8121" s="1">
        <v>42324.463194444441</v>
      </c>
      <c r="H8121" s="2">
        <v>42324</v>
      </c>
      <c r="I8121" s="1">
        <v>42324.454861111109</v>
      </c>
      <c r="J8121" t="s">
        <v>220</v>
      </c>
      <c r="K8121" t="b">
        <v>0</v>
      </c>
      <c r="L8121" t="b">
        <v>0</v>
      </c>
      <c r="M8121" t="s">
        <v>507</v>
      </c>
      <c r="N8121" t="s">
        <v>508</v>
      </c>
      <c r="O8121" t="s">
        <v>510</v>
      </c>
      <c r="P8121" t="s">
        <v>509</v>
      </c>
      <c r="Q8121" t="s">
        <v>511</v>
      </c>
      <c r="R8121" t="s">
        <v>512</v>
      </c>
      <c r="S8121">
        <v>0</v>
      </c>
      <c r="T8121">
        <v>1516038053</v>
      </c>
      <c r="V8121" t="b">
        <v>0</v>
      </c>
      <c r="W8121">
        <v>9749626</v>
      </c>
      <c r="X8121" s="1">
        <v>42300</v>
      </c>
      <c r="Y8121" s="1">
        <v>42300</v>
      </c>
      <c r="Z8121" s="1">
        <v>42290</v>
      </c>
      <c r="AA8121" s="1">
        <v>42290</v>
      </c>
      <c r="AB8121" s="1">
        <v>42300</v>
      </c>
      <c r="AC8121">
        <v>151642509</v>
      </c>
      <c r="AD8121" s="1">
        <v>42291</v>
      </c>
      <c r="AE8121" s="1">
        <v>42324.463194444441</v>
      </c>
      <c r="AF8121" s="1">
        <v>42323</v>
      </c>
      <c r="AG8121">
        <v>1.8743000000000001</v>
      </c>
      <c r="AH8121" s="1">
        <v>42313</v>
      </c>
      <c r="AI8121">
        <v>13</v>
      </c>
      <c r="AJ8121">
        <v>1</v>
      </c>
      <c r="AK8121" t="s">
        <v>513</v>
      </c>
      <c r="AL8121" t="s">
        <v>514</v>
      </c>
      <c r="AM8121" s="2">
        <v>42291</v>
      </c>
      <c r="AN8121">
        <v>151654157</v>
      </c>
      <c r="AO8121" t="s">
        <v>86</v>
      </c>
      <c r="AP8121" t="s">
        <v>515</v>
      </c>
      <c r="AQ8121" t="s">
        <v>512</v>
      </c>
      <c r="AR8121">
        <v>0</v>
      </c>
      <c r="AS8121">
        <v>1516038053</v>
      </c>
      <c r="AU8121">
        <v>240</v>
      </c>
      <c r="AV8121">
        <v>3404</v>
      </c>
      <c r="AW8121">
        <v>0</v>
      </c>
      <c r="AX8121">
        <v>240</v>
      </c>
      <c r="AY8121">
        <v>2700</v>
      </c>
      <c r="AZ8121">
        <v>0</v>
      </c>
      <c r="BA8121">
        <v>0</v>
      </c>
      <c r="BB8121">
        <v>0</v>
      </c>
      <c r="BC8121">
        <v>2659</v>
      </c>
      <c r="BD8121">
        <v>109550.8</v>
      </c>
      <c r="BE8121">
        <v>3191</v>
      </c>
      <c r="BF8121" t="s">
        <v>5079</v>
      </c>
      <c r="BG8121">
        <v>0</v>
      </c>
      <c r="BH8121">
        <v>1</v>
      </c>
      <c r="BI8121" t="s">
        <v>5169</v>
      </c>
      <c r="BJ8121" t="s">
        <v>5170</v>
      </c>
    </row>
    <row r="8122" spans="1:62" x14ac:dyDescent="0.3">
      <c r="A8122" t="s">
        <v>254</v>
      </c>
      <c r="B8122" t="s">
        <v>72</v>
      </c>
      <c r="C8122" s="1">
        <v>42324.587500000001</v>
      </c>
      <c r="D8122">
        <v>260010000000</v>
      </c>
      <c r="E8122" t="s">
        <v>101</v>
      </c>
      <c r="F8122" t="s">
        <v>102</v>
      </c>
      <c r="G8122" s="1">
        <v>42324.595138888886</v>
      </c>
      <c r="H8122" s="2">
        <v>42324</v>
      </c>
      <c r="I8122" s="1">
        <v>42324.587500000001</v>
      </c>
      <c r="J8122" t="s">
        <v>220</v>
      </c>
      <c r="K8122" t="b">
        <v>0</v>
      </c>
      <c r="L8122" t="b">
        <v>0</v>
      </c>
      <c r="M8122" t="s">
        <v>3027</v>
      </c>
      <c r="N8122" t="s">
        <v>3028</v>
      </c>
      <c r="O8122" t="s">
        <v>104</v>
      </c>
      <c r="P8122" t="s">
        <v>103</v>
      </c>
      <c r="Q8122" t="s">
        <v>105</v>
      </c>
      <c r="R8122" t="s">
        <v>106</v>
      </c>
      <c r="S8122">
        <v>0</v>
      </c>
      <c r="T8122">
        <v>1516038063</v>
      </c>
      <c r="V8122" t="b">
        <v>0</v>
      </c>
      <c r="W8122">
        <v>9749686</v>
      </c>
      <c r="X8122" s="1">
        <v>42302</v>
      </c>
      <c r="Y8122" s="1">
        <v>42307</v>
      </c>
      <c r="Z8122" s="1">
        <v>42290</v>
      </c>
      <c r="AA8122" s="1">
        <v>42290</v>
      </c>
      <c r="AB8122" s="1">
        <v>42302</v>
      </c>
      <c r="AC8122">
        <v>151642507</v>
      </c>
      <c r="AD8122" s="1">
        <v>42291</v>
      </c>
      <c r="AE8122" s="1">
        <v>42324.595138888886</v>
      </c>
      <c r="AF8122" s="1">
        <v>42325</v>
      </c>
      <c r="AG8122">
        <v>0.25</v>
      </c>
      <c r="AH8122" s="1">
        <v>42318</v>
      </c>
      <c r="AI8122">
        <v>12</v>
      </c>
      <c r="AJ8122">
        <v>6</v>
      </c>
      <c r="AK8122" t="s">
        <v>107</v>
      </c>
      <c r="AL8122" t="s">
        <v>622</v>
      </c>
      <c r="AM8122" s="2">
        <v>42291</v>
      </c>
      <c r="AN8122">
        <v>151654155</v>
      </c>
      <c r="AO8122" t="s">
        <v>86</v>
      </c>
      <c r="AP8122" t="s">
        <v>108</v>
      </c>
      <c r="AQ8122" t="s">
        <v>106</v>
      </c>
      <c r="AR8122">
        <v>448508</v>
      </c>
      <c r="AS8122">
        <v>1516038063</v>
      </c>
      <c r="AU8122">
        <v>30000</v>
      </c>
      <c r="AV8122">
        <v>1403</v>
      </c>
      <c r="AW8122">
        <v>0</v>
      </c>
      <c r="AX8122">
        <v>30000</v>
      </c>
      <c r="AY8122">
        <v>822357</v>
      </c>
      <c r="AZ8122">
        <v>0</v>
      </c>
      <c r="BA8122">
        <v>0</v>
      </c>
      <c r="BB8122">
        <v>0</v>
      </c>
      <c r="BC8122">
        <v>1065088</v>
      </c>
      <c r="BD8122">
        <v>532544</v>
      </c>
      <c r="BE8122">
        <v>1171597</v>
      </c>
      <c r="BF8122" t="s">
        <v>5039</v>
      </c>
      <c r="BG8122">
        <v>0</v>
      </c>
      <c r="BH8122">
        <v>1</v>
      </c>
      <c r="BI8122" t="s">
        <v>5171</v>
      </c>
      <c r="BJ8122" t="s">
        <v>5172</v>
      </c>
    </row>
    <row r="8123" spans="1:62" x14ac:dyDescent="0.3">
      <c r="A8123" t="s">
        <v>254</v>
      </c>
      <c r="B8123" t="s">
        <v>75</v>
      </c>
      <c r="C8123" s="1">
        <v>42324.587500000001</v>
      </c>
      <c r="D8123">
        <v>260010000000</v>
      </c>
      <c r="E8123" t="s">
        <v>109</v>
      </c>
      <c r="F8123" t="s">
        <v>110</v>
      </c>
      <c r="G8123" s="1">
        <v>42324.595138888886</v>
      </c>
      <c r="H8123" s="2">
        <v>42324</v>
      </c>
      <c r="I8123" s="1">
        <v>42324.587500000001</v>
      </c>
      <c r="J8123" t="s">
        <v>220</v>
      </c>
      <c r="K8123" t="b">
        <v>0</v>
      </c>
      <c r="L8123" t="b">
        <v>1</v>
      </c>
      <c r="M8123" t="s">
        <v>3027</v>
      </c>
      <c r="N8123" t="s">
        <v>3028</v>
      </c>
      <c r="O8123" t="s">
        <v>112</v>
      </c>
      <c r="P8123" t="s">
        <v>111</v>
      </c>
      <c r="Q8123" t="s">
        <v>113</v>
      </c>
      <c r="R8123" t="s">
        <v>114</v>
      </c>
      <c r="S8123">
        <v>0</v>
      </c>
      <c r="T8123">
        <v>1516038063</v>
      </c>
      <c r="U8123">
        <v>1516514868</v>
      </c>
      <c r="V8123" t="b">
        <v>0</v>
      </c>
      <c r="W8123">
        <v>9749687</v>
      </c>
      <c r="X8123" s="1">
        <v>42302</v>
      </c>
      <c r="Y8123" s="1">
        <v>42307</v>
      </c>
      <c r="Z8123" s="1">
        <v>42290</v>
      </c>
      <c r="AA8123" s="1">
        <v>42290</v>
      </c>
      <c r="AB8123" s="1">
        <v>42302</v>
      </c>
      <c r="AC8123">
        <v>151642507</v>
      </c>
      <c r="AD8123" s="1">
        <v>42291</v>
      </c>
      <c r="AE8123" s="1">
        <v>42324.595138888886</v>
      </c>
      <c r="AF8123" s="1">
        <v>42325</v>
      </c>
      <c r="AG8123">
        <v>0.25</v>
      </c>
      <c r="AH8123" s="1">
        <v>42318</v>
      </c>
      <c r="AI8123">
        <v>12</v>
      </c>
      <c r="AJ8123">
        <v>1</v>
      </c>
      <c r="AK8123" t="s">
        <v>107</v>
      </c>
      <c r="AL8123" t="s">
        <v>622</v>
      </c>
      <c r="AM8123" s="2">
        <v>42291</v>
      </c>
      <c r="AN8123">
        <v>151654155</v>
      </c>
      <c r="AO8123" t="s">
        <v>86</v>
      </c>
      <c r="AP8123" t="s">
        <v>115</v>
      </c>
      <c r="AQ8123" t="s">
        <v>114</v>
      </c>
      <c r="AR8123">
        <v>0</v>
      </c>
      <c r="AS8123">
        <v>1516038063</v>
      </c>
      <c r="AT8123">
        <v>30000</v>
      </c>
      <c r="AU8123">
        <v>30000</v>
      </c>
      <c r="AV8123">
        <v>1403</v>
      </c>
      <c r="AW8123">
        <v>0</v>
      </c>
      <c r="AX8123">
        <v>30000</v>
      </c>
      <c r="AY8123">
        <v>822357</v>
      </c>
      <c r="AZ8123">
        <v>0</v>
      </c>
      <c r="BA8123">
        <v>0</v>
      </c>
      <c r="BB8123">
        <v>0</v>
      </c>
      <c r="BC8123">
        <v>1065088</v>
      </c>
      <c r="BD8123">
        <v>532544</v>
      </c>
      <c r="BE8123">
        <v>1171597</v>
      </c>
      <c r="BF8123" t="s">
        <v>5040</v>
      </c>
      <c r="BG8123">
        <v>0</v>
      </c>
      <c r="BH8123">
        <v>1</v>
      </c>
      <c r="BI8123" t="s">
        <v>5171</v>
      </c>
      <c r="BJ8123" t="s">
        <v>5172</v>
      </c>
    </row>
    <row r="8124" spans="1:62" x14ac:dyDescent="0.3">
      <c r="A8124" t="s">
        <v>254</v>
      </c>
      <c r="B8124" t="s">
        <v>75</v>
      </c>
      <c r="C8124" s="1">
        <v>42324.857638888891</v>
      </c>
      <c r="D8124">
        <v>260010000000</v>
      </c>
      <c r="E8124" t="s">
        <v>382</v>
      </c>
      <c r="F8124" t="s">
        <v>186</v>
      </c>
      <c r="G8124" s="1">
        <v>42324.85833333333</v>
      </c>
      <c r="H8124" s="2">
        <v>42324</v>
      </c>
      <c r="I8124" s="1">
        <v>42324.857638888891</v>
      </c>
      <c r="J8124" t="s">
        <v>220</v>
      </c>
      <c r="K8124" t="b">
        <v>0</v>
      </c>
      <c r="L8124" t="b">
        <v>0</v>
      </c>
      <c r="M8124" t="s">
        <v>3027</v>
      </c>
      <c r="N8124" t="s">
        <v>3028</v>
      </c>
      <c r="O8124" t="s">
        <v>104</v>
      </c>
      <c r="P8124" t="s">
        <v>103</v>
      </c>
      <c r="Q8124" t="s">
        <v>105</v>
      </c>
      <c r="R8124" t="s">
        <v>106</v>
      </c>
      <c r="S8124">
        <v>0</v>
      </c>
      <c r="T8124">
        <v>1516038063</v>
      </c>
      <c r="V8124" t="b">
        <v>0</v>
      </c>
      <c r="W8124">
        <v>9749872</v>
      </c>
      <c r="X8124" s="1">
        <v>42302</v>
      </c>
      <c r="Y8124" s="1">
        <v>42307</v>
      </c>
      <c r="Z8124" s="1">
        <v>42290</v>
      </c>
      <c r="AA8124" s="1">
        <v>42290</v>
      </c>
      <c r="AB8124" s="1">
        <v>42302</v>
      </c>
      <c r="AC8124">
        <v>151642507</v>
      </c>
      <c r="AD8124" s="1">
        <v>42291</v>
      </c>
      <c r="AE8124" s="1">
        <v>42324.85833333333</v>
      </c>
      <c r="AF8124" s="1">
        <v>42325</v>
      </c>
      <c r="AG8124">
        <v>0.25</v>
      </c>
      <c r="AH8124" s="1">
        <v>42318</v>
      </c>
      <c r="AI8124">
        <v>12</v>
      </c>
      <c r="AJ8124">
        <v>6</v>
      </c>
      <c r="AK8124" t="s">
        <v>107</v>
      </c>
      <c r="AL8124" t="s">
        <v>622</v>
      </c>
      <c r="AM8124" s="2">
        <v>42291</v>
      </c>
      <c r="AN8124">
        <v>151654155</v>
      </c>
      <c r="AO8124" t="s">
        <v>86</v>
      </c>
      <c r="AP8124" t="s">
        <v>108</v>
      </c>
      <c r="AQ8124" t="s">
        <v>106</v>
      </c>
      <c r="AR8124">
        <v>395208</v>
      </c>
      <c r="AS8124">
        <v>1516038063</v>
      </c>
      <c r="AU8124">
        <v>53300</v>
      </c>
      <c r="AV8124">
        <v>1403</v>
      </c>
      <c r="AW8124">
        <v>0</v>
      </c>
      <c r="AX8124">
        <v>53300</v>
      </c>
      <c r="AY8124">
        <v>875657</v>
      </c>
      <c r="AZ8124">
        <v>0</v>
      </c>
      <c r="BA8124">
        <v>0</v>
      </c>
      <c r="BB8124">
        <v>0</v>
      </c>
      <c r="BC8124">
        <v>1065088</v>
      </c>
      <c r="BD8124">
        <v>532544</v>
      </c>
      <c r="BE8124">
        <v>1171597</v>
      </c>
      <c r="BF8124" t="s">
        <v>5066</v>
      </c>
      <c r="BG8124">
        <v>0</v>
      </c>
      <c r="BH8124">
        <v>1</v>
      </c>
      <c r="BI8124" t="s">
        <v>5171</v>
      </c>
      <c r="BJ8124" t="s">
        <v>5172</v>
      </c>
    </row>
    <row r="8125" spans="1:62" x14ac:dyDescent="0.3">
      <c r="A8125" t="s">
        <v>254</v>
      </c>
      <c r="B8125" t="s">
        <v>75</v>
      </c>
      <c r="C8125" s="1">
        <v>42324.857638888891</v>
      </c>
      <c r="D8125">
        <v>260010000000</v>
      </c>
      <c r="E8125" t="s">
        <v>416</v>
      </c>
      <c r="F8125" t="s">
        <v>188</v>
      </c>
      <c r="G8125" s="1">
        <v>42324.85833333333</v>
      </c>
      <c r="H8125" s="2">
        <v>42324</v>
      </c>
      <c r="I8125" s="1">
        <v>42324.857638888891</v>
      </c>
      <c r="J8125" t="s">
        <v>220</v>
      </c>
      <c r="K8125" t="b">
        <v>0</v>
      </c>
      <c r="L8125" t="b">
        <v>1</v>
      </c>
      <c r="M8125" t="s">
        <v>3027</v>
      </c>
      <c r="N8125" t="s">
        <v>3028</v>
      </c>
      <c r="O8125" t="s">
        <v>112</v>
      </c>
      <c r="P8125" t="s">
        <v>111</v>
      </c>
      <c r="Q8125" t="s">
        <v>113</v>
      </c>
      <c r="R8125" t="s">
        <v>114</v>
      </c>
      <c r="S8125">
        <v>0</v>
      </c>
      <c r="T8125">
        <v>1516038063</v>
      </c>
      <c r="U8125">
        <v>1516514999</v>
      </c>
      <c r="V8125" t="b">
        <v>0</v>
      </c>
      <c r="W8125">
        <v>9749873</v>
      </c>
      <c r="X8125" s="1">
        <v>42302</v>
      </c>
      <c r="Y8125" s="1">
        <v>42307</v>
      </c>
      <c r="Z8125" s="1">
        <v>42290</v>
      </c>
      <c r="AA8125" s="1">
        <v>42290</v>
      </c>
      <c r="AB8125" s="1">
        <v>42302</v>
      </c>
      <c r="AC8125">
        <v>151642507</v>
      </c>
      <c r="AD8125" s="1">
        <v>42291</v>
      </c>
      <c r="AE8125" s="1">
        <v>42324.85833333333</v>
      </c>
      <c r="AF8125" s="1">
        <v>42325</v>
      </c>
      <c r="AG8125">
        <v>0.25</v>
      </c>
      <c r="AH8125" s="1">
        <v>42318</v>
      </c>
      <c r="AI8125">
        <v>12</v>
      </c>
      <c r="AJ8125">
        <v>12</v>
      </c>
      <c r="AK8125" t="s">
        <v>107</v>
      </c>
      <c r="AL8125" t="s">
        <v>622</v>
      </c>
      <c r="AM8125" s="2">
        <v>42291</v>
      </c>
      <c r="AN8125">
        <v>151654155</v>
      </c>
      <c r="AO8125" t="s">
        <v>86</v>
      </c>
      <c r="AP8125" t="s">
        <v>115</v>
      </c>
      <c r="AQ8125" t="s">
        <v>114</v>
      </c>
      <c r="AR8125">
        <v>0</v>
      </c>
      <c r="AS8125">
        <v>1516038063</v>
      </c>
      <c r="AT8125">
        <v>53300</v>
      </c>
      <c r="AU8125">
        <v>53300</v>
      </c>
      <c r="AV8125">
        <v>1403</v>
      </c>
      <c r="AW8125">
        <v>0</v>
      </c>
      <c r="AX8125">
        <v>53300</v>
      </c>
      <c r="AY8125">
        <v>875657</v>
      </c>
      <c r="AZ8125">
        <v>0</v>
      </c>
      <c r="BA8125">
        <v>0</v>
      </c>
      <c r="BB8125">
        <v>0</v>
      </c>
      <c r="BC8125">
        <v>1065088</v>
      </c>
      <c r="BD8125">
        <v>532544</v>
      </c>
      <c r="BE8125">
        <v>1171597</v>
      </c>
      <c r="BF8125" t="s">
        <v>5069</v>
      </c>
      <c r="BG8125">
        <v>0</v>
      </c>
      <c r="BH8125">
        <v>1</v>
      </c>
      <c r="BI8125" t="s">
        <v>5171</v>
      </c>
      <c r="BJ8125" t="s">
        <v>5172</v>
      </c>
    </row>
    <row r="8126" spans="1:62" x14ac:dyDescent="0.3">
      <c r="A8126" t="s">
        <v>273</v>
      </c>
      <c r="B8126" t="s">
        <v>72</v>
      </c>
      <c r="C8126" s="1">
        <v>42324.454861111109</v>
      </c>
      <c r="D8126">
        <v>260010000000</v>
      </c>
      <c r="E8126" t="s">
        <v>523</v>
      </c>
      <c r="F8126" t="s">
        <v>524</v>
      </c>
      <c r="G8126" s="1">
        <v>42324.460416666669</v>
      </c>
      <c r="H8126" s="2">
        <v>42324</v>
      </c>
      <c r="I8126" s="1">
        <v>42324.454861111109</v>
      </c>
      <c r="J8126" t="s">
        <v>220</v>
      </c>
      <c r="K8126" t="b">
        <v>0</v>
      </c>
      <c r="L8126" t="b">
        <v>0</v>
      </c>
      <c r="M8126" t="s">
        <v>551</v>
      </c>
      <c r="N8126" t="s">
        <v>552</v>
      </c>
      <c r="O8126" t="s">
        <v>528</v>
      </c>
      <c r="P8126" t="s">
        <v>527</v>
      </c>
      <c r="Q8126" t="s">
        <v>529</v>
      </c>
      <c r="R8126" t="s">
        <v>530</v>
      </c>
      <c r="S8126">
        <v>0</v>
      </c>
      <c r="V8126" t="b">
        <v>0</v>
      </c>
      <c r="W8126">
        <v>9749614</v>
      </c>
      <c r="X8126" s="1">
        <v>42305</v>
      </c>
      <c r="Y8126" s="1">
        <v>42305</v>
      </c>
      <c r="Z8126" s="1">
        <v>42296</v>
      </c>
      <c r="AA8126" s="1">
        <v>42296</v>
      </c>
      <c r="AB8126" s="1">
        <v>42305</v>
      </c>
      <c r="AC8126">
        <v>151642851</v>
      </c>
      <c r="AD8126" s="1">
        <v>42297</v>
      </c>
      <c r="AE8126" s="1">
        <v>42324.460416666669</v>
      </c>
      <c r="AF8126" s="1"/>
      <c r="AG8126">
        <v>2.9</v>
      </c>
      <c r="AH8126" s="1"/>
      <c r="AI8126">
        <v>13</v>
      </c>
      <c r="AJ8126">
        <v>6</v>
      </c>
      <c r="AK8126" t="s">
        <v>513</v>
      </c>
      <c r="AL8126" t="s">
        <v>553</v>
      </c>
      <c r="AM8126" s="2">
        <v>42297</v>
      </c>
      <c r="AN8126">
        <v>151654596</v>
      </c>
      <c r="AO8126" t="s">
        <v>86</v>
      </c>
      <c r="AP8126" t="s">
        <v>532</v>
      </c>
      <c r="AQ8126" t="s">
        <v>533</v>
      </c>
      <c r="AR8126">
        <v>5072</v>
      </c>
      <c r="AU8126">
        <v>2000</v>
      </c>
      <c r="AV8126">
        <v>1403</v>
      </c>
      <c r="AW8126">
        <v>0</v>
      </c>
      <c r="AX8126">
        <v>2000</v>
      </c>
      <c r="AY8126">
        <v>2728</v>
      </c>
      <c r="AZ8126">
        <v>0</v>
      </c>
      <c r="BA8126">
        <v>0</v>
      </c>
      <c r="BB8126">
        <v>0</v>
      </c>
      <c r="BC8126">
        <v>13345</v>
      </c>
      <c r="BD8126">
        <v>77401</v>
      </c>
      <c r="BE8126">
        <v>7672</v>
      </c>
      <c r="BF8126" t="s">
        <v>5081</v>
      </c>
      <c r="BG8126">
        <v>0</v>
      </c>
      <c r="BH8126">
        <v>1</v>
      </c>
      <c r="BI8126" t="s">
        <v>5169</v>
      </c>
      <c r="BJ8126" t="s">
        <v>5170</v>
      </c>
    </row>
    <row r="8127" spans="1:62" x14ac:dyDescent="0.3">
      <c r="A8127" t="s">
        <v>273</v>
      </c>
      <c r="B8127" t="s">
        <v>72</v>
      </c>
      <c r="C8127" s="1">
        <v>42324.739583333336</v>
      </c>
      <c r="D8127">
        <v>260010000000</v>
      </c>
      <c r="E8127" t="s">
        <v>854</v>
      </c>
      <c r="F8127" t="s">
        <v>855</v>
      </c>
      <c r="G8127" s="1">
        <v>42324.78402777778</v>
      </c>
      <c r="H8127" s="2">
        <v>42324</v>
      </c>
      <c r="I8127" s="1">
        <v>42324.739583333336</v>
      </c>
      <c r="J8127" t="s">
        <v>220</v>
      </c>
      <c r="K8127" t="b">
        <v>0</v>
      </c>
      <c r="L8127" t="b">
        <v>0</v>
      </c>
      <c r="M8127" t="s">
        <v>294</v>
      </c>
      <c r="N8127" t="s">
        <v>295</v>
      </c>
      <c r="O8127" t="s">
        <v>297</v>
      </c>
      <c r="P8127" t="s">
        <v>296</v>
      </c>
      <c r="Q8127" t="s">
        <v>227</v>
      </c>
      <c r="R8127" t="s">
        <v>228</v>
      </c>
      <c r="S8127">
        <v>600</v>
      </c>
      <c r="V8127" t="b">
        <v>0</v>
      </c>
      <c r="W8127">
        <v>9749865</v>
      </c>
      <c r="X8127" s="1">
        <v>42307</v>
      </c>
      <c r="Y8127" s="1">
        <v>42328</v>
      </c>
      <c r="Z8127" s="1">
        <v>42297</v>
      </c>
      <c r="AA8127" s="1">
        <v>42297</v>
      </c>
      <c r="AB8127" s="1">
        <v>42307</v>
      </c>
      <c r="AC8127">
        <v>151643028</v>
      </c>
      <c r="AD8127" s="1">
        <v>42299</v>
      </c>
      <c r="AE8127" s="1">
        <v>42324.78402777778</v>
      </c>
      <c r="AF8127" s="1"/>
      <c r="AG8127">
        <v>0.54</v>
      </c>
      <c r="AH8127" s="1"/>
      <c r="AI8127">
        <v>4</v>
      </c>
      <c r="AJ8127">
        <v>4</v>
      </c>
      <c r="AK8127" t="s">
        <v>229</v>
      </c>
      <c r="AL8127" t="s">
        <v>298</v>
      </c>
      <c r="AM8127" s="2">
        <v>42299</v>
      </c>
      <c r="AN8127">
        <v>151654858</v>
      </c>
      <c r="AO8127" t="s">
        <v>86</v>
      </c>
      <c r="AP8127" t="s">
        <v>231</v>
      </c>
      <c r="AQ8127" t="s">
        <v>228</v>
      </c>
      <c r="AR8127">
        <v>11960</v>
      </c>
      <c r="AU8127">
        <v>41040</v>
      </c>
      <c r="AV8127">
        <v>755.55</v>
      </c>
      <c r="AW8127">
        <v>0</v>
      </c>
      <c r="AX8127">
        <v>41040</v>
      </c>
      <c r="AY8127">
        <v>41040</v>
      </c>
      <c r="AZ8127">
        <v>0</v>
      </c>
      <c r="BA8127">
        <v>342</v>
      </c>
      <c r="BB8127">
        <v>0</v>
      </c>
      <c r="BC8127">
        <v>1100000</v>
      </c>
      <c r="BD8127">
        <v>1133000</v>
      </c>
      <c r="BE8127">
        <v>53000</v>
      </c>
      <c r="BF8127" t="s">
        <v>5096</v>
      </c>
      <c r="BG8127">
        <v>0</v>
      </c>
      <c r="BH8127">
        <v>1</v>
      </c>
      <c r="BI8127" t="s">
        <v>5171</v>
      </c>
      <c r="BJ8127" t="s">
        <v>5172</v>
      </c>
    </row>
    <row r="8128" spans="1:62" x14ac:dyDescent="0.3">
      <c r="A8128" t="s">
        <v>273</v>
      </c>
      <c r="B8128" t="s">
        <v>72</v>
      </c>
      <c r="C8128" s="1">
        <v>42324.797222222223</v>
      </c>
      <c r="D8128">
        <v>260010000000</v>
      </c>
      <c r="E8128" t="s">
        <v>299</v>
      </c>
      <c r="F8128" t="s">
        <v>300</v>
      </c>
      <c r="G8128" s="1">
        <v>42324.797222222223</v>
      </c>
      <c r="H8128" s="2">
        <v>42324</v>
      </c>
      <c r="I8128" s="1">
        <v>42324.797222222223</v>
      </c>
      <c r="J8128" t="s">
        <v>220</v>
      </c>
      <c r="K8128" t="b">
        <v>0</v>
      </c>
      <c r="L8128" t="b">
        <v>0</v>
      </c>
      <c r="M8128" t="s">
        <v>294</v>
      </c>
      <c r="N8128" t="s">
        <v>295</v>
      </c>
      <c r="O8128" t="s">
        <v>297</v>
      </c>
      <c r="P8128" t="s">
        <v>296</v>
      </c>
      <c r="Q8128" t="s">
        <v>227</v>
      </c>
      <c r="R8128" t="s">
        <v>228</v>
      </c>
      <c r="S8128">
        <v>600</v>
      </c>
      <c r="V8128" t="b">
        <v>0</v>
      </c>
      <c r="W8128">
        <v>9749871</v>
      </c>
      <c r="X8128" s="1">
        <v>42307</v>
      </c>
      <c r="Y8128" s="1">
        <v>42328</v>
      </c>
      <c r="Z8128" s="1">
        <v>42297</v>
      </c>
      <c r="AA8128" s="1">
        <v>42297</v>
      </c>
      <c r="AB8128" s="1">
        <v>42307</v>
      </c>
      <c r="AC8128">
        <v>151643028</v>
      </c>
      <c r="AD8128" s="1">
        <v>42299</v>
      </c>
      <c r="AE8128" s="1">
        <v>42324.797222222223</v>
      </c>
      <c r="AF8128" s="1"/>
      <c r="AG8128">
        <v>0.54</v>
      </c>
      <c r="AH8128" s="1"/>
      <c r="AI8128">
        <v>4</v>
      </c>
      <c r="AJ8128">
        <v>6</v>
      </c>
      <c r="AK8128" t="s">
        <v>229</v>
      </c>
      <c r="AL8128" t="s">
        <v>298</v>
      </c>
      <c r="AM8128" s="2">
        <v>42299</v>
      </c>
      <c r="AN8128">
        <v>151654857</v>
      </c>
      <c r="AO8128" t="s">
        <v>86</v>
      </c>
      <c r="AP8128" t="s">
        <v>231</v>
      </c>
      <c r="AQ8128" t="s">
        <v>228</v>
      </c>
      <c r="AR8128">
        <v>0</v>
      </c>
      <c r="AU8128">
        <v>53040</v>
      </c>
      <c r="AV8128">
        <v>755.55</v>
      </c>
      <c r="AW8128">
        <v>0</v>
      </c>
      <c r="AX8128">
        <v>53040</v>
      </c>
      <c r="AY8128">
        <v>53040</v>
      </c>
      <c r="AZ8128">
        <v>0</v>
      </c>
      <c r="BA8128">
        <v>442</v>
      </c>
      <c r="BB8128">
        <v>0</v>
      </c>
      <c r="BC8128">
        <v>1100000</v>
      </c>
      <c r="BD8128">
        <v>1133000</v>
      </c>
      <c r="BE8128">
        <v>53000</v>
      </c>
      <c r="BF8128" t="s">
        <v>5061</v>
      </c>
      <c r="BG8128">
        <v>0</v>
      </c>
      <c r="BH8128">
        <v>1</v>
      </c>
      <c r="BI8128" t="s">
        <v>5171</v>
      </c>
      <c r="BJ8128" t="s">
        <v>5172</v>
      </c>
    </row>
    <row r="8129" spans="1:62" x14ac:dyDescent="0.3">
      <c r="A8129" t="s">
        <v>254</v>
      </c>
      <c r="B8129" t="s">
        <v>72</v>
      </c>
      <c r="C8129" s="1">
        <v>42324.454861111109</v>
      </c>
      <c r="D8129">
        <v>260010000000</v>
      </c>
      <c r="E8129" t="s">
        <v>523</v>
      </c>
      <c r="F8129" t="s">
        <v>524</v>
      </c>
      <c r="G8129" s="1">
        <v>42324.455555555556</v>
      </c>
      <c r="H8129" s="2">
        <v>42324</v>
      </c>
      <c r="I8129" s="1">
        <v>42324.454861111109</v>
      </c>
      <c r="J8129" t="s">
        <v>220</v>
      </c>
      <c r="K8129" t="b">
        <v>0</v>
      </c>
      <c r="L8129" t="b">
        <v>0</v>
      </c>
      <c r="M8129" t="s">
        <v>4139</v>
      </c>
      <c r="N8129" t="s">
        <v>4140</v>
      </c>
      <c r="O8129" t="s">
        <v>528</v>
      </c>
      <c r="P8129" t="s">
        <v>527</v>
      </c>
      <c r="Q8129" t="s">
        <v>529</v>
      </c>
      <c r="R8129" t="s">
        <v>530</v>
      </c>
      <c r="S8129">
        <v>0</v>
      </c>
      <c r="T8129">
        <v>1516040672</v>
      </c>
      <c r="V8129" t="b">
        <v>0</v>
      </c>
      <c r="W8129">
        <v>9749598</v>
      </c>
      <c r="X8129" s="1">
        <v>42328</v>
      </c>
      <c r="Y8129" s="1">
        <v>42328</v>
      </c>
      <c r="Z8129" s="1">
        <v>42300</v>
      </c>
      <c r="AA8129" s="1">
        <v>42300</v>
      </c>
      <c r="AB8129" s="1">
        <v>42328</v>
      </c>
      <c r="AC8129">
        <v>151643268</v>
      </c>
      <c r="AD8129" s="1">
        <v>42304</v>
      </c>
      <c r="AE8129" s="1">
        <v>42324.455555555556</v>
      </c>
      <c r="AF8129" s="1">
        <v>42324</v>
      </c>
      <c r="AG8129">
        <v>3.9750000000000001</v>
      </c>
      <c r="AH8129" s="1">
        <v>42322</v>
      </c>
      <c r="AI8129">
        <v>13</v>
      </c>
      <c r="AJ8129">
        <v>6</v>
      </c>
      <c r="AK8129" t="s">
        <v>513</v>
      </c>
      <c r="AL8129" t="s">
        <v>4141</v>
      </c>
      <c r="AM8129" s="2">
        <v>42304</v>
      </c>
      <c r="AN8129">
        <v>151655222</v>
      </c>
      <c r="AO8129" t="s">
        <v>86</v>
      </c>
      <c r="AP8129" t="s">
        <v>532</v>
      </c>
      <c r="AQ8129" t="s">
        <v>533</v>
      </c>
      <c r="AR8129">
        <v>530</v>
      </c>
      <c r="AS8129">
        <v>1516040672</v>
      </c>
      <c r="AU8129">
        <v>3386</v>
      </c>
      <c r="AV8129">
        <v>1403</v>
      </c>
      <c r="AW8129">
        <v>0</v>
      </c>
      <c r="AX8129">
        <v>3386</v>
      </c>
      <c r="AY8129">
        <v>5486</v>
      </c>
      <c r="AZ8129">
        <v>0</v>
      </c>
      <c r="BA8129">
        <v>0</v>
      </c>
      <c r="BB8129">
        <v>0</v>
      </c>
      <c r="BC8129">
        <v>4998</v>
      </c>
      <c r="BD8129">
        <v>39734.1</v>
      </c>
      <c r="BE8129">
        <v>5998</v>
      </c>
      <c r="BF8129" t="s">
        <v>5081</v>
      </c>
      <c r="BG8129">
        <v>0</v>
      </c>
      <c r="BH8129">
        <v>1</v>
      </c>
      <c r="BI8129" t="s">
        <v>5169</v>
      </c>
      <c r="BJ8129" t="s">
        <v>5170</v>
      </c>
    </row>
    <row r="8130" spans="1:62" x14ac:dyDescent="0.3">
      <c r="A8130" t="s">
        <v>254</v>
      </c>
      <c r="B8130" t="s">
        <v>72</v>
      </c>
      <c r="C8130" s="1">
        <v>42324.454861111109</v>
      </c>
      <c r="D8130">
        <v>260010000000</v>
      </c>
      <c r="E8130" t="s">
        <v>523</v>
      </c>
      <c r="F8130" t="s">
        <v>524</v>
      </c>
      <c r="G8130" s="1">
        <v>42324.455555555556</v>
      </c>
      <c r="H8130" s="2">
        <v>42324</v>
      </c>
      <c r="I8130" s="1">
        <v>42324.454861111109</v>
      </c>
      <c r="J8130" t="s">
        <v>220</v>
      </c>
      <c r="K8130" t="b">
        <v>0</v>
      </c>
      <c r="L8130" t="b">
        <v>0</v>
      </c>
      <c r="M8130" t="s">
        <v>577</v>
      </c>
      <c r="N8130" t="s">
        <v>578</v>
      </c>
      <c r="O8130" t="s">
        <v>528</v>
      </c>
      <c r="P8130" t="s">
        <v>527</v>
      </c>
      <c r="Q8130" t="s">
        <v>529</v>
      </c>
      <c r="R8130" t="s">
        <v>530</v>
      </c>
      <c r="S8130">
        <v>0</v>
      </c>
      <c r="T8130">
        <v>1516040671</v>
      </c>
      <c r="V8130" t="b">
        <v>0</v>
      </c>
      <c r="W8130">
        <v>9749599</v>
      </c>
      <c r="X8130" s="1">
        <v>42328</v>
      </c>
      <c r="Y8130" s="1">
        <v>42328</v>
      </c>
      <c r="Z8130" s="1">
        <v>42300</v>
      </c>
      <c r="AA8130" s="1">
        <v>42300</v>
      </c>
      <c r="AB8130" s="1">
        <v>42328</v>
      </c>
      <c r="AC8130">
        <v>151643265</v>
      </c>
      <c r="AD8130" s="1">
        <v>42304</v>
      </c>
      <c r="AE8130" s="1">
        <v>42324.455555555556</v>
      </c>
      <c r="AF8130" s="1">
        <v>42324</v>
      </c>
      <c r="AG8130">
        <v>3.9750000000000001</v>
      </c>
      <c r="AH8130" s="1">
        <v>42322</v>
      </c>
      <c r="AI8130">
        <v>13</v>
      </c>
      <c r="AJ8130">
        <v>6</v>
      </c>
      <c r="AK8130" t="s">
        <v>513</v>
      </c>
      <c r="AL8130" t="s">
        <v>579</v>
      </c>
      <c r="AM8130" s="2">
        <v>42304</v>
      </c>
      <c r="AN8130">
        <v>151655219</v>
      </c>
      <c r="AO8130" t="s">
        <v>86</v>
      </c>
      <c r="AP8130" t="s">
        <v>532</v>
      </c>
      <c r="AQ8130" t="s">
        <v>533</v>
      </c>
      <c r="AR8130">
        <v>0</v>
      </c>
      <c r="AS8130">
        <v>1516040671</v>
      </c>
      <c r="AU8130">
        <v>5002</v>
      </c>
      <c r="AV8130">
        <v>1403</v>
      </c>
      <c r="AW8130">
        <v>0</v>
      </c>
      <c r="AX8130">
        <v>5002</v>
      </c>
      <c r="AY8130">
        <v>6562</v>
      </c>
      <c r="AZ8130">
        <v>0</v>
      </c>
      <c r="BA8130">
        <v>0</v>
      </c>
      <c r="BB8130">
        <v>0</v>
      </c>
      <c r="BC8130">
        <v>4998</v>
      </c>
      <c r="BD8130">
        <v>39734.1</v>
      </c>
      <c r="BE8130">
        <v>5998</v>
      </c>
      <c r="BF8130" t="s">
        <v>5081</v>
      </c>
      <c r="BG8130">
        <v>0</v>
      </c>
      <c r="BH8130">
        <v>1</v>
      </c>
      <c r="BI8130" t="s">
        <v>5169</v>
      </c>
      <c r="BJ8130" t="s">
        <v>5170</v>
      </c>
    </row>
    <row r="8131" spans="1:62" x14ac:dyDescent="0.3">
      <c r="A8131" t="s">
        <v>254</v>
      </c>
      <c r="B8131" t="s">
        <v>72</v>
      </c>
      <c r="C8131" s="1">
        <v>42324.695833333331</v>
      </c>
      <c r="D8131">
        <v>260010000000</v>
      </c>
      <c r="E8131" t="s">
        <v>133</v>
      </c>
      <c r="F8131" t="s">
        <v>134</v>
      </c>
      <c r="G8131" s="1">
        <v>42324.729166666664</v>
      </c>
      <c r="H8131" s="2">
        <v>42324</v>
      </c>
      <c r="I8131" s="1">
        <v>42324.695833333331</v>
      </c>
      <c r="J8131" t="s">
        <v>220</v>
      </c>
      <c r="K8131" t="b">
        <v>0</v>
      </c>
      <c r="L8131" t="b">
        <v>0</v>
      </c>
      <c r="M8131" t="s">
        <v>577</v>
      </c>
      <c r="N8131" t="s">
        <v>578</v>
      </c>
      <c r="O8131" t="s">
        <v>104</v>
      </c>
      <c r="P8131" t="s">
        <v>103</v>
      </c>
      <c r="Q8131" t="s">
        <v>105</v>
      </c>
      <c r="R8131" t="s">
        <v>106</v>
      </c>
      <c r="S8131">
        <v>0</v>
      </c>
      <c r="T8131">
        <v>1516040671</v>
      </c>
      <c r="V8131" t="b">
        <v>0</v>
      </c>
      <c r="W8131">
        <v>9749824</v>
      </c>
      <c r="X8131" s="1">
        <v>42328</v>
      </c>
      <c r="Y8131" s="1">
        <v>42328</v>
      </c>
      <c r="Z8131" s="1">
        <v>42300</v>
      </c>
      <c r="AA8131" s="1">
        <v>42300</v>
      </c>
      <c r="AB8131" s="1">
        <v>42328</v>
      </c>
      <c r="AC8131">
        <v>151643265</v>
      </c>
      <c r="AD8131" s="1">
        <v>42304</v>
      </c>
      <c r="AE8131" s="1">
        <v>42324.729166666664</v>
      </c>
      <c r="AF8131" s="1">
        <v>42324</v>
      </c>
      <c r="AG8131">
        <v>3.9750000000000001</v>
      </c>
      <c r="AH8131" s="1">
        <v>42322</v>
      </c>
      <c r="AI8131">
        <v>12</v>
      </c>
      <c r="AJ8131">
        <v>12</v>
      </c>
      <c r="AK8131" t="s">
        <v>107</v>
      </c>
      <c r="AL8131" t="s">
        <v>579</v>
      </c>
      <c r="AM8131" s="2">
        <v>42304</v>
      </c>
      <c r="AN8131">
        <v>151655219</v>
      </c>
      <c r="AO8131" t="s">
        <v>86</v>
      </c>
      <c r="AP8131" t="s">
        <v>108</v>
      </c>
      <c r="AQ8131" t="s">
        <v>106</v>
      </c>
      <c r="AR8131">
        <v>3704</v>
      </c>
      <c r="AS8131">
        <v>1516040671</v>
      </c>
      <c r="AU8131">
        <v>2858</v>
      </c>
      <c r="AV8131">
        <v>1403</v>
      </c>
      <c r="AW8131">
        <v>0</v>
      </c>
      <c r="AX8131">
        <v>2858</v>
      </c>
      <c r="AY8131">
        <v>2858</v>
      </c>
      <c r="AZ8131">
        <v>0</v>
      </c>
      <c r="BA8131">
        <v>0</v>
      </c>
      <c r="BB8131">
        <v>0</v>
      </c>
      <c r="BC8131">
        <v>4998</v>
      </c>
      <c r="BD8131">
        <v>39734.1</v>
      </c>
      <c r="BE8131">
        <v>5998</v>
      </c>
      <c r="BF8131" t="s">
        <v>5042</v>
      </c>
      <c r="BG8131">
        <v>0</v>
      </c>
      <c r="BH8131">
        <v>1</v>
      </c>
      <c r="BI8131" t="s">
        <v>5171</v>
      </c>
      <c r="BJ8131" t="s">
        <v>5172</v>
      </c>
    </row>
    <row r="8132" spans="1:62" x14ac:dyDescent="0.3">
      <c r="A8132" t="s">
        <v>254</v>
      </c>
      <c r="B8132" t="s">
        <v>72</v>
      </c>
      <c r="C8132" s="1">
        <v>42324.695833333331</v>
      </c>
      <c r="D8132">
        <v>260010000000</v>
      </c>
      <c r="E8132" t="s">
        <v>138</v>
      </c>
      <c r="F8132" t="s">
        <v>139</v>
      </c>
      <c r="G8132" s="1">
        <v>42324.729166666664</v>
      </c>
      <c r="H8132" s="2">
        <v>42324</v>
      </c>
      <c r="I8132" s="1">
        <v>42324.695833333331</v>
      </c>
      <c r="J8132" t="s">
        <v>220</v>
      </c>
      <c r="K8132" t="b">
        <v>0</v>
      </c>
      <c r="L8132" t="b">
        <v>1</v>
      </c>
      <c r="M8132" t="s">
        <v>577</v>
      </c>
      <c r="N8132" t="s">
        <v>578</v>
      </c>
      <c r="O8132" t="s">
        <v>112</v>
      </c>
      <c r="P8132" t="s">
        <v>111</v>
      </c>
      <c r="Q8132" t="s">
        <v>113</v>
      </c>
      <c r="R8132" t="s">
        <v>114</v>
      </c>
      <c r="S8132">
        <v>0</v>
      </c>
      <c r="T8132">
        <v>1516040671</v>
      </c>
      <c r="U8132">
        <v>1516514949</v>
      </c>
      <c r="V8132" t="b">
        <v>0</v>
      </c>
      <c r="W8132">
        <v>9749825</v>
      </c>
      <c r="X8132" s="1">
        <v>42328</v>
      </c>
      <c r="Y8132" s="1">
        <v>42328</v>
      </c>
      <c r="Z8132" s="1">
        <v>42300</v>
      </c>
      <c r="AA8132" s="1">
        <v>42300</v>
      </c>
      <c r="AB8132" s="1">
        <v>42328</v>
      </c>
      <c r="AC8132">
        <v>151643265</v>
      </c>
      <c r="AD8132" s="1">
        <v>42304</v>
      </c>
      <c r="AE8132" s="1">
        <v>42324.729166666664</v>
      </c>
      <c r="AF8132" s="1">
        <v>42324</v>
      </c>
      <c r="AG8132">
        <v>3.9750000000000001</v>
      </c>
      <c r="AH8132" s="1">
        <v>42322</v>
      </c>
      <c r="AI8132">
        <v>12</v>
      </c>
      <c r="AJ8132">
        <v>12</v>
      </c>
      <c r="AK8132" t="s">
        <v>107</v>
      </c>
      <c r="AL8132" t="s">
        <v>579</v>
      </c>
      <c r="AM8132" s="2">
        <v>42304</v>
      </c>
      <c r="AN8132">
        <v>151655219</v>
      </c>
      <c r="AO8132" t="s">
        <v>86</v>
      </c>
      <c r="AP8132" t="s">
        <v>115</v>
      </c>
      <c r="AQ8132" t="s">
        <v>114</v>
      </c>
      <c r="AR8132">
        <v>168</v>
      </c>
      <c r="AS8132">
        <v>1516040671</v>
      </c>
      <c r="AT8132">
        <v>2690</v>
      </c>
      <c r="AU8132">
        <v>2690</v>
      </c>
      <c r="AV8132">
        <v>1403</v>
      </c>
      <c r="AW8132">
        <v>0</v>
      </c>
      <c r="AX8132">
        <v>2690</v>
      </c>
      <c r="AY8132">
        <v>2690</v>
      </c>
      <c r="AZ8132">
        <v>0</v>
      </c>
      <c r="BA8132">
        <v>0</v>
      </c>
      <c r="BB8132">
        <v>0</v>
      </c>
      <c r="BC8132">
        <v>4998</v>
      </c>
      <c r="BD8132">
        <v>39734.1</v>
      </c>
      <c r="BE8132">
        <v>5998</v>
      </c>
      <c r="BF8132" t="s">
        <v>5043</v>
      </c>
      <c r="BG8132">
        <v>0</v>
      </c>
      <c r="BH8132">
        <v>1</v>
      </c>
      <c r="BI8132" t="s">
        <v>5171</v>
      </c>
      <c r="BJ8132" t="s">
        <v>5172</v>
      </c>
    </row>
    <row r="8133" spans="1:62" x14ac:dyDescent="0.3">
      <c r="A8133" t="s">
        <v>145</v>
      </c>
      <c r="B8133" t="s">
        <v>72</v>
      </c>
      <c r="C8133" s="1">
        <v>42324.672222222223</v>
      </c>
      <c r="D8133">
        <v>2600100000000</v>
      </c>
      <c r="E8133" t="s">
        <v>73</v>
      </c>
      <c r="F8133" t="s">
        <v>74</v>
      </c>
      <c r="G8133" s="1">
        <v>42324.679166666669</v>
      </c>
      <c r="H8133" s="2">
        <v>42324</v>
      </c>
      <c r="I8133" s="1">
        <v>42324.672222222223</v>
      </c>
      <c r="J8133" t="s">
        <v>75</v>
      </c>
      <c r="K8133" t="b">
        <v>0</v>
      </c>
      <c r="L8133" t="b">
        <v>0</v>
      </c>
      <c r="M8133" t="s">
        <v>4143</v>
      </c>
      <c r="N8133" t="s">
        <v>4144</v>
      </c>
      <c r="O8133" t="s">
        <v>739</v>
      </c>
      <c r="P8133" t="s">
        <v>738</v>
      </c>
      <c r="Q8133" t="s">
        <v>81</v>
      </c>
      <c r="R8133" t="s">
        <v>82</v>
      </c>
      <c r="S8133">
        <v>4</v>
      </c>
      <c r="T8133">
        <v>1516041013</v>
      </c>
      <c r="V8133" t="b">
        <v>0</v>
      </c>
      <c r="W8133">
        <v>99141387</v>
      </c>
      <c r="X8133" s="1">
        <v>42312</v>
      </c>
      <c r="Y8133" s="1">
        <v>42307</v>
      </c>
      <c r="Z8133" s="1">
        <v>42301</v>
      </c>
      <c r="AA8133" s="1">
        <v>42301</v>
      </c>
      <c r="AB8133" s="1">
        <v>42312</v>
      </c>
      <c r="AC8133">
        <v>151654704</v>
      </c>
      <c r="AD8133" s="1">
        <v>42304</v>
      </c>
      <c r="AE8133" s="1">
        <v>42324.679166666669</v>
      </c>
      <c r="AF8133" s="1">
        <v>42325</v>
      </c>
      <c r="AG8133">
        <v>1.125</v>
      </c>
      <c r="AH8133" s="1">
        <v>42326</v>
      </c>
      <c r="AI8133">
        <v>5</v>
      </c>
      <c r="AJ8133">
        <v>6</v>
      </c>
      <c r="AK8133" t="s">
        <v>84</v>
      </c>
      <c r="AL8133" t="s">
        <v>3973</v>
      </c>
      <c r="AM8133" s="2">
        <v>42304</v>
      </c>
      <c r="AN8133">
        <v>151660587</v>
      </c>
      <c r="AO8133" t="s">
        <v>86</v>
      </c>
      <c r="AP8133" t="s">
        <v>87</v>
      </c>
      <c r="AQ8133" t="s">
        <v>88</v>
      </c>
      <c r="AR8133">
        <v>0</v>
      </c>
      <c r="AS8133">
        <v>1516041013</v>
      </c>
      <c r="AU8133">
        <v>595</v>
      </c>
      <c r="AV8133">
        <v>1403</v>
      </c>
      <c r="AW8133">
        <v>0</v>
      </c>
      <c r="AX8133">
        <v>595</v>
      </c>
      <c r="AY8133">
        <v>595</v>
      </c>
      <c r="AZ8133">
        <v>0</v>
      </c>
      <c r="BA8133">
        <v>0</v>
      </c>
      <c r="BB8133">
        <v>0</v>
      </c>
      <c r="BC8133">
        <v>4580</v>
      </c>
      <c r="BD8133">
        <v>10305</v>
      </c>
      <c r="BE8133">
        <v>410</v>
      </c>
      <c r="BF8133" t="s">
        <v>5038</v>
      </c>
      <c r="BG8133">
        <v>0</v>
      </c>
      <c r="BH8133">
        <v>1</v>
      </c>
      <c r="BI8133" t="s">
        <v>5171</v>
      </c>
      <c r="BJ8133" t="s">
        <v>5172</v>
      </c>
    </row>
    <row r="8134" spans="1:62" x14ac:dyDescent="0.3">
      <c r="A8134" t="s">
        <v>145</v>
      </c>
      <c r="B8134" t="s">
        <v>72</v>
      </c>
      <c r="C8134" s="1">
        <v>42324.672222222223</v>
      </c>
      <c r="D8134">
        <v>2600100000000</v>
      </c>
      <c r="E8134" t="s">
        <v>73</v>
      </c>
      <c r="F8134" t="s">
        <v>74</v>
      </c>
      <c r="G8134" s="1">
        <v>42324.679166666669</v>
      </c>
      <c r="H8134" s="2">
        <v>42324</v>
      </c>
      <c r="I8134" s="1">
        <v>42324.672222222223</v>
      </c>
      <c r="J8134" t="s">
        <v>75</v>
      </c>
      <c r="K8134" t="b">
        <v>0</v>
      </c>
      <c r="L8134" t="b">
        <v>0</v>
      </c>
      <c r="M8134" t="s">
        <v>4143</v>
      </c>
      <c r="N8134" t="s">
        <v>4144</v>
      </c>
      <c r="O8134" t="s">
        <v>739</v>
      </c>
      <c r="P8134" t="s">
        <v>738</v>
      </c>
      <c r="Q8134" t="s">
        <v>81</v>
      </c>
      <c r="R8134" t="s">
        <v>82</v>
      </c>
      <c r="S8134">
        <v>4</v>
      </c>
      <c r="T8134">
        <v>1516041013</v>
      </c>
      <c r="V8134" t="b">
        <v>0</v>
      </c>
      <c r="W8134">
        <v>99141387</v>
      </c>
      <c r="X8134" s="1">
        <v>42312</v>
      </c>
      <c r="Y8134" s="1">
        <v>42307</v>
      </c>
      <c r="Z8134" s="1">
        <v>42301</v>
      </c>
      <c r="AA8134" s="1">
        <v>42301</v>
      </c>
      <c r="AB8134" s="1">
        <v>42312</v>
      </c>
      <c r="AC8134">
        <v>151654704</v>
      </c>
      <c r="AD8134" s="1">
        <v>42304</v>
      </c>
      <c r="AE8134" s="1">
        <v>42324.679166666669</v>
      </c>
      <c r="AF8134" s="1">
        <v>42325</v>
      </c>
      <c r="AG8134">
        <v>1.125</v>
      </c>
      <c r="AH8134" s="1">
        <v>42326</v>
      </c>
      <c r="AI8134">
        <v>5</v>
      </c>
      <c r="AJ8134">
        <v>6</v>
      </c>
      <c r="AK8134" t="s">
        <v>84</v>
      </c>
      <c r="AL8134" t="s">
        <v>3959</v>
      </c>
      <c r="AM8134" s="2">
        <v>42304</v>
      </c>
      <c r="AN8134">
        <v>151660587</v>
      </c>
      <c r="AO8134" t="s">
        <v>86</v>
      </c>
      <c r="AP8134" t="s">
        <v>87</v>
      </c>
      <c r="AQ8134" t="s">
        <v>88</v>
      </c>
      <c r="AR8134">
        <v>0</v>
      </c>
      <c r="AS8134">
        <v>1516041013</v>
      </c>
      <c r="AU8134">
        <v>675</v>
      </c>
      <c r="AV8134">
        <v>1403</v>
      </c>
      <c r="AW8134">
        <v>0</v>
      </c>
      <c r="AX8134">
        <v>675</v>
      </c>
      <c r="AY8134">
        <v>675</v>
      </c>
      <c r="AZ8134">
        <v>0</v>
      </c>
      <c r="BA8134">
        <v>0</v>
      </c>
      <c r="BB8134">
        <v>0</v>
      </c>
      <c r="BC8134">
        <v>4580</v>
      </c>
      <c r="BD8134">
        <v>10305</v>
      </c>
      <c r="BE8134">
        <v>579</v>
      </c>
      <c r="BF8134" t="s">
        <v>5038</v>
      </c>
      <c r="BG8134">
        <v>0</v>
      </c>
      <c r="BH8134">
        <v>1</v>
      </c>
      <c r="BI8134" t="s">
        <v>5171</v>
      </c>
      <c r="BJ8134" t="s">
        <v>5172</v>
      </c>
    </row>
    <row r="8135" spans="1:62" x14ac:dyDescent="0.3">
      <c r="A8135" t="s">
        <v>145</v>
      </c>
      <c r="B8135" t="s">
        <v>72</v>
      </c>
      <c r="C8135" s="1">
        <v>42324.672222222223</v>
      </c>
      <c r="D8135">
        <v>2600100000000</v>
      </c>
      <c r="E8135" t="s">
        <v>73</v>
      </c>
      <c r="F8135" t="s">
        <v>74</v>
      </c>
      <c r="G8135" s="1">
        <v>42324.679166666669</v>
      </c>
      <c r="H8135" s="2">
        <v>42324</v>
      </c>
      <c r="I8135" s="1">
        <v>42324.672222222223</v>
      </c>
      <c r="J8135" t="s">
        <v>75</v>
      </c>
      <c r="K8135" t="b">
        <v>0</v>
      </c>
      <c r="L8135" t="b">
        <v>0</v>
      </c>
      <c r="M8135" t="s">
        <v>4143</v>
      </c>
      <c r="N8135" t="s">
        <v>4144</v>
      </c>
      <c r="O8135" t="s">
        <v>739</v>
      </c>
      <c r="P8135" t="s">
        <v>738</v>
      </c>
      <c r="Q8135" t="s">
        <v>81</v>
      </c>
      <c r="R8135" t="s">
        <v>82</v>
      </c>
      <c r="S8135">
        <v>4</v>
      </c>
      <c r="T8135">
        <v>1516041013</v>
      </c>
      <c r="V8135" t="b">
        <v>0</v>
      </c>
      <c r="W8135">
        <v>99141387</v>
      </c>
      <c r="X8135" s="1">
        <v>42312</v>
      </c>
      <c r="Y8135" s="1">
        <v>42307</v>
      </c>
      <c r="Z8135" s="1">
        <v>42301</v>
      </c>
      <c r="AA8135" s="1">
        <v>42301</v>
      </c>
      <c r="AB8135" s="1">
        <v>42312</v>
      </c>
      <c r="AC8135">
        <v>151654704</v>
      </c>
      <c r="AD8135" s="1">
        <v>42304</v>
      </c>
      <c r="AE8135" s="1">
        <v>42324.679166666669</v>
      </c>
      <c r="AF8135" s="1">
        <v>42325</v>
      </c>
      <c r="AG8135">
        <v>1.125</v>
      </c>
      <c r="AH8135" s="1">
        <v>42326</v>
      </c>
      <c r="AI8135">
        <v>5</v>
      </c>
      <c r="AJ8135">
        <v>6</v>
      </c>
      <c r="AK8135" t="s">
        <v>84</v>
      </c>
      <c r="AL8135" t="s">
        <v>3960</v>
      </c>
      <c r="AM8135" s="2">
        <v>42304</v>
      </c>
      <c r="AN8135">
        <v>151660587</v>
      </c>
      <c r="AO8135" t="s">
        <v>86</v>
      </c>
      <c r="AP8135" t="s">
        <v>87</v>
      </c>
      <c r="AQ8135" t="s">
        <v>88</v>
      </c>
      <c r="AR8135">
        <v>54</v>
      </c>
      <c r="AS8135">
        <v>1516041013</v>
      </c>
      <c r="AU8135">
        <v>720</v>
      </c>
      <c r="AV8135">
        <v>1403</v>
      </c>
      <c r="AW8135">
        <v>0</v>
      </c>
      <c r="AX8135">
        <v>720</v>
      </c>
      <c r="AY8135">
        <v>720</v>
      </c>
      <c r="AZ8135">
        <v>0</v>
      </c>
      <c r="BA8135">
        <v>0</v>
      </c>
      <c r="BB8135">
        <v>0</v>
      </c>
      <c r="BC8135">
        <v>4580</v>
      </c>
      <c r="BD8135">
        <v>10305</v>
      </c>
      <c r="BE8135">
        <v>774</v>
      </c>
      <c r="BF8135" t="s">
        <v>5038</v>
      </c>
      <c r="BG8135">
        <v>0</v>
      </c>
      <c r="BH8135">
        <v>1</v>
      </c>
      <c r="BI8135" t="s">
        <v>5171</v>
      </c>
      <c r="BJ8135" t="s">
        <v>5172</v>
      </c>
    </row>
    <row r="8136" spans="1:62" x14ac:dyDescent="0.3">
      <c r="A8136" t="s">
        <v>145</v>
      </c>
      <c r="B8136" t="s">
        <v>72</v>
      </c>
      <c r="C8136" s="1">
        <v>42324.672222222223</v>
      </c>
      <c r="D8136">
        <v>2600100000000</v>
      </c>
      <c r="E8136" t="s">
        <v>73</v>
      </c>
      <c r="F8136" t="s">
        <v>74</v>
      </c>
      <c r="G8136" s="1">
        <v>42324.679166666669</v>
      </c>
      <c r="H8136" s="2">
        <v>42324</v>
      </c>
      <c r="I8136" s="1">
        <v>42324.672222222223</v>
      </c>
      <c r="J8136" t="s">
        <v>75</v>
      </c>
      <c r="K8136" t="b">
        <v>0</v>
      </c>
      <c r="L8136" t="b">
        <v>0</v>
      </c>
      <c r="M8136" t="s">
        <v>4143</v>
      </c>
      <c r="N8136" t="s">
        <v>4144</v>
      </c>
      <c r="O8136" t="s">
        <v>739</v>
      </c>
      <c r="P8136" t="s">
        <v>738</v>
      </c>
      <c r="Q8136" t="s">
        <v>81</v>
      </c>
      <c r="R8136" t="s">
        <v>82</v>
      </c>
      <c r="S8136">
        <v>4</v>
      </c>
      <c r="T8136">
        <v>1516041013</v>
      </c>
      <c r="V8136" t="b">
        <v>0</v>
      </c>
      <c r="W8136">
        <v>99141387</v>
      </c>
      <c r="X8136" s="1">
        <v>42312</v>
      </c>
      <c r="Y8136" s="1">
        <v>42307</v>
      </c>
      <c r="Z8136" s="1">
        <v>42301</v>
      </c>
      <c r="AA8136" s="1">
        <v>42301</v>
      </c>
      <c r="AB8136" s="1">
        <v>42312</v>
      </c>
      <c r="AC8136">
        <v>151654704</v>
      </c>
      <c r="AD8136" s="1">
        <v>42304</v>
      </c>
      <c r="AE8136" s="1">
        <v>42324.679166666669</v>
      </c>
      <c r="AF8136" s="1">
        <v>42325</v>
      </c>
      <c r="AG8136">
        <v>1.125</v>
      </c>
      <c r="AH8136" s="1">
        <v>42326</v>
      </c>
      <c r="AI8136">
        <v>5</v>
      </c>
      <c r="AJ8136">
        <v>6</v>
      </c>
      <c r="AK8136" t="s">
        <v>84</v>
      </c>
      <c r="AL8136" t="s">
        <v>3114</v>
      </c>
      <c r="AM8136" s="2">
        <v>42304</v>
      </c>
      <c r="AN8136">
        <v>151660587</v>
      </c>
      <c r="AO8136" t="s">
        <v>86</v>
      </c>
      <c r="AP8136" t="s">
        <v>87</v>
      </c>
      <c r="AQ8136" t="s">
        <v>88</v>
      </c>
      <c r="AR8136">
        <v>0</v>
      </c>
      <c r="AS8136">
        <v>1516041013</v>
      </c>
      <c r="AU8136">
        <v>940</v>
      </c>
      <c r="AV8136">
        <v>1403</v>
      </c>
      <c r="AW8136">
        <v>0</v>
      </c>
      <c r="AX8136">
        <v>940</v>
      </c>
      <c r="AY8136">
        <v>940</v>
      </c>
      <c r="AZ8136">
        <v>0</v>
      </c>
      <c r="BA8136">
        <v>0</v>
      </c>
      <c r="BB8136">
        <v>0</v>
      </c>
      <c r="BC8136">
        <v>4580</v>
      </c>
      <c r="BD8136">
        <v>10305</v>
      </c>
      <c r="BE8136">
        <v>876</v>
      </c>
      <c r="BF8136" t="s">
        <v>5038</v>
      </c>
      <c r="BG8136">
        <v>0</v>
      </c>
      <c r="BH8136">
        <v>1</v>
      </c>
      <c r="BI8136" t="s">
        <v>5171</v>
      </c>
      <c r="BJ8136" t="s">
        <v>5172</v>
      </c>
    </row>
    <row r="8137" spans="1:62" x14ac:dyDescent="0.3">
      <c r="A8137" t="s">
        <v>145</v>
      </c>
      <c r="B8137" t="s">
        <v>72</v>
      </c>
      <c r="C8137" s="1">
        <v>42324.672222222223</v>
      </c>
      <c r="D8137">
        <v>2600100000000</v>
      </c>
      <c r="E8137" t="s">
        <v>73</v>
      </c>
      <c r="F8137" t="s">
        <v>74</v>
      </c>
      <c r="G8137" s="1">
        <v>42324.679166666669</v>
      </c>
      <c r="H8137" s="2">
        <v>42324</v>
      </c>
      <c r="I8137" s="1">
        <v>42324.672222222223</v>
      </c>
      <c r="J8137" t="s">
        <v>75</v>
      </c>
      <c r="K8137" t="b">
        <v>0</v>
      </c>
      <c r="L8137" t="b">
        <v>0</v>
      </c>
      <c r="M8137" t="s">
        <v>4143</v>
      </c>
      <c r="N8137" t="s">
        <v>4144</v>
      </c>
      <c r="O8137" t="s">
        <v>739</v>
      </c>
      <c r="P8137" t="s">
        <v>738</v>
      </c>
      <c r="Q8137" t="s">
        <v>81</v>
      </c>
      <c r="R8137" t="s">
        <v>82</v>
      </c>
      <c r="S8137">
        <v>4</v>
      </c>
      <c r="T8137">
        <v>1516041013</v>
      </c>
      <c r="V8137" t="b">
        <v>0</v>
      </c>
      <c r="W8137">
        <v>99141387</v>
      </c>
      <c r="X8137" s="1">
        <v>42312</v>
      </c>
      <c r="Y8137" s="1">
        <v>42307</v>
      </c>
      <c r="Z8137" s="1">
        <v>42301</v>
      </c>
      <c r="AA8137" s="1">
        <v>42301</v>
      </c>
      <c r="AB8137" s="1">
        <v>42312</v>
      </c>
      <c r="AC8137">
        <v>151654704</v>
      </c>
      <c r="AD8137" s="1">
        <v>42304</v>
      </c>
      <c r="AE8137" s="1">
        <v>42324.679166666669</v>
      </c>
      <c r="AF8137" s="1">
        <v>42325</v>
      </c>
      <c r="AG8137">
        <v>1.125</v>
      </c>
      <c r="AH8137" s="1">
        <v>42326</v>
      </c>
      <c r="AI8137">
        <v>5</v>
      </c>
      <c r="AJ8137">
        <v>6</v>
      </c>
      <c r="AK8137" t="s">
        <v>84</v>
      </c>
      <c r="AL8137" t="s">
        <v>4145</v>
      </c>
      <c r="AM8137" s="2">
        <v>42304</v>
      </c>
      <c r="AN8137">
        <v>151660587</v>
      </c>
      <c r="AO8137" t="s">
        <v>86</v>
      </c>
      <c r="AP8137" t="s">
        <v>87</v>
      </c>
      <c r="AQ8137" t="s">
        <v>88</v>
      </c>
      <c r="AR8137">
        <v>54</v>
      </c>
      <c r="AS8137">
        <v>1516041013</v>
      </c>
      <c r="AU8137">
        <v>870</v>
      </c>
      <c r="AV8137">
        <v>1403</v>
      </c>
      <c r="AW8137">
        <v>0</v>
      </c>
      <c r="AX8137">
        <v>870</v>
      </c>
      <c r="AY8137">
        <v>870</v>
      </c>
      <c r="AZ8137">
        <v>0</v>
      </c>
      <c r="BA8137">
        <v>0</v>
      </c>
      <c r="BB8137">
        <v>0</v>
      </c>
      <c r="BC8137">
        <v>4580</v>
      </c>
      <c r="BD8137">
        <v>10305</v>
      </c>
      <c r="BE8137">
        <v>924</v>
      </c>
      <c r="BF8137" t="s">
        <v>5038</v>
      </c>
      <c r="BG8137">
        <v>0</v>
      </c>
      <c r="BH8137">
        <v>1</v>
      </c>
      <c r="BI8137" t="s">
        <v>5171</v>
      </c>
      <c r="BJ8137" t="s">
        <v>5172</v>
      </c>
    </row>
    <row r="8138" spans="1:62" x14ac:dyDescent="0.3">
      <c r="A8138" t="s">
        <v>145</v>
      </c>
      <c r="B8138" t="s">
        <v>72</v>
      </c>
      <c r="C8138" s="1">
        <v>42324.672222222223</v>
      </c>
      <c r="D8138">
        <v>2600100000000</v>
      </c>
      <c r="E8138" t="s">
        <v>73</v>
      </c>
      <c r="F8138" t="s">
        <v>74</v>
      </c>
      <c r="G8138" s="1">
        <v>42324.679166666669</v>
      </c>
      <c r="H8138" s="2">
        <v>42324</v>
      </c>
      <c r="I8138" s="1">
        <v>42324.672222222223</v>
      </c>
      <c r="J8138" t="s">
        <v>75</v>
      </c>
      <c r="K8138" t="b">
        <v>0</v>
      </c>
      <c r="L8138" t="b">
        <v>0</v>
      </c>
      <c r="M8138" t="s">
        <v>4143</v>
      </c>
      <c r="N8138" t="s">
        <v>4144</v>
      </c>
      <c r="O8138" t="s">
        <v>739</v>
      </c>
      <c r="P8138" t="s">
        <v>738</v>
      </c>
      <c r="Q8138" t="s">
        <v>81</v>
      </c>
      <c r="R8138" t="s">
        <v>82</v>
      </c>
      <c r="S8138">
        <v>4</v>
      </c>
      <c r="T8138">
        <v>1516041013</v>
      </c>
      <c r="V8138" t="b">
        <v>0</v>
      </c>
      <c r="W8138">
        <v>99141387</v>
      </c>
      <c r="X8138" s="1">
        <v>42312</v>
      </c>
      <c r="Y8138" s="1">
        <v>42307</v>
      </c>
      <c r="Z8138" s="1">
        <v>42301</v>
      </c>
      <c r="AA8138" s="1">
        <v>42301</v>
      </c>
      <c r="AB8138" s="1">
        <v>42312</v>
      </c>
      <c r="AC8138">
        <v>151654704</v>
      </c>
      <c r="AD8138" s="1">
        <v>42304</v>
      </c>
      <c r="AE8138" s="1">
        <v>42324.679166666669</v>
      </c>
      <c r="AF8138" s="1">
        <v>42325</v>
      </c>
      <c r="AG8138">
        <v>1.125</v>
      </c>
      <c r="AH8138" s="1">
        <v>42326</v>
      </c>
      <c r="AI8138">
        <v>5</v>
      </c>
      <c r="AJ8138">
        <v>6</v>
      </c>
      <c r="AK8138" t="s">
        <v>84</v>
      </c>
      <c r="AL8138" t="s">
        <v>3962</v>
      </c>
      <c r="AM8138" s="2">
        <v>42304</v>
      </c>
      <c r="AN8138">
        <v>151660587</v>
      </c>
      <c r="AO8138" t="s">
        <v>86</v>
      </c>
      <c r="AP8138" t="s">
        <v>87</v>
      </c>
      <c r="AQ8138" t="s">
        <v>88</v>
      </c>
      <c r="AR8138">
        <v>49</v>
      </c>
      <c r="AS8138">
        <v>1516041013</v>
      </c>
      <c r="AU8138">
        <v>1025</v>
      </c>
      <c r="AV8138">
        <v>1403</v>
      </c>
      <c r="AW8138">
        <v>0</v>
      </c>
      <c r="AX8138">
        <v>1025</v>
      </c>
      <c r="AY8138">
        <v>1025</v>
      </c>
      <c r="AZ8138">
        <v>0</v>
      </c>
      <c r="BA8138">
        <v>0</v>
      </c>
      <c r="BB8138">
        <v>0</v>
      </c>
      <c r="BC8138">
        <v>4580</v>
      </c>
      <c r="BD8138">
        <v>10305</v>
      </c>
      <c r="BE8138">
        <v>1074</v>
      </c>
      <c r="BF8138" t="s">
        <v>5038</v>
      </c>
      <c r="BG8138">
        <v>0</v>
      </c>
      <c r="BH8138">
        <v>1</v>
      </c>
      <c r="BI8138" t="s">
        <v>5171</v>
      </c>
      <c r="BJ8138" t="s">
        <v>5172</v>
      </c>
    </row>
    <row r="8139" spans="1:62" x14ac:dyDescent="0.3">
      <c r="A8139" t="s">
        <v>145</v>
      </c>
      <c r="B8139" t="s">
        <v>72</v>
      </c>
      <c r="C8139" s="1">
        <v>42324.672222222223</v>
      </c>
      <c r="D8139">
        <v>2600100000000</v>
      </c>
      <c r="E8139" t="s">
        <v>73</v>
      </c>
      <c r="F8139" t="s">
        <v>74</v>
      </c>
      <c r="G8139" s="1">
        <v>42324.679166666669</v>
      </c>
      <c r="H8139" s="2">
        <v>42324</v>
      </c>
      <c r="I8139" s="1">
        <v>42324.672222222223</v>
      </c>
      <c r="J8139" t="s">
        <v>75</v>
      </c>
      <c r="K8139" t="b">
        <v>0</v>
      </c>
      <c r="L8139" t="b">
        <v>0</v>
      </c>
      <c r="M8139" t="s">
        <v>4143</v>
      </c>
      <c r="N8139" t="s">
        <v>4144</v>
      </c>
      <c r="O8139" t="s">
        <v>739</v>
      </c>
      <c r="P8139" t="s">
        <v>738</v>
      </c>
      <c r="Q8139" t="s">
        <v>81</v>
      </c>
      <c r="R8139" t="s">
        <v>82</v>
      </c>
      <c r="S8139">
        <v>4</v>
      </c>
      <c r="T8139">
        <v>1516041013</v>
      </c>
      <c r="V8139" t="b">
        <v>0</v>
      </c>
      <c r="W8139">
        <v>99141387</v>
      </c>
      <c r="X8139" s="1">
        <v>42312</v>
      </c>
      <c r="Y8139" s="1">
        <v>42307</v>
      </c>
      <c r="Z8139" s="1">
        <v>42301</v>
      </c>
      <c r="AA8139" s="1">
        <v>42301</v>
      </c>
      <c r="AB8139" s="1">
        <v>42312</v>
      </c>
      <c r="AC8139">
        <v>151654704</v>
      </c>
      <c r="AD8139" s="1">
        <v>42304</v>
      </c>
      <c r="AE8139" s="1">
        <v>42324.679166666669</v>
      </c>
      <c r="AF8139" s="1">
        <v>42325</v>
      </c>
      <c r="AG8139">
        <v>1.125</v>
      </c>
      <c r="AH8139" s="1">
        <v>42326</v>
      </c>
      <c r="AI8139">
        <v>5</v>
      </c>
      <c r="AJ8139">
        <v>6</v>
      </c>
      <c r="AK8139" t="s">
        <v>84</v>
      </c>
      <c r="AL8139" t="s">
        <v>3976</v>
      </c>
      <c r="AM8139" s="2">
        <v>42304</v>
      </c>
      <c r="AN8139">
        <v>151660587</v>
      </c>
      <c r="AO8139" t="s">
        <v>86</v>
      </c>
      <c r="AP8139" t="s">
        <v>87</v>
      </c>
      <c r="AQ8139" t="s">
        <v>88</v>
      </c>
      <c r="AR8139">
        <v>0</v>
      </c>
      <c r="AS8139">
        <v>1516041013</v>
      </c>
      <c r="AU8139">
        <v>955</v>
      </c>
      <c r="AV8139">
        <v>1403</v>
      </c>
      <c r="AW8139">
        <v>0</v>
      </c>
      <c r="AX8139">
        <v>455</v>
      </c>
      <c r="AY8139">
        <v>955</v>
      </c>
      <c r="AZ8139">
        <v>500</v>
      </c>
      <c r="BA8139">
        <v>0</v>
      </c>
      <c r="BB8139">
        <v>0</v>
      </c>
      <c r="BC8139">
        <v>4580</v>
      </c>
      <c r="BD8139">
        <v>10305</v>
      </c>
      <c r="BE8139">
        <v>936</v>
      </c>
      <c r="BF8139" t="s">
        <v>5038</v>
      </c>
      <c r="BG8139">
        <v>52.356020942408378</v>
      </c>
      <c r="BH8139">
        <v>0.47643979057591601</v>
      </c>
      <c r="BI8139" t="s">
        <v>5171</v>
      </c>
      <c r="BJ8139" t="s">
        <v>5172</v>
      </c>
    </row>
    <row r="8140" spans="1:62" x14ac:dyDescent="0.3">
      <c r="A8140" t="s">
        <v>71</v>
      </c>
      <c r="B8140" t="s">
        <v>72</v>
      </c>
      <c r="C8140" s="1">
        <v>42324.402083333334</v>
      </c>
      <c r="D8140">
        <v>2600100000000</v>
      </c>
      <c r="E8140" t="s">
        <v>73</v>
      </c>
      <c r="F8140" t="s">
        <v>74</v>
      </c>
      <c r="G8140" s="1">
        <v>42324.411805555559</v>
      </c>
      <c r="H8140" s="2">
        <v>42324</v>
      </c>
      <c r="I8140" s="1">
        <v>42324.402083333334</v>
      </c>
      <c r="J8140" t="s">
        <v>75</v>
      </c>
      <c r="K8140" t="b">
        <v>0</v>
      </c>
      <c r="L8140" t="b">
        <v>0</v>
      </c>
      <c r="M8140" t="s">
        <v>3042</v>
      </c>
      <c r="N8140" t="s">
        <v>3043</v>
      </c>
      <c r="O8140" t="s">
        <v>810</v>
      </c>
      <c r="P8140" t="s">
        <v>809</v>
      </c>
      <c r="Q8140" t="s">
        <v>81</v>
      </c>
      <c r="R8140" t="s">
        <v>82</v>
      </c>
      <c r="S8140">
        <v>4</v>
      </c>
      <c r="T8140">
        <v>1516040887</v>
      </c>
      <c r="V8140" t="b">
        <v>0</v>
      </c>
      <c r="W8140">
        <v>99141299</v>
      </c>
      <c r="X8140" s="1">
        <v>42307</v>
      </c>
      <c r="Y8140" s="1">
        <v>42307</v>
      </c>
      <c r="Z8140" s="1">
        <v>42301</v>
      </c>
      <c r="AA8140" s="1">
        <v>42301</v>
      </c>
      <c r="AB8140" s="1">
        <v>42307</v>
      </c>
      <c r="AC8140">
        <v>151654818</v>
      </c>
      <c r="AD8140" s="1">
        <v>42305</v>
      </c>
      <c r="AE8140" s="1">
        <v>42324.411805555559</v>
      </c>
      <c r="AF8140" s="1">
        <v>42324</v>
      </c>
      <c r="AG8140">
        <v>0.57499999999999996</v>
      </c>
      <c r="AH8140" s="1">
        <v>42324</v>
      </c>
      <c r="AI8140">
        <v>5</v>
      </c>
      <c r="AJ8140">
        <v>6</v>
      </c>
      <c r="AK8140" t="s">
        <v>84</v>
      </c>
      <c r="AL8140" t="s">
        <v>3044</v>
      </c>
      <c r="AM8140" s="2">
        <v>42305</v>
      </c>
      <c r="AN8140">
        <v>151660730</v>
      </c>
      <c r="AO8140" t="s">
        <v>86</v>
      </c>
      <c r="AP8140" t="s">
        <v>87</v>
      </c>
      <c r="AQ8140" t="s">
        <v>88</v>
      </c>
      <c r="AR8140">
        <v>376</v>
      </c>
      <c r="AS8140">
        <v>1516040887</v>
      </c>
      <c r="AU8140">
        <v>3130</v>
      </c>
      <c r="AV8140">
        <v>1403</v>
      </c>
      <c r="AW8140">
        <v>0</v>
      </c>
      <c r="AX8140">
        <v>3130</v>
      </c>
      <c r="AY8140">
        <v>3130</v>
      </c>
      <c r="AZ8140">
        <v>0</v>
      </c>
      <c r="BA8140">
        <v>0</v>
      </c>
      <c r="BB8140">
        <v>0</v>
      </c>
      <c r="BC8140">
        <v>3130</v>
      </c>
      <c r="BD8140">
        <v>3599.5</v>
      </c>
      <c r="BE8140">
        <v>3506</v>
      </c>
      <c r="BF8140" t="s">
        <v>5038</v>
      </c>
      <c r="BG8140">
        <v>0</v>
      </c>
      <c r="BH8140">
        <v>1</v>
      </c>
      <c r="BI8140" t="s">
        <v>5169</v>
      </c>
      <c r="BJ8140" t="s">
        <v>5170</v>
      </c>
    </row>
    <row r="8141" spans="1:62" x14ac:dyDescent="0.3">
      <c r="A8141" t="s">
        <v>71</v>
      </c>
      <c r="B8141" t="s">
        <v>72</v>
      </c>
      <c r="C8141" s="1">
        <v>42324.402083333334</v>
      </c>
      <c r="D8141">
        <v>2600100000000</v>
      </c>
      <c r="E8141" t="s">
        <v>73</v>
      </c>
      <c r="F8141" t="s">
        <v>74</v>
      </c>
      <c r="G8141" s="1">
        <v>42324.413194444445</v>
      </c>
      <c r="H8141" s="2">
        <v>42324</v>
      </c>
      <c r="I8141" s="1">
        <v>42324.402083333334</v>
      </c>
      <c r="J8141" t="s">
        <v>75</v>
      </c>
      <c r="K8141" t="b">
        <v>0</v>
      </c>
      <c r="L8141" t="b">
        <v>0</v>
      </c>
      <c r="M8141" t="s">
        <v>3042</v>
      </c>
      <c r="N8141" t="s">
        <v>3043</v>
      </c>
      <c r="O8141" t="s">
        <v>810</v>
      </c>
      <c r="P8141" t="s">
        <v>809</v>
      </c>
      <c r="Q8141" t="s">
        <v>81</v>
      </c>
      <c r="R8141" t="s">
        <v>82</v>
      </c>
      <c r="S8141">
        <v>4</v>
      </c>
      <c r="T8141">
        <v>1516040889</v>
      </c>
      <c r="V8141" t="b">
        <v>0</v>
      </c>
      <c r="W8141">
        <v>99141300</v>
      </c>
      <c r="X8141" s="1">
        <v>42307</v>
      </c>
      <c r="Y8141" s="1">
        <v>42307</v>
      </c>
      <c r="Z8141" s="1">
        <v>42301</v>
      </c>
      <c r="AA8141" s="1">
        <v>42301</v>
      </c>
      <c r="AB8141" s="1">
        <v>42307</v>
      </c>
      <c r="AC8141">
        <v>151654820</v>
      </c>
      <c r="AD8141" s="1">
        <v>42305</v>
      </c>
      <c r="AE8141" s="1">
        <v>42324.413194444445</v>
      </c>
      <c r="AF8141" s="1">
        <v>42324</v>
      </c>
      <c r="AG8141">
        <v>0.57499999999999996</v>
      </c>
      <c r="AH8141" s="1">
        <v>42324</v>
      </c>
      <c r="AI8141">
        <v>5</v>
      </c>
      <c r="AJ8141">
        <v>6</v>
      </c>
      <c r="AK8141" t="s">
        <v>84</v>
      </c>
      <c r="AL8141" t="s">
        <v>3044</v>
      </c>
      <c r="AM8141" s="2">
        <v>42305</v>
      </c>
      <c r="AN8141">
        <v>151660732</v>
      </c>
      <c r="AO8141" t="s">
        <v>86</v>
      </c>
      <c r="AP8141" t="s">
        <v>87</v>
      </c>
      <c r="AQ8141" t="s">
        <v>88</v>
      </c>
      <c r="AR8141">
        <v>405</v>
      </c>
      <c r="AS8141">
        <v>1516040889</v>
      </c>
      <c r="AU8141">
        <v>4050</v>
      </c>
      <c r="AV8141">
        <v>1403</v>
      </c>
      <c r="AW8141">
        <v>0</v>
      </c>
      <c r="AX8141">
        <v>4050</v>
      </c>
      <c r="AY8141">
        <v>4050</v>
      </c>
      <c r="AZ8141">
        <v>0</v>
      </c>
      <c r="BA8141">
        <v>0</v>
      </c>
      <c r="BB8141">
        <v>0</v>
      </c>
      <c r="BC8141">
        <v>4050</v>
      </c>
      <c r="BD8141">
        <v>4657.5</v>
      </c>
      <c r="BE8141">
        <v>4455</v>
      </c>
      <c r="BF8141" t="s">
        <v>5038</v>
      </c>
      <c r="BG8141">
        <v>0</v>
      </c>
      <c r="BH8141">
        <v>1</v>
      </c>
      <c r="BI8141" t="s">
        <v>5169</v>
      </c>
      <c r="BJ8141" t="s">
        <v>5170</v>
      </c>
    </row>
    <row r="8142" spans="1:62" x14ac:dyDescent="0.3">
      <c r="A8142" t="s">
        <v>71</v>
      </c>
      <c r="B8142" t="s">
        <v>72</v>
      </c>
      <c r="C8142" s="1">
        <v>42324.402083333334</v>
      </c>
      <c r="D8142">
        <v>2600100000000</v>
      </c>
      <c r="E8142" t="s">
        <v>73</v>
      </c>
      <c r="F8142" t="s">
        <v>74</v>
      </c>
      <c r="G8142" s="1">
        <v>42324.415277777778</v>
      </c>
      <c r="H8142" s="2">
        <v>42324</v>
      </c>
      <c r="I8142" s="1">
        <v>42324.402083333334</v>
      </c>
      <c r="J8142" t="s">
        <v>75</v>
      </c>
      <c r="K8142" t="b">
        <v>0</v>
      </c>
      <c r="L8142" t="b">
        <v>0</v>
      </c>
      <c r="M8142" t="s">
        <v>3042</v>
      </c>
      <c r="N8142" t="s">
        <v>3043</v>
      </c>
      <c r="O8142" t="s">
        <v>810</v>
      </c>
      <c r="P8142" t="s">
        <v>809</v>
      </c>
      <c r="Q8142" t="s">
        <v>81</v>
      </c>
      <c r="R8142" t="s">
        <v>82</v>
      </c>
      <c r="S8142">
        <v>4</v>
      </c>
      <c r="T8142">
        <v>1516040883</v>
      </c>
      <c r="V8142" t="b">
        <v>0</v>
      </c>
      <c r="W8142">
        <v>99141303</v>
      </c>
      <c r="X8142" s="1">
        <v>42307</v>
      </c>
      <c r="Y8142" s="1">
        <v>42307</v>
      </c>
      <c r="Z8142" s="1">
        <v>42301</v>
      </c>
      <c r="AA8142" s="1">
        <v>42301</v>
      </c>
      <c r="AB8142" s="1">
        <v>42307</v>
      </c>
      <c r="AC8142">
        <v>151654812</v>
      </c>
      <c r="AD8142" s="1">
        <v>42305</v>
      </c>
      <c r="AE8142" s="1">
        <v>42324.415277777778</v>
      </c>
      <c r="AF8142" s="1">
        <v>42324</v>
      </c>
      <c r="AG8142">
        <v>0.57499999999999996</v>
      </c>
      <c r="AH8142" s="1">
        <v>42324</v>
      </c>
      <c r="AI8142">
        <v>5</v>
      </c>
      <c r="AJ8142">
        <v>6</v>
      </c>
      <c r="AK8142" t="s">
        <v>84</v>
      </c>
      <c r="AL8142" t="s">
        <v>3044</v>
      </c>
      <c r="AM8142" s="2">
        <v>42305</v>
      </c>
      <c r="AN8142">
        <v>151660724</v>
      </c>
      <c r="AO8142" t="s">
        <v>86</v>
      </c>
      <c r="AP8142" t="s">
        <v>87</v>
      </c>
      <c r="AQ8142" t="s">
        <v>88</v>
      </c>
      <c r="AR8142">
        <v>366</v>
      </c>
      <c r="AS8142">
        <v>1516040883</v>
      </c>
      <c r="AU8142">
        <v>3045</v>
      </c>
      <c r="AV8142">
        <v>1403</v>
      </c>
      <c r="AW8142">
        <v>0</v>
      </c>
      <c r="AX8142">
        <v>3045</v>
      </c>
      <c r="AY8142">
        <v>3045</v>
      </c>
      <c r="AZ8142">
        <v>0</v>
      </c>
      <c r="BA8142">
        <v>0</v>
      </c>
      <c r="BB8142">
        <v>0</v>
      </c>
      <c r="BC8142">
        <v>3045</v>
      </c>
      <c r="BD8142">
        <v>3501.75</v>
      </c>
      <c r="BE8142">
        <v>3411</v>
      </c>
      <c r="BF8142" t="s">
        <v>5038</v>
      </c>
      <c r="BG8142">
        <v>0</v>
      </c>
      <c r="BH8142">
        <v>1</v>
      </c>
      <c r="BI8142" t="s">
        <v>5169</v>
      </c>
      <c r="BJ8142" t="s">
        <v>5170</v>
      </c>
    </row>
    <row r="8143" spans="1:62" x14ac:dyDescent="0.3">
      <c r="A8143" t="s">
        <v>71</v>
      </c>
      <c r="B8143" t="s">
        <v>72</v>
      </c>
      <c r="C8143" s="1">
        <v>42324.703472222223</v>
      </c>
      <c r="D8143">
        <v>2600100000000</v>
      </c>
      <c r="E8143" t="s">
        <v>133</v>
      </c>
      <c r="F8143" t="s">
        <v>134</v>
      </c>
      <c r="G8143" s="1">
        <v>42324.790277777778</v>
      </c>
      <c r="H8143" s="2">
        <v>42324</v>
      </c>
      <c r="I8143" s="1">
        <v>42324.703472222223</v>
      </c>
      <c r="J8143" t="s">
        <v>75</v>
      </c>
      <c r="K8143" t="b">
        <v>0</v>
      </c>
      <c r="L8143" t="b">
        <v>0</v>
      </c>
      <c r="M8143" t="s">
        <v>3042</v>
      </c>
      <c r="N8143" t="s">
        <v>3043</v>
      </c>
      <c r="O8143" t="s">
        <v>104</v>
      </c>
      <c r="P8143" t="s">
        <v>103</v>
      </c>
      <c r="Q8143" t="s">
        <v>105</v>
      </c>
      <c r="R8143" t="s">
        <v>106</v>
      </c>
      <c r="S8143">
        <v>0</v>
      </c>
      <c r="T8143">
        <v>1516040887</v>
      </c>
      <c r="V8143" t="b">
        <v>0</v>
      </c>
      <c r="W8143">
        <v>99141424</v>
      </c>
      <c r="X8143" s="1">
        <v>42307</v>
      </c>
      <c r="Y8143" s="1">
        <v>42307</v>
      </c>
      <c r="Z8143" s="1">
        <v>42301</v>
      </c>
      <c r="AA8143" s="1">
        <v>42301</v>
      </c>
      <c r="AB8143" s="1">
        <v>42307</v>
      </c>
      <c r="AC8143">
        <v>151654818</v>
      </c>
      <c r="AD8143" s="1">
        <v>42305</v>
      </c>
      <c r="AE8143" s="1">
        <v>42324.790277777778</v>
      </c>
      <c r="AF8143" s="1">
        <v>42324</v>
      </c>
      <c r="AG8143">
        <v>0.57499999999999996</v>
      </c>
      <c r="AH8143" s="1">
        <v>42324</v>
      </c>
      <c r="AI8143">
        <v>12</v>
      </c>
      <c r="AJ8143">
        <v>12</v>
      </c>
      <c r="AK8143" t="s">
        <v>107</v>
      </c>
      <c r="AL8143" t="s">
        <v>3044</v>
      </c>
      <c r="AM8143" s="2">
        <v>42305</v>
      </c>
      <c r="AN8143">
        <v>151660730</v>
      </c>
      <c r="AO8143" t="s">
        <v>86</v>
      </c>
      <c r="AP8143" t="s">
        <v>108</v>
      </c>
      <c r="AQ8143" t="s">
        <v>106</v>
      </c>
      <c r="AR8143">
        <v>85</v>
      </c>
      <c r="AS8143">
        <v>1516040887</v>
      </c>
      <c r="AU8143">
        <v>3045</v>
      </c>
      <c r="AV8143">
        <v>1403</v>
      </c>
      <c r="AW8143">
        <v>0</v>
      </c>
      <c r="AX8143">
        <v>3045</v>
      </c>
      <c r="AY8143">
        <v>3045</v>
      </c>
      <c r="AZ8143">
        <v>0</v>
      </c>
      <c r="BA8143">
        <v>0</v>
      </c>
      <c r="BB8143">
        <v>0</v>
      </c>
      <c r="BC8143">
        <v>3130</v>
      </c>
      <c r="BD8143">
        <v>3599.5</v>
      </c>
      <c r="BE8143">
        <v>3506</v>
      </c>
      <c r="BF8143" t="s">
        <v>5042</v>
      </c>
      <c r="BG8143">
        <v>0</v>
      </c>
      <c r="BH8143">
        <v>1</v>
      </c>
      <c r="BI8143" t="s">
        <v>5171</v>
      </c>
      <c r="BJ8143" t="s">
        <v>5172</v>
      </c>
    </row>
    <row r="8144" spans="1:62" x14ac:dyDescent="0.3">
      <c r="A8144" t="s">
        <v>71</v>
      </c>
      <c r="B8144" t="s">
        <v>72</v>
      </c>
      <c r="C8144" s="1">
        <v>42324.853472222225</v>
      </c>
      <c r="D8144">
        <v>2600100000000</v>
      </c>
      <c r="E8144" t="s">
        <v>133</v>
      </c>
      <c r="F8144" t="s">
        <v>134</v>
      </c>
      <c r="G8144" s="1">
        <v>42324.895138888889</v>
      </c>
      <c r="H8144" s="2">
        <v>42324</v>
      </c>
      <c r="I8144" s="1">
        <v>42324.853472222225</v>
      </c>
      <c r="J8144" t="s">
        <v>75</v>
      </c>
      <c r="K8144" t="b">
        <v>0</v>
      </c>
      <c r="L8144" t="b">
        <v>0</v>
      </c>
      <c r="M8144" t="s">
        <v>3042</v>
      </c>
      <c r="N8144" t="s">
        <v>3043</v>
      </c>
      <c r="O8144" t="s">
        <v>104</v>
      </c>
      <c r="P8144" t="s">
        <v>103</v>
      </c>
      <c r="Q8144" t="s">
        <v>105</v>
      </c>
      <c r="R8144" t="s">
        <v>106</v>
      </c>
      <c r="S8144">
        <v>0</v>
      </c>
      <c r="T8144">
        <v>1516040887</v>
      </c>
      <c r="V8144" t="b">
        <v>0</v>
      </c>
      <c r="W8144">
        <v>99141434</v>
      </c>
      <c r="X8144" s="1">
        <v>42307</v>
      </c>
      <c r="Y8144" s="1">
        <v>42307</v>
      </c>
      <c r="Z8144" s="1">
        <v>42301</v>
      </c>
      <c r="AA8144" s="1">
        <v>42301</v>
      </c>
      <c r="AB8144" s="1">
        <v>42307</v>
      </c>
      <c r="AC8144">
        <v>151654818</v>
      </c>
      <c r="AD8144" s="1">
        <v>42305</v>
      </c>
      <c r="AE8144" s="1">
        <v>42324.895138888889</v>
      </c>
      <c r="AF8144" s="1">
        <v>42324</v>
      </c>
      <c r="AG8144">
        <v>0.57499999999999996</v>
      </c>
      <c r="AH8144" s="1">
        <v>42324</v>
      </c>
      <c r="AI8144">
        <v>12</v>
      </c>
      <c r="AJ8144">
        <v>12</v>
      </c>
      <c r="AK8144" t="s">
        <v>107</v>
      </c>
      <c r="AL8144" t="s">
        <v>3044</v>
      </c>
      <c r="AM8144" s="2">
        <v>42305</v>
      </c>
      <c r="AN8144">
        <v>151660730</v>
      </c>
      <c r="AO8144" t="s">
        <v>86</v>
      </c>
      <c r="AP8144" t="s">
        <v>108</v>
      </c>
      <c r="AQ8144" t="s">
        <v>106</v>
      </c>
      <c r="AR8144">
        <v>0</v>
      </c>
      <c r="AS8144">
        <v>1516040887</v>
      </c>
      <c r="AU8144">
        <v>3130</v>
      </c>
      <c r="AV8144">
        <v>1403</v>
      </c>
      <c r="AW8144">
        <v>0</v>
      </c>
      <c r="AX8144">
        <v>3130</v>
      </c>
      <c r="AY8144">
        <v>6175</v>
      </c>
      <c r="AZ8144">
        <v>0</v>
      </c>
      <c r="BA8144">
        <v>0</v>
      </c>
      <c r="BB8144">
        <v>0</v>
      </c>
      <c r="BC8144">
        <v>3130</v>
      </c>
      <c r="BD8144">
        <v>3599.5</v>
      </c>
      <c r="BE8144">
        <v>3506</v>
      </c>
      <c r="BF8144" t="s">
        <v>5042</v>
      </c>
      <c r="BG8144">
        <v>0</v>
      </c>
      <c r="BH8144">
        <v>1</v>
      </c>
      <c r="BI8144" t="s">
        <v>5171</v>
      </c>
      <c r="BJ8144" t="s">
        <v>5172</v>
      </c>
    </row>
    <row r="8145" spans="1:62" x14ac:dyDescent="0.3">
      <c r="A8145" t="s">
        <v>71</v>
      </c>
      <c r="B8145" t="s">
        <v>75</v>
      </c>
      <c r="C8145" s="1">
        <v>42324.853472222225</v>
      </c>
      <c r="D8145">
        <v>2600100000000</v>
      </c>
      <c r="E8145" t="s">
        <v>416</v>
      </c>
      <c r="F8145" t="s">
        <v>188</v>
      </c>
      <c r="G8145" s="1">
        <v>42324.895138888889</v>
      </c>
      <c r="H8145" s="2">
        <v>42324</v>
      </c>
      <c r="I8145" s="1">
        <v>42324.853472222225</v>
      </c>
      <c r="J8145" t="s">
        <v>75</v>
      </c>
      <c r="K8145" t="b">
        <v>0</v>
      </c>
      <c r="L8145" t="b">
        <v>1</v>
      </c>
      <c r="M8145" t="s">
        <v>3042</v>
      </c>
      <c r="N8145" t="s">
        <v>3043</v>
      </c>
      <c r="O8145" t="s">
        <v>112</v>
      </c>
      <c r="P8145" t="s">
        <v>111</v>
      </c>
      <c r="Q8145" t="s">
        <v>113</v>
      </c>
      <c r="R8145" t="s">
        <v>114</v>
      </c>
      <c r="S8145">
        <v>0</v>
      </c>
      <c r="T8145">
        <v>1516040887</v>
      </c>
      <c r="U8145">
        <v>1516515004</v>
      </c>
      <c r="V8145" t="b">
        <v>0</v>
      </c>
      <c r="W8145">
        <v>99141435</v>
      </c>
      <c r="X8145" s="1">
        <v>42307</v>
      </c>
      <c r="Y8145" s="1">
        <v>42307</v>
      </c>
      <c r="Z8145" s="1">
        <v>42301</v>
      </c>
      <c r="AA8145" s="1">
        <v>42301</v>
      </c>
      <c r="AB8145" s="1">
        <v>42307</v>
      </c>
      <c r="AC8145">
        <v>151654818</v>
      </c>
      <c r="AD8145" s="1">
        <v>42305</v>
      </c>
      <c r="AE8145" s="1">
        <v>42324.895138888889</v>
      </c>
      <c r="AF8145" s="1">
        <v>42324</v>
      </c>
      <c r="AG8145">
        <v>0.57499999999999996</v>
      </c>
      <c r="AH8145" s="1">
        <v>42324</v>
      </c>
      <c r="AI8145">
        <v>12</v>
      </c>
      <c r="AJ8145">
        <v>12</v>
      </c>
      <c r="AK8145" t="s">
        <v>107</v>
      </c>
      <c r="AL8145" t="s">
        <v>3044</v>
      </c>
      <c r="AM8145" s="2">
        <v>42305</v>
      </c>
      <c r="AN8145">
        <v>151660730</v>
      </c>
      <c r="AO8145" t="s">
        <v>86</v>
      </c>
      <c r="AP8145" t="s">
        <v>115</v>
      </c>
      <c r="AQ8145" t="s">
        <v>114</v>
      </c>
      <c r="AR8145">
        <v>3045</v>
      </c>
      <c r="AS8145">
        <v>1516040887</v>
      </c>
      <c r="AT8145">
        <v>3130</v>
      </c>
      <c r="AU8145">
        <v>3130</v>
      </c>
      <c r="AV8145">
        <v>1403</v>
      </c>
      <c r="AW8145">
        <v>0</v>
      </c>
      <c r="AX8145">
        <v>3130</v>
      </c>
      <c r="AY8145">
        <v>3130</v>
      </c>
      <c r="AZ8145">
        <v>0</v>
      </c>
      <c r="BA8145">
        <v>0</v>
      </c>
      <c r="BB8145">
        <v>0</v>
      </c>
      <c r="BC8145">
        <v>3130</v>
      </c>
      <c r="BD8145">
        <v>3599.5</v>
      </c>
      <c r="BE8145">
        <v>3506</v>
      </c>
      <c r="BF8145" t="s">
        <v>5069</v>
      </c>
      <c r="BG8145">
        <v>0</v>
      </c>
      <c r="BH8145">
        <v>1</v>
      </c>
      <c r="BI8145" t="s">
        <v>5171</v>
      </c>
      <c r="BJ8145" t="s">
        <v>5172</v>
      </c>
    </row>
    <row r="8146" spans="1:62" x14ac:dyDescent="0.3">
      <c r="A8146" t="s">
        <v>145</v>
      </c>
      <c r="B8146" t="s">
        <v>75</v>
      </c>
      <c r="C8146" s="1">
        <v>42324.649305555555</v>
      </c>
      <c r="D8146">
        <v>2600100000000</v>
      </c>
      <c r="E8146" t="s">
        <v>305</v>
      </c>
      <c r="F8146" t="s">
        <v>306</v>
      </c>
      <c r="G8146" s="1">
        <v>42324.65</v>
      </c>
      <c r="H8146" s="2">
        <v>42324</v>
      </c>
      <c r="I8146" s="1">
        <v>42324.649305555555</v>
      </c>
      <c r="J8146" t="s">
        <v>75</v>
      </c>
      <c r="K8146" t="b">
        <v>0</v>
      </c>
      <c r="L8146" t="b">
        <v>0</v>
      </c>
      <c r="M8146" t="s">
        <v>4522</v>
      </c>
      <c r="N8146" t="s">
        <v>4523</v>
      </c>
      <c r="O8146" t="s">
        <v>310</v>
      </c>
      <c r="P8146" t="s">
        <v>309</v>
      </c>
      <c r="Q8146" t="s">
        <v>124</v>
      </c>
      <c r="R8146" t="s">
        <v>125</v>
      </c>
      <c r="S8146">
        <v>0</v>
      </c>
      <c r="T8146">
        <v>1516041030</v>
      </c>
      <c r="V8146" t="b">
        <v>0</v>
      </c>
      <c r="W8146">
        <v>99141376</v>
      </c>
      <c r="X8146" s="1">
        <v>42310</v>
      </c>
      <c r="Y8146" s="1">
        <v>42307</v>
      </c>
      <c r="Z8146" s="1">
        <v>42301</v>
      </c>
      <c r="AA8146" s="1">
        <v>42301</v>
      </c>
      <c r="AB8146" s="1">
        <v>42310</v>
      </c>
      <c r="AC8146">
        <v>151654829</v>
      </c>
      <c r="AD8146" s="1">
        <v>42305</v>
      </c>
      <c r="AE8146" s="1">
        <v>42324.65</v>
      </c>
      <c r="AF8146" s="1">
        <v>42327</v>
      </c>
      <c r="AG8146">
        <v>1.25</v>
      </c>
      <c r="AH8146" s="1">
        <v>42330</v>
      </c>
      <c r="AI8146">
        <v>19</v>
      </c>
      <c r="AJ8146">
        <v>16</v>
      </c>
      <c r="AK8146" t="s">
        <v>126</v>
      </c>
      <c r="AL8146" t="s">
        <v>3950</v>
      </c>
      <c r="AM8146" s="2">
        <v>42305</v>
      </c>
      <c r="AN8146">
        <v>151660740</v>
      </c>
      <c r="AO8146" t="s">
        <v>86</v>
      </c>
      <c r="AP8146" t="s">
        <v>127</v>
      </c>
      <c r="AQ8146" t="s">
        <v>125</v>
      </c>
      <c r="AR8146">
        <v>0</v>
      </c>
      <c r="AS8146">
        <v>1516041030</v>
      </c>
      <c r="AU8146">
        <v>3204</v>
      </c>
      <c r="AV8146">
        <v>744.27499999999998</v>
      </c>
      <c r="AW8146">
        <v>0</v>
      </c>
      <c r="AX8146">
        <v>3204</v>
      </c>
      <c r="AY8146">
        <v>3204</v>
      </c>
      <c r="AZ8146">
        <v>0</v>
      </c>
      <c r="BA8146">
        <v>0</v>
      </c>
      <c r="BB8146">
        <v>0</v>
      </c>
      <c r="BC8146">
        <v>2860</v>
      </c>
      <c r="BD8146">
        <v>7150</v>
      </c>
      <c r="BE8146">
        <v>3204</v>
      </c>
      <c r="BF8146" t="s">
        <v>5063</v>
      </c>
      <c r="BG8146">
        <v>0</v>
      </c>
      <c r="BH8146">
        <v>1</v>
      </c>
      <c r="BI8146" t="s">
        <v>5171</v>
      </c>
      <c r="BJ8146" t="s">
        <v>5172</v>
      </c>
    </row>
    <row r="8147" spans="1:62" x14ac:dyDescent="0.3">
      <c r="A8147" t="s">
        <v>254</v>
      </c>
      <c r="B8147" t="s">
        <v>75</v>
      </c>
      <c r="C8147" s="1">
        <v>42324.647916666669</v>
      </c>
      <c r="D8147">
        <v>2600100000000</v>
      </c>
      <c r="E8147" t="s">
        <v>305</v>
      </c>
      <c r="F8147" t="s">
        <v>306</v>
      </c>
      <c r="G8147" s="1">
        <v>42324.647916666669</v>
      </c>
      <c r="H8147" s="2">
        <v>42324</v>
      </c>
      <c r="I8147" s="1">
        <v>42324.647916666669</v>
      </c>
      <c r="J8147" t="s">
        <v>75</v>
      </c>
      <c r="K8147" t="b">
        <v>0</v>
      </c>
      <c r="L8147" t="b">
        <v>0</v>
      </c>
      <c r="M8147" t="s">
        <v>3953</v>
      </c>
      <c r="N8147" t="s">
        <v>3954</v>
      </c>
      <c r="O8147" t="s">
        <v>310</v>
      </c>
      <c r="P8147" t="s">
        <v>309</v>
      </c>
      <c r="Q8147" t="s">
        <v>124</v>
      </c>
      <c r="R8147" t="s">
        <v>125</v>
      </c>
      <c r="S8147">
        <v>0</v>
      </c>
      <c r="T8147">
        <v>1516041026</v>
      </c>
      <c r="V8147" t="b">
        <v>0</v>
      </c>
      <c r="W8147">
        <v>99141373</v>
      </c>
      <c r="X8147" s="1">
        <v>42310</v>
      </c>
      <c r="Y8147" s="1">
        <v>42307</v>
      </c>
      <c r="Z8147" s="1">
        <v>42301</v>
      </c>
      <c r="AA8147" s="1">
        <v>42301</v>
      </c>
      <c r="AB8147" s="1">
        <v>42310</v>
      </c>
      <c r="AC8147">
        <v>151654826</v>
      </c>
      <c r="AD8147" s="1">
        <v>42305</v>
      </c>
      <c r="AE8147" s="1">
        <v>42324.647916666669</v>
      </c>
      <c r="AF8147" s="1">
        <v>42331</v>
      </c>
      <c r="AG8147">
        <v>1.25</v>
      </c>
      <c r="AH8147" s="1">
        <v>42329</v>
      </c>
      <c r="AI8147">
        <v>19</v>
      </c>
      <c r="AJ8147">
        <v>16</v>
      </c>
      <c r="AK8147" t="s">
        <v>126</v>
      </c>
      <c r="AL8147" t="s">
        <v>3947</v>
      </c>
      <c r="AM8147" s="2">
        <v>42305</v>
      </c>
      <c r="AN8147">
        <v>151660737</v>
      </c>
      <c r="AO8147" t="s">
        <v>86</v>
      </c>
      <c r="AP8147" t="s">
        <v>127</v>
      </c>
      <c r="AQ8147" t="s">
        <v>125</v>
      </c>
      <c r="AR8147">
        <v>0</v>
      </c>
      <c r="AS8147">
        <v>1516041026</v>
      </c>
      <c r="AU8147">
        <v>3069</v>
      </c>
      <c r="AV8147">
        <v>744.27499999999998</v>
      </c>
      <c r="AW8147">
        <v>0</v>
      </c>
      <c r="AX8147">
        <v>3069</v>
      </c>
      <c r="AY8147">
        <v>3069</v>
      </c>
      <c r="AZ8147">
        <v>0</v>
      </c>
      <c r="BA8147">
        <v>0</v>
      </c>
      <c r="BB8147">
        <v>0</v>
      </c>
      <c r="BC8147">
        <v>2740</v>
      </c>
      <c r="BD8147">
        <v>6850</v>
      </c>
      <c r="BE8147">
        <v>3069</v>
      </c>
      <c r="BF8147" t="s">
        <v>5063</v>
      </c>
      <c r="BG8147">
        <v>0</v>
      </c>
      <c r="BH8147">
        <v>1</v>
      </c>
      <c r="BI8147" t="s">
        <v>5171</v>
      </c>
      <c r="BJ8147" t="s">
        <v>5172</v>
      </c>
    </row>
    <row r="8148" spans="1:62" x14ac:dyDescent="0.3">
      <c r="A8148" t="s">
        <v>254</v>
      </c>
      <c r="B8148" t="s">
        <v>75</v>
      </c>
      <c r="C8148" s="1">
        <v>42324.649305555555</v>
      </c>
      <c r="D8148">
        <v>2600100000000</v>
      </c>
      <c r="E8148" t="s">
        <v>305</v>
      </c>
      <c r="F8148" t="s">
        <v>306</v>
      </c>
      <c r="G8148" s="1">
        <v>42324.649305555555</v>
      </c>
      <c r="H8148" s="2">
        <v>42324</v>
      </c>
      <c r="I8148" s="1">
        <v>42324.649305555555</v>
      </c>
      <c r="J8148" t="s">
        <v>75</v>
      </c>
      <c r="K8148" t="b">
        <v>0</v>
      </c>
      <c r="L8148" t="b">
        <v>0</v>
      </c>
      <c r="M8148" t="s">
        <v>4522</v>
      </c>
      <c r="N8148" t="s">
        <v>4523</v>
      </c>
      <c r="O8148" t="s">
        <v>310</v>
      </c>
      <c r="P8148" t="s">
        <v>309</v>
      </c>
      <c r="Q8148" t="s">
        <v>124</v>
      </c>
      <c r="R8148" t="s">
        <v>125</v>
      </c>
      <c r="S8148">
        <v>0</v>
      </c>
      <c r="T8148">
        <v>1516041024</v>
      </c>
      <c r="V8148" t="b">
        <v>0</v>
      </c>
      <c r="W8148">
        <v>99141375</v>
      </c>
      <c r="X8148" s="1">
        <v>42310</v>
      </c>
      <c r="Y8148" s="1">
        <v>42307</v>
      </c>
      <c r="Z8148" s="1">
        <v>42301</v>
      </c>
      <c r="AA8148" s="1">
        <v>42301</v>
      </c>
      <c r="AB8148" s="1">
        <v>42310</v>
      </c>
      <c r="AC8148">
        <v>151654828</v>
      </c>
      <c r="AD8148" s="1">
        <v>42305</v>
      </c>
      <c r="AE8148" s="1">
        <v>42324.649305555555</v>
      </c>
      <c r="AF8148" s="1">
        <v>42331</v>
      </c>
      <c r="AG8148">
        <v>1.25</v>
      </c>
      <c r="AH8148" s="1">
        <v>42329</v>
      </c>
      <c r="AI8148">
        <v>19</v>
      </c>
      <c r="AJ8148">
        <v>16</v>
      </c>
      <c r="AK8148" t="s">
        <v>126</v>
      </c>
      <c r="AL8148" t="s">
        <v>3950</v>
      </c>
      <c r="AM8148" s="2">
        <v>42305</v>
      </c>
      <c r="AN8148">
        <v>151660739</v>
      </c>
      <c r="AO8148" t="s">
        <v>86</v>
      </c>
      <c r="AP8148" t="s">
        <v>127</v>
      </c>
      <c r="AQ8148" t="s">
        <v>125</v>
      </c>
      <c r="AR8148">
        <v>0</v>
      </c>
      <c r="AS8148">
        <v>1516041024</v>
      </c>
      <c r="AU8148">
        <v>3033</v>
      </c>
      <c r="AV8148">
        <v>744.27499999999998</v>
      </c>
      <c r="AW8148">
        <v>0</v>
      </c>
      <c r="AX8148">
        <v>3033</v>
      </c>
      <c r="AY8148">
        <v>3033</v>
      </c>
      <c r="AZ8148">
        <v>0</v>
      </c>
      <c r="BA8148">
        <v>0</v>
      </c>
      <c r="BB8148">
        <v>0</v>
      </c>
      <c r="BC8148">
        <v>2708</v>
      </c>
      <c r="BD8148">
        <v>6770</v>
      </c>
      <c r="BE8148">
        <v>3033</v>
      </c>
      <c r="BF8148" t="s">
        <v>5063</v>
      </c>
      <c r="BG8148">
        <v>0</v>
      </c>
      <c r="BH8148">
        <v>1</v>
      </c>
      <c r="BI8148" t="s">
        <v>5171</v>
      </c>
      <c r="BJ8148" t="s">
        <v>5172</v>
      </c>
    </row>
    <row r="8149" spans="1:62" x14ac:dyDescent="0.3">
      <c r="A8149" t="s">
        <v>254</v>
      </c>
      <c r="B8149" t="s">
        <v>75</v>
      </c>
      <c r="C8149" s="1">
        <v>42324.647916666669</v>
      </c>
      <c r="D8149">
        <v>2600100000000</v>
      </c>
      <c r="E8149" t="s">
        <v>305</v>
      </c>
      <c r="F8149" t="s">
        <v>306</v>
      </c>
      <c r="G8149" s="1">
        <v>42324.648611111108</v>
      </c>
      <c r="H8149" s="2">
        <v>42324</v>
      </c>
      <c r="I8149" s="1">
        <v>42324.647916666669</v>
      </c>
      <c r="J8149" t="s">
        <v>75</v>
      </c>
      <c r="K8149" t="b">
        <v>0</v>
      </c>
      <c r="L8149" t="b">
        <v>0</v>
      </c>
      <c r="M8149" t="s">
        <v>3953</v>
      </c>
      <c r="N8149" t="s">
        <v>3954</v>
      </c>
      <c r="O8149" t="s">
        <v>310</v>
      </c>
      <c r="P8149" t="s">
        <v>309</v>
      </c>
      <c r="Q8149" t="s">
        <v>124</v>
      </c>
      <c r="R8149" t="s">
        <v>125</v>
      </c>
      <c r="S8149">
        <v>0</v>
      </c>
      <c r="T8149">
        <v>1516041032</v>
      </c>
      <c r="V8149" t="b">
        <v>0</v>
      </c>
      <c r="W8149">
        <v>99141374</v>
      </c>
      <c r="X8149" s="1">
        <v>42310</v>
      </c>
      <c r="Y8149" s="1">
        <v>42307</v>
      </c>
      <c r="Z8149" s="1">
        <v>42301</v>
      </c>
      <c r="AA8149" s="1">
        <v>42301</v>
      </c>
      <c r="AB8149" s="1">
        <v>42310</v>
      </c>
      <c r="AC8149">
        <v>151654827</v>
      </c>
      <c r="AD8149" s="1">
        <v>42305</v>
      </c>
      <c r="AE8149" s="1">
        <v>42324.648611111108</v>
      </c>
      <c r="AF8149" s="1">
        <v>42331</v>
      </c>
      <c r="AG8149">
        <v>1.25</v>
      </c>
      <c r="AH8149" s="1">
        <v>42330</v>
      </c>
      <c r="AI8149">
        <v>19</v>
      </c>
      <c r="AJ8149">
        <v>16</v>
      </c>
      <c r="AK8149" t="s">
        <v>126</v>
      </c>
      <c r="AL8149" t="s">
        <v>3947</v>
      </c>
      <c r="AM8149" s="2">
        <v>42305</v>
      </c>
      <c r="AN8149">
        <v>151660738</v>
      </c>
      <c r="AO8149" t="s">
        <v>86</v>
      </c>
      <c r="AP8149" t="s">
        <v>127</v>
      </c>
      <c r="AQ8149" t="s">
        <v>125</v>
      </c>
      <c r="AR8149">
        <v>0</v>
      </c>
      <c r="AS8149">
        <v>1516041032</v>
      </c>
      <c r="AU8149">
        <v>3065</v>
      </c>
      <c r="AV8149">
        <v>744.27499999999998</v>
      </c>
      <c r="AW8149">
        <v>0</v>
      </c>
      <c r="AX8149">
        <v>3065</v>
      </c>
      <c r="AY8149">
        <v>3065</v>
      </c>
      <c r="AZ8149">
        <v>0</v>
      </c>
      <c r="BA8149">
        <v>0</v>
      </c>
      <c r="BB8149">
        <v>0</v>
      </c>
      <c r="BC8149">
        <v>2736</v>
      </c>
      <c r="BD8149">
        <v>6840</v>
      </c>
      <c r="BE8149">
        <v>3065</v>
      </c>
      <c r="BF8149" t="s">
        <v>5063</v>
      </c>
      <c r="BG8149">
        <v>0</v>
      </c>
      <c r="BH8149">
        <v>1</v>
      </c>
      <c r="BI8149" t="s">
        <v>5171</v>
      </c>
      <c r="BJ8149" t="s">
        <v>5172</v>
      </c>
    </row>
    <row r="8150" spans="1:62" x14ac:dyDescent="0.3">
      <c r="A8150" t="s">
        <v>254</v>
      </c>
      <c r="B8150" t="s">
        <v>75</v>
      </c>
      <c r="C8150" s="1">
        <v>42324.651388888888</v>
      </c>
      <c r="D8150">
        <v>260010000000</v>
      </c>
      <c r="E8150" t="s">
        <v>285</v>
      </c>
      <c r="F8150" t="s">
        <v>286</v>
      </c>
      <c r="G8150" s="1">
        <v>42324.659722222219</v>
      </c>
      <c r="H8150" s="2">
        <v>42324</v>
      </c>
      <c r="I8150" s="1">
        <v>42324.651388888888</v>
      </c>
      <c r="J8150" t="s">
        <v>220</v>
      </c>
      <c r="K8150" t="b">
        <v>0</v>
      </c>
      <c r="L8150" t="b">
        <v>0</v>
      </c>
      <c r="M8150" t="s">
        <v>592</v>
      </c>
      <c r="N8150" t="s">
        <v>593</v>
      </c>
      <c r="O8150" t="s">
        <v>288</v>
      </c>
      <c r="P8150" t="s">
        <v>287</v>
      </c>
      <c r="Q8150" t="s">
        <v>289</v>
      </c>
      <c r="R8150" t="s">
        <v>290</v>
      </c>
      <c r="S8150">
        <v>0</v>
      </c>
      <c r="T8150">
        <v>1516040995</v>
      </c>
      <c r="V8150" t="b">
        <v>0</v>
      </c>
      <c r="W8150">
        <v>9749740</v>
      </c>
      <c r="X8150" s="1">
        <v>42311</v>
      </c>
      <c r="Y8150" s="1">
        <v>42311</v>
      </c>
      <c r="Z8150" s="1">
        <v>42301</v>
      </c>
      <c r="AA8150" s="1">
        <v>42301</v>
      </c>
      <c r="AB8150" s="1">
        <v>42311</v>
      </c>
      <c r="AC8150">
        <v>151643393</v>
      </c>
      <c r="AD8150" s="1">
        <v>42307</v>
      </c>
      <c r="AE8150" s="1">
        <v>42324.659722222219</v>
      </c>
      <c r="AF8150" s="1">
        <v>42321</v>
      </c>
      <c r="AG8150">
        <v>0.125</v>
      </c>
      <c r="AH8150" s="1">
        <v>42318</v>
      </c>
      <c r="AI8150">
        <v>5</v>
      </c>
      <c r="AJ8150">
        <v>16</v>
      </c>
      <c r="AK8150" t="s">
        <v>84</v>
      </c>
      <c r="AL8150" t="s">
        <v>595</v>
      </c>
      <c r="AM8150" s="2">
        <v>42307</v>
      </c>
      <c r="AN8150">
        <v>151655513</v>
      </c>
      <c r="AO8150" t="s">
        <v>86</v>
      </c>
      <c r="AP8150" t="s">
        <v>291</v>
      </c>
      <c r="AQ8150" t="s">
        <v>290</v>
      </c>
      <c r="AR8150">
        <v>0</v>
      </c>
      <c r="AS8150">
        <v>1516040995</v>
      </c>
      <c r="AU8150">
        <v>2100</v>
      </c>
      <c r="AV8150">
        <v>1403</v>
      </c>
      <c r="AW8150">
        <v>0</v>
      </c>
      <c r="AX8150">
        <v>2100</v>
      </c>
      <c r="AY8150">
        <v>4200</v>
      </c>
      <c r="AZ8150">
        <v>0</v>
      </c>
      <c r="BA8150">
        <v>0</v>
      </c>
      <c r="BB8150">
        <v>0</v>
      </c>
      <c r="BC8150">
        <v>28860</v>
      </c>
      <c r="BD8150">
        <v>13708.5</v>
      </c>
      <c r="BE8150">
        <v>2287</v>
      </c>
      <c r="BF8150" t="s">
        <v>5059</v>
      </c>
      <c r="BG8150">
        <v>0</v>
      </c>
      <c r="BH8150">
        <v>1</v>
      </c>
      <c r="BI8150" t="s">
        <v>5171</v>
      </c>
      <c r="BJ8150" t="s">
        <v>5172</v>
      </c>
    </row>
    <row r="8151" spans="1:62" x14ac:dyDescent="0.3">
      <c r="A8151" t="s">
        <v>254</v>
      </c>
      <c r="B8151" t="s">
        <v>75</v>
      </c>
      <c r="C8151" s="1">
        <v>42324.651388888888</v>
      </c>
      <c r="D8151">
        <v>260010000000</v>
      </c>
      <c r="E8151" t="s">
        <v>285</v>
      </c>
      <c r="F8151" t="s">
        <v>286</v>
      </c>
      <c r="G8151" s="1">
        <v>42324.659722222219</v>
      </c>
      <c r="H8151" s="2">
        <v>42324</v>
      </c>
      <c r="I8151" s="1">
        <v>42324.651388888888</v>
      </c>
      <c r="J8151" t="s">
        <v>220</v>
      </c>
      <c r="K8151" t="b">
        <v>0</v>
      </c>
      <c r="L8151" t="b">
        <v>0</v>
      </c>
      <c r="M8151" t="s">
        <v>592</v>
      </c>
      <c r="N8151" t="s">
        <v>593</v>
      </c>
      <c r="O8151" t="s">
        <v>288</v>
      </c>
      <c r="P8151" t="s">
        <v>287</v>
      </c>
      <c r="Q8151" t="s">
        <v>289</v>
      </c>
      <c r="R8151" t="s">
        <v>290</v>
      </c>
      <c r="S8151">
        <v>0</v>
      </c>
      <c r="T8151">
        <v>1516040995</v>
      </c>
      <c r="V8151" t="b">
        <v>0</v>
      </c>
      <c r="W8151">
        <v>9749740</v>
      </c>
      <c r="X8151" s="1">
        <v>42311</v>
      </c>
      <c r="Y8151" s="1">
        <v>42311</v>
      </c>
      <c r="Z8151" s="1">
        <v>42301</v>
      </c>
      <c r="AA8151" s="1">
        <v>42301</v>
      </c>
      <c r="AB8151" s="1">
        <v>42311</v>
      </c>
      <c r="AC8151">
        <v>151643393</v>
      </c>
      <c r="AD8151" s="1">
        <v>42307</v>
      </c>
      <c r="AE8151" s="1">
        <v>42324.659722222219</v>
      </c>
      <c r="AF8151" s="1">
        <v>42321</v>
      </c>
      <c r="AG8151">
        <v>0.125</v>
      </c>
      <c r="AH8151" s="1">
        <v>42318</v>
      </c>
      <c r="AI8151">
        <v>5</v>
      </c>
      <c r="AJ8151">
        <v>16</v>
      </c>
      <c r="AK8151" t="s">
        <v>84</v>
      </c>
      <c r="AL8151" t="s">
        <v>598</v>
      </c>
      <c r="AM8151" s="2">
        <v>42307</v>
      </c>
      <c r="AN8151">
        <v>151655513</v>
      </c>
      <c r="AO8151" t="s">
        <v>86</v>
      </c>
      <c r="AP8151" t="s">
        <v>291</v>
      </c>
      <c r="AQ8151" t="s">
        <v>290</v>
      </c>
      <c r="AR8151">
        <v>0</v>
      </c>
      <c r="AS8151">
        <v>1516040995</v>
      </c>
      <c r="AU8151">
        <v>3500</v>
      </c>
      <c r="AV8151">
        <v>1403</v>
      </c>
      <c r="AW8151">
        <v>0</v>
      </c>
      <c r="AX8151">
        <v>3500</v>
      </c>
      <c r="AY8151">
        <v>7000</v>
      </c>
      <c r="AZ8151">
        <v>0</v>
      </c>
      <c r="BA8151">
        <v>0</v>
      </c>
      <c r="BB8151">
        <v>0</v>
      </c>
      <c r="BC8151">
        <v>28860</v>
      </c>
      <c r="BD8151">
        <v>13708.5</v>
      </c>
      <c r="BE8151">
        <v>3630</v>
      </c>
      <c r="BF8151" t="s">
        <v>5059</v>
      </c>
      <c r="BG8151">
        <v>0</v>
      </c>
      <c r="BH8151">
        <v>1</v>
      </c>
      <c r="BI8151" t="s">
        <v>5171</v>
      </c>
      <c r="BJ8151" t="s">
        <v>5172</v>
      </c>
    </row>
    <row r="8152" spans="1:62" x14ac:dyDescent="0.3">
      <c r="A8152" t="s">
        <v>254</v>
      </c>
      <c r="B8152" t="s">
        <v>72</v>
      </c>
      <c r="C8152" s="1">
        <v>42324.65</v>
      </c>
      <c r="D8152">
        <v>2600100000000</v>
      </c>
      <c r="E8152" t="s">
        <v>73</v>
      </c>
      <c r="F8152" t="s">
        <v>74</v>
      </c>
      <c r="G8152" s="1">
        <v>42324.652777777781</v>
      </c>
      <c r="H8152" s="2">
        <v>42324</v>
      </c>
      <c r="I8152" s="1">
        <v>42324.65</v>
      </c>
      <c r="J8152" t="s">
        <v>75</v>
      </c>
      <c r="K8152" t="b">
        <v>0</v>
      </c>
      <c r="L8152" t="b">
        <v>0</v>
      </c>
      <c r="M8152" t="s">
        <v>3957</v>
      </c>
      <c r="N8152" t="s">
        <v>3958</v>
      </c>
      <c r="O8152" t="s">
        <v>211</v>
      </c>
      <c r="P8152" t="s">
        <v>210</v>
      </c>
      <c r="Q8152" t="s">
        <v>81</v>
      </c>
      <c r="R8152" t="s">
        <v>82</v>
      </c>
      <c r="S8152">
        <v>10</v>
      </c>
      <c r="T8152">
        <v>1516040947</v>
      </c>
      <c r="V8152" t="b">
        <v>0</v>
      </c>
      <c r="W8152">
        <v>99141383</v>
      </c>
      <c r="X8152" s="1">
        <v>42311</v>
      </c>
      <c r="Y8152" s="1">
        <v>42321</v>
      </c>
      <c r="Z8152" s="1">
        <v>42301</v>
      </c>
      <c r="AA8152" s="1">
        <v>42301</v>
      </c>
      <c r="AB8152" s="1">
        <v>42311</v>
      </c>
      <c r="AC8152">
        <v>151654705</v>
      </c>
      <c r="AD8152" s="1">
        <v>42313</v>
      </c>
      <c r="AE8152" s="1">
        <v>42324.652777777781</v>
      </c>
      <c r="AF8152" s="1">
        <v>42329</v>
      </c>
      <c r="AG8152">
        <v>0.32500000000000001</v>
      </c>
      <c r="AH8152" s="1">
        <v>42315</v>
      </c>
      <c r="AI8152">
        <v>5</v>
      </c>
      <c r="AJ8152">
        <v>6</v>
      </c>
      <c r="AK8152" t="s">
        <v>84</v>
      </c>
      <c r="AL8152" t="s">
        <v>3959</v>
      </c>
      <c r="AM8152" s="2">
        <v>42313</v>
      </c>
      <c r="AN8152">
        <v>151661415</v>
      </c>
      <c r="AO8152" t="s">
        <v>86</v>
      </c>
      <c r="AP8152" t="s">
        <v>87</v>
      </c>
      <c r="AQ8152" t="s">
        <v>88</v>
      </c>
      <c r="AR8152">
        <v>4686</v>
      </c>
      <c r="AS8152">
        <v>1516040947</v>
      </c>
      <c r="AU8152">
        <v>480</v>
      </c>
      <c r="AV8152">
        <v>1403</v>
      </c>
      <c r="AW8152">
        <v>0</v>
      </c>
      <c r="AX8152">
        <v>480</v>
      </c>
      <c r="AY8152">
        <v>480</v>
      </c>
      <c r="AZ8152">
        <v>0</v>
      </c>
      <c r="BA8152">
        <v>0</v>
      </c>
      <c r="BB8152">
        <v>0</v>
      </c>
      <c r="BC8152">
        <v>18784</v>
      </c>
      <c r="BD8152">
        <v>12209.6</v>
      </c>
      <c r="BE8152">
        <v>5166</v>
      </c>
      <c r="BF8152" t="s">
        <v>5038</v>
      </c>
      <c r="BG8152">
        <v>0</v>
      </c>
      <c r="BH8152">
        <v>1</v>
      </c>
      <c r="BI8152" t="s">
        <v>5171</v>
      </c>
      <c r="BJ8152" t="s">
        <v>5172</v>
      </c>
    </row>
    <row r="8153" spans="1:62" x14ac:dyDescent="0.3">
      <c r="A8153" t="s">
        <v>254</v>
      </c>
      <c r="B8153" t="s">
        <v>72</v>
      </c>
      <c r="C8153" s="1">
        <v>42324.65</v>
      </c>
      <c r="D8153">
        <v>2600100000000</v>
      </c>
      <c r="E8153" t="s">
        <v>73</v>
      </c>
      <c r="F8153" t="s">
        <v>74</v>
      </c>
      <c r="G8153" s="1">
        <v>42324.652777777781</v>
      </c>
      <c r="H8153" s="2">
        <v>42324</v>
      </c>
      <c r="I8153" s="1">
        <v>42324.65</v>
      </c>
      <c r="J8153" t="s">
        <v>75</v>
      </c>
      <c r="K8153" t="b">
        <v>0</v>
      </c>
      <c r="L8153" t="b">
        <v>0</v>
      </c>
      <c r="M8153" t="s">
        <v>3957</v>
      </c>
      <c r="N8153" t="s">
        <v>3958</v>
      </c>
      <c r="O8153" t="s">
        <v>211</v>
      </c>
      <c r="P8153" t="s">
        <v>210</v>
      </c>
      <c r="Q8153" t="s">
        <v>81</v>
      </c>
      <c r="R8153" t="s">
        <v>82</v>
      </c>
      <c r="S8153">
        <v>10</v>
      </c>
      <c r="T8153">
        <v>1516040947</v>
      </c>
      <c r="V8153" t="b">
        <v>0</v>
      </c>
      <c r="W8153">
        <v>99141383</v>
      </c>
      <c r="X8153" s="1">
        <v>42311</v>
      </c>
      <c r="Y8153" s="1">
        <v>42321</v>
      </c>
      <c r="Z8153" s="1">
        <v>42301</v>
      </c>
      <c r="AA8153" s="1">
        <v>42301</v>
      </c>
      <c r="AB8153" s="1">
        <v>42311</v>
      </c>
      <c r="AC8153">
        <v>151654705</v>
      </c>
      <c r="AD8153" s="1">
        <v>42313</v>
      </c>
      <c r="AE8153" s="1">
        <v>42324.652777777781</v>
      </c>
      <c r="AF8153" s="1">
        <v>42329</v>
      </c>
      <c r="AG8153">
        <v>0.32500000000000001</v>
      </c>
      <c r="AH8153" s="1">
        <v>42315</v>
      </c>
      <c r="AI8153">
        <v>5</v>
      </c>
      <c r="AJ8153">
        <v>6</v>
      </c>
      <c r="AK8153" t="s">
        <v>84</v>
      </c>
      <c r="AL8153" t="s">
        <v>3960</v>
      </c>
      <c r="AM8153" s="2">
        <v>42313</v>
      </c>
      <c r="AN8153">
        <v>151661415</v>
      </c>
      <c r="AO8153" t="s">
        <v>86</v>
      </c>
      <c r="AP8153" t="s">
        <v>87</v>
      </c>
      <c r="AQ8153" t="s">
        <v>88</v>
      </c>
      <c r="AR8153">
        <v>0</v>
      </c>
      <c r="AS8153">
        <v>1516040947</v>
      </c>
      <c r="AU8153">
        <v>5196</v>
      </c>
      <c r="AV8153">
        <v>1403</v>
      </c>
      <c r="AW8153">
        <v>0</v>
      </c>
      <c r="AX8153">
        <v>5196</v>
      </c>
      <c r="AY8153">
        <v>5196</v>
      </c>
      <c r="AZ8153">
        <v>0</v>
      </c>
      <c r="BA8153">
        <v>0</v>
      </c>
      <c r="BB8153">
        <v>0</v>
      </c>
      <c r="BC8153">
        <v>18784</v>
      </c>
      <c r="BD8153">
        <v>12209.6</v>
      </c>
      <c r="BE8153">
        <v>5166</v>
      </c>
      <c r="BF8153" t="s">
        <v>5038</v>
      </c>
      <c r="BG8153">
        <v>0</v>
      </c>
      <c r="BH8153">
        <v>1</v>
      </c>
      <c r="BI8153" t="s">
        <v>5171</v>
      </c>
      <c r="BJ8153" t="s">
        <v>5172</v>
      </c>
    </row>
    <row r="8154" spans="1:62" x14ac:dyDescent="0.3">
      <c r="A8154" t="s">
        <v>254</v>
      </c>
      <c r="B8154" t="s">
        <v>72</v>
      </c>
      <c r="C8154" s="1">
        <v>42324.65</v>
      </c>
      <c r="D8154">
        <v>2600100000000</v>
      </c>
      <c r="E8154" t="s">
        <v>73</v>
      </c>
      <c r="F8154" t="s">
        <v>74</v>
      </c>
      <c r="G8154" s="1">
        <v>42324.652777777781</v>
      </c>
      <c r="H8154" s="2">
        <v>42324</v>
      </c>
      <c r="I8154" s="1">
        <v>42324.65</v>
      </c>
      <c r="J8154" t="s">
        <v>75</v>
      </c>
      <c r="K8154" t="b">
        <v>0</v>
      </c>
      <c r="L8154" t="b">
        <v>0</v>
      </c>
      <c r="M8154" t="s">
        <v>3957</v>
      </c>
      <c r="N8154" t="s">
        <v>3958</v>
      </c>
      <c r="O8154" t="s">
        <v>211</v>
      </c>
      <c r="P8154" t="s">
        <v>210</v>
      </c>
      <c r="Q8154" t="s">
        <v>81</v>
      </c>
      <c r="R8154" t="s">
        <v>82</v>
      </c>
      <c r="S8154">
        <v>10</v>
      </c>
      <c r="T8154">
        <v>1516040947</v>
      </c>
      <c r="V8154" t="b">
        <v>0</v>
      </c>
      <c r="W8154">
        <v>99141383</v>
      </c>
      <c r="X8154" s="1">
        <v>42311</v>
      </c>
      <c r="Y8154" s="1">
        <v>42321</v>
      </c>
      <c r="Z8154" s="1">
        <v>42301</v>
      </c>
      <c r="AA8154" s="1">
        <v>42301</v>
      </c>
      <c r="AB8154" s="1">
        <v>42311</v>
      </c>
      <c r="AC8154">
        <v>151654705</v>
      </c>
      <c r="AD8154" s="1">
        <v>42313</v>
      </c>
      <c r="AE8154" s="1">
        <v>42324.652777777781</v>
      </c>
      <c r="AF8154" s="1">
        <v>42329</v>
      </c>
      <c r="AG8154">
        <v>0.32500000000000001</v>
      </c>
      <c r="AH8154" s="1">
        <v>42315</v>
      </c>
      <c r="AI8154">
        <v>5</v>
      </c>
      <c r="AJ8154">
        <v>6</v>
      </c>
      <c r="AK8154" t="s">
        <v>84</v>
      </c>
      <c r="AL8154" t="s">
        <v>3961</v>
      </c>
      <c r="AM8154" s="2">
        <v>42313</v>
      </c>
      <c r="AN8154">
        <v>151661415</v>
      </c>
      <c r="AO8154" t="s">
        <v>86</v>
      </c>
      <c r="AP8154" t="s">
        <v>87</v>
      </c>
      <c r="AQ8154" t="s">
        <v>88</v>
      </c>
      <c r="AR8154">
        <v>1966</v>
      </c>
      <c r="AS8154">
        <v>1516040947</v>
      </c>
      <c r="AU8154">
        <v>3200</v>
      </c>
      <c r="AV8154">
        <v>1403</v>
      </c>
      <c r="AW8154">
        <v>0</v>
      </c>
      <c r="AX8154">
        <v>3200</v>
      </c>
      <c r="AY8154">
        <v>3200</v>
      </c>
      <c r="AZ8154">
        <v>0</v>
      </c>
      <c r="BA8154">
        <v>0</v>
      </c>
      <c r="BB8154">
        <v>0</v>
      </c>
      <c r="BC8154">
        <v>18784</v>
      </c>
      <c r="BD8154">
        <v>12209.6</v>
      </c>
      <c r="BE8154">
        <v>5166</v>
      </c>
      <c r="BF8154" t="s">
        <v>5038</v>
      </c>
      <c r="BG8154">
        <v>0</v>
      </c>
      <c r="BH8154">
        <v>1</v>
      </c>
      <c r="BI8154" t="s">
        <v>5171</v>
      </c>
      <c r="BJ8154" t="s">
        <v>5172</v>
      </c>
    </row>
    <row r="8155" spans="1:62" x14ac:dyDescent="0.3">
      <c r="A8155" t="s">
        <v>254</v>
      </c>
      <c r="B8155" t="s">
        <v>72</v>
      </c>
      <c r="C8155" s="1">
        <v>42324.65</v>
      </c>
      <c r="D8155">
        <v>2600100000000</v>
      </c>
      <c r="E8155" t="s">
        <v>73</v>
      </c>
      <c r="F8155" t="s">
        <v>74</v>
      </c>
      <c r="G8155" s="1">
        <v>42324.652777777781</v>
      </c>
      <c r="H8155" s="2">
        <v>42324</v>
      </c>
      <c r="I8155" s="1">
        <v>42324.65</v>
      </c>
      <c r="J8155" t="s">
        <v>75</v>
      </c>
      <c r="K8155" t="b">
        <v>0</v>
      </c>
      <c r="L8155" t="b">
        <v>0</v>
      </c>
      <c r="M8155" t="s">
        <v>3957</v>
      </c>
      <c r="N8155" t="s">
        <v>3958</v>
      </c>
      <c r="O8155" t="s">
        <v>211</v>
      </c>
      <c r="P8155" t="s">
        <v>210</v>
      </c>
      <c r="Q8155" t="s">
        <v>81</v>
      </c>
      <c r="R8155" t="s">
        <v>82</v>
      </c>
      <c r="S8155">
        <v>10</v>
      </c>
      <c r="T8155">
        <v>1516040947</v>
      </c>
      <c r="V8155" t="b">
        <v>0</v>
      </c>
      <c r="W8155">
        <v>99141383</v>
      </c>
      <c r="X8155" s="1">
        <v>42311</v>
      </c>
      <c r="Y8155" s="1">
        <v>42321</v>
      </c>
      <c r="Z8155" s="1">
        <v>42301</v>
      </c>
      <c r="AA8155" s="1">
        <v>42301</v>
      </c>
      <c r="AB8155" s="1">
        <v>42311</v>
      </c>
      <c r="AC8155">
        <v>151654705</v>
      </c>
      <c r="AD8155" s="1">
        <v>42313</v>
      </c>
      <c r="AE8155" s="1">
        <v>42324.652777777781</v>
      </c>
      <c r="AF8155" s="1">
        <v>42329</v>
      </c>
      <c r="AG8155">
        <v>0.32500000000000001</v>
      </c>
      <c r="AH8155" s="1">
        <v>42315</v>
      </c>
      <c r="AI8155">
        <v>5</v>
      </c>
      <c r="AJ8155">
        <v>6</v>
      </c>
      <c r="AK8155" t="s">
        <v>84</v>
      </c>
      <c r="AL8155" t="s">
        <v>3962</v>
      </c>
      <c r="AM8155" s="2">
        <v>42313</v>
      </c>
      <c r="AN8155">
        <v>151661415</v>
      </c>
      <c r="AO8155" t="s">
        <v>86</v>
      </c>
      <c r="AP8155" t="s">
        <v>87</v>
      </c>
      <c r="AQ8155" t="s">
        <v>88</v>
      </c>
      <c r="AR8155">
        <v>0</v>
      </c>
      <c r="AS8155">
        <v>1516040947</v>
      </c>
      <c r="AU8155">
        <v>5681</v>
      </c>
      <c r="AV8155">
        <v>1403</v>
      </c>
      <c r="AW8155">
        <v>600</v>
      </c>
      <c r="AX8155">
        <v>4941</v>
      </c>
      <c r="AY8155">
        <v>5681</v>
      </c>
      <c r="AZ8155">
        <v>740</v>
      </c>
      <c r="BA8155">
        <v>0</v>
      </c>
      <c r="BB8155">
        <v>0</v>
      </c>
      <c r="BC8155">
        <v>18784</v>
      </c>
      <c r="BD8155">
        <v>12209.6</v>
      </c>
      <c r="BE8155">
        <v>5166</v>
      </c>
      <c r="BF8155" t="s">
        <v>5038</v>
      </c>
      <c r="BG8155">
        <v>13.025875726104557</v>
      </c>
      <c r="BH8155">
        <v>0.86974124273895403</v>
      </c>
      <c r="BI8155" t="s">
        <v>5171</v>
      </c>
      <c r="BJ8155" t="s">
        <v>5172</v>
      </c>
    </row>
    <row r="8156" spans="1:62" x14ac:dyDescent="0.3">
      <c r="A8156" t="s">
        <v>145</v>
      </c>
      <c r="B8156" t="s">
        <v>75</v>
      </c>
      <c r="C8156" s="1">
        <v>42324.792361111111</v>
      </c>
      <c r="D8156">
        <v>2600100000000</v>
      </c>
      <c r="E8156" t="s">
        <v>305</v>
      </c>
      <c r="F8156" t="s">
        <v>306</v>
      </c>
      <c r="G8156" s="1">
        <v>42324.792361111111</v>
      </c>
      <c r="H8156" s="2">
        <v>42324</v>
      </c>
      <c r="I8156" s="1">
        <v>42324.792361111111</v>
      </c>
      <c r="J8156" t="s">
        <v>75</v>
      </c>
      <c r="K8156" t="b">
        <v>0</v>
      </c>
      <c r="L8156" t="b">
        <v>0</v>
      </c>
      <c r="M8156" t="s">
        <v>4524</v>
      </c>
      <c r="N8156" t="s">
        <v>4525</v>
      </c>
      <c r="O8156" t="s">
        <v>310</v>
      </c>
      <c r="P8156" t="s">
        <v>309</v>
      </c>
      <c r="Q8156" t="s">
        <v>124</v>
      </c>
      <c r="R8156" t="s">
        <v>125</v>
      </c>
      <c r="S8156">
        <v>0</v>
      </c>
      <c r="T8156">
        <v>1516041109</v>
      </c>
      <c r="V8156" t="b">
        <v>0</v>
      </c>
      <c r="W8156">
        <v>99141423</v>
      </c>
      <c r="X8156" s="1">
        <v>42311</v>
      </c>
      <c r="Y8156" s="1">
        <v>42323</v>
      </c>
      <c r="Z8156" s="1">
        <v>42301</v>
      </c>
      <c r="AA8156" s="1">
        <v>42301</v>
      </c>
      <c r="AB8156" s="1">
        <v>42311</v>
      </c>
      <c r="AC8156">
        <v>151656056</v>
      </c>
      <c r="AD8156" s="1">
        <v>42321</v>
      </c>
      <c r="AE8156" s="1">
        <v>42324.792361111111</v>
      </c>
      <c r="AF8156" s="1">
        <v>42327</v>
      </c>
      <c r="AG8156">
        <v>4.95</v>
      </c>
      <c r="AH8156" s="1">
        <v>42328</v>
      </c>
      <c r="AI8156">
        <v>16</v>
      </c>
      <c r="AJ8156">
        <v>16</v>
      </c>
      <c r="AK8156" t="s">
        <v>160</v>
      </c>
      <c r="AL8156" t="s">
        <v>4526</v>
      </c>
      <c r="AM8156" s="2">
        <v>42321</v>
      </c>
      <c r="AN8156">
        <v>151661990</v>
      </c>
      <c r="AO8156" t="s">
        <v>86</v>
      </c>
      <c r="AP8156" t="s">
        <v>127</v>
      </c>
      <c r="AQ8156" t="s">
        <v>125</v>
      </c>
      <c r="AR8156">
        <v>3457</v>
      </c>
      <c r="AS8156">
        <v>1516041109</v>
      </c>
      <c r="AU8156">
        <v>1000</v>
      </c>
      <c r="AV8156">
        <v>744.27499999999998</v>
      </c>
      <c r="AW8156">
        <v>0</v>
      </c>
      <c r="AX8156">
        <v>1000</v>
      </c>
      <c r="AY8156">
        <v>1000</v>
      </c>
      <c r="AZ8156">
        <v>0</v>
      </c>
      <c r="BA8156">
        <v>0</v>
      </c>
      <c r="BB8156">
        <v>0</v>
      </c>
      <c r="BC8156">
        <v>4051</v>
      </c>
      <c r="BD8156">
        <v>36459</v>
      </c>
      <c r="BE8156">
        <v>4457</v>
      </c>
      <c r="BF8156" t="s">
        <v>5063</v>
      </c>
      <c r="BG8156">
        <v>0</v>
      </c>
      <c r="BH8156">
        <v>1</v>
      </c>
      <c r="BI8156" t="s">
        <v>5171</v>
      </c>
      <c r="BJ8156" t="s">
        <v>5172</v>
      </c>
    </row>
    <row r="8157" spans="1:62" x14ac:dyDescent="0.3">
      <c r="A8157" t="s">
        <v>145</v>
      </c>
      <c r="B8157" t="s">
        <v>72</v>
      </c>
      <c r="C8157" s="1">
        <v>42324.853472222225</v>
      </c>
      <c r="D8157">
        <v>2600100000000</v>
      </c>
      <c r="E8157" t="s">
        <v>133</v>
      </c>
      <c r="F8157" t="s">
        <v>134</v>
      </c>
      <c r="G8157" s="1">
        <v>42324.853472222225</v>
      </c>
      <c r="H8157" s="2">
        <v>42324</v>
      </c>
      <c r="I8157" s="1">
        <v>42324.853472222225</v>
      </c>
      <c r="J8157" t="s">
        <v>75</v>
      </c>
      <c r="K8157" t="b">
        <v>0</v>
      </c>
      <c r="L8157" t="b">
        <v>0</v>
      </c>
      <c r="M8157" t="s">
        <v>4524</v>
      </c>
      <c r="N8157" t="s">
        <v>4525</v>
      </c>
      <c r="O8157" t="s">
        <v>104</v>
      </c>
      <c r="P8157" t="s">
        <v>103</v>
      </c>
      <c r="Q8157" t="s">
        <v>105</v>
      </c>
      <c r="R8157" t="s">
        <v>106</v>
      </c>
      <c r="S8157">
        <v>0</v>
      </c>
      <c r="T8157">
        <v>1516041109</v>
      </c>
      <c r="V8157" t="b">
        <v>0</v>
      </c>
      <c r="W8157">
        <v>99141427</v>
      </c>
      <c r="X8157" s="1">
        <v>42311</v>
      </c>
      <c r="Y8157" s="1">
        <v>42323</v>
      </c>
      <c r="Z8157" s="1">
        <v>42301</v>
      </c>
      <c r="AA8157" s="1">
        <v>42301</v>
      </c>
      <c r="AB8157" s="1">
        <v>42311</v>
      </c>
      <c r="AC8157">
        <v>151656056</v>
      </c>
      <c r="AD8157" s="1">
        <v>42321</v>
      </c>
      <c r="AE8157" s="1">
        <v>42324.853472222225</v>
      </c>
      <c r="AF8157" s="1">
        <v>42327</v>
      </c>
      <c r="AG8157">
        <v>4.95</v>
      </c>
      <c r="AH8157" s="1">
        <v>42328</v>
      </c>
      <c r="AI8157">
        <v>12</v>
      </c>
      <c r="AJ8157">
        <v>12</v>
      </c>
      <c r="AK8157" t="s">
        <v>107</v>
      </c>
      <c r="AL8157" t="s">
        <v>4526</v>
      </c>
      <c r="AM8157" s="2">
        <v>42321</v>
      </c>
      <c r="AN8157">
        <v>151661990</v>
      </c>
      <c r="AO8157" t="s">
        <v>86</v>
      </c>
      <c r="AP8157" t="s">
        <v>108</v>
      </c>
      <c r="AQ8157" t="s">
        <v>106</v>
      </c>
      <c r="AR8157">
        <v>0</v>
      </c>
      <c r="AS8157">
        <v>1516041109</v>
      </c>
      <c r="AU8157">
        <v>1000</v>
      </c>
      <c r="AV8157">
        <v>1403</v>
      </c>
      <c r="AW8157">
        <v>0</v>
      </c>
      <c r="AX8157">
        <v>1000</v>
      </c>
      <c r="AY8157">
        <v>1000</v>
      </c>
      <c r="AZ8157">
        <v>0</v>
      </c>
      <c r="BA8157">
        <v>0</v>
      </c>
      <c r="BB8157">
        <v>0</v>
      </c>
      <c r="BC8157">
        <v>4051</v>
      </c>
      <c r="BD8157">
        <v>36459</v>
      </c>
      <c r="BE8157">
        <v>4457</v>
      </c>
      <c r="BF8157" t="s">
        <v>5042</v>
      </c>
      <c r="BG8157">
        <v>0</v>
      </c>
      <c r="BH8157">
        <v>1</v>
      </c>
      <c r="BI8157" t="s">
        <v>5171</v>
      </c>
      <c r="BJ8157" t="s">
        <v>5172</v>
      </c>
    </row>
    <row r="8158" spans="1:62" x14ac:dyDescent="0.3">
      <c r="A8158" t="s">
        <v>145</v>
      </c>
      <c r="B8158" t="s">
        <v>72</v>
      </c>
      <c r="C8158" s="1">
        <v>42324.853472222225</v>
      </c>
      <c r="D8158">
        <v>2600100000000</v>
      </c>
      <c r="E8158" t="s">
        <v>187</v>
      </c>
      <c r="F8158" t="s">
        <v>188</v>
      </c>
      <c r="G8158" s="1">
        <v>42324.855555555558</v>
      </c>
      <c r="H8158" s="2">
        <v>42324</v>
      </c>
      <c r="I8158" s="1">
        <v>42324.853472222225</v>
      </c>
      <c r="J8158" t="s">
        <v>75</v>
      </c>
      <c r="K8158" t="b">
        <v>0</v>
      </c>
      <c r="L8158" t="b">
        <v>1</v>
      </c>
      <c r="M8158" t="s">
        <v>4524</v>
      </c>
      <c r="N8158" t="s">
        <v>4525</v>
      </c>
      <c r="O8158" t="s">
        <v>112</v>
      </c>
      <c r="P8158" t="s">
        <v>111</v>
      </c>
      <c r="Q8158" t="s">
        <v>113</v>
      </c>
      <c r="R8158" t="s">
        <v>114</v>
      </c>
      <c r="S8158">
        <v>0</v>
      </c>
      <c r="T8158">
        <v>1516041109</v>
      </c>
      <c r="U8158">
        <v>1516514998</v>
      </c>
      <c r="V8158" t="b">
        <v>0</v>
      </c>
      <c r="W8158">
        <v>99141428</v>
      </c>
      <c r="X8158" s="1">
        <v>42311</v>
      </c>
      <c r="Y8158" s="1">
        <v>42323</v>
      </c>
      <c r="Z8158" s="1">
        <v>42301</v>
      </c>
      <c r="AA8158" s="1">
        <v>42301</v>
      </c>
      <c r="AB8158" s="1">
        <v>42311</v>
      </c>
      <c r="AC8158">
        <v>151656056</v>
      </c>
      <c r="AD8158" s="1">
        <v>42321</v>
      </c>
      <c r="AE8158" s="1">
        <v>42324.855555555558</v>
      </c>
      <c r="AF8158" s="1">
        <v>42327</v>
      </c>
      <c r="AG8158">
        <v>4.95</v>
      </c>
      <c r="AH8158" s="1">
        <v>42328</v>
      </c>
      <c r="AI8158">
        <v>12</v>
      </c>
      <c r="AJ8158">
        <v>12</v>
      </c>
      <c r="AK8158" t="s">
        <v>107</v>
      </c>
      <c r="AL8158" t="s">
        <v>4526</v>
      </c>
      <c r="AM8158" s="2">
        <v>42321</v>
      </c>
      <c r="AN8158">
        <v>151661990</v>
      </c>
      <c r="AO8158" t="s">
        <v>86</v>
      </c>
      <c r="AP8158" t="s">
        <v>115</v>
      </c>
      <c r="AQ8158" t="s">
        <v>114</v>
      </c>
      <c r="AR8158">
        <v>0</v>
      </c>
      <c r="AS8158">
        <v>1516041109</v>
      </c>
      <c r="AT8158">
        <v>1000</v>
      </c>
      <c r="AU8158">
        <v>1000</v>
      </c>
      <c r="AV8158">
        <v>1403</v>
      </c>
      <c r="AW8158">
        <v>0</v>
      </c>
      <c r="AX8158">
        <v>1000</v>
      </c>
      <c r="AY8158">
        <v>1000</v>
      </c>
      <c r="AZ8158">
        <v>0</v>
      </c>
      <c r="BA8158">
        <v>0</v>
      </c>
      <c r="BB8158">
        <v>0</v>
      </c>
      <c r="BC8158">
        <v>4051</v>
      </c>
      <c r="BD8158">
        <v>36459</v>
      </c>
      <c r="BE8158">
        <v>4457</v>
      </c>
      <c r="BF8158" t="s">
        <v>5046</v>
      </c>
      <c r="BG8158">
        <v>0</v>
      </c>
      <c r="BH8158">
        <v>1</v>
      </c>
      <c r="BI8158" t="s">
        <v>5171</v>
      </c>
      <c r="BJ8158" t="s">
        <v>5172</v>
      </c>
    </row>
    <row r="8159" spans="1:62" x14ac:dyDescent="0.3">
      <c r="A8159" t="s">
        <v>71</v>
      </c>
      <c r="B8159" t="s">
        <v>75</v>
      </c>
      <c r="C8159" s="1">
        <v>42324.652777777781</v>
      </c>
      <c r="D8159">
        <v>2600100000000</v>
      </c>
      <c r="E8159" t="s">
        <v>305</v>
      </c>
      <c r="F8159" t="s">
        <v>306</v>
      </c>
      <c r="G8159" s="1">
        <v>42324.65347222222</v>
      </c>
      <c r="H8159" s="2">
        <v>42324</v>
      </c>
      <c r="I8159" s="1">
        <v>42324.652777777781</v>
      </c>
      <c r="J8159" t="s">
        <v>75</v>
      </c>
      <c r="K8159" t="b">
        <v>0</v>
      </c>
      <c r="L8159" t="b">
        <v>0</v>
      </c>
      <c r="M8159" t="s">
        <v>4527</v>
      </c>
      <c r="N8159" t="s">
        <v>4528</v>
      </c>
      <c r="O8159" t="s">
        <v>310</v>
      </c>
      <c r="P8159" t="s">
        <v>309</v>
      </c>
      <c r="Q8159" t="s">
        <v>124</v>
      </c>
      <c r="R8159" t="s">
        <v>125</v>
      </c>
      <c r="S8159">
        <v>0</v>
      </c>
      <c r="T8159">
        <v>1516041107</v>
      </c>
      <c r="V8159" t="b">
        <v>0</v>
      </c>
      <c r="W8159">
        <v>99141372</v>
      </c>
      <c r="X8159" s="1">
        <v>42311</v>
      </c>
      <c r="Y8159" s="1">
        <v>42324</v>
      </c>
      <c r="Z8159" s="1">
        <v>42301</v>
      </c>
      <c r="AA8159" s="1">
        <v>42301</v>
      </c>
      <c r="AB8159" s="1">
        <v>42311</v>
      </c>
      <c r="AC8159">
        <v>151656057</v>
      </c>
      <c r="AD8159" s="1">
        <v>42321</v>
      </c>
      <c r="AE8159" s="1">
        <v>42324.65347222222</v>
      </c>
      <c r="AF8159" s="1">
        <v>42328</v>
      </c>
      <c r="AG8159">
        <v>4.95</v>
      </c>
      <c r="AH8159" s="1">
        <v>42328</v>
      </c>
      <c r="AI8159">
        <v>16</v>
      </c>
      <c r="AJ8159">
        <v>16</v>
      </c>
      <c r="AK8159" t="s">
        <v>160</v>
      </c>
      <c r="AL8159" t="s">
        <v>4529</v>
      </c>
      <c r="AM8159" s="2">
        <v>42321</v>
      </c>
      <c r="AN8159">
        <v>151661991</v>
      </c>
      <c r="AO8159" t="s">
        <v>86</v>
      </c>
      <c r="AP8159" t="s">
        <v>127</v>
      </c>
      <c r="AQ8159" t="s">
        <v>125</v>
      </c>
      <c r="AR8159">
        <v>3168</v>
      </c>
      <c r="AS8159">
        <v>1516041107</v>
      </c>
      <c r="AU8159">
        <v>1000</v>
      </c>
      <c r="AV8159">
        <v>744.27499999999998</v>
      </c>
      <c r="AW8159">
        <v>0</v>
      </c>
      <c r="AX8159">
        <v>1000</v>
      </c>
      <c r="AY8159">
        <v>1000</v>
      </c>
      <c r="AZ8159">
        <v>0</v>
      </c>
      <c r="BA8159">
        <v>0</v>
      </c>
      <c r="BB8159">
        <v>0</v>
      </c>
      <c r="BC8159">
        <v>3721</v>
      </c>
      <c r="BD8159">
        <v>33489</v>
      </c>
      <c r="BE8159">
        <v>4168</v>
      </c>
      <c r="BF8159" t="s">
        <v>5063</v>
      </c>
      <c r="BG8159">
        <v>0</v>
      </c>
      <c r="BH8159">
        <v>1</v>
      </c>
      <c r="BI8159" t="s">
        <v>5171</v>
      </c>
      <c r="BJ8159" t="s">
        <v>5172</v>
      </c>
    </row>
    <row r="8160" spans="1:62" x14ac:dyDescent="0.3">
      <c r="A8160" t="s">
        <v>254</v>
      </c>
      <c r="B8160" t="s">
        <v>72</v>
      </c>
      <c r="C8160" s="1">
        <v>42324.853472222225</v>
      </c>
      <c r="D8160">
        <v>2600100000000</v>
      </c>
      <c r="E8160" t="s">
        <v>133</v>
      </c>
      <c r="F8160" t="s">
        <v>134</v>
      </c>
      <c r="G8160" s="1">
        <v>42324.859722222223</v>
      </c>
      <c r="H8160" s="2">
        <v>42324</v>
      </c>
      <c r="I8160" s="1">
        <v>42324.853472222225</v>
      </c>
      <c r="J8160" t="s">
        <v>75</v>
      </c>
      <c r="K8160" t="b">
        <v>0</v>
      </c>
      <c r="L8160" t="b">
        <v>0</v>
      </c>
      <c r="M8160" t="s">
        <v>2577</v>
      </c>
      <c r="N8160" t="s">
        <v>2578</v>
      </c>
      <c r="O8160" t="s">
        <v>104</v>
      </c>
      <c r="P8160" t="s">
        <v>103</v>
      </c>
      <c r="Q8160" t="s">
        <v>105</v>
      </c>
      <c r="R8160" t="s">
        <v>106</v>
      </c>
      <c r="S8160">
        <v>0</v>
      </c>
      <c r="T8160">
        <v>1516041304</v>
      </c>
      <c r="V8160" t="b">
        <v>0</v>
      </c>
      <c r="W8160">
        <v>99141430</v>
      </c>
      <c r="X8160" s="1">
        <v>42312</v>
      </c>
      <c r="Y8160" s="1">
        <v>42307</v>
      </c>
      <c r="Z8160" s="1">
        <v>42303</v>
      </c>
      <c r="AA8160" s="1">
        <v>42303</v>
      </c>
      <c r="AB8160" s="1">
        <v>42312</v>
      </c>
      <c r="AC8160">
        <v>151654936</v>
      </c>
      <c r="AD8160" s="1">
        <v>42306</v>
      </c>
      <c r="AE8160" s="1">
        <v>42324.859722222223</v>
      </c>
      <c r="AF8160" s="1">
        <v>42322</v>
      </c>
      <c r="AG8160">
        <v>0.61499999999999999</v>
      </c>
      <c r="AH8160" s="1">
        <v>42318</v>
      </c>
      <c r="AI8160">
        <v>12</v>
      </c>
      <c r="AJ8160">
        <v>12</v>
      </c>
      <c r="AK8160" t="s">
        <v>107</v>
      </c>
      <c r="AL8160" t="s">
        <v>137</v>
      </c>
      <c r="AM8160" s="2">
        <v>42306</v>
      </c>
      <c r="AN8160">
        <v>151660838</v>
      </c>
      <c r="AO8160" t="s">
        <v>204</v>
      </c>
      <c r="AP8160" t="s">
        <v>108</v>
      </c>
      <c r="AQ8160" t="s">
        <v>106</v>
      </c>
      <c r="AR8160">
        <v>0</v>
      </c>
      <c r="AS8160">
        <v>1516041304</v>
      </c>
      <c r="AU8160">
        <v>4000</v>
      </c>
      <c r="AV8160">
        <v>1403</v>
      </c>
      <c r="AW8160">
        <v>0</v>
      </c>
      <c r="AX8160">
        <v>4000</v>
      </c>
      <c r="AY8160">
        <v>4000</v>
      </c>
      <c r="AZ8160">
        <v>0</v>
      </c>
      <c r="BA8160">
        <v>0</v>
      </c>
      <c r="BB8160">
        <v>0</v>
      </c>
      <c r="BC8160">
        <v>1129</v>
      </c>
      <c r="BD8160">
        <v>1388.67</v>
      </c>
      <c r="BE8160">
        <v>1299</v>
      </c>
      <c r="BF8160" t="s">
        <v>5042</v>
      </c>
      <c r="BG8160">
        <v>0</v>
      </c>
      <c r="BH8160">
        <v>1</v>
      </c>
      <c r="BI8160" t="s">
        <v>5171</v>
      </c>
      <c r="BJ8160" t="s">
        <v>5172</v>
      </c>
    </row>
    <row r="8161" spans="1:62" x14ac:dyDescent="0.3">
      <c r="A8161" t="s">
        <v>254</v>
      </c>
      <c r="B8161" t="s">
        <v>72</v>
      </c>
      <c r="C8161" s="1">
        <v>42324.853472222225</v>
      </c>
      <c r="D8161">
        <v>2600100000000</v>
      </c>
      <c r="E8161" t="s">
        <v>138</v>
      </c>
      <c r="F8161" t="s">
        <v>139</v>
      </c>
      <c r="G8161" s="1">
        <v>42324.859722222223</v>
      </c>
      <c r="H8161" s="2">
        <v>42324</v>
      </c>
      <c r="I8161" s="1">
        <v>42324.853472222225</v>
      </c>
      <c r="J8161" t="s">
        <v>75</v>
      </c>
      <c r="K8161" t="b">
        <v>0</v>
      </c>
      <c r="L8161" t="b">
        <v>1</v>
      </c>
      <c r="M8161" t="s">
        <v>2577</v>
      </c>
      <c r="N8161" t="s">
        <v>2578</v>
      </c>
      <c r="O8161" t="s">
        <v>112</v>
      </c>
      <c r="P8161" t="s">
        <v>111</v>
      </c>
      <c r="Q8161" t="s">
        <v>113</v>
      </c>
      <c r="R8161" t="s">
        <v>114</v>
      </c>
      <c r="S8161">
        <v>0</v>
      </c>
      <c r="T8161">
        <v>1516041304</v>
      </c>
      <c r="U8161">
        <v>1516515000</v>
      </c>
      <c r="V8161" t="b">
        <v>0</v>
      </c>
      <c r="W8161">
        <v>99141431</v>
      </c>
      <c r="X8161" s="1">
        <v>42312</v>
      </c>
      <c r="Y8161" s="1">
        <v>42307</v>
      </c>
      <c r="Z8161" s="1">
        <v>42303</v>
      </c>
      <c r="AA8161" s="1">
        <v>42303</v>
      </c>
      <c r="AB8161" s="1">
        <v>42312</v>
      </c>
      <c r="AC8161">
        <v>151654936</v>
      </c>
      <c r="AD8161" s="1">
        <v>42306</v>
      </c>
      <c r="AE8161" s="1">
        <v>42324.859722222223</v>
      </c>
      <c r="AF8161" s="1">
        <v>42322</v>
      </c>
      <c r="AG8161">
        <v>0.61499999999999999</v>
      </c>
      <c r="AH8161" s="1">
        <v>42318</v>
      </c>
      <c r="AI8161">
        <v>12</v>
      </c>
      <c r="AJ8161">
        <v>12</v>
      </c>
      <c r="AK8161" t="s">
        <v>107</v>
      </c>
      <c r="AL8161" t="s">
        <v>137</v>
      </c>
      <c r="AM8161" s="2">
        <v>42306</v>
      </c>
      <c r="AN8161">
        <v>151660838</v>
      </c>
      <c r="AO8161" t="s">
        <v>204</v>
      </c>
      <c r="AP8161" t="s">
        <v>115</v>
      </c>
      <c r="AQ8161" t="s">
        <v>114</v>
      </c>
      <c r="AR8161">
        <v>0</v>
      </c>
      <c r="AS8161">
        <v>1516041304</v>
      </c>
      <c r="AT8161">
        <v>4000</v>
      </c>
      <c r="AU8161">
        <v>4000</v>
      </c>
      <c r="AV8161">
        <v>1403</v>
      </c>
      <c r="AW8161">
        <v>0</v>
      </c>
      <c r="AX8161">
        <v>4000</v>
      </c>
      <c r="AY8161">
        <v>4000</v>
      </c>
      <c r="AZ8161">
        <v>0</v>
      </c>
      <c r="BA8161">
        <v>0</v>
      </c>
      <c r="BB8161">
        <v>0</v>
      </c>
      <c r="BC8161">
        <v>1129</v>
      </c>
      <c r="BD8161">
        <v>1388.67</v>
      </c>
      <c r="BE8161">
        <v>1299</v>
      </c>
      <c r="BF8161" t="s">
        <v>5043</v>
      </c>
      <c r="BG8161">
        <v>0</v>
      </c>
      <c r="BH8161">
        <v>1</v>
      </c>
      <c r="BI8161" t="s">
        <v>5171</v>
      </c>
      <c r="BJ8161" t="s">
        <v>5172</v>
      </c>
    </row>
    <row r="8162" spans="1:62" x14ac:dyDescent="0.3">
      <c r="A8162" t="s">
        <v>145</v>
      </c>
      <c r="B8162" t="s">
        <v>72</v>
      </c>
      <c r="C8162" s="1">
        <v>42324.402083333334</v>
      </c>
      <c r="D8162">
        <v>2600100000000</v>
      </c>
      <c r="E8162" t="s">
        <v>73</v>
      </c>
      <c r="F8162" t="s">
        <v>74</v>
      </c>
      <c r="G8162" s="1">
        <v>42324.411111111112</v>
      </c>
      <c r="H8162" s="2">
        <v>42324</v>
      </c>
      <c r="I8162" s="1">
        <v>42324.402083333334</v>
      </c>
      <c r="J8162" t="s">
        <v>75</v>
      </c>
      <c r="K8162" t="b">
        <v>0</v>
      </c>
      <c r="L8162" t="b">
        <v>0</v>
      </c>
      <c r="M8162" t="s">
        <v>3042</v>
      </c>
      <c r="N8162" t="s">
        <v>3043</v>
      </c>
      <c r="O8162" t="s">
        <v>810</v>
      </c>
      <c r="P8162" t="s">
        <v>809</v>
      </c>
      <c r="Q8162" t="s">
        <v>81</v>
      </c>
      <c r="R8162" t="s">
        <v>82</v>
      </c>
      <c r="S8162">
        <v>4</v>
      </c>
      <c r="T8162">
        <v>1516041605</v>
      </c>
      <c r="V8162" t="b">
        <v>0</v>
      </c>
      <c r="W8162">
        <v>99141298</v>
      </c>
      <c r="X8162" s="1">
        <v>42313</v>
      </c>
      <c r="Y8162" s="1">
        <v>42307</v>
      </c>
      <c r="Z8162" s="1">
        <v>42304</v>
      </c>
      <c r="AA8162" s="1">
        <v>42304</v>
      </c>
      <c r="AB8162" s="1">
        <v>42313</v>
      </c>
      <c r="AC8162">
        <v>151654825</v>
      </c>
      <c r="AD8162" s="1">
        <v>42305</v>
      </c>
      <c r="AE8162" s="1">
        <v>42324.411111111112</v>
      </c>
      <c r="AF8162" s="1">
        <v>42324</v>
      </c>
      <c r="AG8162">
        <v>0.57499999999999996</v>
      </c>
      <c r="AH8162" s="1">
        <v>42327</v>
      </c>
      <c r="AI8162">
        <v>5</v>
      </c>
      <c r="AJ8162">
        <v>6</v>
      </c>
      <c r="AK8162" t="s">
        <v>84</v>
      </c>
      <c r="AL8162" t="s">
        <v>3044</v>
      </c>
      <c r="AM8162" s="2">
        <v>42305</v>
      </c>
      <c r="AN8162">
        <v>151660736</v>
      </c>
      <c r="AO8162" t="s">
        <v>86</v>
      </c>
      <c r="AP8162" t="s">
        <v>87</v>
      </c>
      <c r="AQ8162" t="s">
        <v>88</v>
      </c>
      <c r="AR8162">
        <v>173</v>
      </c>
      <c r="AS8162">
        <v>1516041605</v>
      </c>
      <c r="AU8162">
        <v>865</v>
      </c>
      <c r="AV8162">
        <v>1403</v>
      </c>
      <c r="AW8162">
        <v>0</v>
      </c>
      <c r="AX8162">
        <v>865</v>
      </c>
      <c r="AY8162">
        <v>865</v>
      </c>
      <c r="AZ8162">
        <v>0</v>
      </c>
      <c r="BA8162">
        <v>0</v>
      </c>
      <c r="BB8162">
        <v>0</v>
      </c>
      <c r="BC8162">
        <v>865</v>
      </c>
      <c r="BD8162">
        <v>994.75</v>
      </c>
      <c r="BE8162">
        <v>1038</v>
      </c>
      <c r="BF8162" t="s">
        <v>5038</v>
      </c>
      <c r="BG8162">
        <v>0</v>
      </c>
      <c r="BH8162">
        <v>1</v>
      </c>
      <c r="BI8162" t="s">
        <v>5169</v>
      </c>
      <c r="BJ8162" t="s">
        <v>5170</v>
      </c>
    </row>
    <row r="8163" spans="1:62" x14ac:dyDescent="0.3">
      <c r="A8163" t="s">
        <v>145</v>
      </c>
      <c r="B8163" t="s">
        <v>72</v>
      </c>
      <c r="C8163" s="1">
        <v>42324.402083333334</v>
      </c>
      <c r="D8163">
        <v>2600100000000</v>
      </c>
      <c r="E8163" t="s">
        <v>73</v>
      </c>
      <c r="F8163" t="s">
        <v>74</v>
      </c>
      <c r="G8163" s="1">
        <v>42324.413194444445</v>
      </c>
      <c r="H8163" s="2">
        <v>42324</v>
      </c>
      <c r="I8163" s="1">
        <v>42324.402083333334</v>
      </c>
      <c r="J8163" t="s">
        <v>75</v>
      </c>
      <c r="K8163" t="b">
        <v>0</v>
      </c>
      <c r="L8163" t="b">
        <v>0</v>
      </c>
      <c r="M8163" t="s">
        <v>3042</v>
      </c>
      <c r="N8163" t="s">
        <v>3043</v>
      </c>
      <c r="O8163" t="s">
        <v>810</v>
      </c>
      <c r="P8163" t="s">
        <v>809</v>
      </c>
      <c r="Q8163" t="s">
        <v>81</v>
      </c>
      <c r="R8163" t="s">
        <v>82</v>
      </c>
      <c r="S8163">
        <v>4</v>
      </c>
      <c r="T8163">
        <v>1516041606</v>
      </c>
      <c r="V8163" t="b">
        <v>0</v>
      </c>
      <c r="W8163">
        <v>99141301</v>
      </c>
      <c r="X8163" s="1">
        <v>42313</v>
      </c>
      <c r="Y8163" s="1">
        <v>42307</v>
      </c>
      <c r="Z8163" s="1">
        <v>42304</v>
      </c>
      <c r="AA8163" s="1">
        <v>42304</v>
      </c>
      <c r="AB8163" s="1">
        <v>42313</v>
      </c>
      <c r="AC8163">
        <v>151654824</v>
      </c>
      <c r="AD8163" s="1">
        <v>42305</v>
      </c>
      <c r="AE8163" s="1">
        <v>42324.413194444445</v>
      </c>
      <c r="AF8163" s="1">
        <v>42324</v>
      </c>
      <c r="AG8163">
        <v>0.57499999999999996</v>
      </c>
      <c r="AH8163" s="1">
        <v>42327</v>
      </c>
      <c r="AI8163">
        <v>5</v>
      </c>
      <c r="AJ8163">
        <v>6</v>
      </c>
      <c r="AK8163" t="s">
        <v>84</v>
      </c>
      <c r="AL8163" t="s">
        <v>3044</v>
      </c>
      <c r="AM8163" s="2">
        <v>42305</v>
      </c>
      <c r="AN8163">
        <v>151660735</v>
      </c>
      <c r="AO8163" t="s">
        <v>86</v>
      </c>
      <c r="AP8163" t="s">
        <v>87</v>
      </c>
      <c r="AQ8163" t="s">
        <v>88</v>
      </c>
      <c r="AR8163">
        <v>260</v>
      </c>
      <c r="AS8163">
        <v>1516041606</v>
      </c>
      <c r="AU8163">
        <v>2165</v>
      </c>
      <c r="AV8163">
        <v>1403</v>
      </c>
      <c r="AW8163">
        <v>0</v>
      </c>
      <c r="AX8163">
        <v>2165</v>
      </c>
      <c r="AY8163">
        <v>2165</v>
      </c>
      <c r="AZ8163">
        <v>0</v>
      </c>
      <c r="BA8163">
        <v>0</v>
      </c>
      <c r="BB8163">
        <v>0</v>
      </c>
      <c r="BC8163">
        <v>2165</v>
      </c>
      <c r="BD8163">
        <v>2489.75</v>
      </c>
      <c r="BE8163">
        <v>2425</v>
      </c>
      <c r="BF8163" t="s">
        <v>5038</v>
      </c>
      <c r="BG8163">
        <v>0</v>
      </c>
      <c r="BH8163">
        <v>1</v>
      </c>
      <c r="BI8163" t="s">
        <v>5169</v>
      </c>
      <c r="BJ8163" t="s">
        <v>5170</v>
      </c>
    </row>
    <row r="8164" spans="1:62" x14ac:dyDescent="0.3">
      <c r="A8164" t="s">
        <v>145</v>
      </c>
      <c r="B8164" t="s">
        <v>72</v>
      </c>
      <c r="C8164" s="1">
        <v>42324.703472222223</v>
      </c>
      <c r="D8164">
        <v>2600100000000</v>
      </c>
      <c r="E8164" t="s">
        <v>133</v>
      </c>
      <c r="F8164" t="s">
        <v>134</v>
      </c>
      <c r="G8164" s="1">
        <v>42324.711805555555</v>
      </c>
      <c r="H8164" s="2">
        <v>42324</v>
      </c>
      <c r="I8164" s="1">
        <v>42324.703472222223</v>
      </c>
      <c r="J8164" t="s">
        <v>75</v>
      </c>
      <c r="K8164" t="b">
        <v>0</v>
      </c>
      <c r="L8164" t="b">
        <v>0</v>
      </c>
      <c r="M8164" t="s">
        <v>3042</v>
      </c>
      <c r="N8164" t="s">
        <v>3043</v>
      </c>
      <c r="O8164" t="s">
        <v>104</v>
      </c>
      <c r="P8164" t="s">
        <v>103</v>
      </c>
      <c r="Q8164" t="s">
        <v>105</v>
      </c>
      <c r="R8164" t="s">
        <v>106</v>
      </c>
      <c r="S8164">
        <v>0</v>
      </c>
      <c r="T8164">
        <v>1516041605</v>
      </c>
      <c r="V8164" t="b">
        <v>0</v>
      </c>
      <c r="W8164">
        <v>99141407</v>
      </c>
      <c r="X8164" s="1">
        <v>42313</v>
      </c>
      <c r="Y8164" s="1">
        <v>42307</v>
      </c>
      <c r="Z8164" s="1">
        <v>42304</v>
      </c>
      <c r="AA8164" s="1">
        <v>42304</v>
      </c>
      <c r="AB8164" s="1">
        <v>42313</v>
      </c>
      <c r="AC8164">
        <v>151654825</v>
      </c>
      <c r="AD8164" s="1">
        <v>42305</v>
      </c>
      <c r="AE8164" s="1">
        <v>42324.711805555555</v>
      </c>
      <c r="AF8164" s="1">
        <v>42324</v>
      </c>
      <c r="AG8164">
        <v>0.57499999999999996</v>
      </c>
      <c r="AH8164" s="1">
        <v>42327</v>
      </c>
      <c r="AI8164">
        <v>12</v>
      </c>
      <c r="AJ8164">
        <v>12</v>
      </c>
      <c r="AK8164" t="s">
        <v>107</v>
      </c>
      <c r="AL8164" t="s">
        <v>3044</v>
      </c>
      <c r="AM8164" s="2">
        <v>42305</v>
      </c>
      <c r="AN8164">
        <v>151660736</v>
      </c>
      <c r="AO8164" t="s">
        <v>86</v>
      </c>
      <c r="AP8164" t="s">
        <v>108</v>
      </c>
      <c r="AQ8164" t="s">
        <v>106</v>
      </c>
      <c r="AR8164">
        <v>0</v>
      </c>
      <c r="AS8164">
        <v>1516041605</v>
      </c>
      <c r="AU8164">
        <v>865</v>
      </c>
      <c r="AV8164">
        <v>1403</v>
      </c>
      <c r="AW8164">
        <v>0</v>
      </c>
      <c r="AX8164">
        <v>865</v>
      </c>
      <c r="AY8164">
        <v>865</v>
      </c>
      <c r="AZ8164">
        <v>0</v>
      </c>
      <c r="BA8164">
        <v>0</v>
      </c>
      <c r="BB8164">
        <v>0</v>
      </c>
      <c r="BC8164">
        <v>865</v>
      </c>
      <c r="BD8164">
        <v>994.75</v>
      </c>
      <c r="BE8164">
        <v>1038</v>
      </c>
      <c r="BF8164" t="s">
        <v>5042</v>
      </c>
      <c r="BG8164">
        <v>0</v>
      </c>
      <c r="BH8164">
        <v>1</v>
      </c>
      <c r="BI8164" t="s">
        <v>5171</v>
      </c>
      <c r="BJ8164" t="s">
        <v>5172</v>
      </c>
    </row>
    <row r="8165" spans="1:62" x14ac:dyDescent="0.3">
      <c r="A8165" t="s">
        <v>145</v>
      </c>
      <c r="B8165" t="s">
        <v>72</v>
      </c>
      <c r="C8165" s="1">
        <v>42324.703472222223</v>
      </c>
      <c r="D8165">
        <v>2600100000000</v>
      </c>
      <c r="E8165" t="s">
        <v>138</v>
      </c>
      <c r="F8165" t="s">
        <v>139</v>
      </c>
      <c r="G8165" s="1">
        <v>42324.711805555555</v>
      </c>
      <c r="H8165" s="2">
        <v>42324</v>
      </c>
      <c r="I8165" s="1">
        <v>42324.703472222223</v>
      </c>
      <c r="J8165" t="s">
        <v>75</v>
      </c>
      <c r="K8165" t="b">
        <v>0</v>
      </c>
      <c r="L8165" t="b">
        <v>1</v>
      </c>
      <c r="M8165" t="s">
        <v>3042</v>
      </c>
      <c r="N8165" t="s">
        <v>3043</v>
      </c>
      <c r="O8165" t="s">
        <v>112</v>
      </c>
      <c r="P8165" t="s">
        <v>111</v>
      </c>
      <c r="Q8165" t="s">
        <v>113</v>
      </c>
      <c r="R8165" t="s">
        <v>114</v>
      </c>
      <c r="S8165">
        <v>0</v>
      </c>
      <c r="T8165">
        <v>1516041605</v>
      </c>
      <c r="U8165">
        <v>1516514940</v>
      </c>
      <c r="V8165" t="b">
        <v>0</v>
      </c>
      <c r="W8165">
        <v>99141408</v>
      </c>
      <c r="X8165" s="1">
        <v>42313</v>
      </c>
      <c r="Y8165" s="1">
        <v>42307</v>
      </c>
      <c r="Z8165" s="1">
        <v>42304</v>
      </c>
      <c r="AA8165" s="1">
        <v>42304</v>
      </c>
      <c r="AB8165" s="1">
        <v>42313</v>
      </c>
      <c r="AC8165">
        <v>151654825</v>
      </c>
      <c r="AD8165" s="1">
        <v>42305</v>
      </c>
      <c r="AE8165" s="1">
        <v>42324.711805555555</v>
      </c>
      <c r="AF8165" s="1">
        <v>42324</v>
      </c>
      <c r="AG8165">
        <v>0.57499999999999996</v>
      </c>
      <c r="AH8165" s="1">
        <v>42327</v>
      </c>
      <c r="AI8165">
        <v>12</v>
      </c>
      <c r="AJ8165">
        <v>12</v>
      </c>
      <c r="AK8165" t="s">
        <v>107</v>
      </c>
      <c r="AL8165" t="s">
        <v>3044</v>
      </c>
      <c r="AM8165" s="2">
        <v>42305</v>
      </c>
      <c r="AN8165">
        <v>151660736</v>
      </c>
      <c r="AO8165" t="s">
        <v>86</v>
      </c>
      <c r="AP8165" t="s">
        <v>115</v>
      </c>
      <c r="AQ8165" t="s">
        <v>114</v>
      </c>
      <c r="AR8165">
        <v>0</v>
      </c>
      <c r="AS8165">
        <v>1516041605</v>
      </c>
      <c r="AT8165">
        <v>865</v>
      </c>
      <c r="AU8165">
        <v>865</v>
      </c>
      <c r="AV8165">
        <v>1403</v>
      </c>
      <c r="AW8165">
        <v>0</v>
      </c>
      <c r="AX8165">
        <v>865</v>
      </c>
      <c r="AY8165">
        <v>865</v>
      </c>
      <c r="AZ8165">
        <v>0</v>
      </c>
      <c r="BA8165">
        <v>0</v>
      </c>
      <c r="BB8165">
        <v>0</v>
      </c>
      <c r="BC8165">
        <v>865</v>
      </c>
      <c r="BD8165">
        <v>994.75</v>
      </c>
      <c r="BE8165">
        <v>1038</v>
      </c>
      <c r="BF8165" t="s">
        <v>5043</v>
      </c>
      <c r="BG8165">
        <v>0</v>
      </c>
      <c r="BH8165">
        <v>1</v>
      </c>
      <c r="BI8165" t="s">
        <v>5171</v>
      </c>
      <c r="BJ8165" t="s">
        <v>5172</v>
      </c>
    </row>
    <row r="8166" spans="1:62" x14ac:dyDescent="0.3">
      <c r="A8166" t="s">
        <v>273</v>
      </c>
      <c r="B8166" t="s">
        <v>72</v>
      </c>
      <c r="C8166" s="1">
        <v>42324.427083333336</v>
      </c>
      <c r="D8166">
        <v>260010000000</v>
      </c>
      <c r="E8166" t="s">
        <v>2920</v>
      </c>
      <c r="F8166" t="s">
        <v>2921</v>
      </c>
      <c r="G8166" s="1">
        <v>42324.433333333334</v>
      </c>
      <c r="H8166" s="2">
        <v>42324</v>
      </c>
      <c r="I8166" s="1">
        <v>42324.427083333336</v>
      </c>
      <c r="J8166" t="s">
        <v>220</v>
      </c>
      <c r="K8166" t="b">
        <v>1</v>
      </c>
      <c r="L8166" t="b">
        <v>0</v>
      </c>
      <c r="M8166" t="s">
        <v>391</v>
      </c>
      <c r="N8166" t="s">
        <v>392</v>
      </c>
      <c r="O8166" t="s">
        <v>394</v>
      </c>
      <c r="P8166" t="s">
        <v>393</v>
      </c>
      <c r="Q8166" t="s">
        <v>227</v>
      </c>
      <c r="R8166" t="s">
        <v>228</v>
      </c>
      <c r="S8166">
        <v>850</v>
      </c>
      <c r="V8166" t="b">
        <v>0</v>
      </c>
      <c r="W8166">
        <v>9749577</v>
      </c>
      <c r="X8166" s="1">
        <v>42315</v>
      </c>
      <c r="Y8166" s="1">
        <v>42315</v>
      </c>
      <c r="Z8166" s="1">
        <v>42304</v>
      </c>
      <c r="AA8166" s="1">
        <v>42304</v>
      </c>
      <c r="AB8166" s="1">
        <v>42315</v>
      </c>
      <c r="AC8166">
        <v>151643422</v>
      </c>
      <c r="AD8166" s="1">
        <v>42306</v>
      </c>
      <c r="AE8166" s="1">
        <v>42324.433333333334</v>
      </c>
      <c r="AF8166" s="1"/>
      <c r="AG8166">
        <v>5.0999999999999997E-2</v>
      </c>
      <c r="AH8166" s="1"/>
      <c r="AI8166">
        <v>4</v>
      </c>
      <c r="AJ8166">
        <v>4</v>
      </c>
      <c r="AK8166" t="s">
        <v>229</v>
      </c>
      <c r="AL8166" t="s">
        <v>443</v>
      </c>
      <c r="AM8166" s="2">
        <v>42306</v>
      </c>
      <c r="AN8166">
        <v>151655420</v>
      </c>
      <c r="AO8166" t="s">
        <v>86</v>
      </c>
      <c r="AP8166" t="s">
        <v>231</v>
      </c>
      <c r="AQ8166" t="s">
        <v>228</v>
      </c>
      <c r="AR8166">
        <v>0</v>
      </c>
      <c r="AU8166">
        <v>4500</v>
      </c>
      <c r="AV8166">
        <v>755.55</v>
      </c>
      <c r="AW8166">
        <v>0</v>
      </c>
      <c r="AX8166">
        <v>4500</v>
      </c>
      <c r="AY8166">
        <v>4500</v>
      </c>
      <c r="AZ8166">
        <v>0</v>
      </c>
      <c r="BA8166">
        <v>300</v>
      </c>
      <c r="BB8166">
        <v>0</v>
      </c>
      <c r="BC8166">
        <v>23090</v>
      </c>
      <c r="BD8166">
        <v>83142.47</v>
      </c>
      <c r="BE8166">
        <v>4281</v>
      </c>
      <c r="BF8166" t="s">
        <v>5142</v>
      </c>
      <c r="BG8166">
        <v>0</v>
      </c>
      <c r="BH8166">
        <v>1</v>
      </c>
      <c r="BI8166" t="s">
        <v>5169</v>
      </c>
      <c r="BJ8166" t="s">
        <v>5170</v>
      </c>
    </row>
    <row r="8167" spans="1:62" x14ac:dyDescent="0.3">
      <c r="A8167" t="s">
        <v>273</v>
      </c>
      <c r="B8167" t="s">
        <v>72</v>
      </c>
      <c r="C8167" s="1">
        <v>42324.427083333336</v>
      </c>
      <c r="D8167">
        <v>260010000000</v>
      </c>
      <c r="E8167" t="s">
        <v>2920</v>
      </c>
      <c r="F8167" t="s">
        <v>2921</v>
      </c>
      <c r="G8167" s="1">
        <v>42324.433333333334</v>
      </c>
      <c r="H8167" s="2">
        <v>42324</v>
      </c>
      <c r="I8167" s="1">
        <v>42324.427083333336</v>
      </c>
      <c r="J8167" t="s">
        <v>220</v>
      </c>
      <c r="K8167" t="b">
        <v>1</v>
      </c>
      <c r="L8167" t="b">
        <v>0</v>
      </c>
      <c r="M8167" t="s">
        <v>391</v>
      </c>
      <c r="N8167" t="s">
        <v>392</v>
      </c>
      <c r="O8167" t="s">
        <v>394</v>
      </c>
      <c r="P8167" t="s">
        <v>393</v>
      </c>
      <c r="Q8167" t="s">
        <v>227</v>
      </c>
      <c r="R8167" t="s">
        <v>228</v>
      </c>
      <c r="S8167">
        <v>850</v>
      </c>
      <c r="V8167" t="b">
        <v>0</v>
      </c>
      <c r="W8167">
        <v>9749577</v>
      </c>
      <c r="X8167" s="1">
        <v>42315</v>
      </c>
      <c r="Y8167" s="1">
        <v>42315</v>
      </c>
      <c r="Z8167" s="1">
        <v>42304</v>
      </c>
      <c r="AA8167" s="1">
        <v>42304</v>
      </c>
      <c r="AB8167" s="1">
        <v>42315</v>
      </c>
      <c r="AC8167">
        <v>151643422</v>
      </c>
      <c r="AD8167" s="1">
        <v>42306</v>
      </c>
      <c r="AE8167" s="1">
        <v>42324.433333333334</v>
      </c>
      <c r="AF8167" s="1"/>
      <c r="AG8167">
        <v>5.0999999999999997E-2</v>
      </c>
      <c r="AH8167" s="1"/>
      <c r="AI8167">
        <v>4</v>
      </c>
      <c r="AJ8167">
        <v>4</v>
      </c>
      <c r="AK8167" t="s">
        <v>229</v>
      </c>
      <c r="AL8167" t="s">
        <v>236</v>
      </c>
      <c r="AM8167" s="2">
        <v>42306</v>
      </c>
      <c r="AN8167">
        <v>151655420</v>
      </c>
      <c r="AO8167" t="s">
        <v>86</v>
      </c>
      <c r="AP8167" t="s">
        <v>231</v>
      </c>
      <c r="AQ8167" t="s">
        <v>228</v>
      </c>
      <c r="AR8167">
        <v>0</v>
      </c>
      <c r="AU8167">
        <v>6000</v>
      </c>
      <c r="AV8167">
        <v>755.55</v>
      </c>
      <c r="AW8167">
        <v>0</v>
      </c>
      <c r="AX8167">
        <v>6000</v>
      </c>
      <c r="AY8167">
        <v>6000</v>
      </c>
      <c r="AZ8167">
        <v>0</v>
      </c>
      <c r="BA8167">
        <v>400</v>
      </c>
      <c r="BB8167">
        <v>0</v>
      </c>
      <c r="BC8167">
        <v>23090</v>
      </c>
      <c r="BD8167">
        <v>83142.47</v>
      </c>
      <c r="BE8167">
        <v>5486</v>
      </c>
      <c r="BF8167" t="s">
        <v>5142</v>
      </c>
      <c r="BG8167">
        <v>0</v>
      </c>
      <c r="BH8167">
        <v>1</v>
      </c>
      <c r="BI8167" t="s">
        <v>5169</v>
      </c>
      <c r="BJ8167" t="s">
        <v>5170</v>
      </c>
    </row>
    <row r="8168" spans="1:62" x14ac:dyDescent="0.3">
      <c r="A8168" t="s">
        <v>273</v>
      </c>
      <c r="B8168" t="s">
        <v>72</v>
      </c>
      <c r="C8168" s="1">
        <v>42324.427083333336</v>
      </c>
      <c r="D8168">
        <v>260010000000</v>
      </c>
      <c r="E8168" t="s">
        <v>2920</v>
      </c>
      <c r="F8168" t="s">
        <v>2921</v>
      </c>
      <c r="G8168" s="1">
        <v>42324.433333333334</v>
      </c>
      <c r="H8168" s="2">
        <v>42324</v>
      </c>
      <c r="I8168" s="1">
        <v>42324.427083333336</v>
      </c>
      <c r="J8168" t="s">
        <v>220</v>
      </c>
      <c r="K8168" t="b">
        <v>1</v>
      </c>
      <c r="L8168" t="b">
        <v>0</v>
      </c>
      <c r="M8168" t="s">
        <v>391</v>
      </c>
      <c r="N8168" t="s">
        <v>392</v>
      </c>
      <c r="O8168" t="s">
        <v>394</v>
      </c>
      <c r="P8168" t="s">
        <v>393</v>
      </c>
      <c r="Q8168" t="s">
        <v>227</v>
      </c>
      <c r="R8168" t="s">
        <v>228</v>
      </c>
      <c r="S8168">
        <v>850</v>
      </c>
      <c r="V8168" t="b">
        <v>0</v>
      </c>
      <c r="W8168">
        <v>9749577</v>
      </c>
      <c r="X8168" s="1">
        <v>42315</v>
      </c>
      <c r="Y8168" s="1">
        <v>42315</v>
      </c>
      <c r="Z8168" s="1">
        <v>42304</v>
      </c>
      <c r="AA8168" s="1">
        <v>42304</v>
      </c>
      <c r="AB8168" s="1">
        <v>42315</v>
      </c>
      <c r="AC8168">
        <v>151643422</v>
      </c>
      <c r="AD8168" s="1">
        <v>42306</v>
      </c>
      <c r="AE8168" s="1">
        <v>42324.433333333334</v>
      </c>
      <c r="AF8168" s="1"/>
      <c r="AG8168">
        <v>5.0999999999999997E-2</v>
      </c>
      <c r="AH8168" s="1"/>
      <c r="AI8168">
        <v>4</v>
      </c>
      <c r="AJ8168">
        <v>4</v>
      </c>
      <c r="AK8168" t="s">
        <v>229</v>
      </c>
      <c r="AL8168" t="s">
        <v>410</v>
      </c>
      <c r="AM8168" s="2">
        <v>42306</v>
      </c>
      <c r="AN8168">
        <v>151655420</v>
      </c>
      <c r="AO8168" t="s">
        <v>86</v>
      </c>
      <c r="AP8168" t="s">
        <v>231</v>
      </c>
      <c r="AQ8168" t="s">
        <v>228</v>
      </c>
      <c r="AR8168">
        <v>0</v>
      </c>
      <c r="AU8168">
        <v>10500</v>
      </c>
      <c r="AV8168">
        <v>755.55</v>
      </c>
      <c r="AW8168">
        <v>0</v>
      </c>
      <c r="AX8168">
        <v>10500</v>
      </c>
      <c r="AY8168">
        <v>10500</v>
      </c>
      <c r="AZ8168">
        <v>0</v>
      </c>
      <c r="BA8168">
        <v>700</v>
      </c>
      <c r="BB8168">
        <v>0</v>
      </c>
      <c r="BC8168">
        <v>23090</v>
      </c>
      <c r="BD8168">
        <v>83142.47</v>
      </c>
      <c r="BE8168">
        <v>10055</v>
      </c>
      <c r="BF8168" t="s">
        <v>5142</v>
      </c>
      <c r="BG8168">
        <v>0</v>
      </c>
      <c r="BH8168">
        <v>1</v>
      </c>
      <c r="BI8168" t="s">
        <v>5169</v>
      </c>
      <c r="BJ8168" t="s">
        <v>5170</v>
      </c>
    </row>
    <row r="8169" spans="1:62" x14ac:dyDescent="0.3">
      <c r="A8169" t="s">
        <v>273</v>
      </c>
      <c r="B8169" t="s">
        <v>72</v>
      </c>
      <c r="C8169" s="1">
        <v>42324.427083333336</v>
      </c>
      <c r="D8169">
        <v>260010000000</v>
      </c>
      <c r="E8169" t="s">
        <v>2920</v>
      </c>
      <c r="F8169" t="s">
        <v>2921</v>
      </c>
      <c r="G8169" s="1">
        <v>42324.433333333334</v>
      </c>
      <c r="H8169" s="2">
        <v>42324</v>
      </c>
      <c r="I8169" s="1">
        <v>42324.427083333336</v>
      </c>
      <c r="J8169" t="s">
        <v>220</v>
      </c>
      <c r="K8169" t="b">
        <v>1</v>
      </c>
      <c r="L8169" t="b">
        <v>0</v>
      </c>
      <c r="M8169" t="s">
        <v>391</v>
      </c>
      <c r="N8169" t="s">
        <v>392</v>
      </c>
      <c r="O8169" t="s">
        <v>394</v>
      </c>
      <c r="P8169" t="s">
        <v>393</v>
      </c>
      <c r="Q8169" t="s">
        <v>227</v>
      </c>
      <c r="R8169" t="s">
        <v>228</v>
      </c>
      <c r="S8169">
        <v>850</v>
      </c>
      <c r="V8169" t="b">
        <v>0</v>
      </c>
      <c r="W8169">
        <v>9749577</v>
      </c>
      <c r="X8169" s="1">
        <v>42315</v>
      </c>
      <c r="Y8169" s="1">
        <v>42315</v>
      </c>
      <c r="Z8169" s="1">
        <v>42304</v>
      </c>
      <c r="AA8169" s="1">
        <v>42304</v>
      </c>
      <c r="AB8169" s="1">
        <v>42315</v>
      </c>
      <c r="AC8169">
        <v>151643422</v>
      </c>
      <c r="AD8169" s="1">
        <v>42306</v>
      </c>
      <c r="AE8169" s="1">
        <v>42324.433333333334</v>
      </c>
      <c r="AF8169" s="1"/>
      <c r="AG8169">
        <v>5.0999999999999997E-2</v>
      </c>
      <c r="AH8169" s="1"/>
      <c r="AI8169">
        <v>4</v>
      </c>
      <c r="AJ8169">
        <v>4</v>
      </c>
      <c r="AK8169" t="s">
        <v>229</v>
      </c>
      <c r="AL8169" t="s">
        <v>223</v>
      </c>
      <c r="AM8169" s="2">
        <v>42306</v>
      </c>
      <c r="AN8169">
        <v>151655420</v>
      </c>
      <c r="AO8169" t="s">
        <v>86</v>
      </c>
      <c r="AP8169" t="s">
        <v>231</v>
      </c>
      <c r="AQ8169" t="s">
        <v>228</v>
      </c>
      <c r="AR8169">
        <v>0</v>
      </c>
      <c r="AU8169">
        <v>10500</v>
      </c>
      <c r="AV8169">
        <v>755.55</v>
      </c>
      <c r="AW8169">
        <v>0</v>
      </c>
      <c r="AX8169">
        <v>10500</v>
      </c>
      <c r="AY8169">
        <v>10500</v>
      </c>
      <c r="AZ8169">
        <v>0</v>
      </c>
      <c r="BA8169">
        <v>700</v>
      </c>
      <c r="BB8169">
        <v>0</v>
      </c>
      <c r="BC8169">
        <v>23090</v>
      </c>
      <c r="BD8169">
        <v>83142.47</v>
      </c>
      <c r="BE8169">
        <v>10055</v>
      </c>
      <c r="BF8169" t="s">
        <v>5142</v>
      </c>
      <c r="BG8169">
        <v>0</v>
      </c>
      <c r="BH8169">
        <v>1</v>
      </c>
      <c r="BI8169" t="s">
        <v>5169</v>
      </c>
      <c r="BJ8169" t="s">
        <v>5170</v>
      </c>
    </row>
    <row r="8170" spans="1:62" x14ac:dyDescent="0.3">
      <c r="A8170" t="s">
        <v>273</v>
      </c>
      <c r="B8170" t="s">
        <v>72</v>
      </c>
      <c r="C8170" s="1">
        <v>42324.598611111112</v>
      </c>
      <c r="D8170">
        <v>260010000000</v>
      </c>
      <c r="E8170" t="s">
        <v>4532</v>
      </c>
      <c r="F8170" t="s">
        <v>4533</v>
      </c>
      <c r="G8170" s="1">
        <v>42324.663194444445</v>
      </c>
      <c r="H8170" s="2">
        <v>42324</v>
      </c>
      <c r="I8170" s="1">
        <v>42324.598611111112</v>
      </c>
      <c r="J8170" t="s">
        <v>220</v>
      </c>
      <c r="K8170" t="b">
        <v>1</v>
      </c>
      <c r="L8170" t="b">
        <v>0</v>
      </c>
      <c r="M8170" t="s">
        <v>391</v>
      </c>
      <c r="N8170" t="s">
        <v>392</v>
      </c>
      <c r="O8170" t="s">
        <v>394</v>
      </c>
      <c r="P8170" t="s">
        <v>393</v>
      </c>
      <c r="Q8170" t="s">
        <v>227</v>
      </c>
      <c r="R8170" t="s">
        <v>228</v>
      </c>
      <c r="S8170">
        <v>850</v>
      </c>
      <c r="V8170" t="b">
        <v>0</v>
      </c>
      <c r="W8170">
        <v>9749743</v>
      </c>
      <c r="X8170" s="1">
        <v>42315</v>
      </c>
      <c r="Y8170" s="1">
        <v>42315</v>
      </c>
      <c r="Z8170" s="1">
        <v>42304</v>
      </c>
      <c r="AA8170" s="1">
        <v>42304</v>
      </c>
      <c r="AB8170" s="1">
        <v>42315</v>
      </c>
      <c r="AC8170">
        <v>151643422</v>
      </c>
      <c r="AD8170" s="1">
        <v>42306</v>
      </c>
      <c r="AE8170" s="1">
        <v>42324.663194444445</v>
      </c>
      <c r="AF8170" s="1"/>
      <c r="AG8170">
        <v>5.0999999999999997E-2</v>
      </c>
      <c r="AH8170" s="1"/>
      <c r="AI8170">
        <v>4</v>
      </c>
      <c r="AJ8170">
        <v>4</v>
      </c>
      <c r="AK8170" t="s">
        <v>229</v>
      </c>
      <c r="AL8170" t="s">
        <v>411</v>
      </c>
      <c r="AM8170" s="2">
        <v>42306</v>
      </c>
      <c r="AN8170">
        <v>151655420</v>
      </c>
      <c r="AO8170" t="s">
        <v>86</v>
      </c>
      <c r="AP8170" t="s">
        <v>231</v>
      </c>
      <c r="AQ8170" t="s">
        <v>228</v>
      </c>
      <c r="AR8170">
        <v>0</v>
      </c>
      <c r="AU8170">
        <v>10500</v>
      </c>
      <c r="AV8170">
        <v>755.55</v>
      </c>
      <c r="AW8170">
        <v>0</v>
      </c>
      <c r="AX8170">
        <v>10500</v>
      </c>
      <c r="AY8170">
        <v>10500</v>
      </c>
      <c r="AZ8170">
        <v>0</v>
      </c>
      <c r="BA8170">
        <v>700</v>
      </c>
      <c r="BB8170">
        <v>0</v>
      </c>
      <c r="BC8170">
        <v>23090</v>
      </c>
      <c r="BD8170">
        <v>83142.47</v>
      </c>
      <c r="BE8170">
        <v>10055</v>
      </c>
      <c r="BF8170" t="s">
        <v>5160</v>
      </c>
      <c r="BG8170">
        <v>0</v>
      </c>
      <c r="BH8170">
        <v>1</v>
      </c>
      <c r="BI8170" t="s">
        <v>5171</v>
      </c>
      <c r="BJ8170" t="s">
        <v>5172</v>
      </c>
    </row>
    <row r="8171" spans="1:62" x14ac:dyDescent="0.3">
      <c r="A8171" t="s">
        <v>273</v>
      </c>
      <c r="B8171" t="s">
        <v>72</v>
      </c>
      <c r="C8171" s="1">
        <v>42324.598611111112</v>
      </c>
      <c r="D8171">
        <v>260010000000</v>
      </c>
      <c r="E8171" t="s">
        <v>4532</v>
      </c>
      <c r="F8171" t="s">
        <v>4533</v>
      </c>
      <c r="G8171" s="1">
        <v>42324.663194444445</v>
      </c>
      <c r="H8171" s="2">
        <v>42324</v>
      </c>
      <c r="I8171" s="1">
        <v>42324.598611111112</v>
      </c>
      <c r="J8171" t="s">
        <v>220</v>
      </c>
      <c r="K8171" t="b">
        <v>1</v>
      </c>
      <c r="L8171" t="b">
        <v>0</v>
      </c>
      <c r="M8171" t="s">
        <v>391</v>
      </c>
      <c r="N8171" t="s">
        <v>392</v>
      </c>
      <c r="O8171" t="s">
        <v>394</v>
      </c>
      <c r="P8171" t="s">
        <v>393</v>
      </c>
      <c r="Q8171" t="s">
        <v>227</v>
      </c>
      <c r="R8171" t="s">
        <v>228</v>
      </c>
      <c r="S8171">
        <v>850</v>
      </c>
      <c r="V8171" t="b">
        <v>0</v>
      </c>
      <c r="W8171">
        <v>9749743</v>
      </c>
      <c r="X8171" s="1">
        <v>42315</v>
      </c>
      <c r="Y8171" s="1">
        <v>42315</v>
      </c>
      <c r="Z8171" s="1">
        <v>42304</v>
      </c>
      <c r="AA8171" s="1">
        <v>42304</v>
      </c>
      <c r="AB8171" s="1">
        <v>42315</v>
      </c>
      <c r="AC8171">
        <v>151643422</v>
      </c>
      <c r="AD8171" s="1">
        <v>42306</v>
      </c>
      <c r="AE8171" s="1">
        <v>42324.663194444445</v>
      </c>
      <c r="AF8171" s="1"/>
      <c r="AG8171">
        <v>5.0999999999999997E-2</v>
      </c>
      <c r="AH8171" s="1"/>
      <c r="AI8171">
        <v>4</v>
      </c>
      <c r="AJ8171">
        <v>4</v>
      </c>
      <c r="AK8171" t="s">
        <v>229</v>
      </c>
      <c r="AL8171" t="s">
        <v>412</v>
      </c>
      <c r="AM8171" s="2">
        <v>42306</v>
      </c>
      <c r="AN8171">
        <v>151655420</v>
      </c>
      <c r="AO8171" t="s">
        <v>86</v>
      </c>
      <c r="AP8171" t="s">
        <v>231</v>
      </c>
      <c r="AQ8171" t="s">
        <v>228</v>
      </c>
      <c r="AR8171">
        <v>0</v>
      </c>
      <c r="AU8171">
        <v>10500</v>
      </c>
      <c r="AV8171">
        <v>755.55</v>
      </c>
      <c r="AW8171">
        <v>0</v>
      </c>
      <c r="AX8171">
        <v>10500</v>
      </c>
      <c r="AY8171">
        <v>10500</v>
      </c>
      <c r="AZ8171">
        <v>0</v>
      </c>
      <c r="BA8171">
        <v>700</v>
      </c>
      <c r="BB8171">
        <v>0</v>
      </c>
      <c r="BC8171">
        <v>23090</v>
      </c>
      <c r="BD8171">
        <v>83142.47</v>
      </c>
      <c r="BE8171">
        <v>10055</v>
      </c>
      <c r="BF8171" t="s">
        <v>5160</v>
      </c>
      <c r="BG8171">
        <v>0</v>
      </c>
      <c r="BH8171">
        <v>1</v>
      </c>
      <c r="BI8171" t="s">
        <v>5171</v>
      </c>
      <c r="BJ8171" t="s">
        <v>5172</v>
      </c>
    </row>
    <row r="8172" spans="1:62" x14ac:dyDescent="0.3">
      <c r="A8172" t="s">
        <v>254</v>
      </c>
      <c r="B8172" t="s">
        <v>72</v>
      </c>
      <c r="C8172" s="1">
        <v>42324.454861111109</v>
      </c>
      <c r="D8172">
        <v>260010000000</v>
      </c>
      <c r="E8172" t="s">
        <v>523</v>
      </c>
      <c r="F8172" t="s">
        <v>524</v>
      </c>
      <c r="G8172" s="1">
        <v>42324.456944444442</v>
      </c>
      <c r="H8172" s="2">
        <v>42324</v>
      </c>
      <c r="I8172" s="1">
        <v>42324.454861111109</v>
      </c>
      <c r="J8172" t="s">
        <v>220</v>
      </c>
      <c r="K8172" t="b">
        <v>0</v>
      </c>
      <c r="L8172" t="b">
        <v>0</v>
      </c>
      <c r="M8172" t="s">
        <v>1257</v>
      </c>
      <c r="N8172" t="s">
        <v>1258</v>
      </c>
      <c r="O8172" t="s">
        <v>528</v>
      </c>
      <c r="P8172" t="s">
        <v>527</v>
      </c>
      <c r="Q8172" t="s">
        <v>529</v>
      </c>
      <c r="R8172" t="s">
        <v>530</v>
      </c>
      <c r="S8172">
        <v>0</v>
      </c>
      <c r="T8172">
        <v>1516041683</v>
      </c>
      <c r="V8172" t="b">
        <v>0</v>
      </c>
      <c r="W8172">
        <v>9749607</v>
      </c>
      <c r="X8172" s="1">
        <v>42314</v>
      </c>
      <c r="Y8172" s="1">
        <v>42314</v>
      </c>
      <c r="Z8172" s="1">
        <v>42304</v>
      </c>
      <c r="AA8172" s="1">
        <v>42304</v>
      </c>
      <c r="AB8172" s="1">
        <v>42314</v>
      </c>
      <c r="AC8172">
        <v>151643404</v>
      </c>
      <c r="AD8172" s="1">
        <v>42306</v>
      </c>
      <c r="AE8172" s="1">
        <v>42324.456944444442</v>
      </c>
      <c r="AF8172" s="1">
        <v>42323</v>
      </c>
      <c r="AG8172">
        <v>1.2749999999999999</v>
      </c>
      <c r="AH8172" s="1">
        <v>42321</v>
      </c>
      <c r="AI8172">
        <v>13</v>
      </c>
      <c r="AJ8172">
        <v>6</v>
      </c>
      <c r="AK8172" t="s">
        <v>513</v>
      </c>
      <c r="AL8172" t="s">
        <v>622</v>
      </c>
      <c r="AM8172" s="2">
        <v>42306</v>
      </c>
      <c r="AN8172">
        <v>151655398</v>
      </c>
      <c r="AO8172" t="s">
        <v>204</v>
      </c>
      <c r="AP8172" t="s">
        <v>532</v>
      </c>
      <c r="AQ8172" t="s">
        <v>533</v>
      </c>
      <c r="AR8172">
        <v>0</v>
      </c>
      <c r="AS8172">
        <v>1516041683</v>
      </c>
      <c r="AU8172">
        <v>18750</v>
      </c>
      <c r="AV8172">
        <v>1403</v>
      </c>
      <c r="AW8172">
        <v>0</v>
      </c>
      <c r="AX8172">
        <v>18750</v>
      </c>
      <c r="AY8172">
        <v>21840</v>
      </c>
      <c r="AZ8172">
        <v>0</v>
      </c>
      <c r="BA8172">
        <v>0</v>
      </c>
      <c r="BB8172">
        <v>0</v>
      </c>
      <c r="BC8172">
        <v>39687</v>
      </c>
      <c r="BD8172">
        <v>101201.85</v>
      </c>
      <c r="BE8172">
        <v>21827</v>
      </c>
      <c r="BF8172" t="s">
        <v>5081</v>
      </c>
      <c r="BG8172">
        <v>0</v>
      </c>
      <c r="BH8172">
        <v>1</v>
      </c>
      <c r="BI8172" t="s">
        <v>5169</v>
      </c>
      <c r="BJ8172" t="s">
        <v>5170</v>
      </c>
    </row>
    <row r="8173" spans="1:62" x14ac:dyDescent="0.3">
      <c r="A8173" t="s">
        <v>71</v>
      </c>
      <c r="B8173" t="s">
        <v>72</v>
      </c>
      <c r="C8173" s="1">
        <v>42324.454861111109</v>
      </c>
      <c r="D8173">
        <v>260010000000</v>
      </c>
      <c r="E8173" t="s">
        <v>523</v>
      </c>
      <c r="F8173" t="s">
        <v>524</v>
      </c>
      <c r="G8173" s="1">
        <v>42324.456250000003</v>
      </c>
      <c r="H8173" s="2">
        <v>42324</v>
      </c>
      <c r="I8173" s="1">
        <v>42324.454861111109</v>
      </c>
      <c r="J8173" t="s">
        <v>220</v>
      </c>
      <c r="K8173" t="b">
        <v>0</v>
      </c>
      <c r="L8173" t="b">
        <v>0</v>
      </c>
      <c r="M8173" t="s">
        <v>628</v>
      </c>
      <c r="N8173" t="s">
        <v>629</v>
      </c>
      <c r="O8173" t="s">
        <v>528</v>
      </c>
      <c r="P8173" t="s">
        <v>527</v>
      </c>
      <c r="Q8173" t="s">
        <v>529</v>
      </c>
      <c r="R8173" t="s">
        <v>530</v>
      </c>
      <c r="S8173">
        <v>0</v>
      </c>
      <c r="T8173">
        <v>1516041639</v>
      </c>
      <c r="V8173" t="b">
        <v>0</v>
      </c>
      <c r="W8173">
        <v>9749605</v>
      </c>
      <c r="X8173" s="1">
        <v>42331</v>
      </c>
      <c r="Y8173" s="1">
        <v>42331</v>
      </c>
      <c r="Z8173" s="1">
        <v>42304</v>
      </c>
      <c r="AA8173" s="1">
        <v>42304</v>
      </c>
      <c r="AB8173" s="1">
        <v>42331</v>
      </c>
      <c r="AC8173">
        <v>151643430</v>
      </c>
      <c r="AD8173" s="1">
        <v>42307</v>
      </c>
      <c r="AE8173" s="1">
        <v>42324.456250000003</v>
      </c>
      <c r="AF8173" s="1">
        <v>42324</v>
      </c>
      <c r="AG8173">
        <v>1.4</v>
      </c>
      <c r="AH8173" s="1">
        <v>42324</v>
      </c>
      <c r="AI8173">
        <v>13</v>
      </c>
      <c r="AJ8173">
        <v>6</v>
      </c>
      <c r="AK8173" t="s">
        <v>513</v>
      </c>
      <c r="AL8173" t="s">
        <v>630</v>
      </c>
      <c r="AM8173" s="2">
        <v>42307</v>
      </c>
      <c r="AN8173">
        <v>151655501</v>
      </c>
      <c r="AO8173" t="s">
        <v>86</v>
      </c>
      <c r="AP8173" t="s">
        <v>532</v>
      </c>
      <c r="AQ8173" t="s">
        <v>533</v>
      </c>
      <c r="AR8173">
        <v>1690</v>
      </c>
      <c r="AS8173">
        <v>1516041639</v>
      </c>
      <c r="AU8173">
        <v>2400</v>
      </c>
      <c r="AV8173">
        <v>1403</v>
      </c>
      <c r="AW8173">
        <v>0</v>
      </c>
      <c r="AX8173">
        <v>2400</v>
      </c>
      <c r="AY8173">
        <v>3830</v>
      </c>
      <c r="AZ8173">
        <v>0</v>
      </c>
      <c r="BA8173">
        <v>0</v>
      </c>
      <c r="BB8173">
        <v>0</v>
      </c>
      <c r="BC8173">
        <v>5815</v>
      </c>
      <c r="BD8173">
        <v>16282</v>
      </c>
      <c r="BE8173">
        <v>5298</v>
      </c>
      <c r="BF8173" t="s">
        <v>5081</v>
      </c>
      <c r="BG8173">
        <v>0</v>
      </c>
      <c r="BH8173">
        <v>1</v>
      </c>
      <c r="BI8173" t="s">
        <v>5169</v>
      </c>
      <c r="BJ8173" t="s">
        <v>5170</v>
      </c>
    </row>
    <row r="8174" spans="1:62" x14ac:dyDescent="0.3">
      <c r="A8174" t="s">
        <v>71</v>
      </c>
      <c r="B8174" t="s">
        <v>72</v>
      </c>
      <c r="C8174" s="1">
        <v>42324.695833333331</v>
      </c>
      <c r="D8174">
        <v>260010000000</v>
      </c>
      <c r="E8174" t="s">
        <v>133</v>
      </c>
      <c r="F8174" t="s">
        <v>134</v>
      </c>
      <c r="G8174" s="1">
        <v>42324.738888888889</v>
      </c>
      <c r="H8174" s="2">
        <v>42324</v>
      </c>
      <c r="I8174" s="1">
        <v>42324.695833333331</v>
      </c>
      <c r="J8174" t="s">
        <v>220</v>
      </c>
      <c r="K8174" t="b">
        <v>0</v>
      </c>
      <c r="L8174" t="b">
        <v>0</v>
      </c>
      <c r="M8174" t="s">
        <v>628</v>
      </c>
      <c r="N8174" t="s">
        <v>629</v>
      </c>
      <c r="O8174" t="s">
        <v>104</v>
      </c>
      <c r="P8174" t="s">
        <v>103</v>
      </c>
      <c r="Q8174" t="s">
        <v>105</v>
      </c>
      <c r="R8174" t="s">
        <v>106</v>
      </c>
      <c r="S8174">
        <v>0</v>
      </c>
      <c r="T8174">
        <v>1516041639</v>
      </c>
      <c r="V8174" t="b">
        <v>0</v>
      </c>
      <c r="W8174">
        <v>9749826</v>
      </c>
      <c r="X8174" s="1">
        <v>42331</v>
      </c>
      <c r="Y8174" s="1">
        <v>42331</v>
      </c>
      <c r="Z8174" s="1">
        <v>42304</v>
      </c>
      <c r="AA8174" s="1">
        <v>42304</v>
      </c>
      <c r="AB8174" s="1">
        <v>42331</v>
      </c>
      <c r="AC8174">
        <v>151643430</v>
      </c>
      <c r="AD8174" s="1">
        <v>42307</v>
      </c>
      <c r="AE8174" s="1">
        <v>42324.738888888889</v>
      </c>
      <c r="AF8174" s="1">
        <v>42324</v>
      </c>
      <c r="AG8174">
        <v>1.4</v>
      </c>
      <c r="AH8174" s="1">
        <v>42324</v>
      </c>
      <c r="AI8174">
        <v>12</v>
      </c>
      <c r="AJ8174">
        <v>12</v>
      </c>
      <c r="AK8174" t="s">
        <v>107</v>
      </c>
      <c r="AL8174" t="s">
        <v>630</v>
      </c>
      <c r="AM8174" s="2">
        <v>42307</v>
      </c>
      <c r="AN8174">
        <v>151655501</v>
      </c>
      <c r="AO8174" t="s">
        <v>86</v>
      </c>
      <c r="AP8174" t="s">
        <v>108</v>
      </c>
      <c r="AQ8174" t="s">
        <v>106</v>
      </c>
      <c r="AR8174">
        <v>3530</v>
      </c>
      <c r="AS8174">
        <v>1516041639</v>
      </c>
      <c r="AU8174">
        <v>300</v>
      </c>
      <c r="AV8174">
        <v>1403</v>
      </c>
      <c r="AW8174">
        <v>0</v>
      </c>
      <c r="AX8174">
        <v>300</v>
      </c>
      <c r="AY8174">
        <v>300</v>
      </c>
      <c r="AZ8174">
        <v>0</v>
      </c>
      <c r="BA8174">
        <v>0</v>
      </c>
      <c r="BB8174">
        <v>0</v>
      </c>
      <c r="BC8174">
        <v>5815</v>
      </c>
      <c r="BD8174">
        <v>16282</v>
      </c>
      <c r="BE8174">
        <v>5298</v>
      </c>
      <c r="BF8174" t="s">
        <v>5042</v>
      </c>
      <c r="BG8174">
        <v>0</v>
      </c>
      <c r="BH8174">
        <v>1</v>
      </c>
      <c r="BI8174" t="s">
        <v>5171</v>
      </c>
      <c r="BJ8174" t="s">
        <v>5172</v>
      </c>
    </row>
    <row r="8175" spans="1:62" x14ac:dyDescent="0.3">
      <c r="A8175" t="s">
        <v>71</v>
      </c>
      <c r="B8175" t="s">
        <v>72</v>
      </c>
      <c r="C8175" s="1">
        <v>42324.695833333331</v>
      </c>
      <c r="D8175">
        <v>260010000000</v>
      </c>
      <c r="E8175" t="s">
        <v>138</v>
      </c>
      <c r="F8175" t="s">
        <v>139</v>
      </c>
      <c r="G8175" s="1">
        <v>42324.738888888889</v>
      </c>
      <c r="H8175" s="2">
        <v>42324</v>
      </c>
      <c r="I8175" s="1">
        <v>42324.695833333331</v>
      </c>
      <c r="J8175" t="s">
        <v>220</v>
      </c>
      <c r="K8175" t="b">
        <v>0</v>
      </c>
      <c r="L8175" t="b">
        <v>1</v>
      </c>
      <c r="M8175" t="s">
        <v>628</v>
      </c>
      <c r="N8175" t="s">
        <v>629</v>
      </c>
      <c r="O8175" t="s">
        <v>112</v>
      </c>
      <c r="P8175" t="s">
        <v>111</v>
      </c>
      <c r="Q8175" t="s">
        <v>113</v>
      </c>
      <c r="R8175" t="s">
        <v>114</v>
      </c>
      <c r="S8175">
        <v>0</v>
      </c>
      <c r="T8175">
        <v>1516041639</v>
      </c>
      <c r="U8175">
        <v>1516514957</v>
      </c>
      <c r="V8175" t="b">
        <v>0</v>
      </c>
      <c r="W8175">
        <v>9749827</v>
      </c>
      <c r="X8175" s="1">
        <v>42331</v>
      </c>
      <c r="Y8175" s="1">
        <v>42331</v>
      </c>
      <c r="Z8175" s="1">
        <v>42304</v>
      </c>
      <c r="AA8175" s="1">
        <v>42304</v>
      </c>
      <c r="AB8175" s="1">
        <v>42331</v>
      </c>
      <c r="AC8175">
        <v>151643430</v>
      </c>
      <c r="AD8175" s="1">
        <v>42307</v>
      </c>
      <c r="AE8175" s="1">
        <v>42324.738888888889</v>
      </c>
      <c r="AF8175" s="1">
        <v>42324</v>
      </c>
      <c r="AG8175">
        <v>1.4</v>
      </c>
      <c r="AH8175" s="1">
        <v>42324</v>
      </c>
      <c r="AI8175">
        <v>12</v>
      </c>
      <c r="AJ8175">
        <v>12</v>
      </c>
      <c r="AK8175" t="s">
        <v>107</v>
      </c>
      <c r="AL8175" t="s">
        <v>630</v>
      </c>
      <c r="AM8175" s="2">
        <v>42307</v>
      </c>
      <c r="AN8175">
        <v>151655501</v>
      </c>
      <c r="AO8175" t="s">
        <v>86</v>
      </c>
      <c r="AP8175" t="s">
        <v>115</v>
      </c>
      <c r="AQ8175" t="s">
        <v>114</v>
      </c>
      <c r="AR8175">
        <v>0</v>
      </c>
      <c r="AS8175">
        <v>1516041639</v>
      </c>
      <c r="AT8175">
        <v>300</v>
      </c>
      <c r="AU8175">
        <v>300</v>
      </c>
      <c r="AV8175">
        <v>1403</v>
      </c>
      <c r="AW8175">
        <v>0</v>
      </c>
      <c r="AX8175">
        <v>300</v>
      </c>
      <c r="AY8175">
        <v>300</v>
      </c>
      <c r="AZ8175">
        <v>0</v>
      </c>
      <c r="BA8175">
        <v>0</v>
      </c>
      <c r="BB8175">
        <v>0</v>
      </c>
      <c r="BC8175">
        <v>5815</v>
      </c>
      <c r="BD8175">
        <v>16282</v>
      </c>
      <c r="BE8175">
        <v>5298</v>
      </c>
      <c r="BF8175" t="s">
        <v>5043</v>
      </c>
      <c r="BG8175">
        <v>0</v>
      </c>
      <c r="BH8175">
        <v>1</v>
      </c>
      <c r="BI8175" t="s">
        <v>5171</v>
      </c>
      <c r="BJ8175" t="s">
        <v>5172</v>
      </c>
    </row>
    <row r="8176" spans="1:62" x14ac:dyDescent="0.3">
      <c r="A8176" t="s">
        <v>254</v>
      </c>
      <c r="B8176" t="s">
        <v>72</v>
      </c>
      <c r="C8176" s="1">
        <v>42324.402083333334</v>
      </c>
      <c r="D8176">
        <v>260010000000</v>
      </c>
      <c r="E8176" t="s">
        <v>73</v>
      </c>
      <c r="F8176" t="s">
        <v>74</v>
      </c>
      <c r="G8176" s="1">
        <v>42324.438888888886</v>
      </c>
      <c r="H8176" s="2">
        <v>42324</v>
      </c>
      <c r="I8176" s="1">
        <v>42324.402083333334</v>
      </c>
      <c r="J8176" t="s">
        <v>220</v>
      </c>
      <c r="K8176" t="b">
        <v>0</v>
      </c>
      <c r="L8176" t="b">
        <v>0</v>
      </c>
      <c r="M8176" t="s">
        <v>2916</v>
      </c>
      <c r="N8176" t="s">
        <v>2917</v>
      </c>
      <c r="O8176" t="s">
        <v>449</v>
      </c>
      <c r="P8176" t="s">
        <v>448</v>
      </c>
      <c r="Q8176" t="s">
        <v>81</v>
      </c>
      <c r="R8176" t="s">
        <v>82</v>
      </c>
      <c r="S8176">
        <v>10</v>
      </c>
      <c r="T8176">
        <v>1516041648</v>
      </c>
      <c r="V8176" t="b">
        <v>0</v>
      </c>
      <c r="W8176">
        <v>9749578</v>
      </c>
      <c r="X8176" s="1">
        <v>42328</v>
      </c>
      <c r="Y8176" s="1">
        <v>42326</v>
      </c>
      <c r="Z8176" s="1">
        <v>42304</v>
      </c>
      <c r="AA8176" s="1">
        <v>42304</v>
      </c>
      <c r="AB8176" s="1">
        <v>42328</v>
      </c>
      <c r="AC8176">
        <v>151643428</v>
      </c>
      <c r="AD8176" s="1">
        <v>42308</v>
      </c>
      <c r="AE8176" s="1">
        <v>42324.438888888886</v>
      </c>
      <c r="AF8176" s="1">
        <v>42329</v>
      </c>
      <c r="AG8176">
        <v>0.25</v>
      </c>
      <c r="AH8176" s="1">
        <v>42326</v>
      </c>
      <c r="AI8176">
        <v>5</v>
      </c>
      <c r="AJ8176">
        <v>6</v>
      </c>
      <c r="AK8176" t="s">
        <v>84</v>
      </c>
      <c r="AL8176" t="s">
        <v>622</v>
      </c>
      <c r="AM8176" s="2">
        <v>42308</v>
      </c>
      <c r="AN8176">
        <v>151655521</v>
      </c>
      <c r="AO8176" t="s">
        <v>86</v>
      </c>
      <c r="AP8176" t="s">
        <v>87</v>
      </c>
      <c r="AQ8176" t="s">
        <v>88</v>
      </c>
      <c r="AR8176">
        <v>199640</v>
      </c>
      <c r="AS8176">
        <v>1516041648</v>
      </c>
      <c r="AU8176">
        <v>41000</v>
      </c>
      <c r="AV8176">
        <v>1403</v>
      </c>
      <c r="AW8176">
        <v>200</v>
      </c>
      <c r="AX8176">
        <v>40500</v>
      </c>
      <c r="AY8176">
        <v>256360</v>
      </c>
      <c r="AZ8176">
        <v>500</v>
      </c>
      <c r="BA8176">
        <v>0</v>
      </c>
      <c r="BB8176">
        <v>0</v>
      </c>
      <c r="BC8176">
        <v>511275</v>
      </c>
      <c r="BD8176">
        <v>255637.5</v>
      </c>
      <c r="BE8176">
        <v>498366</v>
      </c>
      <c r="BF8176" t="s">
        <v>5038</v>
      </c>
      <c r="BG8176">
        <v>1.2195121951219512</v>
      </c>
      <c r="BH8176">
        <v>0.98780487804878003</v>
      </c>
      <c r="BI8176" t="s">
        <v>5169</v>
      </c>
      <c r="BJ8176" t="s">
        <v>5170</v>
      </c>
    </row>
    <row r="8177" spans="1:62" x14ac:dyDescent="0.3">
      <c r="A8177" t="s">
        <v>254</v>
      </c>
      <c r="B8177" t="s">
        <v>72</v>
      </c>
      <c r="C8177" s="1">
        <v>42324.495833333334</v>
      </c>
      <c r="D8177">
        <v>260010000000</v>
      </c>
      <c r="E8177" t="s">
        <v>133</v>
      </c>
      <c r="F8177" t="s">
        <v>134</v>
      </c>
      <c r="G8177" s="1">
        <v>42324.513888888891</v>
      </c>
      <c r="H8177" s="2">
        <v>42324</v>
      </c>
      <c r="I8177" s="1">
        <v>42324.495833333334</v>
      </c>
      <c r="J8177" t="s">
        <v>220</v>
      </c>
      <c r="K8177" t="b">
        <v>0</v>
      </c>
      <c r="L8177" t="b">
        <v>0</v>
      </c>
      <c r="M8177" t="s">
        <v>2916</v>
      </c>
      <c r="N8177" t="s">
        <v>2917</v>
      </c>
      <c r="O8177" t="s">
        <v>104</v>
      </c>
      <c r="P8177" t="s">
        <v>103</v>
      </c>
      <c r="Q8177" t="s">
        <v>105</v>
      </c>
      <c r="R8177" t="s">
        <v>106</v>
      </c>
      <c r="S8177">
        <v>0</v>
      </c>
      <c r="T8177">
        <v>1516041648</v>
      </c>
      <c r="V8177" t="b">
        <v>0</v>
      </c>
      <c r="W8177">
        <v>9749661</v>
      </c>
      <c r="X8177" s="1">
        <v>42328</v>
      </c>
      <c r="Y8177" s="1">
        <v>42326</v>
      </c>
      <c r="Z8177" s="1">
        <v>42304</v>
      </c>
      <c r="AA8177" s="1">
        <v>42304</v>
      </c>
      <c r="AB8177" s="1">
        <v>42328</v>
      </c>
      <c r="AC8177">
        <v>151643428</v>
      </c>
      <c r="AD8177" s="1">
        <v>42308</v>
      </c>
      <c r="AE8177" s="1">
        <v>42324.513888888891</v>
      </c>
      <c r="AF8177" s="1">
        <v>42329</v>
      </c>
      <c r="AG8177">
        <v>0.25</v>
      </c>
      <c r="AH8177" s="1">
        <v>42326</v>
      </c>
      <c r="AI8177">
        <v>12</v>
      </c>
      <c r="AJ8177">
        <v>12</v>
      </c>
      <c r="AK8177" t="s">
        <v>107</v>
      </c>
      <c r="AL8177" t="s">
        <v>622</v>
      </c>
      <c r="AM8177" s="2">
        <v>42308</v>
      </c>
      <c r="AN8177">
        <v>151655521</v>
      </c>
      <c r="AO8177" t="s">
        <v>86</v>
      </c>
      <c r="AP8177" t="s">
        <v>108</v>
      </c>
      <c r="AQ8177" t="s">
        <v>106</v>
      </c>
      <c r="AR8177">
        <v>90135</v>
      </c>
      <c r="AS8177">
        <v>1516041648</v>
      </c>
      <c r="AU8177">
        <v>41000</v>
      </c>
      <c r="AV8177">
        <v>1403</v>
      </c>
      <c r="AW8177">
        <v>0</v>
      </c>
      <c r="AX8177">
        <v>41000</v>
      </c>
      <c r="AY8177">
        <v>166225</v>
      </c>
      <c r="AZ8177">
        <v>0</v>
      </c>
      <c r="BA8177">
        <v>0</v>
      </c>
      <c r="BB8177">
        <v>0</v>
      </c>
      <c r="BC8177">
        <v>511275</v>
      </c>
      <c r="BD8177">
        <v>255637.5</v>
      </c>
      <c r="BE8177">
        <v>498366</v>
      </c>
      <c r="BF8177" t="s">
        <v>5042</v>
      </c>
      <c r="BG8177">
        <v>0</v>
      </c>
      <c r="BH8177">
        <v>1</v>
      </c>
      <c r="BI8177" t="s">
        <v>5169</v>
      </c>
      <c r="BJ8177" t="s">
        <v>5170</v>
      </c>
    </row>
    <row r="8178" spans="1:62" x14ac:dyDescent="0.3">
      <c r="A8178" t="s">
        <v>254</v>
      </c>
      <c r="B8178" t="s">
        <v>75</v>
      </c>
      <c r="C8178" s="1">
        <v>42324.495833333334</v>
      </c>
      <c r="D8178">
        <v>260010000000</v>
      </c>
      <c r="E8178" t="s">
        <v>109</v>
      </c>
      <c r="F8178" t="s">
        <v>110</v>
      </c>
      <c r="G8178" s="1">
        <v>42324.513888888891</v>
      </c>
      <c r="H8178" s="2">
        <v>42324</v>
      </c>
      <c r="I8178" s="1">
        <v>42324.495833333334</v>
      </c>
      <c r="J8178" t="s">
        <v>220</v>
      </c>
      <c r="K8178" t="b">
        <v>0</v>
      </c>
      <c r="L8178" t="b">
        <v>1</v>
      </c>
      <c r="M8178" t="s">
        <v>2916</v>
      </c>
      <c r="N8178" t="s">
        <v>2917</v>
      </c>
      <c r="O8178" t="s">
        <v>112</v>
      </c>
      <c r="P8178" t="s">
        <v>111</v>
      </c>
      <c r="Q8178" t="s">
        <v>113</v>
      </c>
      <c r="R8178" t="s">
        <v>114</v>
      </c>
      <c r="S8178">
        <v>0</v>
      </c>
      <c r="T8178">
        <v>1516041648</v>
      </c>
      <c r="U8178">
        <v>1516514837</v>
      </c>
      <c r="V8178" t="b">
        <v>0</v>
      </c>
      <c r="W8178">
        <v>9749662</v>
      </c>
      <c r="X8178" s="1">
        <v>42328</v>
      </c>
      <c r="Y8178" s="1">
        <v>42326</v>
      </c>
      <c r="Z8178" s="1">
        <v>42304</v>
      </c>
      <c r="AA8178" s="1">
        <v>42304</v>
      </c>
      <c r="AB8178" s="1">
        <v>42328</v>
      </c>
      <c r="AC8178">
        <v>151643428</v>
      </c>
      <c r="AD8178" s="1">
        <v>42308</v>
      </c>
      <c r="AE8178" s="1">
        <v>42324.513888888891</v>
      </c>
      <c r="AF8178" s="1">
        <v>42329</v>
      </c>
      <c r="AG8178">
        <v>0.25</v>
      </c>
      <c r="AH8178" s="1">
        <v>42326</v>
      </c>
      <c r="AI8178">
        <v>12</v>
      </c>
      <c r="AJ8178">
        <v>1</v>
      </c>
      <c r="AK8178" t="s">
        <v>107</v>
      </c>
      <c r="AL8178" t="s">
        <v>622</v>
      </c>
      <c r="AM8178" s="2">
        <v>42308</v>
      </c>
      <c r="AN8178">
        <v>151655521</v>
      </c>
      <c r="AO8178" t="s">
        <v>86</v>
      </c>
      <c r="AP8178" t="s">
        <v>115</v>
      </c>
      <c r="AQ8178" t="s">
        <v>114</v>
      </c>
      <c r="AR8178">
        <v>0</v>
      </c>
      <c r="AS8178">
        <v>1516041648</v>
      </c>
      <c r="AT8178">
        <v>41000</v>
      </c>
      <c r="AU8178">
        <v>41000</v>
      </c>
      <c r="AV8178">
        <v>1403</v>
      </c>
      <c r="AW8178">
        <v>0</v>
      </c>
      <c r="AX8178">
        <v>41000</v>
      </c>
      <c r="AY8178">
        <v>166225</v>
      </c>
      <c r="AZ8178">
        <v>0</v>
      </c>
      <c r="BA8178">
        <v>0</v>
      </c>
      <c r="BB8178">
        <v>0</v>
      </c>
      <c r="BC8178">
        <v>511275</v>
      </c>
      <c r="BD8178">
        <v>255637.5</v>
      </c>
      <c r="BE8178">
        <v>498366</v>
      </c>
      <c r="BF8178" t="s">
        <v>5040</v>
      </c>
      <c r="BG8178">
        <v>0</v>
      </c>
      <c r="BH8178">
        <v>1</v>
      </c>
      <c r="BI8178" t="s">
        <v>5169</v>
      </c>
      <c r="BJ8178" t="s">
        <v>5170</v>
      </c>
    </row>
    <row r="8179" spans="1:62" x14ac:dyDescent="0.3">
      <c r="A8179" t="s">
        <v>254</v>
      </c>
      <c r="B8179" t="s">
        <v>72</v>
      </c>
      <c r="C8179" s="1">
        <v>42324.730555555558</v>
      </c>
      <c r="D8179">
        <v>260010000000</v>
      </c>
      <c r="E8179" t="s">
        <v>73</v>
      </c>
      <c r="F8179" t="s">
        <v>74</v>
      </c>
      <c r="G8179" s="1">
        <v>42324.750694444447</v>
      </c>
      <c r="H8179" s="2">
        <v>42324</v>
      </c>
      <c r="I8179" s="1">
        <v>42324.730555555558</v>
      </c>
      <c r="J8179" t="s">
        <v>220</v>
      </c>
      <c r="K8179" t="b">
        <v>0</v>
      </c>
      <c r="L8179" t="b">
        <v>0</v>
      </c>
      <c r="M8179" t="s">
        <v>2916</v>
      </c>
      <c r="N8179" t="s">
        <v>2917</v>
      </c>
      <c r="O8179" t="s">
        <v>284</v>
      </c>
      <c r="P8179" t="s">
        <v>283</v>
      </c>
      <c r="Q8179" t="s">
        <v>81</v>
      </c>
      <c r="R8179" t="s">
        <v>82</v>
      </c>
      <c r="S8179">
        <v>10</v>
      </c>
      <c r="T8179">
        <v>1516041648</v>
      </c>
      <c r="V8179" t="b">
        <v>0</v>
      </c>
      <c r="W8179">
        <v>9749845</v>
      </c>
      <c r="X8179" s="1">
        <v>42328</v>
      </c>
      <c r="Y8179" s="1">
        <v>42326</v>
      </c>
      <c r="Z8179" s="1">
        <v>42304</v>
      </c>
      <c r="AA8179" s="1">
        <v>42304</v>
      </c>
      <c r="AB8179" s="1">
        <v>42328</v>
      </c>
      <c r="AC8179">
        <v>151643428</v>
      </c>
      <c r="AD8179" s="1">
        <v>42308</v>
      </c>
      <c r="AE8179" s="1">
        <v>42324.750694444447</v>
      </c>
      <c r="AF8179" s="1">
        <v>42329</v>
      </c>
      <c r="AG8179">
        <v>0.25</v>
      </c>
      <c r="AH8179" s="1">
        <v>42326</v>
      </c>
      <c r="AI8179">
        <v>5</v>
      </c>
      <c r="AJ8179">
        <v>6</v>
      </c>
      <c r="AK8179" t="s">
        <v>84</v>
      </c>
      <c r="AL8179" t="s">
        <v>622</v>
      </c>
      <c r="AM8179" s="2">
        <v>42308</v>
      </c>
      <c r="AN8179">
        <v>151655521</v>
      </c>
      <c r="AO8179" t="s">
        <v>86</v>
      </c>
      <c r="AP8179" t="s">
        <v>87</v>
      </c>
      <c r="AQ8179" t="s">
        <v>88</v>
      </c>
      <c r="AR8179">
        <v>110390</v>
      </c>
      <c r="AS8179">
        <v>1516041648</v>
      </c>
      <c r="AU8179">
        <v>89250</v>
      </c>
      <c r="AV8179">
        <v>1403</v>
      </c>
      <c r="AW8179">
        <v>500</v>
      </c>
      <c r="AX8179">
        <v>88850</v>
      </c>
      <c r="AY8179">
        <v>345610</v>
      </c>
      <c r="AZ8179">
        <v>400</v>
      </c>
      <c r="BA8179">
        <v>0</v>
      </c>
      <c r="BB8179">
        <v>0</v>
      </c>
      <c r="BC8179">
        <v>511275</v>
      </c>
      <c r="BD8179">
        <v>255637.5</v>
      </c>
      <c r="BE8179">
        <v>498366</v>
      </c>
      <c r="BF8179" t="s">
        <v>5038</v>
      </c>
      <c r="BG8179">
        <v>0.44817927170868344</v>
      </c>
      <c r="BH8179">
        <v>0.99551820728291296</v>
      </c>
      <c r="BI8179" t="s">
        <v>5171</v>
      </c>
      <c r="BJ8179" t="s">
        <v>5172</v>
      </c>
    </row>
    <row r="8180" spans="1:62" x14ac:dyDescent="0.3">
      <c r="A8180" t="s">
        <v>254</v>
      </c>
      <c r="B8180" t="s">
        <v>72</v>
      </c>
      <c r="C8180" s="1">
        <v>42324.763888888891</v>
      </c>
      <c r="D8180">
        <v>260010000000</v>
      </c>
      <c r="E8180" t="s">
        <v>73</v>
      </c>
      <c r="F8180" t="s">
        <v>74</v>
      </c>
      <c r="G8180" s="1">
        <v>42324.767361111109</v>
      </c>
      <c r="H8180" s="2">
        <v>42324</v>
      </c>
      <c r="I8180" s="1">
        <v>42324.763888888891</v>
      </c>
      <c r="J8180" t="s">
        <v>220</v>
      </c>
      <c r="K8180" t="b">
        <v>0</v>
      </c>
      <c r="L8180" t="b">
        <v>0</v>
      </c>
      <c r="M8180" t="s">
        <v>2916</v>
      </c>
      <c r="N8180" t="s">
        <v>2917</v>
      </c>
      <c r="O8180" t="s">
        <v>284</v>
      </c>
      <c r="P8180" t="s">
        <v>283</v>
      </c>
      <c r="Q8180" t="s">
        <v>81</v>
      </c>
      <c r="R8180" t="s">
        <v>82</v>
      </c>
      <c r="S8180">
        <v>10</v>
      </c>
      <c r="T8180">
        <v>1516041648</v>
      </c>
      <c r="V8180" t="b">
        <v>0</v>
      </c>
      <c r="W8180">
        <v>9749856</v>
      </c>
      <c r="X8180" s="1">
        <v>42328</v>
      </c>
      <c r="Y8180" s="1">
        <v>42326</v>
      </c>
      <c r="Z8180" s="1">
        <v>42304</v>
      </c>
      <c r="AA8180" s="1">
        <v>42304</v>
      </c>
      <c r="AB8180" s="1">
        <v>42328</v>
      </c>
      <c r="AC8180">
        <v>151643428</v>
      </c>
      <c r="AD8180" s="1">
        <v>42308</v>
      </c>
      <c r="AE8180" s="1">
        <v>42324.767361111109</v>
      </c>
      <c r="AF8180" s="1">
        <v>42329</v>
      </c>
      <c r="AG8180">
        <v>0.25</v>
      </c>
      <c r="AH8180" s="1">
        <v>42326</v>
      </c>
      <c r="AI8180">
        <v>5</v>
      </c>
      <c r="AJ8180">
        <v>6</v>
      </c>
      <c r="AK8180" t="s">
        <v>84</v>
      </c>
      <c r="AL8180" t="s">
        <v>622</v>
      </c>
      <c r="AM8180" s="2">
        <v>42308</v>
      </c>
      <c r="AN8180">
        <v>151655521</v>
      </c>
      <c r="AO8180" t="s">
        <v>86</v>
      </c>
      <c r="AP8180" t="s">
        <v>87</v>
      </c>
      <c r="AQ8180" t="s">
        <v>88</v>
      </c>
      <c r="AR8180">
        <v>98390</v>
      </c>
      <c r="AS8180">
        <v>1516041648</v>
      </c>
      <c r="AU8180">
        <v>12000</v>
      </c>
      <c r="AV8180">
        <v>1403</v>
      </c>
      <c r="AW8180">
        <v>0</v>
      </c>
      <c r="AX8180">
        <v>12000</v>
      </c>
      <c r="AY8180">
        <v>357610</v>
      </c>
      <c r="AZ8180">
        <v>0</v>
      </c>
      <c r="BA8180">
        <v>0</v>
      </c>
      <c r="BB8180">
        <v>0</v>
      </c>
      <c r="BC8180">
        <v>511275</v>
      </c>
      <c r="BD8180">
        <v>255637.5</v>
      </c>
      <c r="BE8180">
        <v>498366</v>
      </c>
      <c r="BF8180" t="s">
        <v>5038</v>
      </c>
      <c r="BG8180">
        <v>0</v>
      </c>
      <c r="BH8180">
        <v>1</v>
      </c>
      <c r="BI8180" t="s">
        <v>5171</v>
      </c>
      <c r="BJ8180" t="s">
        <v>5172</v>
      </c>
    </row>
    <row r="8181" spans="1:62" x14ac:dyDescent="0.3">
      <c r="A8181" t="s">
        <v>145</v>
      </c>
      <c r="B8181" t="s">
        <v>72</v>
      </c>
      <c r="C8181" s="1">
        <v>42324.402083333334</v>
      </c>
      <c r="D8181">
        <v>2600100000000</v>
      </c>
      <c r="E8181" t="s">
        <v>73</v>
      </c>
      <c r="F8181" t="s">
        <v>74</v>
      </c>
      <c r="G8181" s="1">
        <v>42324.415277777778</v>
      </c>
      <c r="H8181" s="2">
        <v>42324</v>
      </c>
      <c r="I8181" s="1">
        <v>42324.402083333334</v>
      </c>
      <c r="J8181" t="s">
        <v>75</v>
      </c>
      <c r="K8181" t="b">
        <v>0</v>
      </c>
      <c r="L8181" t="b">
        <v>0</v>
      </c>
      <c r="M8181" t="s">
        <v>3061</v>
      </c>
      <c r="N8181" t="s">
        <v>3062</v>
      </c>
      <c r="O8181" t="s">
        <v>810</v>
      </c>
      <c r="P8181" t="s">
        <v>809</v>
      </c>
      <c r="Q8181" t="s">
        <v>81</v>
      </c>
      <c r="R8181" t="s">
        <v>82</v>
      </c>
      <c r="S8181">
        <v>4</v>
      </c>
      <c r="T8181">
        <v>1516041608</v>
      </c>
      <c r="V8181" t="b">
        <v>0</v>
      </c>
      <c r="W8181">
        <v>99141304</v>
      </c>
      <c r="X8181" s="1">
        <v>42313</v>
      </c>
      <c r="Y8181" s="1">
        <v>42321</v>
      </c>
      <c r="Z8181" s="1">
        <v>42304</v>
      </c>
      <c r="AA8181" s="1">
        <v>42304</v>
      </c>
      <c r="AB8181" s="1">
        <v>42313</v>
      </c>
      <c r="AC8181">
        <v>151654822</v>
      </c>
      <c r="AD8181" s="1">
        <v>42313</v>
      </c>
      <c r="AE8181" s="1">
        <v>42324.415277777778</v>
      </c>
      <c r="AF8181" s="1">
        <v>42324</v>
      </c>
      <c r="AG8181">
        <v>0.57499999999999996</v>
      </c>
      <c r="AH8181" s="1">
        <v>42328</v>
      </c>
      <c r="AI8181">
        <v>5</v>
      </c>
      <c r="AJ8181">
        <v>6</v>
      </c>
      <c r="AK8181" t="s">
        <v>84</v>
      </c>
      <c r="AL8181" t="s">
        <v>3063</v>
      </c>
      <c r="AM8181" s="2">
        <v>42313</v>
      </c>
      <c r="AN8181">
        <v>151661413</v>
      </c>
      <c r="AO8181" t="s">
        <v>86</v>
      </c>
      <c r="AP8181" t="s">
        <v>87</v>
      </c>
      <c r="AQ8181" t="s">
        <v>88</v>
      </c>
      <c r="AR8181">
        <v>333</v>
      </c>
      <c r="AS8181">
        <v>1516041608</v>
      </c>
      <c r="AU8181">
        <v>2770</v>
      </c>
      <c r="AV8181">
        <v>1403</v>
      </c>
      <c r="AW8181">
        <v>0</v>
      </c>
      <c r="AX8181">
        <v>2770</v>
      </c>
      <c r="AY8181">
        <v>2770</v>
      </c>
      <c r="AZ8181">
        <v>0</v>
      </c>
      <c r="BA8181">
        <v>0</v>
      </c>
      <c r="BB8181">
        <v>0</v>
      </c>
      <c r="BC8181">
        <v>2770</v>
      </c>
      <c r="BD8181">
        <v>3185.5</v>
      </c>
      <c r="BE8181">
        <v>3103</v>
      </c>
      <c r="BF8181" t="s">
        <v>5038</v>
      </c>
      <c r="BG8181">
        <v>0</v>
      </c>
      <c r="BH8181">
        <v>1</v>
      </c>
      <c r="BI8181" t="s">
        <v>5169</v>
      </c>
      <c r="BJ8181" t="s">
        <v>5170</v>
      </c>
    </row>
    <row r="8182" spans="1:62" x14ac:dyDescent="0.3">
      <c r="A8182" t="s">
        <v>145</v>
      </c>
      <c r="B8182" t="s">
        <v>72</v>
      </c>
      <c r="C8182" s="1">
        <v>42324.402083333334</v>
      </c>
      <c r="D8182">
        <v>2600100000000</v>
      </c>
      <c r="E8182" t="s">
        <v>73</v>
      </c>
      <c r="F8182" t="s">
        <v>74</v>
      </c>
      <c r="G8182" s="1">
        <v>42324.415972222225</v>
      </c>
      <c r="H8182" s="2">
        <v>42324</v>
      </c>
      <c r="I8182" s="1">
        <v>42324.402083333334</v>
      </c>
      <c r="J8182" t="s">
        <v>75</v>
      </c>
      <c r="K8182" t="b">
        <v>0</v>
      </c>
      <c r="L8182" t="b">
        <v>0</v>
      </c>
      <c r="M8182" t="s">
        <v>3061</v>
      </c>
      <c r="N8182" t="s">
        <v>3062</v>
      </c>
      <c r="O8182" t="s">
        <v>810</v>
      </c>
      <c r="P8182" t="s">
        <v>809</v>
      </c>
      <c r="Q8182" t="s">
        <v>81</v>
      </c>
      <c r="R8182" t="s">
        <v>82</v>
      </c>
      <c r="S8182">
        <v>4</v>
      </c>
      <c r="T8182">
        <v>1516041607</v>
      </c>
      <c r="V8182" t="b">
        <v>0</v>
      </c>
      <c r="W8182">
        <v>99141305</v>
      </c>
      <c r="X8182" s="1">
        <v>42313</v>
      </c>
      <c r="Y8182" s="1">
        <v>42321</v>
      </c>
      <c r="Z8182" s="1">
        <v>42304</v>
      </c>
      <c r="AA8182" s="1">
        <v>42304</v>
      </c>
      <c r="AB8182" s="1">
        <v>42313</v>
      </c>
      <c r="AC8182">
        <v>151655514</v>
      </c>
      <c r="AD8182" s="1">
        <v>42313</v>
      </c>
      <c r="AE8182" s="1">
        <v>42324.415972222225</v>
      </c>
      <c r="AF8182" s="1">
        <v>42324</v>
      </c>
      <c r="AG8182">
        <v>0.57499999999999996</v>
      </c>
      <c r="AH8182" s="1">
        <v>42328</v>
      </c>
      <c r="AI8182">
        <v>5</v>
      </c>
      <c r="AJ8182">
        <v>6</v>
      </c>
      <c r="AK8182" t="s">
        <v>84</v>
      </c>
      <c r="AL8182" t="s">
        <v>3063</v>
      </c>
      <c r="AM8182" s="2">
        <v>42313</v>
      </c>
      <c r="AN8182">
        <v>151661414</v>
      </c>
      <c r="AO8182" t="s">
        <v>204</v>
      </c>
      <c r="AP8182" t="s">
        <v>87</v>
      </c>
      <c r="AQ8182" t="s">
        <v>88</v>
      </c>
      <c r="AR8182">
        <v>2961</v>
      </c>
      <c r="AS8182">
        <v>1516041607</v>
      </c>
      <c r="AU8182">
        <v>2165</v>
      </c>
      <c r="AV8182">
        <v>1403</v>
      </c>
      <c r="AW8182">
        <v>0</v>
      </c>
      <c r="AX8182">
        <v>865</v>
      </c>
      <c r="AY8182">
        <v>2165</v>
      </c>
      <c r="AZ8182">
        <v>1300</v>
      </c>
      <c r="BA8182">
        <v>0</v>
      </c>
      <c r="BB8182">
        <v>0</v>
      </c>
      <c r="BC8182">
        <v>4660</v>
      </c>
      <c r="BD8182">
        <v>5359</v>
      </c>
      <c r="BE8182">
        <v>5126</v>
      </c>
      <c r="BF8182" t="s">
        <v>5038</v>
      </c>
      <c r="BG8182">
        <v>60.046189376443415</v>
      </c>
      <c r="BH8182">
        <v>0.39953810623556602</v>
      </c>
      <c r="BI8182" t="s">
        <v>5169</v>
      </c>
      <c r="BJ8182" t="s">
        <v>5170</v>
      </c>
    </row>
    <row r="8183" spans="1:62" x14ac:dyDescent="0.3">
      <c r="A8183" t="s">
        <v>145</v>
      </c>
      <c r="B8183" t="s">
        <v>72</v>
      </c>
      <c r="C8183" s="1">
        <v>42324.498611111114</v>
      </c>
      <c r="D8183">
        <v>2600100000000</v>
      </c>
      <c r="E8183" t="s">
        <v>73</v>
      </c>
      <c r="F8183" t="s">
        <v>74</v>
      </c>
      <c r="G8183" s="1">
        <v>42324.498611111114</v>
      </c>
      <c r="H8183" s="2">
        <v>42324</v>
      </c>
      <c r="I8183" s="1">
        <v>42324.498611111114</v>
      </c>
      <c r="J8183" t="s">
        <v>75</v>
      </c>
      <c r="K8183" t="b">
        <v>0</v>
      </c>
      <c r="L8183" t="b">
        <v>0</v>
      </c>
      <c r="M8183" t="s">
        <v>3061</v>
      </c>
      <c r="N8183" t="s">
        <v>3062</v>
      </c>
      <c r="O8183" t="s">
        <v>381</v>
      </c>
      <c r="P8183" t="s">
        <v>380</v>
      </c>
      <c r="Q8183" t="s">
        <v>81</v>
      </c>
      <c r="R8183" t="s">
        <v>82</v>
      </c>
      <c r="S8183">
        <v>0</v>
      </c>
      <c r="T8183">
        <v>1516041607</v>
      </c>
      <c r="V8183" t="b">
        <v>0</v>
      </c>
      <c r="W8183">
        <v>99141332</v>
      </c>
      <c r="X8183" s="1">
        <v>42313</v>
      </c>
      <c r="Y8183" s="1">
        <v>42321</v>
      </c>
      <c r="Z8183" s="1">
        <v>42304</v>
      </c>
      <c r="AA8183" s="1">
        <v>42304</v>
      </c>
      <c r="AB8183" s="1">
        <v>42313</v>
      </c>
      <c r="AC8183">
        <v>151655514</v>
      </c>
      <c r="AD8183" s="1">
        <v>42313</v>
      </c>
      <c r="AE8183" s="1">
        <v>42324.498611111114</v>
      </c>
      <c r="AF8183" s="1">
        <v>42324</v>
      </c>
      <c r="AG8183">
        <v>0.57499999999999996</v>
      </c>
      <c r="AH8183" s="1">
        <v>42328</v>
      </c>
      <c r="AI8183">
        <v>5</v>
      </c>
      <c r="AJ8183">
        <v>6</v>
      </c>
      <c r="AK8183" t="s">
        <v>84</v>
      </c>
      <c r="AL8183" t="s">
        <v>3063</v>
      </c>
      <c r="AM8183" s="2">
        <v>42313</v>
      </c>
      <c r="AN8183">
        <v>151661414</v>
      </c>
      <c r="AO8183" t="s">
        <v>204</v>
      </c>
      <c r="AP8183" t="s">
        <v>87</v>
      </c>
      <c r="AQ8183" t="s">
        <v>88</v>
      </c>
      <c r="AR8183">
        <v>0</v>
      </c>
      <c r="AS8183">
        <v>1516041607</v>
      </c>
      <c r="AU8183">
        <v>4520</v>
      </c>
      <c r="AV8183">
        <v>1403</v>
      </c>
      <c r="AW8183">
        <v>0</v>
      </c>
      <c r="AX8183">
        <v>4520</v>
      </c>
      <c r="AY8183">
        <v>6685</v>
      </c>
      <c r="AZ8183">
        <v>0</v>
      </c>
      <c r="BA8183">
        <v>0</v>
      </c>
      <c r="BB8183">
        <v>0</v>
      </c>
      <c r="BC8183">
        <v>4660</v>
      </c>
      <c r="BD8183">
        <v>5359</v>
      </c>
      <c r="BE8183">
        <v>5126</v>
      </c>
      <c r="BF8183" t="s">
        <v>5038</v>
      </c>
      <c r="BG8183">
        <v>0</v>
      </c>
      <c r="BH8183">
        <v>1</v>
      </c>
      <c r="BI8183" t="s">
        <v>5169</v>
      </c>
      <c r="BJ8183" t="s">
        <v>5170</v>
      </c>
    </row>
    <row r="8184" spans="1:62" x14ac:dyDescent="0.3">
      <c r="A8184" t="s">
        <v>145</v>
      </c>
      <c r="B8184" t="s">
        <v>72</v>
      </c>
      <c r="C8184" s="1">
        <v>42324.587500000001</v>
      </c>
      <c r="D8184">
        <v>2600100000000</v>
      </c>
      <c r="E8184" t="s">
        <v>133</v>
      </c>
      <c r="F8184" t="s">
        <v>134</v>
      </c>
      <c r="G8184" s="1">
        <v>42324.59652777778</v>
      </c>
      <c r="H8184" s="2">
        <v>42324</v>
      </c>
      <c r="I8184" s="1">
        <v>42324.587500000001</v>
      </c>
      <c r="J8184" t="s">
        <v>75</v>
      </c>
      <c r="K8184" t="b">
        <v>0</v>
      </c>
      <c r="L8184" t="b">
        <v>0</v>
      </c>
      <c r="M8184" t="s">
        <v>3061</v>
      </c>
      <c r="N8184" t="s">
        <v>3062</v>
      </c>
      <c r="O8184" t="s">
        <v>104</v>
      </c>
      <c r="P8184" t="s">
        <v>103</v>
      </c>
      <c r="Q8184" t="s">
        <v>105</v>
      </c>
      <c r="R8184" t="s">
        <v>106</v>
      </c>
      <c r="S8184">
        <v>0</v>
      </c>
      <c r="T8184">
        <v>1516041607</v>
      </c>
      <c r="V8184" t="b">
        <v>0</v>
      </c>
      <c r="W8184">
        <v>99141354</v>
      </c>
      <c r="X8184" s="1">
        <v>42313</v>
      </c>
      <c r="Y8184" s="1">
        <v>42321</v>
      </c>
      <c r="Z8184" s="1">
        <v>42304</v>
      </c>
      <c r="AA8184" s="1">
        <v>42304</v>
      </c>
      <c r="AB8184" s="1">
        <v>42313</v>
      </c>
      <c r="AC8184">
        <v>151655514</v>
      </c>
      <c r="AD8184" s="1">
        <v>42313</v>
      </c>
      <c r="AE8184" s="1">
        <v>42324.59652777778</v>
      </c>
      <c r="AF8184" s="1">
        <v>42324</v>
      </c>
      <c r="AG8184">
        <v>0.57499999999999996</v>
      </c>
      <c r="AH8184" s="1">
        <v>42328</v>
      </c>
      <c r="AI8184">
        <v>12</v>
      </c>
      <c r="AJ8184">
        <v>12</v>
      </c>
      <c r="AK8184" t="s">
        <v>107</v>
      </c>
      <c r="AL8184" t="s">
        <v>3063</v>
      </c>
      <c r="AM8184" s="2">
        <v>42313</v>
      </c>
      <c r="AN8184">
        <v>151661414</v>
      </c>
      <c r="AO8184" t="s">
        <v>204</v>
      </c>
      <c r="AP8184" t="s">
        <v>108</v>
      </c>
      <c r="AQ8184" t="s">
        <v>106</v>
      </c>
      <c r="AR8184">
        <v>0</v>
      </c>
      <c r="AS8184">
        <v>1516041607</v>
      </c>
      <c r="AU8184">
        <v>6685</v>
      </c>
      <c r="AV8184">
        <v>1403</v>
      </c>
      <c r="AW8184">
        <v>0</v>
      </c>
      <c r="AX8184">
        <v>6685</v>
      </c>
      <c r="AY8184">
        <v>6685</v>
      </c>
      <c r="AZ8184">
        <v>0</v>
      </c>
      <c r="BA8184">
        <v>0</v>
      </c>
      <c r="BB8184">
        <v>0</v>
      </c>
      <c r="BC8184">
        <v>4660</v>
      </c>
      <c r="BD8184">
        <v>5359</v>
      </c>
      <c r="BE8184">
        <v>5126</v>
      </c>
      <c r="BF8184" t="s">
        <v>5042</v>
      </c>
      <c r="BG8184">
        <v>0</v>
      </c>
      <c r="BH8184">
        <v>1</v>
      </c>
      <c r="BI8184" t="s">
        <v>5171</v>
      </c>
      <c r="BJ8184" t="s">
        <v>5172</v>
      </c>
    </row>
    <row r="8185" spans="1:62" x14ac:dyDescent="0.3">
      <c r="A8185" t="s">
        <v>145</v>
      </c>
      <c r="B8185" t="s">
        <v>72</v>
      </c>
      <c r="C8185" s="1">
        <v>42324.587500000001</v>
      </c>
      <c r="D8185">
        <v>2600100000000</v>
      </c>
      <c r="E8185" t="s">
        <v>138</v>
      </c>
      <c r="F8185" t="s">
        <v>139</v>
      </c>
      <c r="G8185" s="1">
        <v>42324.59652777778</v>
      </c>
      <c r="H8185" s="2">
        <v>42324</v>
      </c>
      <c r="I8185" s="1">
        <v>42324.587500000001</v>
      </c>
      <c r="J8185" t="s">
        <v>75</v>
      </c>
      <c r="K8185" t="b">
        <v>0</v>
      </c>
      <c r="L8185" t="b">
        <v>1</v>
      </c>
      <c r="M8185" t="s">
        <v>3061</v>
      </c>
      <c r="N8185" t="s">
        <v>3062</v>
      </c>
      <c r="O8185" t="s">
        <v>112</v>
      </c>
      <c r="P8185" t="s">
        <v>111</v>
      </c>
      <c r="Q8185" t="s">
        <v>113</v>
      </c>
      <c r="R8185" t="s">
        <v>114</v>
      </c>
      <c r="S8185">
        <v>0</v>
      </c>
      <c r="T8185">
        <v>1516041607</v>
      </c>
      <c r="U8185">
        <v>1516514870</v>
      </c>
      <c r="V8185" t="b">
        <v>0</v>
      </c>
      <c r="W8185">
        <v>99141355</v>
      </c>
      <c r="X8185" s="1">
        <v>42313</v>
      </c>
      <c r="Y8185" s="1">
        <v>42321</v>
      </c>
      <c r="Z8185" s="1">
        <v>42304</v>
      </c>
      <c r="AA8185" s="1">
        <v>42304</v>
      </c>
      <c r="AB8185" s="1">
        <v>42313</v>
      </c>
      <c r="AC8185">
        <v>151655514</v>
      </c>
      <c r="AD8185" s="1">
        <v>42313</v>
      </c>
      <c r="AE8185" s="1">
        <v>42324.59652777778</v>
      </c>
      <c r="AF8185" s="1">
        <v>42324</v>
      </c>
      <c r="AG8185">
        <v>0.57499999999999996</v>
      </c>
      <c r="AH8185" s="1">
        <v>42328</v>
      </c>
      <c r="AI8185">
        <v>12</v>
      </c>
      <c r="AJ8185">
        <v>12</v>
      </c>
      <c r="AK8185" t="s">
        <v>107</v>
      </c>
      <c r="AL8185" t="s">
        <v>3063</v>
      </c>
      <c r="AM8185" s="2">
        <v>42313</v>
      </c>
      <c r="AN8185">
        <v>151661414</v>
      </c>
      <c r="AO8185" t="s">
        <v>204</v>
      </c>
      <c r="AP8185" t="s">
        <v>115</v>
      </c>
      <c r="AQ8185" t="s">
        <v>114</v>
      </c>
      <c r="AR8185">
        <v>0</v>
      </c>
      <c r="AS8185">
        <v>1516041607</v>
      </c>
      <c r="AT8185">
        <v>6685</v>
      </c>
      <c r="AU8185">
        <v>6685</v>
      </c>
      <c r="AV8185">
        <v>1403</v>
      </c>
      <c r="AW8185">
        <v>0</v>
      </c>
      <c r="AX8185">
        <v>6685</v>
      </c>
      <c r="AY8185">
        <v>6685</v>
      </c>
      <c r="AZ8185">
        <v>0</v>
      </c>
      <c r="BA8185">
        <v>0</v>
      </c>
      <c r="BB8185">
        <v>0</v>
      </c>
      <c r="BC8185">
        <v>4660</v>
      </c>
      <c r="BD8185">
        <v>5359</v>
      </c>
      <c r="BE8185">
        <v>5126</v>
      </c>
      <c r="BF8185" t="s">
        <v>5043</v>
      </c>
      <c r="BG8185">
        <v>0</v>
      </c>
      <c r="BH8185">
        <v>1</v>
      </c>
      <c r="BI8185" t="s">
        <v>5171</v>
      </c>
      <c r="BJ8185" t="s">
        <v>5172</v>
      </c>
    </row>
    <row r="8186" spans="1:62" x14ac:dyDescent="0.3">
      <c r="A8186" t="s">
        <v>145</v>
      </c>
      <c r="B8186" t="s">
        <v>72</v>
      </c>
      <c r="C8186" s="1">
        <v>42324.853472222225</v>
      </c>
      <c r="D8186">
        <v>2600100000000</v>
      </c>
      <c r="E8186" t="s">
        <v>133</v>
      </c>
      <c r="F8186" t="s">
        <v>134</v>
      </c>
      <c r="G8186" s="1">
        <v>42324.86041666667</v>
      </c>
      <c r="H8186" s="2">
        <v>42324</v>
      </c>
      <c r="I8186" s="1">
        <v>42324.853472222225</v>
      </c>
      <c r="J8186" t="s">
        <v>75</v>
      </c>
      <c r="K8186" t="b">
        <v>0</v>
      </c>
      <c r="L8186" t="b">
        <v>0</v>
      </c>
      <c r="M8186" t="s">
        <v>3061</v>
      </c>
      <c r="N8186" t="s">
        <v>3062</v>
      </c>
      <c r="O8186" t="s">
        <v>104</v>
      </c>
      <c r="P8186" t="s">
        <v>103</v>
      </c>
      <c r="Q8186" t="s">
        <v>105</v>
      </c>
      <c r="R8186" t="s">
        <v>106</v>
      </c>
      <c r="S8186">
        <v>0</v>
      </c>
      <c r="T8186">
        <v>1516041608</v>
      </c>
      <c r="V8186" t="b">
        <v>0</v>
      </c>
      <c r="W8186">
        <v>99141432</v>
      </c>
      <c r="X8186" s="1">
        <v>42313</v>
      </c>
      <c r="Y8186" s="1">
        <v>42321</v>
      </c>
      <c r="Z8186" s="1">
        <v>42304</v>
      </c>
      <c r="AA8186" s="1">
        <v>42304</v>
      </c>
      <c r="AB8186" s="1">
        <v>42313</v>
      </c>
      <c r="AC8186">
        <v>151654822</v>
      </c>
      <c r="AD8186" s="1">
        <v>42313</v>
      </c>
      <c r="AE8186" s="1">
        <v>42324.86041666667</v>
      </c>
      <c r="AF8186" s="1">
        <v>42324</v>
      </c>
      <c r="AG8186">
        <v>0.57499999999999996</v>
      </c>
      <c r="AH8186" s="1">
        <v>42328</v>
      </c>
      <c r="AI8186">
        <v>12</v>
      </c>
      <c r="AJ8186">
        <v>12</v>
      </c>
      <c r="AK8186" t="s">
        <v>107</v>
      </c>
      <c r="AL8186" t="s">
        <v>3063</v>
      </c>
      <c r="AM8186" s="2">
        <v>42313</v>
      </c>
      <c r="AN8186">
        <v>151661413</v>
      </c>
      <c r="AO8186" t="s">
        <v>86</v>
      </c>
      <c r="AP8186" t="s">
        <v>108</v>
      </c>
      <c r="AQ8186" t="s">
        <v>106</v>
      </c>
      <c r="AR8186">
        <v>2025</v>
      </c>
      <c r="AS8186">
        <v>1516041608</v>
      </c>
      <c r="AU8186">
        <v>745</v>
      </c>
      <c r="AV8186">
        <v>1403</v>
      </c>
      <c r="AW8186">
        <v>0</v>
      </c>
      <c r="AX8186">
        <v>745</v>
      </c>
      <c r="AY8186">
        <v>745</v>
      </c>
      <c r="AZ8186">
        <v>0</v>
      </c>
      <c r="BA8186">
        <v>0</v>
      </c>
      <c r="BB8186">
        <v>0</v>
      </c>
      <c r="BC8186">
        <v>2770</v>
      </c>
      <c r="BD8186">
        <v>3185.5</v>
      </c>
      <c r="BE8186">
        <v>3103</v>
      </c>
      <c r="BF8186" t="s">
        <v>5042</v>
      </c>
      <c r="BG8186">
        <v>0</v>
      </c>
      <c r="BH8186">
        <v>1</v>
      </c>
      <c r="BI8186" t="s">
        <v>5171</v>
      </c>
      <c r="BJ8186" t="s">
        <v>5172</v>
      </c>
    </row>
    <row r="8187" spans="1:62" x14ac:dyDescent="0.3">
      <c r="A8187" t="s">
        <v>145</v>
      </c>
      <c r="B8187" t="s">
        <v>72</v>
      </c>
      <c r="C8187" s="1">
        <v>42324.853472222225</v>
      </c>
      <c r="D8187">
        <v>2600100000000</v>
      </c>
      <c r="E8187" t="s">
        <v>187</v>
      </c>
      <c r="F8187" t="s">
        <v>188</v>
      </c>
      <c r="G8187" s="1">
        <v>42324.86041666667</v>
      </c>
      <c r="H8187" s="2">
        <v>42324</v>
      </c>
      <c r="I8187" s="1">
        <v>42324.853472222225</v>
      </c>
      <c r="J8187" t="s">
        <v>75</v>
      </c>
      <c r="K8187" t="b">
        <v>0</v>
      </c>
      <c r="L8187" t="b">
        <v>1</v>
      </c>
      <c r="M8187" t="s">
        <v>3061</v>
      </c>
      <c r="N8187" t="s">
        <v>3062</v>
      </c>
      <c r="O8187" t="s">
        <v>112</v>
      </c>
      <c r="P8187" t="s">
        <v>111</v>
      </c>
      <c r="Q8187" t="s">
        <v>113</v>
      </c>
      <c r="R8187" t="s">
        <v>114</v>
      </c>
      <c r="S8187">
        <v>0</v>
      </c>
      <c r="T8187">
        <v>1516041608</v>
      </c>
      <c r="U8187">
        <v>1516515001</v>
      </c>
      <c r="V8187" t="b">
        <v>0</v>
      </c>
      <c r="W8187">
        <v>99141433</v>
      </c>
      <c r="X8187" s="1">
        <v>42313</v>
      </c>
      <c r="Y8187" s="1">
        <v>42321</v>
      </c>
      <c r="Z8187" s="1">
        <v>42304</v>
      </c>
      <c r="AA8187" s="1">
        <v>42304</v>
      </c>
      <c r="AB8187" s="1">
        <v>42313</v>
      </c>
      <c r="AC8187">
        <v>151654822</v>
      </c>
      <c r="AD8187" s="1">
        <v>42313</v>
      </c>
      <c r="AE8187" s="1">
        <v>42324.86041666667</v>
      </c>
      <c r="AF8187" s="1">
        <v>42324</v>
      </c>
      <c r="AG8187">
        <v>0.57499999999999996</v>
      </c>
      <c r="AH8187" s="1">
        <v>42328</v>
      </c>
      <c r="AI8187">
        <v>12</v>
      </c>
      <c r="AJ8187">
        <v>12</v>
      </c>
      <c r="AK8187" t="s">
        <v>107</v>
      </c>
      <c r="AL8187" t="s">
        <v>3063</v>
      </c>
      <c r="AM8187" s="2">
        <v>42313</v>
      </c>
      <c r="AN8187">
        <v>151661413</v>
      </c>
      <c r="AO8187" t="s">
        <v>86</v>
      </c>
      <c r="AP8187" t="s">
        <v>115</v>
      </c>
      <c r="AQ8187" t="s">
        <v>114</v>
      </c>
      <c r="AR8187">
        <v>0</v>
      </c>
      <c r="AS8187">
        <v>1516041608</v>
      </c>
      <c r="AT8187">
        <v>745</v>
      </c>
      <c r="AU8187">
        <v>745</v>
      </c>
      <c r="AV8187">
        <v>1403</v>
      </c>
      <c r="AW8187">
        <v>0</v>
      </c>
      <c r="AX8187">
        <v>745</v>
      </c>
      <c r="AY8187">
        <v>745</v>
      </c>
      <c r="AZ8187">
        <v>0</v>
      </c>
      <c r="BA8187">
        <v>0</v>
      </c>
      <c r="BB8187">
        <v>0</v>
      </c>
      <c r="BC8187">
        <v>2770</v>
      </c>
      <c r="BD8187">
        <v>3185.5</v>
      </c>
      <c r="BE8187">
        <v>3103</v>
      </c>
      <c r="BF8187" t="s">
        <v>5046</v>
      </c>
      <c r="BG8187">
        <v>0</v>
      </c>
      <c r="BH8187">
        <v>1</v>
      </c>
      <c r="BI8187" t="s">
        <v>5171</v>
      </c>
      <c r="BJ8187" t="s">
        <v>5172</v>
      </c>
    </row>
    <row r="8188" spans="1:62" x14ac:dyDescent="0.3">
      <c r="A8188" t="s">
        <v>273</v>
      </c>
      <c r="B8188" t="s">
        <v>72</v>
      </c>
      <c r="C8188" s="1">
        <v>42324.427083333336</v>
      </c>
      <c r="D8188">
        <v>260010000000</v>
      </c>
      <c r="E8188" t="s">
        <v>1279</v>
      </c>
      <c r="F8188" t="s">
        <v>1280</v>
      </c>
      <c r="G8188" s="1">
        <v>42324.429861111108</v>
      </c>
      <c r="H8188" s="2">
        <v>42324</v>
      </c>
      <c r="I8188" s="1">
        <v>42324.427083333336</v>
      </c>
      <c r="J8188" t="s">
        <v>220</v>
      </c>
      <c r="K8188" t="b">
        <v>0</v>
      </c>
      <c r="L8188" t="b">
        <v>0</v>
      </c>
      <c r="M8188" t="s">
        <v>405</v>
      </c>
      <c r="N8188" t="s">
        <v>406</v>
      </c>
      <c r="O8188" t="s">
        <v>681</v>
      </c>
      <c r="P8188" t="s">
        <v>444</v>
      </c>
      <c r="Q8188" t="s">
        <v>227</v>
      </c>
      <c r="R8188" t="s">
        <v>228</v>
      </c>
      <c r="S8188">
        <v>800</v>
      </c>
      <c r="V8188" t="b">
        <v>0</v>
      </c>
      <c r="W8188">
        <v>9749567</v>
      </c>
      <c r="X8188" s="1">
        <v>42316</v>
      </c>
      <c r="Y8188" s="1">
        <v>42316</v>
      </c>
      <c r="Z8188" s="1">
        <v>42305</v>
      </c>
      <c r="AA8188" s="1">
        <v>42305</v>
      </c>
      <c r="AB8188" s="1">
        <v>42316</v>
      </c>
      <c r="AC8188">
        <v>151643645</v>
      </c>
      <c r="AD8188" s="1">
        <v>42310</v>
      </c>
      <c r="AE8188" s="1">
        <v>42324.429861111108</v>
      </c>
      <c r="AF8188" s="1"/>
      <c r="AG8188">
        <v>0.03</v>
      </c>
      <c r="AH8188" s="1"/>
      <c r="AI8188">
        <v>4</v>
      </c>
      <c r="AJ8188">
        <v>1</v>
      </c>
      <c r="AK8188" t="s">
        <v>229</v>
      </c>
      <c r="AL8188" t="s">
        <v>323</v>
      </c>
      <c r="AM8188" s="2">
        <v>42310</v>
      </c>
      <c r="AN8188">
        <v>151655650</v>
      </c>
      <c r="AO8188" t="s">
        <v>86</v>
      </c>
      <c r="AP8188" t="s">
        <v>231</v>
      </c>
      <c r="AQ8188" t="s">
        <v>228</v>
      </c>
      <c r="AR8188">
        <v>0</v>
      </c>
      <c r="AU8188">
        <v>7350</v>
      </c>
      <c r="AV8188">
        <v>755.55</v>
      </c>
      <c r="AW8188">
        <v>0</v>
      </c>
      <c r="AX8188">
        <v>7350</v>
      </c>
      <c r="AY8188">
        <v>7350</v>
      </c>
      <c r="AZ8188">
        <v>0</v>
      </c>
      <c r="BA8188">
        <v>525</v>
      </c>
      <c r="BB8188">
        <v>0</v>
      </c>
      <c r="BC8188">
        <v>9063</v>
      </c>
      <c r="BD8188">
        <v>59440.85</v>
      </c>
      <c r="BE8188">
        <v>6948</v>
      </c>
      <c r="BF8188" t="s">
        <v>5116</v>
      </c>
      <c r="BG8188">
        <v>0</v>
      </c>
      <c r="BH8188">
        <v>1</v>
      </c>
      <c r="BI8188" t="s">
        <v>5169</v>
      </c>
      <c r="BJ8188" t="s">
        <v>5170</v>
      </c>
    </row>
    <row r="8189" spans="1:62" x14ac:dyDescent="0.3">
      <c r="A8189" t="s">
        <v>273</v>
      </c>
      <c r="B8189" t="s">
        <v>72</v>
      </c>
      <c r="C8189" s="1">
        <v>42324.427083333336</v>
      </c>
      <c r="D8189">
        <v>260010000000</v>
      </c>
      <c r="E8189" t="s">
        <v>1279</v>
      </c>
      <c r="F8189" t="s">
        <v>1280</v>
      </c>
      <c r="G8189" s="1">
        <v>42324.429861111108</v>
      </c>
      <c r="H8189" s="2">
        <v>42324</v>
      </c>
      <c r="I8189" s="1">
        <v>42324.427083333336</v>
      </c>
      <c r="J8189" t="s">
        <v>220</v>
      </c>
      <c r="K8189" t="b">
        <v>0</v>
      </c>
      <c r="L8189" t="b">
        <v>0</v>
      </c>
      <c r="M8189" t="s">
        <v>405</v>
      </c>
      <c r="N8189" t="s">
        <v>406</v>
      </c>
      <c r="O8189" t="s">
        <v>681</v>
      </c>
      <c r="P8189" t="s">
        <v>444</v>
      </c>
      <c r="Q8189" t="s">
        <v>227</v>
      </c>
      <c r="R8189" t="s">
        <v>228</v>
      </c>
      <c r="S8189">
        <v>800</v>
      </c>
      <c r="V8189" t="b">
        <v>0</v>
      </c>
      <c r="W8189">
        <v>9749567</v>
      </c>
      <c r="X8189" s="1">
        <v>42316</v>
      </c>
      <c r="Y8189" s="1">
        <v>42316</v>
      </c>
      <c r="Z8189" s="1">
        <v>42305</v>
      </c>
      <c r="AA8189" s="1">
        <v>42305</v>
      </c>
      <c r="AB8189" s="1">
        <v>42316</v>
      </c>
      <c r="AC8189">
        <v>151643645</v>
      </c>
      <c r="AD8189" s="1">
        <v>42310</v>
      </c>
      <c r="AE8189" s="1">
        <v>42324.429861111108</v>
      </c>
      <c r="AF8189" s="1"/>
      <c r="AG8189">
        <v>0.03</v>
      </c>
      <c r="AH8189" s="1"/>
      <c r="AI8189">
        <v>4</v>
      </c>
      <c r="AJ8189">
        <v>1</v>
      </c>
      <c r="AK8189" t="s">
        <v>229</v>
      </c>
      <c r="AL8189" t="s">
        <v>409</v>
      </c>
      <c r="AM8189" s="2">
        <v>42310</v>
      </c>
      <c r="AN8189">
        <v>151655650</v>
      </c>
      <c r="AO8189" t="s">
        <v>86</v>
      </c>
      <c r="AP8189" t="s">
        <v>231</v>
      </c>
      <c r="AQ8189" t="s">
        <v>228</v>
      </c>
      <c r="AR8189">
        <v>0</v>
      </c>
      <c r="AU8189">
        <v>7350</v>
      </c>
      <c r="AV8189">
        <v>755.55</v>
      </c>
      <c r="AW8189">
        <v>0</v>
      </c>
      <c r="AX8189">
        <v>7350</v>
      </c>
      <c r="AY8189">
        <v>7350</v>
      </c>
      <c r="AZ8189">
        <v>0</v>
      </c>
      <c r="BA8189">
        <v>525</v>
      </c>
      <c r="BB8189">
        <v>0</v>
      </c>
      <c r="BC8189">
        <v>9063</v>
      </c>
      <c r="BD8189">
        <v>59440.85</v>
      </c>
      <c r="BE8189">
        <v>6948</v>
      </c>
      <c r="BF8189" t="s">
        <v>5116</v>
      </c>
      <c r="BG8189">
        <v>0</v>
      </c>
      <c r="BH8189">
        <v>1</v>
      </c>
      <c r="BI8189" t="s">
        <v>5169</v>
      </c>
      <c r="BJ8189" t="s">
        <v>5170</v>
      </c>
    </row>
    <row r="8190" spans="1:62" x14ac:dyDescent="0.3">
      <c r="A8190" t="s">
        <v>273</v>
      </c>
      <c r="B8190" t="s">
        <v>72</v>
      </c>
      <c r="C8190" s="1">
        <v>42324.427083333336</v>
      </c>
      <c r="D8190">
        <v>260010000000</v>
      </c>
      <c r="E8190" t="s">
        <v>1279</v>
      </c>
      <c r="F8190" t="s">
        <v>1280</v>
      </c>
      <c r="G8190" s="1">
        <v>42324.429861111108</v>
      </c>
      <c r="H8190" s="2">
        <v>42324</v>
      </c>
      <c r="I8190" s="1">
        <v>42324.427083333336</v>
      </c>
      <c r="J8190" t="s">
        <v>220</v>
      </c>
      <c r="K8190" t="b">
        <v>0</v>
      </c>
      <c r="L8190" t="b">
        <v>0</v>
      </c>
      <c r="M8190" t="s">
        <v>405</v>
      </c>
      <c r="N8190" t="s">
        <v>406</v>
      </c>
      <c r="O8190" t="s">
        <v>681</v>
      </c>
      <c r="P8190" t="s">
        <v>444</v>
      </c>
      <c r="Q8190" t="s">
        <v>227</v>
      </c>
      <c r="R8190" t="s">
        <v>228</v>
      </c>
      <c r="S8190">
        <v>800</v>
      </c>
      <c r="V8190" t="b">
        <v>0</v>
      </c>
      <c r="W8190">
        <v>9749567</v>
      </c>
      <c r="X8190" s="1">
        <v>42316</v>
      </c>
      <c r="Y8190" s="1">
        <v>42316</v>
      </c>
      <c r="Z8190" s="1">
        <v>42305</v>
      </c>
      <c r="AA8190" s="1">
        <v>42305</v>
      </c>
      <c r="AB8190" s="1">
        <v>42316</v>
      </c>
      <c r="AC8190">
        <v>151643645</v>
      </c>
      <c r="AD8190" s="1">
        <v>42310</v>
      </c>
      <c r="AE8190" s="1">
        <v>42324.429861111108</v>
      </c>
      <c r="AF8190" s="1"/>
      <c r="AG8190">
        <v>0.03</v>
      </c>
      <c r="AH8190" s="1"/>
      <c r="AI8190">
        <v>4</v>
      </c>
      <c r="AJ8190">
        <v>1</v>
      </c>
      <c r="AK8190" t="s">
        <v>229</v>
      </c>
      <c r="AL8190" t="s">
        <v>443</v>
      </c>
      <c r="AM8190" s="2">
        <v>42310</v>
      </c>
      <c r="AN8190">
        <v>151655650</v>
      </c>
      <c r="AO8190" t="s">
        <v>86</v>
      </c>
      <c r="AP8190" t="s">
        <v>231</v>
      </c>
      <c r="AQ8190" t="s">
        <v>228</v>
      </c>
      <c r="AR8190">
        <v>0</v>
      </c>
      <c r="AU8190">
        <v>7350</v>
      </c>
      <c r="AV8190">
        <v>755.55</v>
      </c>
      <c r="AW8190">
        <v>0</v>
      </c>
      <c r="AX8190">
        <v>7350</v>
      </c>
      <c r="AY8190">
        <v>7350</v>
      </c>
      <c r="AZ8190">
        <v>0</v>
      </c>
      <c r="BA8190">
        <v>525</v>
      </c>
      <c r="BB8190">
        <v>0</v>
      </c>
      <c r="BC8190">
        <v>9063</v>
      </c>
      <c r="BD8190">
        <v>59440.85</v>
      </c>
      <c r="BE8190">
        <v>6948</v>
      </c>
      <c r="BF8190" t="s">
        <v>5116</v>
      </c>
      <c r="BG8190">
        <v>0</v>
      </c>
      <c r="BH8190">
        <v>1</v>
      </c>
      <c r="BI8190" t="s">
        <v>5169</v>
      </c>
      <c r="BJ8190" t="s">
        <v>5170</v>
      </c>
    </row>
    <row r="8191" spans="1:62" x14ac:dyDescent="0.3">
      <c r="A8191" t="s">
        <v>273</v>
      </c>
      <c r="B8191" t="s">
        <v>72</v>
      </c>
      <c r="C8191" s="1">
        <v>42324.427083333336</v>
      </c>
      <c r="D8191">
        <v>260010000000</v>
      </c>
      <c r="E8191" t="s">
        <v>1279</v>
      </c>
      <c r="F8191" t="s">
        <v>1280</v>
      </c>
      <c r="G8191" s="1">
        <v>42324.429861111108</v>
      </c>
      <c r="H8191" s="2">
        <v>42324</v>
      </c>
      <c r="I8191" s="1">
        <v>42324.427083333336</v>
      </c>
      <c r="J8191" t="s">
        <v>220</v>
      </c>
      <c r="K8191" t="b">
        <v>0</v>
      </c>
      <c r="L8191" t="b">
        <v>0</v>
      </c>
      <c r="M8191" t="s">
        <v>405</v>
      </c>
      <c r="N8191" t="s">
        <v>406</v>
      </c>
      <c r="O8191" t="s">
        <v>681</v>
      </c>
      <c r="P8191" t="s">
        <v>444</v>
      </c>
      <c r="Q8191" t="s">
        <v>227</v>
      </c>
      <c r="R8191" t="s">
        <v>228</v>
      </c>
      <c r="S8191">
        <v>800</v>
      </c>
      <c r="V8191" t="b">
        <v>0</v>
      </c>
      <c r="W8191">
        <v>9749567</v>
      </c>
      <c r="X8191" s="1">
        <v>42316</v>
      </c>
      <c r="Y8191" s="1">
        <v>42316</v>
      </c>
      <c r="Z8191" s="1">
        <v>42305</v>
      </c>
      <c r="AA8191" s="1">
        <v>42305</v>
      </c>
      <c r="AB8191" s="1">
        <v>42316</v>
      </c>
      <c r="AC8191">
        <v>151643645</v>
      </c>
      <c r="AD8191" s="1">
        <v>42310</v>
      </c>
      <c r="AE8191" s="1">
        <v>42324.429861111108</v>
      </c>
      <c r="AF8191" s="1"/>
      <c r="AG8191">
        <v>0.03</v>
      </c>
      <c r="AH8191" s="1"/>
      <c r="AI8191">
        <v>4</v>
      </c>
      <c r="AJ8191">
        <v>1</v>
      </c>
      <c r="AK8191" t="s">
        <v>229</v>
      </c>
      <c r="AL8191" t="s">
        <v>236</v>
      </c>
      <c r="AM8191" s="2">
        <v>42310</v>
      </c>
      <c r="AN8191">
        <v>151655650</v>
      </c>
      <c r="AO8191" t="s">
        <v>86</v>
      </c>
      <c r="AP8191" t="s">
        <v>231</v>
      </c>
      <c r="AQ8191" t="s">
        <v>228</v>
      </c>
      <c r="AR8191">
        <v>0</v>
      </c>
      <c r="AU8191">
        <v>7350</v>
      </c>
      <c r="AV8191">
        <v>755.55</v>
      </c>
      <c r="AW8191">
        <v>0</v>
      </c>
      <c r="AX8191">
        <v>7350</v>
      </c>
      <c r="AY8191">
        <v>7350</v>
      </c>
      <c r="AZ8191">
        <v>0</v>
      </c>
      <c r="BA8191">
        <v>525</v>
      </c>
      <c r="BB8191">
        <v>0</v>
      </c>
      <c r="BC8191">
        <v>9063</v>
      </c>
      <c r="BD8191">
        <v>59440.85</v>
      </c>
      <c r="BE8191">
        <v>6948</v>
      </c>
      <c r="BF8191" t="s">
        <v>5116</v>
      </c>
      <c r="BG8191">
        <v>0</v>
      </c>
      <c r="BH8191">
        <v>1</v>
      </c>
      <c r="BI8191" t="s">
        <v>5169</v>
      </c>
      <c r="BJ8191" t="s">
        <v>5170</v>
      </c>
    </row>
    <row r="8192" spans="1:62" x14ac:dyDescent="0.3">
      <c r="A8192" t="s">
        <v>273</v>
      </c>
      <c r="B8192" t="s">
        <v>72</v>
      </c>
      <c r="C8192" s="1">
        <v>42324.427083333336</v>
      </c>
      <c r="D8192">
        <v>260010000000</v>
      </c>
      <c r="E8192" t="s">
        <v>1279</v>
      </c>
      <c r="F8192" t="s">
        <v>1280</v>
      </c>
      <c r="G8192" s="1">
        <v>42324.429861111108</v>
      </c>
      <c r="H8192" s="2">
        <v>42324</v>
      </c>
      <c r="I8192" s="1">
        <v>42324.427083333336</v>
      </c>
      <c r="J8192" t="s">
        <v>220</v>
      </c>
      <c r="K8192" t="b">
        <v>0</v>
      </c>
      <c r="L8192" t="b">
        <v>0</v>
      </c>
      <c r="M8192" t="s">
        <v>405</v>
      </c>
      <c r="N8192" t="s">
        <v>406</v>
      </c>
      <c r="O8192" t="s">
        <v>681</v>
      </c>
      <c r="P8192" t="s">
        <v>444</v>
      </c>
      <c r="Q8192" t="s">
        <v>227</v>
      </c>
      <c r="R8192" t="s">
        <v>228</v>
      </c>
      <c r="S8192">
        <v>800</v>
      </c>
      <c r="V8192" t="b">
        <v>0</v>
      </c>
      <c r="W8192">
        <v>9749567</v>
      </c>
      <c r="X8192" s="1">
        <v>42316</v>
      </c>
      <c r="Y8192" s="1">
        <v>42316</v>
      </c>
      <c r="Z8192" s="1">
        <v>42305</v>
      </c>
      <c r="AA8192" s="1">
        <v>42305</v>
      </c>
      <c r="AB8192" s="1">
        <v>42316</v>
      </c>
      <c r="AC8192">
        <v>151643645</v>
      </c>
      <c r="AD8192" s="1">
        <v>42310</v>
      </c>
      <c r="AE8192" s="1">
        <v>42324.429861111108</v>
      </c>
      <c r="AF8192" s="1"/>
      <c r="AG8192">
        <v>0.03</v>
      </c>
      <c r="AH8192" s="1"/>
      <c r="AI8192">
        <v>4</v>
      </c>
      <c r="AJ8192">
        <v>1</v>
      </c>
      <c r="AK8192" t="s">
        <v>229</v>
      </c>
      <c r="AL8192" t="s">
        <v>410</v>
      </c>
      <c r="AM8192" s="2">
        <v>42310</v>
      </c>
      <c r="AN8192">
        <v>151655650</v>
      </c>
      <c r="AO8192" t="s">
        <v>86</v>
      </c>
      <c r="AP8192" t="s">
        <v>231</v>
      </c>
      <c r="AQ8192" t="s">
        <v>228</v>
      </c>
      <c r="AR8192">
        <v>0</v>
      </c>
      <c r="AU8192">
        <v>7350</v>
      </c>
      <c r="AV8192">
        <v>755.55</v>
      </c>
      <c r="AW8192">
        <v>0</v>
      </c>
      <c r="AX8192">
        <v>7350</v>
      </c>
      <c r="AY8192">
        <v>7350</v>
      </c>
      <c r="AZ8192">
        <v>0</v>
      </c>
      <c r="BA8192">
        <v>525</v>
      </c>
      <c r="BB8192">
        <v>0</v>
      </c>
      <c r="BC8192">
        <v>9063</v>
      </c>
      <c r="BD8192">
        <v>59440.85</v>
      </c>
      <c r="BE8192">
        <v>6948</v>
      </c>
      <c r="BF8192" t="s">
        <v>5116</v>
      </c>
      <c r="BG8192">
        <v>0</v>
      </c>
      <c r="BH8192">
        <v>1</v>
      </c>
      <c r="BI8192" t="s">
        <v>5169</v>
      </c>
      <c r="BJ8192" t="s">
        <v>5170</v>
      </c>
    </row>
    <row r="8193" spans="1:62" x14ac:dyDescent="0.3">
      <c r="A8193" t="s">
        <v>273</v>
      </c>
      <c r="B8193" t="s">
        <v>72</v>
      </c>
      <c r="C8193" s="1">
        <v>42324.427083333336</v>
      </c>
      <c r="D8193">
        <v>260010000000</v>
      </c>
      <c r="E8193" t="s">
        <v>1279</v>
      </c>
      <c r="F8193" t="s">
        <v>1280</v>
      </c>
      <c r="G8193" s="1">
        <v>42324.429861111108</v>
      </c>
      <c r="H8193" s="2">
        <v>42324</v>
      </c>
      <c r="I8193" s="1">
        <v>42324.427083333336</v>
      </c>
      <c r="J8193" t="s">
        <v>220</v>
      </c>
      <c r="K8193" t="b">
        <v>0</v>
      </c>
      <c r="L8193" t="b">
        <v>0</v>
      </c>
      <c r="M8193" t="s">
        <v>405</v>
      </c>
      <c r="N8193" t="s">
        <v>406</v>
      </c>
      <c r="O8193" t="s">
        <v>681</v>
      </c>
      <c r="P8193" t="s">
        <v>444</v>
      </c>
      <c r="Q8193" t="s">
        <v>227</v>
      </c>
      <c r="R8193" t="s">
        <v>228</v>
      </c>
      <c r="S8193">
        <v>800</v>
      </c>
      <c r="V8193" t="b">
        <v>0</v>
      </c>
      <c r="W8193">
        <v>9749567</v>
      </c>
      <c r="X8193" s="1">
        <v>42316</v>
      </c>
      <c r="Y8193" s="1">
        <v>42316</v>
      </c>
      <c r="Z8193" s="1">
        <v>42305</v>
      </c>
      <c r="AA8193" s="1">
        <v>42305</v>
      </c>
      <c r="AB8193" s="1">
        <v>42316</v>
      </c>
      <c r="AC8193">
        <v>151643645</v>
      </c>
      <c r="AD8193" s="1">
        <v>42310</v>
      </c>
      <c r="AE8193" s="1">
        <v>42324.429861111108</v>
      </c>
      <c r="AF8193" s="1"/>
      <c r="AG8193">
        <v>0.03</v>
      </c>
      <c r="AH8193" s="1"/>
      <c r="AI8193">
        <v>4</v>
      </c>
      <c r="AJ8193">
        <v>1</v>
      </c>
      <c r="AK8193" t="s">
        <v>229</v>
      </c>
      <c r="AL8193" t="s">
        <v>223</v>
      </c>
      <c r="AM8193" s="2">
        <v>42310</v>
      </c>
      <c r="AN8193">
        <v>151655650</v>
      </c>
      <c r="AO8193" t="s">
        <v>86</v>
      </c>
      <c r="AP8193" t="s">
        <v>231</v>
      </c>
      <c r="AQ8193" t="s">
        <v>228</v>
      </c>
      <c r="AR8193">
        <v>0</v>
      </c>
      <c r="AU8193">
        <v>7350</v>
      </c>
      <c r="AV8193">
        <v>755.55</v>
      </c>
      <c r="AW8193">
        <v>0</v>
      </c>
      <c r="AX8193">
        <v>7350</v>
      </c>
      <c r="AY8193">
        <v>7350</v>
      </c>
      <c r="AZ8193">
        <v>0</v>
      </c>
      <c r="BA8193">
        <v>525</v>
      </c>
      <c r="BB8193">
        <v>0</v>
      </c>
      <c r="BC8193">
        <v>9063</v>
      </c>
      <c r="BD8193">
        <v>59440.85</v>
      </c>
      <c r="BE8193">
        <v>6948</v>
      </c>
      <c r="BF8193" t="s">
        <v>5116</v>
      </c>
      <c r="BG8193">
        <v>0</v>
      </c>
      <c r="BH8193">
        <v>1</v>
      </c>
      <c r="BI8193" t="s">
        <v>5169</v>
      </c>
      <c r="BJ8193" t="s">
        <v>5170</v>
      </c>
    </row>
    <row r="8194" spans="1:62" x14ac:dyDescent="0.3">
      <c r="A8194" t="s">
        <v>273</v>
      </c>
      <c r="B8194" t="s">
        <v>72</v>
      </c>
      <c r="C8194" s="1">
        <v>42324.931944444441</v>
      </c>
      <c r="D8194">
        <v>260010000000</v>
      </c>
      <c r="E8194" t="s">
        <v>2920</v>
      </c>
      <c r="F8194" t="s">
        <v>2921</v>
      </c>
      <c r="G8194" s="1">
        <v>42324.975694444445</v>
      </c>
      <c r="H8194" s="2">
        <v>42324</v>
      </c>
      <c r="I8194" s="1">
        <v>42324.931944444441</v>
      </c>
      <c r="J8194" t="s">
        <v>220</v>
      </c>
      <c r="K8194" t="b">
        <v>1</v>
      </c>
      <c r="L8194" t="b">
        <v>0</v>
      </c>
      <c r="M8194" t="s">
        <v>405</v>
      </c>
      <c r="N8194" t="s">
        <v>406</v>
      </c>
      <c r="O8194" t="s">
        <v>681</v>
      </c>
      <c r="P8194" t="s">
        <v>444</v>
      </c>
      <c r="Q8194" t="s">
        <v>227</v>
      </c>
      <c r="R8194" t="s">
        <v>228</v>
      </c>
      <c r="S8194">
        <v>800</v>
      </c>
      <c r="V8194" t="b">
        <v>0</v>
      </c>
      <c r="W8194">
        <v>9749888</v>
      </c>
      <c r="X8194" s="1">
        <v>42316</v>
      </c>
      <c r="Y8194" s="1">
        <v>42316</v>
      </c>
      <c r="Z8194" s="1">
        <v>42305</v>
      </c>
      <c r="AA8194" s="1">
        <v>42305</v>
      </c>
      <c r="AB8194" s="1">
        <v>42316</v>
      </c>
      <c r="AC8194">
        <v>151643645</v>
      </c>
      <c r="AD8194" s="1">
        <v>42310</v>
      </c>
      <c r="AE8194" s="1">
        <v>42324.975694444445</v>
      </c>
      <c r="AF8194" s="1"/>
      <c r="AG8194">
        <v>0.03</v>
      </c>
      <c r="AH8194" s="1"/>
      <c r="AI8194">
        <v>4</v>
      </c>
      <c r="AJ8194">
        <v>4</v>
      </c>
      <c r="AK8194" t="s">
        <v>229</v>
      </c>
      <c r="AL8194" t="s">
        <v>411</v>
      </c>
      <c r="AM8194" s="2">
        <v>42310</v>
      </c>
      <c r="AN8194">
        <v>151655650</v>
      </c>
      <c r="AO8194" t="s">
        <v>86</v>
      </c>
      <c r="AP8194" t="s">
        <v>231</v>
      </c>
      <c r="AQ8194" t="s">
        <v>228</v>
      </c>
      <c r="AR8194">
        <v>0</v>
      </c>
      <c r="AU8194">
        <v>7350</v>
      </c>
      <c r="AV8194">
        <v>755.55</v>
      </c>
      <c r="AW8194">
        <v>0</v>
      </c>
      <c r="AX8194">
        <v>7350</v>
      </c>
      <c r="AY8194">
        <v>7350</v>
      </c>
      <c r="AZ8194">
        <v>0</v>
      </c>
      <c r="BA8194">
        <v>525</v>
      </c>
      <c r="BB8194">
        <v>0</v>
      </c>
      <c r="BC8194">
        <v>9063</v>
      </c>
      <c r="BD8194">
        <v>59440.85</v>
      </c>
      <c r="BE8194">
        <v>6948</v>
      </c>
      <c r="BF8194" t="s">
        <v>5142</v>
      </c>
      <c r="BG8194">
        <v>0</v>
      </c>
      <c r="BH8194">
        <v>1</v>
      </c>
      <c r="BI8194" t="s">
        <v>5173</v>
      </c>
      <c r="BJ8194" t="s">
        <v>5174</v>
      </c>
    </row>
    <row r="8195" spans="1:62" x14ac:dyDescent="0.3">
      <c r="A8195" t="s">
        <v>273</v>
      </c>
      <c r="B8195" t="s">
        <v>72</v>
      </c>
      <c r="C8195" s="1">
        <v>42324.931944444441</v>
      </c>
      <c r="D8195">
        <v>260010000000</v>
      </c>
      <c r="E8195" t="s">
        <v>2920</v>
      </c>
      <c r="F8195" t="s">
        <v>2921</v>
      </c>
      <c r="G8195" s="1">
        <v>42324.975694444445</v>
      </c>
      <c r="H8195" s="2">
        <v>42324</v>
      </c>
      <c r="I8195" s="1">
        <v>42324.931944444441</v>
      </c>
      <c r="J8195" t="s">
        <v>220</v>
      </c>
      <c r="K8195" t="b">
        <v>1</v>
      </c>
      <c r="L8195" t="b">
        <v>0</v>
      </c>
      <c r="M8195" t="s">
        <v>405</v>
      </c>
      <c r="N8195" t="s">
        <v>406</v>
      </c>
      <c r="O8195" t="s">
        <v>681</v>
      </c>
      <c r="P8195" t="s">
        <v>444</v>
      </c>
      <c r="Q8195" t="s">
        <v>227</v>
      </c>
      <c r="R8195" t="s">
        <v>228</v>
      </c>
      <c r="S8195">
        <v>800</v>
      </c>
      <c r="V8195" t="b">
        <v>0</v>
      </c>
      <c r="W8195">
        <v>9749888</v>
      </c>
      <c r="X8195" s="1">
        <v>42316</v>
      </c>
      <c r="Y8195" s="1">
        <v>42316</v>
      </c>
      <c r="Z8195" s="1">
        <v>42305</v>
      </c>
      <c r="AA8195" s="1">
        <v>42305</v>
      </c>
      <c r="AB8195" s="1">
        <v>42316</v>
      </c>
      <c r="AC8195">
        <v>151643645</v>
      </c>
      <c r="AD8195" s="1">
        <v>42310</v>
      </c>
      <c r="AE8195" s="1">
        <v>42324.975694444445</v>
      </c>
      <c r="AF8195" s="1"/>
      <c r="AG8195">
        <v>0.03</v>
      </c>
      <c r="AH8195" s="1"/>
      <c r="AI8195">
        <v>4</v>
      </c>
      <c r="AJ8195">
        <v>4</v>
      </c>
      <c r="AK8195" t="s">
        <v>229</v>
      </c>
      <c r="AL8195" t="s">
        <v>412</v>
      </c>
      <c r="AM8195" s="2">
        <v>42310</v>
      </c>
      <c r="AN8195">
        <v>151655650</v>
      </c>
      <c r="AO8195" t="s">
        <v>86</v>
      </c>
      <c r="AP8195" t="s">
        <v>231</v>
      </c>
      <c r="AQ8195" t="s">
        <v>228</v>
      </c>
      <c r="AR8195">
        <v>0</v>
      </c>
      <c r="AU8195">
        <v>14000</v>
      </c>
      <c r="AV8195">
        <v>755.55</v>
      </c>
      <c r="AW8195">
        <v>0</v>
      </c>
      <c r="AX8195">
        <v>14000</v>
      </c>
      <c r="AY8195">
        <v>14000</v>
      </c>
      <c r="AZ8195">
        <v>0</v>
      </c>
      <c r="BA8195">
        <v>1000</v>
      </c>
      <c r="BB8195">
        <v>0</v>
      </c>
      <c r="BC8195">
        <v>9063</v>
      </c>
      <c r="BD8195">
        <v>59440.85</v>
      </c>
      <c r="BE8195">
        <v>13293</v>
      </c>
      <c r="BF8195" t="s">
        <v>5142</v>
      </c>
      <c r="BG8195">
        <v>0</v>
      </c>
      <c r="BH8195">
        <v>1</v>
      </c>
      <c r="BI8195" t="s">
        <v>5173</v>
      </c>
      <c r="BJ8195" t="s">
        <v>5174</v>
      </c>
    </row>
    <row r="8196" spans="1:62" x14ac:dyDescent="0.3">
      <c r="A8196" t="s">
        <v>145</v>
      </c>
      <c r="B8196" t="s">
        <v>75</v>
      </c>
      <c r="C8196" s="1">
        <v>42324.709027777775</v>
      </c>
      <c r="D8196">
        <v>260010000000</v>
      </c>
      <c r="E8196" t="s">
        <v>285</v>
      </c>
      <c r="F8196" t="s">
        <v>286</v>
      </c>
      <c r="G8196" s="1">
        <v>42324.724999999999</v>
      </c>
      <c r="H8196" s="2">
        <v>42324</v>
      </c>
      <c r="I8196" s="1">
        <v>42324.709027777775</v>
      </c>
      <c r="J8196" t="s">
        <v>220</v>
      </c>
      <c r="K8196" t="b">
        <v>0</v>
      </c>
      <c r="L8196" t="b">
        <v>0</v>
      </c>
      <c r="M8196" t="s">
        <v>1620</v>
      </c>
      <c r="N8196" t="s">
        <v>1621</v>
      </c>
      <c r="O8196" t="s">
        <v>288</v>
      </c>
      <c r="P8196" t="s">
        <v>287</v>
      </c>
      <c r="Q8196" t="s">
        <v>289</v>
      </c>
      <c r="R8196" t="s">
        <v>290</v>
      </c>
      <c r="S8196">
        <v>0</v>
      </c>
      <c r="T8196">
        <v>1516041807</v>
      </c>
      <c r="V8196" t="b">
        <v>0</v>
      </c>
      <c r="W8196">
        <v>9749811</v>
      </c>
      <c r="X8196" s="1">
        <v>42316</v>
      </c>
      <c r="Y8196" s="1">
        <v>42316</v>
      </c>
      <c r="Z8196" s="1">
        <v>42305</v>
      </c>
      <c r="AA8196" s="1">
        <v>42305</v>
      </c>
      <c r="AB8196" s="1">
        <v>42316</v>
      </c>
      <c r="AC8196">
        <v>151643626</v>
      </c>
      <c r="AD8196" s="1">
        <v>42310</v>
      </c>
      <c r="AE8196" s="1">
        <v>42324.724999999999</v>
      </c>
      <c r="AF8196" s="1">
        <v>42313</v>
      </c>
      <c r="AG8196">
        <v>6.5000000000000002E-2</v>
      </c>
      <c r="AH8196" s="1">
        <v>42324</v>
      </c>
      <c r="AI8196">
        <v>5</v>
      </c>
      <c r="AJ8196">
        <v>16</v>
      </c>
      <c r="AK8196" t="s">
        <v>84</v>
      </c>
      <c r="AL8196" t="s">
        <v>137</v>
      </c>
      <c r="AM8196" s="2">
        <v>42310</v>
      </c>
      <c r="AN8196">
        <v>151655628</v>
      </c>
      <c r="AO8196" t="s">
        <v>86</v>
      </c>
      <c r="AP8196" t="s">
        <v>291</v>
      </c>
      <c r="AQ8196" t="s">
        <v>290</v>
      </c>
      <c r="AR8196">
        <v>0</v>
      </c>
      <c r="AS8196">
        <v>1516041807</v>
      </c>
      <c r="AU8196">
        <v>5760</v>
      </c>
      <c r="AV8196">
        <v>1403</v>
      </c>
      <c r="AW8196">
        <v>0</v>
      </c>
      <c r="AX8196">
        <v>5760</v>
      </c>
      <c r="AY8196">
        <v>5760</v>
      </c>
      <c r="AZ8196">
        <v>0</v>
      </c>
      <c r="BA8196">
        <v>0</v>
      </c>
      <c r="BB8196">
        <v>0</v>
      </c>
      <c r="BC8196">
        <v>360</v>
      </c>
      <c r="BD8196">
        <v>2314.8000000000002</v>
      </c>
      <c r="BE8196">
        <v>5184</v>
      </c>
      <c r="BF8196" t="s">
        <v>5059</v>
      </c>
      <c r="BG8196">
        <v>0</v>
      </c>
      <c r="BH8196">
        <v>1</v>
      </c>
      <c r="BI8196" t="s">
        <v>5171</v>
      </c>
      <c r="BJ8196" t="s">
        <v>5172</v>
      </c>
    </row>
    <row r="8197" spans="1:62" x14ac:dyDescent="0.3">
      <c r="A8197" t="s">
        <v>145</v>
      </c>
      <c r="B8197" t="s">
        <v>75</v>
      </c>
      <c r="C8197" s="1">
        <v>42324.709027777775</v>
      </c>
      <c r="D8197">
        <v>260010000000</v>
      </c>
      <c r="E8197" t="s">
        <v>285</v>
      </c>
      <c r="F8197" t="s">
        <v>286</v>
      </c>
      <c r="G8197" s="1">
        <v>42324.724999999999</v>
      </c>
      <c r="H8197" s="2">
        <v>42324</v>
      </c>
      <c r="I8197" s="1">
        <v>42324.709027777775</v>
      </c>
      <c r="J8197" t="s">
        <v>220</v>
      </c>
      <c r="K8197" t="b">
        <v>0</v>
      </c>
      <c r="L8197" t="b">
        <v>0</v>
      </c>
      <c r="M8197" t="s">
        <v>383</v>
      </c>
      <c r="N8197" t="s">
        <v>384</v>
      </c>
      <c r="O8197" t="s">
        <v>288</v>
      </c>
      <c r="P8197" t="s">
        <v>287</v>
      </c>
      <c r="Q8197" t="s">
        <v>289</v>
      </c>
      <c r="R8197" t="s">
        <v>290</v>
      </c>
      <c r="S8197">
        <v>0</v>
      </c>
      <c r="T8197">
        <v>1516041797</v>
      </c>
      <c r="V8197" t="b">
        <v>0</v>
      </c>
      <c r="W8197">
        <v>9749812</v>
      </c>
      <c r="X8197" s="1">
        <v>42316</v>
      </c>
      <c r="Y8197" s="1">
        <v>42316</v>
      </c>
      <c r="Z8197" s="1">
        <v>42305</v>
      </c>
      <c r="AA8197" s="1">
        <v>42305</v>
      </c>
      <c r="AB8197" s="1">
        <v>42316</v>
      </c>
      <c r="AC8197">
        <v>151643649</v>
      </c>
      <c r="AD8197" s="1">
        <v>42310</v>
      </c>
      <c r="AE8197" s="1">
        <v>42324.724999999999</v>
      </c>
      <c r="AF8197" s="1">
        <v>42318</v>
      </c>
      <c r="AG8197">
        <v>7.0000000000000007E-2</v>
      </c>
      <c r="AH8197" s="1">
        <v>42324</v>
      </c>
      <c r="AI8197">
        <v>5</v>
      </c>
      <c r="AJ8197">
        <v>16</v>
      </c>
      <c r="AK8197" t="s">
        <v>84</v>
      </c>
      <c r="AL8197" t="s">
        <v>137</v>
      </c>
      <c r="AM8197" s="2">
        <v>42310</v>
      </c>
      <c r="AN8197">
        <v>151655654</v>
      </c>
      <c r="AO8197" t="s">
        <v>86</v>
      </c>
      <c r="AP8197" t="s">
        <v>291</v>
      </c>
      <c r="AQ8197" t="s">
        <v>290</v>
      </c>
      <c r="AR8197">
        <v>0</v>
      </c>
      <c r="AS8197">
        <v>1516041797</v>
      </c>
      <c r="AU8197">
        <v>16632</v>
      </c>
      <c r="AV8197">
        <v>1403</v>
      </c>
      <c r="AW8197">
        <v>0</v>
      </c>
      <c r="AX8197">
        <v>16632</v>
      </c>
      <c r="AY8197">
        <v>16632</v>
      </c>
      <c r="AZ8197">
        <v>0</v>
      </c>
      <c r="BA8197">
        <v>0</v>
      </c>
      <c r="BB8197">
        <v>0</v>
      </c>
      <c r="BC8197">
        <v>1260</v>
      </c>
      <c r="BD8197">
        <v>11342.52</v>
      </c>
      <c r="BE8197">
        <v>16632</v>
      </c>
      <c r="BF8197" t="s">
        <v>5059</v>
      </c>
      <c r="BG8197">
        <v>0</v>
      </c>
      <c r="BH8197">
        <v>1</v>
      </c>
      <c r="BI8197" t="s">
        <v>5171</v>
      </c>
      <c r="BJ8197" t="s">
        <v>5172</v>
      </c>
    </row>
    <row r="8198" spans="1:62" x14ac:dyDescent="0.3">
      <c r="A8198" t="s">
        <v>145</v>
      </c>
      <c r="B8198" t="s">
        <v>75</v>
      </c>
      <c r="C8198" s="1">
        <v>42324.709027777775</v>
      </c>
      <c r="D8198">
        <v>260010000000</v>
      </c>
      <c r="E8198" t="s">
        <v>285</v>
      </c>
      <c r="F8198" t="s">
        <v>286</v>
      </c>
      <c r="G8198" s="1">
        <v>42324.724999999999</v>
      </c>
      <c r="H8198" s="2">
        <v>42324</v>
      </c>
      <c r="I8198" s="1">
        <v>42324.709027777775</v>
      </c>
      <c r="J8198" t="s">
        <v>220</v>
      </c>
      <c r="K8198" t="b">
        <v>0</v>
      </c>
      <c r="L8198" t="b">
        <v>0</v>
      </c>
      <c r="M8198" t="s">
        <v>383</v>
      </c>
      <c r="N8198" t="s">
        <v>384</v>
      </c>
      <c r="O8198" t="s">
        <v>288</v>
      </c>
      <c r="P8198" t="s">
        <v>287</v>
      </c>
      <c r="Q8198" t="s">
        <v>289</v>
      </c>
      <c r="R8198" t="s">
        <v>290</v>
      </c>
      <c r="S8198">
        <v>0</v>
      </c>
      <c r="T8198">
        <v>1516041806</v>
      </c>
      <c r="V8198" t="b">
        <v>0</v>
      </c>
      <c r="W8198">
        <v>9749813</v>
      </c>
      <c r="X8198" s="1">
        <v>42316</v>
      </c>
      <c r="Y8198" s="1">
        <v>42316</v>
      </c>
      <c r="Z8198" s="1">
        <v>42305</v>
      </c>
      <c r="AA8198" s="1">
        <v>42305</v>
      </c>
      <c r="AB8198" s="1">
        <v>42316</v>
      </c>
      <c r="AC8198">
        <v>151643650</v>
      </c>
      <c r="AD8198" s="1">
        <v>42310</v>
      </c>
      <c r="AE8198" s="1">
        <v>42324.724999999999</v>
      </c>
      <c r="AF8198" s="1">
        <v>42318</v>
      </c>
      <c r="AG8198">
        <v>7.0000000000000007E-2</v>
      </c>
      <c r="AH8198" s="1">
        <v>42324</v>
      </c>
      <c r="AI8198">
        <v>5</v>
      </c>
      <c r="AJ8198">
        <v>16</v>
      </c>
      <c r="AK8198" t="s">
        <v>84</v>
      </c>
      <c r="AL8198" t="s">
        <v>137</v>
      </c>
      <c r="AM8198" s="2">
        <v>42310</v>
      </c>
      <c r="AN8198">
        <v>151655655</v>
      </c>
      <c r="AO8198" t="s">
        <v>86</v>
      </c>
      <c r="AP8198" t="s">
        <v>291</v>
      </c>
      <c r="AQ8198" t="s">
        <v>290</v>
      </c>
      <c r="AR8198">
        <v>0</v>
      </c>
      <c r="AS8198">
        <v>1516041806</v>
      </c>
      <c r="AU8198">
        <v>3240</v>
      </c>
      <c r="AV8198">
        <v>1403</v>
      </c>
      <c r="AW8198">
        <v>0</v>
      </c>
      <c r="AX8198">
        <v>3240</v>
      </c>
      <c r="AY8198">
        <v>3240</v>
      </c>
      <c r="AZ8198">
        <v>0</v>
      </c>
      <c r="BA8198">
        <v>0</v>
      </c>
      <c r="BB8198">
        <v>0</v>
      </c>
      <c r="BC8198">
        <v>225</v>
      </c>
      <c r="BD8198">
        <v>2025.45</v>
      </c>
      <c r="BE8198">
        <v>3240</v>
      </c>
      <c r="BF8198" t="s">
        <v>5059</v>
      </c>
      <c r="BG8198">
        <v>0</v>
      </c>
      <c r="BH8198">
        <v>1</v>
      </c>
      <c r="BI8198" t="s">
        <v>5171</v>
      </c>
      <c r="BJ8198" t="s">
        <v>5172</v>
      </c>
    </row>
    <row r="8199" spans="1:62" x14ac:dyDescent="0.3">
      <c r="A8199" t="s">
        <v>145</v>
      </c>
      <c r="B8199" t="s">
        <v>72</v>
      </c>
      <c r="C8199" s="1">
        <v>42324.416666666664</v>
      </c>
      <c r="D8199">
        <v>260010000000</v>
      </c>
      <c r="E8199" t="s">
        <v>133</v>
      </c>
      <c r="F8199" t="s">
        <v>134</v>
      </c>
      <c r="G8199" s="1">
        <v>42324.463194444441</v>
      </c>
      <c r="H8199" s="2">
        <v>42324</v>
      </c>
      <c r="I8199" s="1">
        <v>42324.416666666664</v>
      </c>
      <c r="J8199" t="s">
        <v>220</v>
      </c>
      <c r="K8199" t="b">
        <v>0</v>
      </c>
      <c r="L8199" t="b">
        <v>0</v>
      </c>
      <c r="M8199" t="s">
        <v>405</v>
      </c>
      <c r="N8199" t="s">
        <v>406</v>
      </c>
      <c r="O8199" t="s">
        <v>104</v>
      </c>
      <c r="P8199" t="s">
        <v>103</v>
      </c>
      <c r="Q8199" t="s">
        <v>105</v>
      </c>
      <c r="R8199" t="s">
        <v>106</v>
      </c>
      <c r="S8199">
        <v>0</v>
      </c>
      <c r="T8199">
        <v>1516041882</v>
      </c>
      <c r="V8199" t="b">
        <v>0</v>
      </c>
      <c r="W8199">
        <v>9749629</v>
      </c>
      <c r="X8199" s="1">
        <v>42316</v>
      </c>
      <c r="Y8199" s="1">
        <v>42316</v>
      </c>
      <c r="Z8199" s="1">
        <v>42305</v>
      </c>
      <c r="AA8199" s="1">
        <v>42305</v>
      </c>
      <c r="AB8199" s="1">
        <v>42316</v>
      </c>
      <c r="AC8199">
        <v>151643647</v>
      </c>
      <c r="AD8199" s="1">
        <v>42310</v>
      </c>
      <c r="AE8199" s="1">
        <v>42324.463194444441</v>
      </c>
      <c r="AF8199" s="1">
        <v>42325</v>
      </c>
      <c r="AG8199">
        <v>0.03</v>
      </c>
      <c r="AH8199" s="1">
        <v>42328</v>
      </c>
      <c r="AI8199">
        <v>12</v>
      </c>
      <c r="AJ8199">
        <v>12</v>
      </c>
      <c r="AK8199" t="s">
        <v>107</v>
      </c>
      <c r="AL8199" t="s">
        <v>690</v>
      </c>
      <c r="AM8199" s="2">
        <v>42310</v>
      </c>
      <c r="AN8199">
        <v>151655652</v>
      </c>
      <c r="AO8199" t="s">
        <v>86</v>
      </c>
      <c r="AP8199" t="s">
        <v>108</v>
      </c>
      <c r="AQ8199" t="s">
        <v>106</v>
      </c>
      <c r="AR8199">
        <v>0</v>
      </c>
      <c r="AS8199">
        <v>1516041882</v>
      </c>
      <c r="AU8199">
        <v>7200</v>
      </c>
      <c r="AV8199">
        <v>1403</v>
      </c>
      <c r="AW8199">
        <v>0</v>
      </c>
      <c r="AX8199">
        <v>7200</v>
      </c>
      <c r="AY8199">
        <v>7200</v>
      </c>
      <c r="AZ8199">
        <v>0</v>
      </c>
      <c r="BA8199">
        <v>0</v>
      </c>
      <c r="BB8199">
        <v>0</v>
      </c>
      <c r="BC8199">
        <v>4884</v>
      </c>
      <c r="BD8199">
        <v>32032.33</v>
      </c>
      <c r="BE8199">
        <v>7494</v>
      </c>
      <c r="BF8199" t="s">
        <v>5042</v>
      </c>
      <c r="BG8199">
        <v>0</v>
      </c>
      <c r="BH8199">
        <v>1</v>
      </c>
      <c r="BI8199" t="s">
        <v>5169</v>
      </c>
      <c r="BJ8199" t="s">
        <v>5170</v>
      </c>
    </row>
    <row r="8200" spans="1:62" x14ac:dyDescent="0.3">
      <c r="A8200" t="s">
        <v>145</v>
      </c>
      <c r="B8200" t="s">
        <v>72</v>
      </c>
      <c r="C8200" s="1">
        <v>42324.416666666664</v>
      </c>
      <c r="D8200">
        <v>260010000000</v>
      </c>
      <c r="E8200" t="s">
        <v>138</v>
      </c>
      <c r="F8200" t="s">
        <v>139</v>
      </c>
      <c r="G8200" s="1">
        <v>42324.463888888888</v>
      </c>
      <c r="H8200" s="2">
        <v>42324</v>
      </c>
      <c r="I8200" s="1">
        <v>42324.416666666664</v>
      </c>
      <c r="J8200" t="s">
        <v>220</v>
      </c>
      <c r="K8200" t="b">
        <v>0</v>
      </c>
      <c r="L8200" t="b">
        <v>1</v>
      </c>
      <c r="M8200" t="s">
        <v>405</v>
      </c>
      <c r="N8200" t="s">
        <v>406</v>
      </c>
      <c r="O8200" t="s">
        <v>112</v>
      </c>
      <c r="P8200" t="s">
        <v>111</v>
      </c>
      <c r="Q8200" t="s">
        <v>113</v>
      </c>
      <c r="R8200" t="s">
        <v>114</v>
      </c>
      <c r="S8200">
        <v>0</v>
      </c>
      <c r="T8200">
        <v>1516041882</v>
      </c>
      <c r="U8200">
        <v>1516514820</v>
      </c>
      <c r="V8200" t="b">
        <v>0</v>
      </c>
      <c r="W8200">
        <v>9749630</v>
      </c>
      <c r="X8200" s="1">
        <v>42316</v>
      </c>
      <c r="Y8200" s="1">
        <v>42316</v>
      </c>
      <c r="Z8200" s="1">
        <v>42305</v>
      </c>
      <c r="AA8200" s="1">
        <v>42305</v>
      </c>
      <c r="AB8200" s="1">
        <v>42316</v>
      </c>
      <c r="AC8200">
        <v>151643647</v>
      </c>
      <c r="AD8200" s="1">
        <v>42310</v>
      </c>
      <c r="AE8200" s="1">
        <v>42324.463888888888</v>
      </c>
      <c r="AF8200" s="1">
        <v>42325</v>
      </c>
      <c r="AG8200">
        <v>0.03</v>
      </c>
      <c r="AH8200" s="1">
        <v>42328</v>
      </c>
      <c r="AI8200">
        <v>12</v>
      </c>
      <c r="AJ8200">
        <v>12</v>
      </c>
      <c r="AK8200" t="s">
        <v>107</v>
      </c>
      <c r="AL8200" t="s">
        <v>690</v>
      </c>
      <c r="AM8200" s="2">
        <v>42310</v>
      </c>
      <c r="AN8200">
        <v>151655652</v>
      </c>
      <c r="AO8200" t="s">
        <v>86</v>
      </c>
      <c r="AP8200" t="s">
        <v>115</v>
      </c>
      <c r="AQ8200" t="s">
        <v>114</v>
      </c>
      <c r="AR8200">
        <v>0</v>
      </c>
      <c r="AS8200">
        <v>1516041882</v>
      </c>
      <c r="AT8200">
        <v>7200</v>
      </c>
      <c r="AU8200">
        <v>7200</v>
      </c>
      <c r="AV8200">
        <v>1403</v>
      </c>
      <c r="AW8200">
        <v>0</v>
      </c>
      <c r="AX8200">
        <v>7200</v>
      </c>
      <c r="AY8200">
        <v>7200</v>
      </c>
      <c r="AZ8200">
        <v>0</v>
      </c>
      <c r="BA8200">
        <v>0</v>
      </c>
      <c r="BB8200">
        <v>0</v>
      </c>
      <c r="BC8200">
        <v>4884</v>
      </c>
      <c r="BD8200">
        <v>32032.33</v>
      </c>
      <c r="BE8200">
        <v>7494</v>
      </c>
      <c r="BF8200" t="s">
        <v>5043</v>
      </c>
      <c r="BG8200">
        <v>0</v>
      </c>
      <c r="BH8200">
        <v>1</v>
      </c>
      <c r="BI8200" t="s">
        <v>5169</v>
      </c>
      <c r="BJ8200" t="s">
        <v>5170</v>
      </c>
    </row>
    <row r="8201" spans="1:62" x14ac:dyDescent="0.3">
      <c r="A8201" t="s">
        <v>145</v>
      </c>
      <c r="B8201" t="s">
        <v>72</v>
      </c>
      <c r="C8201" s="1">
        <v>42324.587500000001</v>
      </c>
      <c r="D8201">
        <v>260010000000</v>
      </c>
      <c r="E8201" t="s">
        <v>133</v>
      </c>
      <c r="F8201" t="s">
        <v>134</v>
      </c>
      <c r="G8201" s="1">
        <v>42324.590277777781</v>
      </c>
      <c r="H8201" s="2">
        <v>42324</v>
      </c>
      <c r="I8201" s="1">
        <v>42324.587500000001</v>
      </c>
      <c r="J8201" t="s">
        <v>220</v>
      </c>
      <c r="K8201" t="b">
        <v>0</v>
      </c>
      <c r="L8201" t="b">
        <v>0</v>
      </c>
      <c r="M8201" t="s">
        <v>405</v>
      </c>
      <c r="N8201" t="s">
        <v>406</v>
      </c>
      <c r="O8201" t="s">
        <v>104</v>
      </c>
      <c r="P8201" t="s">
        <v>103</v>
      </c>
      <c r="Q8201" t="s">
        <v>105</v>
      </c>
      <c r="R8201" t="s">
        <v>106</v>
      </c>
      <c r="S8201">
        <v>0</v>
      </c>
      <c r="T8201">
        <v>1516041882</v>
      </c>
      <c r="V8201" t="b">
        <v>0</v>
      </c>
      <c r="W8201">
        <v>9749683</v>
      </c>
      <c r="X8201" s="1">
        <v>42316</v>
      </c>
      <c r="Y8201" s="1">
        <v>42316</v>
      </c>
      <c r="Z8201" s="1">
        <v>42305</v>
      </c>
      <c r="AA8201" s="1">
        <v>42305</v>
      </c>
      <c r="AB8201" s="1">
        <v>42316</v>
      </c>
      <c r="AC8201">
        <v>151643647</v>
      </c>
      <c r="AD8201" s="1">
        <v>42310</v>
      </c>
      <c r="AE8201" s="1">
        <v>42324.590277777781</v>
      </c>
      <c r="AF8201" s="1">
        <v>42325</v>
      </c>
      <c r="AG8201">
        <v>0.03</v>
      </c>
      <c r="AH8201" s="1">
        <v>42328</v>
      </c>
      <c r="AI8201">
        <v>12</v>
      </c>
      <c r="AJ8201">
        <v>12</v>
      </c>
      <c r="AK8201" t="s">
        <v>107</v>
      </c>
      <c r="AL8201" t="s">
        <v>689</v>
      </c>
      <c r="AM8201" s="2">
        <v>42310</v>
      </c>
      <c r="AN8201">
        <v>151655652</v>
      </c>
      <c r="AO8201" t="s">
        <v>86</v>
      </c>
      <c r="AP8201" t="s">
        <v>108</v>
      </c>
      <c r="AQ8201" t="s">
        <v>106</v>
      </c>
      <c r="AR8201">
        <v>0</v>
      </c>
      <c r="AS8201">
        <v>1516041882</v>
      </c>
      <c r="AU8201">
        <v>20290</v>
      </c>
      <c r="AV8201">
        <v>1403</v>
      </c>
      <c r="AW8201">
        <v>0</v>
      </c>
      <c r="AX8201">
        <v>20290</v>
      </c>
      <c r="AY8201">
        <v>20290</v>
      </c>
      <c r="AZ8201">
        <v>0</v>
      </c>
      <c r="BA8201">
        <v>0</v>
      </c>
      <c r="BB8201">
        <v>0</v>
      </c>
      <c r="BC8201">
        <v>4884</v>
      </c>
      <c r="BD8201">
        <v>32032.33</v>
      </c>
      <c r="BE8201">
        <v>14322</v>
      </c>
      <c r="BF8201" t="s">
        <v>5042</v>
      </c>
      <c r="BG8201">
        <v>0</v>
      </c>
      <c r="BH8201">
        <v>1</v>
      </c>
      <c r="BI8201" t="s">
        <v>5171</v>
      </c>
      <c r="BJ8201" t="s">
        <v>5172</v>
      </c>
    </row>
    <row r="8202" spans="1:62" x14ac:dyDescent="0.3">
      <c r="A8202" t="s">
        <v>145</v>
      </c>
      <c r="B8202" t="s">
        <v>72</v>
      </c>
      <c r="C8202" s="1">
        <v>42324.587500000001</v>
      </c>
      <c r="D8202">
        <v>260010000000</v>
      </c>
      <c r="E8202" t="s">
        <v>138</v>
      </c>
      <c r="F8202" t="s">
        <v>139</v>
      </c>
      <c r="G8202" s="1">
        <v>42324.59097222222</v>
      </c>
      <c r="H8202" s="2">
        <v>42324</v>
      </c>
      <c r="I8202" s="1">
        <v>42324.587500000001</v>
      </c>
      <c r="J8202" t="s">
        <v>220</v>
      </c>
      <c r="K8202" t="b">
        <v>0</v>
      </c>
      <c r="L8202" t="b">
        <v>1</v>
      </c>
      <c r="M8202" t="s">
        <v>405</v>
      </c>
      <c r="N8202" t="s">
        <v>406</v>
      </c>
      <c r="O8202" t="s">
        <v>112</v>
      </c>
      <c r="P8202" t="s">
        <v>111</v>
      </c>
      <c r="Q8202" t="s">
        <v>113</v>
      </c>
      <c r="R8202" t="s">
        <v>114</v>
      </c>
      <c r="S8202">
        <v>0</v>
      </c>
      <c r="T8202">
        <v>1516041882</v>
      </c>
      <c r="U8202">
        <v>1516514864</v>
      </c>
      <c r="V8202" t="b">
        <v>0</v>
      </c>
      <c r="W8202">
        <v>9749684</v>
      </c>
      <c r="X8202" s="1">
        <v>42316</v>
      </c>
      <c r="Y8202" s="1">
        <v>42316</v>
      </c>
      <c r="Z8202" s="1">
        <v>42305</v>
      </c>
      <c r="AA8202" s="1">
        <v>42305</v>
      </c>
      <c r="AB8202" s="1">
        <v>42316</v>
      </c>
      <c r="AC8202">
        <v>151643647</v>
      </c>
      <c r="AD8202" s="1">
        <v>42310</v>
      </c>
      <c r="AE8202" s="1">
        <v>42324.59097222222</v>
      </c>
      <c r="AF8202" s="1">
        <v>42325</v>
      </c>
      <c r="AG8202">
        <v>0.03</v>
      </c>
      <c r="AH8202" s="1">
        <v>42328</v>
      </c>
      <c r="AI8202">
        <v>12</v>
      </c>
      <c r="AJ8202">
        <v>12</v>
      </c>
      <c r="AK8202" t="s">
        <v>107</v>
      </c>
      <c r="AL8202" t="s">
        <v>689</v>
      </c>
      <c r="AM8202" s="2">
        <v>42310</v>
      </c>
      <c r="AN8202">
        <v>151655652</v>
      </c>
      <c r="AO8202" t="s">
        <v>86</v>
      </c>
      <c r="AP8202" t="s">
        <v>115</v>
      </c>
      <c r="AQ8202" t="s">
        <v>114</v>
      </c>
      <c r="AR8202">
        <v>0</v>
      </c>
      <c r="AS8202">
        <v>1516041882</v>
      </c>
      <c r="AT8202">
        <v>20290</v>
      </c>
      <c r="AU8202">
        <v>20290</v>
      </c>
      <c r="AV8202">
        <v>1403</v>
      </c>
      <c r="AW8202">
        <v>0</v>
      </c>
      <c r="AX8202">
        <v>20290</v>
      </c>
      <c r="AY8202">
        <v>20290</v>
      </c>
      <c r="AZ8202">
        <v>0</v>
      </c>
      <c r="BA8202">
        <v>0</v>
      </c>
      <c r="BB8202">
        <v>0</v>
      </c>
      <c r="BC8202">
        <v>4884</v>
      </c>
      <c r="BD8202">
        <v>32032.33</v>
      </c>
      <c r="BE8202">
        <v>14322</v>
      </c>
      <c r="BF8202" t="s">
        <v>5043</v>
      </c>
      <c r="BG8202">
        <v>0</v>
      </c>
      <c r="BH8202">
        <v>1</v>
      </c>
      <c r="BI8202" t="s">
        <v>5171</v>
      </c>
      <c r="BJ8202" t="s">
        <v>5172</v>
      </c>
    </row>
    <row r="8203" spans="1:62" x14ac:dyDescent="0.3">
      <c r="A8203" t="s">
        <v>145</v>
      </c>
      <c r="B8203" t="s">
        <v>72</v>
      </c>
      <c r="C8203" s="1">
        <v>42324.416666666664</v>
      </c>
      <c r="D8203">
        <v>260010000000</v>
      </c>
      <c r="E8203" t="s">
        <v>133</v>
      </c>
      <c r="F8203" t="s">
        <v>134</v>
      </c>
      <c r="G8203" s="1">
        <v>42324.464583333334</v>
      </c>
      <c r="H8203" s="2">
        <v>42324</v>
      </c>
      <c r="I8203" s="1">
        <v>42324.416666666664</v>
      </c>
      <c r="J8203" t="s">
        <v>220</v>
      </c>
      <c r="K8203" t="b">
        <v>0</v>
      </c>
      <c r="L8203" t="b">
        <v>0</v>
      </c>
      <c r="M8203" t="s">
        <v>405</v>
      </c>
      <c r="N8203" t="s">
        <v>406</v>
      </c>
      <c r="O8203" t="s">
        <v>104</v>
      </c>
      <c r="P8203" t="s">
        <v>103</v>
      </c>
      <c r="Q8203" t="s">
        <v>105</v>
      </c>
      <c r="R8203" t="s">
        <v>106</v>
      </c>
      <c r="S8203">
        <v>0</v>
      </c>
      <c r="T8203">
        <v>1516041884</v>
      </c>
      <c r="V8203" t="b">
        <v>0</v>
      </c>
      <c r="W8203">
        <v>9749632</v>
      </c>
      <c r="X8203" s="1">
        <v>42316</v>
      </c>
      <c r="Y8203" s="1">
        <v>42316</v>
      </c>
      <c r="Z8203" s="1">
        <v>42305</v>
      </c>
      <c r="AA8203" s="1">
        <v>42305</v>
      </c>
      <c r="AB8203" s="1">
        <v>42316</v>
      </c>
      <c r="AC8203">
        <v>151643645</v>
      </c>
      <c r="AD8203" s="1">
        <v>42310</v>
      </c>
      <c r="AE8203" s="1">
        <v>42324.464583333334</v>
      </c>
      <c r="AF8203" s="1">
        <v>42326</v>
      </c>
      <c r="AG8203">
        <v>0.03</v>
      </c>
      <c r="AH8203" s="1">
        <v>42328</v>
      </c>
      <c r="AI8203">
        <v>12</v>
      </c>
      <c r="AJ8203">
        <v>12</v>
      </c>
      <c r="AK8203" t="s">
        <v>107</v>
      </c>
      <c r="AL8203" t="s">
        <v>236</v>
      </c>
      <c r="AM8203" s="2">
        <v>42310</v>
      </c>
      <c r="AN8203">
        <v>151655649</v>
      </c>
      <c r="AO8203" t="s">
        <v>204</v>
      </c>
      <c r="AP8203" t="s">
        <v>108</v>
      </c>
      <c r="AQ8203" t="s">
        <v>106</v>
      </c>
      <c r="AR8203">
        <v>0</v>
      </c>
      <c r="AS8203">
        <v>1516041884</v>
      </c>
      <c r="AU8203">
        <v>7200</v>
      </c>
      <c r="AV8203">
        <v>1403</v>
      </c>
      <c r="AW8203">
        <v>0</v>
      </c>
      <c r="AX8203">
        <v>7200</v>
      </c>
      <c r="AY8203">
        <v>7200</v>
      </c>
      <c r="AZ8203">
        <v>0</v>
      </c>
      <c r="BA8203">
        <v>0</v>
      </c>
      <c r="BB8203">
        <v>0</v>
      </c>
      <c r="BC8203">
        <v>9063</v>
      </c>
      <c r="BD8203">
        <v>59440.85</v>
      </c>
      <c r="BE8203">
        <v>6948</v>
      </c>
      <c r="BF8203" t="s">
        <v>5042</v>
      </c>
      <c r="BG8203">
        <v>0</v>
      </c>
      <c r="BH8203">
        <v>1</v>
      </c>
      <c r="BI8203" t="s">
        <v>5169</v>
      </c>
      <c r="BJ8203" t="s">
        <v>5170</v>
      </c>
    </row>
    <row r="8204" spans="1:62" x14ac:dyDescent="0.3">
      <c r="A8204" t="s">
        <v>145</v>
      </c>
      <c r="B8204" t="s">
        <v>72</v>
      </c>
      <c r="C8204" s="1">
        <v>42324.416666666664</v>
      </c>
      <c r="D8204">
        <v>260010000000</v>
      </c>
      <c r="E8204" t="s">
        <v>138</v>
      </c>
      <c r="F8204" t="s">
        <v>139</v>
      </c>
      <c r="G8204" s="1">
        <v>42324.465277777781</v>
      </c>
      <c r="H8204" s="2">
        <v>42324</v>
      </c>
      <c r="I8204" s="1">
        <v>42324.416666666664</v>
      </c>
      <c r="J8204" t="s">
        <v>220</v>
      </c>
      <c r="K8204" t="b">
        <v>0</v>
      </c>
      <c r="L8204" t="b">
        <v>1</v>
      </c>
      <c r="M8204" t="s">
        <v>405</v>
      </c>
      <c r="N8204" t="s">
        <v>406</v>
      </c>
      <c r="O8204" t="s">
        <v>112</v>
      </c>
      <c r="P8204" t="s">
        <v>111</v>
      </c>
      <c r="Q8204" t="s">
        <v>113</v>
      </c>
      <c r="R8204" t="s">
        <v>114</v>
      </c>
      <c r="S8204">
        <v>0</v>
      </c>
      <c r="T8204">
        <v>1516041884</v>
      </c>
      <c r="U8204">
        <v>1516514821</v>
      </c>
      <c r="V8204" t="b">
        <v>0</v>
      </c>
      <c r="W8204">
        <v>9749633</v>
      </c>
      <c r="X8204" s="1">
        <v>42316</v>
      </c>
      <c r="Y8204" s="1">
        <v>42316</v>
      </c>
      <c r="Z8204" s="1">
        <v>42305</v>
      </c>
      <c r="AA8204" s="1">
        <v>42305</v>
      </c>
      <c r="AB8204" s="1">
        <v>42316</v>
      </c>
      <c r="AC8204">
        <v>151643645</v>
      </c>
      <c r="AD8204" s="1">
        <v>42310</v>
      </c>
      <c r="AE8204" s="1">
        <v>42324.465277777781</v>
      </c>
      <c r="AF8204" s="1">
        <v>42326</v>
      </c>
      <c r="AG8204">
        <v>0.03</v>
      </c>
      <c r="AH8204" s="1">
        <v>42328</v>
      </c>
      <c r="AI8204">
        <v>12</v>
      </c>
      <c r="AJ8204">
        <v>12</v>
      </c>
      <c r="AK8204" t="s">
        <v>107</v>
      </c>
      <c r="AL8204" t="s">
        <v>236</v>
      </c>
      <c r="AM8204" s="2">
        <v>42310</v>
      </c>
      <c r="AN8204">
        <v>151655649</v>
      </c>
      <c r="AO8204" t="s">
        <v>204</v>
      </c>
      <c r="AP8204" t="s">
        <v>115</v>
      </c>
      <c r="AQ8204" t="s">
        <v>114</v>
      </c>
      <c r="AR8204">
        <v>0</v>
      </c>
      <c r="AS8204">
        <v>1516041884</v>
      </c>
      <c r="AT8204">
        <v>7200</v>
      </c>
      <c r="AU8204">
        <v>7200</v>
      </c>
      <c r="AV8204">
        <v>1403</v>
      </c>
      <c r="AW8204">
        <v>0</v>
      </c>
      <c r="AX8204">
        <v>7200</v>
      </c>
      <c r="AY8204">
        <v>7200</v>
      </c>
      <c r="AZ8204">
        <v>0</v>
      </c>
      <c r="BA8204">
        <v>0</v>
      </c>
      <c r="BB8204">
        <v>0</v>
      </c>
      <c r="BC8204">
        <v>9063</v>
      </c>
      <c r="BD8204">
        <v>59440.85</v>
      </c>
      <c r="BE8204">
        <v>6948</v>
      </c>
      <c r="BF8204" t="s">
        <v>5043</v>
      </c>
      <c r="BG8204">
        <v>0</v>
      </c>
      <c r="BH8204">
        <v>1</v>
      </c>
      <c r="BI8204" t="s">
        <v>5169</v>
      </c>
      <c r="BJ8204" t="s">
        <v>5170</v>
      </c>
    </row>
    <row r="8205" spans="1:62" x14ac:dyDescent="0.3">
      <c r="A8205" t="s">
        <v>254</v>
      </c>
      <c r="B8205" t="s">
        <v>72</v>
      </c>
      <c r="C8205" s="1">
        <v>42324.402083333334</v>
      </c>
      <c r="D8205">
        <v>2600100000000</v>
      </c>
      <c r="E8205" t="s">
        <v>73</v>
      </c>
      <c r="F8205" t="s">
        <v>74</v>
      </c>
      <c r="G8205" s="1">
        <v>42324.478472222225</v>
      </c>
      <c r="H8205" s="2">
        <v>42324</v>
      </c>
      <c r="I8205" s="1">
        <v>42324.402083333334</v>
      </c>
      <c r="J8205" t="s">
        <v>75</v>
      </c>
      <c r="K8205" t="b">
        <v>0</v>
      </c>
      <c r="L8205" t="b">
        <v>0</v>
      </c>
      <c r="M8205" t="s">
        <v>2922</v>
      </c>
      <c r="N8205" t="s">
        <v>2923</v>
      </c>
      <c r="O8205" t="s">
        <v>381</v>
      </c>
      <c r="P8205" t="s">
        <v>380</v>
      </c>
      <c r="Q8205" t="s">
        <v>81</v>
      </c>
      <c r="R8205" t="s">
        <v>82</v>
      </c>
      <c r="S8205">
        <v>0</v>
      </c>
      <c r="T8205">
        <v>1516042030</v>
      </c>
      <c r="V8205" t="b">
        <v>0</v>
      </c>
      <c r="W8205">
        <v>99141324</v>
      </c>
      <c r="X8205" s="1">
        <v>42310</v>
      </c>
      <c r="Y8205" s="1">
        <v>42323</v>
      </c>
      <c r="Z8205" s="1">
        <v>42305</v>
      </c>
      <c r="AA8205" s="1">
        <v>42305</v>
      </c>
      <c r="AB8205" s="1">
        <v>42310</v>
      </c>
      <c r="AC8205">
        <v>151655283</v>
      </c>
      <c r="AD8205" s="1">
        <v>42311</v>
      </c>
      <c r="AE8205" s="1">
        <v>42324.478472222225</v>
      </c>
      <c r="AF8205" s="1">
        <v>42324</v>
      </c>
      <c r="AG8205">
        <v>1.45</v>
      </c>
      <c r="AH8205" s="1">
        <v>42318</v>
      </c>
      <c r="AI8205">
        <v>5</v>
      </c>
      <c r="AJ8205">
        <v>6</v>
      </c>
      <c r="AK8205" t="s">
        <v>84</v>
      </c>
      <c r="AL8205" t="s">
        <v>137</v>
      </c>
      <c r="AM8205" s="2">
        <v>42311</v>
      </c>
      <c r="AN8205">
        <v>151661175</v>
      </c>
      <c r="AO8205" t="s">
        <v>86</v>
      </c>
      <c r="AP8205" t="s">
        <v>87</v>
      </c>
      <c r="AQ8205" t="s">
        <v>88</v>
      </c>
      <c r="AR8205">
        <v>771</v>
      </c>
      <c r="AS8205">
        <v>1516042030</v>
      </c>
      <c r="AU8205">
        <v>910</v>
      </c>
      <c r="AV8205">
        <v>1403</v>
      </c>
      <c r="AW8205">
        <v>0</v>
      </c>
      <c r="AX8205">
        <v>910</v>
      </c>
      <c r="AY8205">
        <v>910</v>
      </c>
      <c r="AZ8205">
        <v>0</v>
      </c>
      <c r="BA8205">
        <v>0</v>
      </c>
      <c r="BB8205">
        <v>0</v>
      </c>
      <c r="BC8205">
        <v>1461</v>
      </c>
      <c r="BD8205">
        <v>730.5</v>
      </c>
      <c r="BE8205">
        <v>1681</v>
      </c>
      <c r="BF8205" t="s">
        <v>5038</v>
      </c>
      <c r="BG8205">
        <v>0</v>
      </c>
      <c r="BH8205">
        <v>1</v>
      </c>
      <c r="BI8205" t="s">
        <v>5169</v>
      </c>
      <c r="BJ8205" t="s">
        <v>5170</v>
      </c>
    </row>
    <row r="8206" spans="1:62" x14ac:dyDescent="0.3">
      <c r="A8206" t="s">
        <v>254</v>
      </c>
      <c r="B8206" t="s">
        <v>72</v>
      </c>
      <c r="C8206" s="1">
        <v>42324.491666666669</v>
      </c>
      <c r="D8206">
        <v>2600100000000</v>
      </c>
      <c r="E8206" t="s">
        <v>133</v>
      </c>
      <c r="F8206" t="s">
        <v>134</v>
      </c>
      <c r="G8206" s="1">
        <v>42324.493055555555</v>
      </c>
      <c r="H8206" s="2">
        <v>42324</v>
      </c>
      <c r="I8206" s="1">
        <v>42324.491666666669</v>
      </c>
      <c r="J8206" t="s">
        <v>75</v>
      </c>
      <c r="K8206" t="b">
        <v>0</v>
      </c>
      <c r="L8206" t="b">
        <v>0</v>
      </c>
      <c r="M8206" t="s">
        <v>2922</v>
      </c>
      <c r="N8206" t="s">
        <v>2923</v>
      </c>
      <c r="O8206" t="s">
        <v>104</v>
      </c>
      <c r="P8206" t="s">
        <v>103</v>
      </c>
      <c r="Q8206" t="s">
        <v>105</v>
      </c>
      <c r="R8206" t="s">
        <v>106</v>
      </c>
      <c r="S8206">
        <v>0</v>
      </c>
      <c r="T8206">
        <v>1516042030</v>
      </c>
      <c r="V8206" t="b">
        <v>0</v>
      </c>
      <c r="W8206">
        <v>99141329</v>
      </c>
      <c r="X8206" s="1">
        <v>42310</v>
      </c>
      <c r="Y8206" s="1">
        <v>42323</v>
      </c>
      <c r="Z8206" s="1">
        <v>42305</v>
      </c>
      <c r="AA8206" s="1">
        <v>42305</v>
      </c>
      <c r="AB8206" s="1">
        <v>42310</v>
      </c>
      <c r="AC8206">
        <v>151655283</v>
      </c>
      <c r="AD8206" s="1">
        <v>42311</v>
      </c>
      <c r="AE8206" s="1">
        <v>42324.493055555555</v>
      </c>
      <c r="AF8206" s="1">
        <v>42324</v>
      </c>
      <c r="AG8206">
        <v>1.45</v>
      </c>
      <c r="AH8206" s="1">
        <v>42318</v>
      </c>
      <c r="AI8206">
        <v>12</v>
      </c>
      <c r="AJ8206">
        <v>12</v>
      </c>
      <c r="AK8206" t="s">
        <v>107</v>
      </c>
      <c r="AL8206" t="s">
        <v>137</v>
      </c>
      <c r="AM8206" s="2">
        <v>42311</v>
      </c>
      <c r="AN8206">
        <v>151661175</v>
      </c>
      <c r="AO8206" t="s">
        <v>86</v>
      </c>
      <c r="AP8206" t="s">
        <v>108</v>
      </c>
      <c r="AQ8206" t="s">
        <v>106</v>
      </c>
      <c r="AR8206">
        <v>0</v>
      </c>
      <c r="AS8206">
        <v>1516042030</v>
      </c>
      <c r="AU8206">
        <v>910</v>
      </c>
      <c r="AV8206">
        <v>1403</v>
      </c>
      <c r="AW8206">
        <v>0</v>
      </c>
      <c r="AX8206">
        <v>910</v>
      </c>
      <c r="AY8206">
        <v>910</v>
      </c>
      <c r="AZ8206">
        <v>0</v>
      </c>
      <c r="BA8206">
        <v>0</v>
      </c>
      <c r="BB8206">
        <v>0</v>
      </c>
      <c r="BC8206">
        <v>1461</v>
      </c>
      <c r="BD8206">
        <v>730.5</v>
      </c>
      <c r="BE8206">
        <v>1681</v>
      </c>
      <c r="BF8206" t="s">
        <v>5042</v>
      </c>
      <c r="BG8206">
        <v>0</v>
      </c>
      <c r="BH8206">
        <v>1</v>
      </c>
      <c r="BI8206" t="s">
        <v>5169</v>
      </c>
      <c r="BJ8206" t="s">
        <v>5170</v>
      </c>
    </row>
    <row r="8207" spans="1:62" x14ac:dyDescent="0.3">
      <c r="A8207" t="s">
        <v>254</v>
      </c>
      <c r="B8207" t="s">
        <v>72</v>
      </c>
      <c r="C8207" s="1">
        <v>42324.491666666669</v>
      </c>
      <c r="D8207">
        <v>2600100000000</v>
      </c>
      <c r="E8207" t="s">
        <v>138</v>
      </c>
      <c r="F8207" t="s">
        <v>139</v>
      </c>
      <c r="G8207" s="1">
        <v>42324.493055555555</v>
      </c>
      <c r="H8207" s="2">
        <v>42324</v>
      </c>
      <c r="I8207" s="1">
        <v>42324.491666666669</v>
      </c>
      <c r="J8207" t="s">
        <v>75</v>
      </c>
      <c r="K8207" t="b">
        <v>0</v>
      </c>
      <c r="L8207" t="b">
        <v>1</v>
      </c>
      <c r="M8207" t="s">
        <v>2922</v>
      </c>
      <c r="N8207" t="s">
        <v>2923</v>
      </c>
      <c r="O8207" t="s">
        <v>112</v>
      </c>
      <c r="P8207" t="s">
        <v>111</v>
      </c>
      <c r="Q8207" t="s">
        <v>113</v>
      </c>
      <c r="R8207" t="s">
        <v>114</v>
      </c>
      <c r="S8207">
        <v>0</v>
      </c>
      <c r="T8207">
        <v>1516042030</v>
      </c>
      <c r="U8207">
        <v>1516514833</v>
      </c>
      <c r="V8207" t="b">
        <v>0</v>
      </c>
      <c r="W8207">
        <v>99141330</v>
      </c>
      <c r="X8207" s="1">
        <v>42310</v>
      </c>
      <c r="Y8207" s="1">
        <v>42323</v>
      </c>
      <c r="Z8207" s="1">
        <v>42305</v>
      </c>
      <c r="AA8207" s="1">
        <v>42305</v>
      </c>
      <c r="AB8207" s="1">
        <v>42310</v>
      </c>
      <c r="AC8207">
        <v>151655283</v>
      </c>
      <c r="AD8207" s="1">
        <v>42311</v>
      </c>
      <c r="AE8207" s="1">
        <v>42324.493055555555</v>
      </c>
      <c r="AF8207" s="1">
        <v>42324</v>
      </c>
      <c r="AG8207">
        <v>1.45</v>
      </c>
      <c r="AH8207" s="1">
        <v>42318</v>
      </c>
      <c r="AI8207">
        <v>12</v>
      </c>
      <c r="AJ8207">
        <v>12</v>
      </c>
      <c r="AK8207" t="s">
        <v>107</v>
      </c>
      <c r="AL8207" t="s">
        <v>137</v>
      </c>
      <c r="AM8207" s="2">
        <v>42311</v>
      </c>
      <c r="AN8207">
        <v>151661175</v>
      </c>
      <c r="AO8207" t="s">
        <v>86</v>
      </c>
      <c r="AP8207" t="s">
        <v>115</v>
      </c>
      <c r="AQ8207" t="s">
        <v>114</v>
      </c>
      <c r="AR8207">
        <v>0</v>
      </c>
      <c r="AS8207">
        <v>1516042030</v>
      </c>
      <c r="AT8207">
        <v>910</v>
      </c>
      <c r="AU8207">
        <v>910</v>
      </c>
      <c r="AV8207">
        <v>1403</v>
      </c>
      <c r="AW8207">
        <v>0</v>
      </c>
      <c r="AX8207">
        <v>910</v>
      </c>
      <c r="AY8207">
        <v>910</v>
      </c>
      <c r="AZ8207">
        <v>0</v>
      </c>
      <c r="BA8207">
        <v>0</v>
      </c>
      <c r="BB8207">
        <v>0</v>
      </c>
      <c r="BC8207">
        <v>1461</v>
      </c>
      <c r="BD8207">
        <v>730.5</v>
      </c>
      <c r="BE8207">
        <v>1681</v>
      </c>
      <c r="BF8207" t="s">
        <v>5043</v>
      </c>
      <c r="BG8207">
        <v>0</v>
      </c>
      <c r="BH8207">
        <v>1</v>
      </c>
      <c r="BI8207" t="s">
        <v>5169</v>
      </c>
      <c r="BJ8207" t="s">
        <v>5170</v>
      </c>
    </row>
    <row r="8208" spans="1:62" x14ac:dyDescent="0.3">
      <c r="A8208" t="s">
        <v>254</v>
      </c>
      <c r="B8208" t="s">
        <v>72</v>
      </c>
      <c r="C8208" s="1">
        <v>42324.731944444444</v>
      </c>
      <c r="D8208">
        <v>2600100000000</v>
      </c>
      <c r="E8208" t="s">
        <v>73</v>
      </c>
      <c r="F8208" t="s">
        <v>74</v>
      </c>
      <c r="G8208" s="1">
        <v>42324.731944444444</v>
      </c>
      <c r="H8208" s="2">
        <v>42324</v>
      </c>
      <c r="I8208" s="1">
        <v>42324.731944444444</v>
      </c>
      <c r="J8208" t="s">
        <v>75</v>
      </c>
      <c r="K8208" t="b">
        <v>0</v>
      </c>
      <c r="L8208" t="b">
        <v>0</v>
      </c>
      <c r="M8208" t="s">
        <v>699</v>
      </c>
      <c r="N8208" t="s">
        <v>700</v>
      </c>
      <c r="O8208" t="s">
        <v>381</v>
      </c>
      <c r="P8208" t="s">
        <v>380</v>
      </c>
      <c r="Q8208" t="s">
        <v>81</v>
      </c>
      <c r="R8208" t="s">
        <v>82</v>
      </c>
      <c r="S8208">
        <v>0</v>
      </c>
      <c r="T8208">
        <v>1516042029</v>
      </c>
      <c r="V8208" t="b">
        <v>0</v>
      </c>
      <c r="W8208">
        <v>99141415</v>
      </c>
      <c r="X8208" s="1">
        <v>42311</v>
      </c>
      <c r="Y8208" s="1">
        <v>42323</v>
      </c>
      <c r="Z8208" s="1">
        <v>42305</v>
      </c>
      <c r="AA8208" s="1">
        <v>42305</v>
      </c>
      <c r="AB8208" s="1">
        <v>42311</v>
      </c>
      <c r="AC8208">
        <v>151655282</v>
      </c>
      <c r="AD8208" s="1">
        <v>42311</v>
      </c>
      <c r="AE8208" s="1">
        <v>42324.731944444444</v>
      </c>
      <c r="AF8208" s="1">
        <v>42324</v>
      </c>
      <c r="AG8208">
        <v>1.45</v>
      </c>
      <c r="AH8208" s="1">
        <v>42318</v>
      </c>
      <c r="AI8208">
        <v>5</v>
      </c>
      <c r="AJ8208">
        <v>6</v>
      </c>
      <c r="AK8208" t="s">
        <v>84</v>
      </c>
      <c r="AL8208" t="s">
        <v>701</v>
      </c>
      <c r="AM8208" s="2">
        <v>42311</v>
      </c>
      <c r="AN8208">
        <v>151661174</v>
      </c>
      <c r="AO8208" t="s">
        <v>86</v>
      </c>
      <c r="AP8208" t="s">
        <v>87</v>
      </c>
      <c r="AQ8208" t="s">
        <v>88</v>
      </c>
      <c r="AR8208">
        <v>358</v>
      </c>
      <c r="AS8208">
        <v>1516042029</v>
      </c>
      <c r="AU8208">
        <v>1190</v>
      </c>
      <c r="AV8208">
        <v>1403</v>
      </c>
      <c r="AW8208">
        <v>0</v>
      </c>
      <c r="AX8208">
        <v>1190</v>
      </c>
      <c r="AY8208">
        <v>1190</v>
      </c>
      <c r="AZ8208">
        <v>0</v>
      </c>
      <c r="BA8208">
        <v>0</v>
      </c>
      <c r="BB8208">
        <v>0</v>
      </c>
      <c r="BC8208">
        <v>1346</v>
      </c>
      <c r="BD8208">
        <v>673</v>
      </c>
      <c r="BE8208">
        <v>1548</v>
      </c>
      <c r="BF8208" t="s">
        <v>5038</v>
      </c>
      <c r="BG8208">
        <v>0</v>
      </c>
      <c r="BH8208">
        <v>1</v>
      </c>
      <c r="BI8208" t="s">
        <v>5171</v>
      </c>
      <c r="BJ8208" t="s">
        <v>5172</v>
      </c>
    </row>
    <row r="8209" spans="1:62" x14ac:dyDescent="0.3">
      <c r="A8209" t="s">
        <v>254</v>
      </c>
      <c r="B8209" t="s">
        <v>72</v>
      </c>
      <c r="C8209" s="1">
        <v>42324.853472222225</v>
      </c>
      <c r="D8209">
        <v>2600100000000</v>
      </c>
      <c r="E8209" t="s">
        <v>133</v>
      </c>
      <c r="F8209" t="s">
        <v>134</v>
      </c>
      <c r="G8209" s="1">
        <v>42324.899305555555</v>
      </c>
      <c r="H8209" s="2">
        <v>42324</v>
      </c>
      <c r="I8209" s="1">
        <v>42324.853472222225</v>
      </c>
      <c r="J8209" t="s">
        <v>75</v>
      </c>
      <c r="K8209" t="b">
        <v>0</v>
      </c>
      <c r="L8209" t="b">
        <v>0</v>
      </c>
      <c r="M8209" t="s">
        <v>699</v>
      </c>
      <c r="N8209" t="s">
        <v>700</v>
      </c>
      <c r="O8209" t="s">
        <v>104</v>
      </c>
      <c r="P8209" t="s">
        <v>103</v>
      </c>
      <c r="Q8209" t="s">
        <v>105</v>
      </c>
      <c r="R8209" t="s">
        <v>106</v>
      </c>
      <c r="S8209">
        <v>0</v>
      </c>
      <c r="T8209">
        <v>1516042029</v>
      </c>
      <c r="V8209" t="b">
        <v>0</v>
      </c>
      <c r="W8209">
        <v>99141436</v>
      </c>
      <c r="X8209" s="1">
        <v>42311</v>
      </c>
      <c r="Y8209" s="1">
        <v>42323</v>
      </c>
      <c r="Z8209" s="1">
        <v>42305</v>
      </c>
      <c r="AA8209" s="1">
        <v>42305</v>
      </c>
      <c r="AB8209" s="1">
        <v>42311</v>
      </c>
      <c r="AC8209">
        <v>151655282</v>
      </c>
      <c r="AD8209" s="1">
        <v>42311</v>
      </c>
      <c r="AE8209" s="1">
        <v>42324.899305555555</v>
      </c>
      <c r="AF8209" s="1">
        <v>42324</v>
      </c>
      <c r="AG8209">
        <v>1.45</v>
      </c>
      <c r="AH8209" s="1">
        <v>42318</v>
      </c>
      <c r="AI8209">
        <v>12</v>
      </c>
      <c r="AJ8209">
        <v>12</v>
      </c>
      <c r="AK8209" t="s">
        <v>107</v>
      </c>
      <c r="AL8209" t="s">
        <v>701</v>
      </c>
      <c r="AM8209" s="2">
        <v>42311</v>
      </c>
      <c r="AN8209">
        <v>151661174</v>
      </c>
      <c r="AO8209" t="s">
        <v>86</v>
      </c>
      <c r="AP8209" t="s">
        <v>108</v>
      </c>
      <c r="AQ8209" t="s">
        <v>106</v>
      </c>
      <c r="AR8209">
        <v>0</v>
      </c>
      <c r="AS8209">
        <v>1516042029</v>
      </c>
      <c r="AU8209">
        <v>1190</v>
      </c>
      <c r="AV8209">
        <v>1403</v>
      </c>
      <c r="AW8209">
        <v>0</v>
      </c>
      <c r="AX8209">
        <v>1190</v>
      </c>
      <c r="AY8209">
        <v>1190</v>
      </c>
      <c r="AZ8209">
        <v>0</v>
      </c>
      <c r="BA8209">
        <v>0</v>
      </c>
      <c r="BB8209">
        <v>0</v>
      </c>
      <c r="BC8209">
        <v>1346</v>
      </c>
      <c r="BD8209">
        <v>673</v>
      </c>
      <c r="BE8209">
        <v>1548</v>
      </c>
      <c r="BF8209" t="s">
        <v>5042</v>
      </c>
      <c r="BG8209">
        <v>0</v>
      </c>
      <c r="BH8209">
        <v>1</v>
      </c>
      <c r="BI8209" t="s">
        <v>5171</v>
      </c>
      <c r="BJ8209" t="s">
        <v>5172</v>
      </c>
    </row>
    <row r="8210" spans="1:62" x14ac:dyDescent="0.3">
      <c r="A8210" t="s">
        <v>254</v>
      </c>
      <c r="B8210" t="s">
        <v>72</v>
      </c>
      <c r="C8210" s="1">
        <v>42324.853472222225</v>
      </c>
      <c r="D8210">
        <v>2600100000000</v>
      </c>
      <c r="E8210" t="s">
        <v>187</v>
      </c>
      <c r="F8210" t="s">
        <v>188</v>
      </c>
      <c r="G8210" s="1">
        <v>42324.899305555555</v>
      </c>
      <c r="H8210" s="2">
        <v>42324</v>
      </c>
      <c r="I8210" s="1">
        <v>42324.853472222225</v>
      </c>
      <c r="J8210" t="s">
        <v>75</v>
      </c>
      <c r="K8210" t="b">
        <v>0</v>
      </c>
      <c r="L8210" t="b">
        <v>1</v>
      </c>
      <c r="M8210" t="s">
        <v>699</v>
      </c>
      <c r="N8210" t="s">
        <v>700</v>
      </c>
      <c r="O8210" t="s">
        <v>112</v>
      </c>
      <c r="P8210" t="s">
        <v>111</v>
      </c>
      <c r="Q8210" t="s">
        <v>113</v>
      </c>
      <c r="R8210" t="s">
        <v>114</v>
      </c>
      <c r="S8210">
        <v>0</v>
      </c>
      <c r="T8210">
        <v>1516042029</v>
      </c>
      <c r="U8210">
        <v>1516515007</v>
      </c>
      <c r="V8210" t="b">
        <v>0</v>
      </c>
      <c r="W8210">
        <v>99141437</v>
      </c>
      <c r="X8210" s="1">
        <v>42311</v>
      </c>
      <c r="Y8210" s="1">
        <v>42323</v>
      </c>
      <c r="Z8210" s="1">
        <v>42305</v>
      </c>
      <c r="AA8210" s="1">
        <v>42305</v>
      </c>
      <c r="AB8210" s="1">
        <v>42311</v>
      </c>
      <c r="AC8210">
        <v>151655282</v>
      </c>
      <c r="AD8210" s="1">
        <v>42311</v>
      </c>
      <c r="AE8210" s="1">
        <v>42324.899305555555</v>
      </c>
      <c r="AF8210" s="1">
        <v>42324</v>
      </c>
      <c r="AG8210">
        <v>1.45</v>
      </c>
      <c r="AH8210" s="1">
        <v>42318</v>
      </c>
      <c r="AI8210">
        <v>12</v>
      </c>
      <c r="AJ8210">
        <v>12</v>
      </c>
      <c r="AK8210" t="s">
        <v>107</v>
      </c>
      <c r="AL8210" t="s">
        <v>701</v>
      </c>
      <c r="AM8210" s="2">
        <v>42311</v>
      </c>
      <c r="AN8210">
        <v>151661174</v>
      </c>
      <c r="AO8210" t="s">
        <v>86</v>
      </c>
      <c r="AP8210" t="s">
        <v>115</v>
      </c>
      <c r="AQ8210" t="s">
        <v>114</v>
      </c>
      <c r="AR8210">
        <v>0</v>
      </c>
      <c r="AS8210">
        <v>1516042029</v>
      </c>
      <c r="AT8210">
        <v>1190</v>
      </c>
      <c r="AU8210">
        <v>1190</v>
      </c>
      <c r="AV8210">
        <v>1403</v>
      </c>
      <c r="AW8210">
        <v>0</v>
      </c>
      <c r="AX8210">
        <v>1190</v>
      </c>
      <c r="AY8210">
        <v>1190</v>
      </c>
      <c r="AZ8210">
        <v>0</v>
      </c>
      <c r="BA8210">
        <v>0</v>
      </c>
      <c r="BB8210">
        <v>0</v>
      </c>
      <c r="BC8210">
        <v>1346</v>
      </c>
      <c r="BD8210">
        <v>673</v>
      </c>
      <c r="BE8210">
        <v>1548</v>
      </c>
      <c r="BF8210" t="s">
        <v>5046</v>
      </c>
      <c r="BG8210">
        <v>0</v>
      </c>
      <c r="BH8210">
        <v>1</v>
      </c>
      <c r="BI8210" t="s">
        <v>5171</v>
      </c>
      <c r="BJ8210" t="s">
        <v>5172</v>
      </c>
    </row>
    <row r="8211" spans="1:62" x14ac:dyDescent="0.3">
      <c r="A8211" t="s">
        <v>254</v>
      </c>
      <c r="B8211" t="s">
        <v>72</v>
      </c>
      <c r="C8211" s="1">
        <v>42324.53125</v>
      </c>
      <c r="D8211">
        <v>2600100000000</v>
      </c>
      <c r="E8211" t="s">
        <v>133</v>
      </c>
      <c r="F8211" t="s">
        <v>134</v>
      </c>
      <c r="G8211" s="1">
        <v>42324.53402777778</v>
      </c>
      <c r="H8211" s="2">
        <v>42324</v>
      </c>
      <c r="I8211" s="1">
        <v>42324.53125</v>
      </c>
      <c r="J8211" t="s">
        <v>75</v>
      </c>
      <c r="K8211" t="b">
        <v>0</v>
      </c>
      <c r="L8211" t="b">
        <v>0</v>
      </c>
      <c r="M8211" t="s">
        <v>706</v>
      </c>
      <c r="N8211" t="s">
        <v>707</v>
      </c>
      <c r="O8211" t="s">
        <v>104</v>
      </c>
      <c r="P8211" t="s">
        <v>103</v>
      </c>
      <c r="Q8211" t="s">
        <v>105</v>
      </c>
      <c r="R8211" t="s">
        <v>106</v>
      </c>
      <c r="S8211">
        <v>0</v>
      </c>
      <c r="T8211">
        <v>1516041928</v>
      </c>
      <c r="V8211" t="b">
        <v>0</v>
      </c>
      <c r="W8211">
        <v>99141339</v>
      </c>
      <c r="X8211" s="1">
        <v>42316</v>
      </c>
      <c r="Y8211" s="1">
        <v>42316</v>
      </c>
      <c r="Z8211" s="1">
        <v>42305</v>
      </c>
      <c r="AA8211" s="1">
        <v>42305</v>
      </c>
      <c r="AB8211" s="1">
        <v>42316</v>
      </c>
      <c r="AC8211">
        <v>151655051</v>
      </c>
      <c r="AD8211" s="1">
        <v>42312</v>
      </c>
      <c r="AE8211" s="1">
        <v>42324.53402777778</v>
      </c>
      <c r="AF8211" s="1">
        <v>42327</v>
      </c>
      <c r="AG8211">
        <v>7.4999999999999997E-2</v>
      </c>
      <c r="AH8211" s="1">
        <v>42318</v>
      </c>
      <c r="AI8211">
        <v>12</v>
      </c>
      <c r="AJ8211">
        <v>12</v>
      </c>
      <c r="AK8211" t="s">
        <v>107</v>
      </c>
      <c r="AL8211" t="s">
        <v>443</v>
      </c>
      <c r="AM8211" s="2">
        <v>42312</v>
      </c>
      <c r="AN8211">
        <v>151661330</v>
      </c>
      <c r="AO8211" t="s">
        <v>86</v>
      </c>
      <c r="AP8211" t="s">
        <v>108</v>
      </c>
      <c r="AQ8211" t="s">
        <v>106</v>
      </c>
      <c r="AR8211">
        <v>0</v>
      </c>
      <c r="AS8211">
        <v>1516041928</v>
      </c>
      <c r="AU8211">
        <v>2290</v>
      </c>
      <c r="AV8211">
        <v>1403</v>
      </c>
      <c r="AW8211">
        <v>0</v>
      </c>
      <c r="AX8211">
        <v>2290</v>
      </c>
      <c r="AY8211">
        <v>2290</v>
      </c>
      <c r="AZ8211">
        <v>0</v>
      </c>
      <c r="BA8211">
        <v>0</v>
      </c>
      <c r="BB8211">
        <v>0</v>
      </c>
      <c r="BC8211">
        <v>3065</v>
      </c>
      <c r="BD8211">
        <v>23649.54</v>
      </c>
      <c r="BE8211">
        <v>2352</v>
      </c>
      <c r="BF8211" t="s">
        <v>5042</v>
      </c>
      <c r="BG8211">
        <v>0</v>
      </c>
      <c r="BH8211">
        <v>1</v>
      </c>
      <c r="BI8211" t="s">
        <v>5169</v>
      </c>
      <c r="BJ8211" t="s">
        <v>5170</v>
      </c>
    </row>
    <row r="8212" spans="1:62" x14ac:dyDescent="0.3">
      <c r="A8212" t="s">
        <v>254</v>
      </c>
      <c r="B8212" t="s">
        <v>72</v>
      </c>
      <c r="C8212" s="1">
        <v>42324.53125</v>
      </c>
      <c r="D8212">
        <v>2600100000000</v>
      </c>
      <c r="E8212" t="s">
        <v>133</v>
      </c>
      <c r="F8212" t="s">
        <v>134</v>
      </c>
      <c r="G8212" s="1">
        <v>42324.53402777778</v>
      </c>
      <c r="H8212" s="2">
        <v>42324</v>
      </c>
      <c r="I8212" s="1">
        <v>42324.53125</v>
      </c>
      <c r="J8212" t="s">
        <v>75</v>
      </c>
      <c r="K8212" t="b">
        <v>0</v>
      </c>
      <c r="L8212" t="b">
        <v>0</v>
      </c>
      <c r="M8212" t="s">
        <v>706</v>
      </c>
      <c r="N8212" t="s">
        <v>707</v>
      </c>
      <c r="O8212" t="s">
        <v>104</v>
      </c>
      <c r="P8212" t="s">
        <v>103</v>
      </c>
      <c r="Q8212" t="s">
        <v>105</v>
      </c>
      <c r="R8212" t="s">
        <v>106</v>
      </c>
      <c r="S8212">
        <v>0</v>
      </c>
      <c r="T8212">
        <v>1516041928</v>
      </c>
      <c r="V8212" t="b">
        <v>0</v>
      </c>
      <c r="W8212">
        <v>99141339</v>
      </c>
      <c r="X8212" s="1">
        <v>42316</v>
      </c>
      <c r="Y8212" s="1">
        <v>42316</v>
      </c>
      <c r="Z8212" s="1">
        <v>42305</v>
      </c>
      <c r="AA8212" s="1">
        <v>42305</v>
      </c>
      <c r="AB8212" s="1">
        <v>42316</v>
      </c>
      <c r="AC8212">
        <v>151655051</v>
      </c>
      <c r="AD8212" s="1">
        <v>42312</v>
      </c>
      <c r="AE8212" s="1">
        <v>42324.53402777778</v>
      </c>
      <c r="AF8212" s="1">
        <v>42327</v>
      </c>
      <c r="AG8212">
        <v>7.4999999999999997E-2</v>
      </c>
      <c r="AH8212" s="1">
        <v>42318</v>
      </c>
      <c r="AI8212">
        <v>12</v>
      </c>
      <c r="AJ8212">
        <v>12</v>
      </c>
      <c r="AK8212" t="s">
        <v>107</v>
      </c>
      <c r="AL8212" t="s">
        <v>410</v>
      </c>
      <c r="AM8212" s="2">
        <v>42312</v>
      </c>
      <c r="AN8212">
        <v>151661330</v>
      </c>
      <c r="AO8212" t="s">
        <v>86</v>
      </c>
      <c r="AP8212" t="s">
        <v>108</v>
      </c>
      <c r="AQ8212" t="s">
        <v>106</v>
      </c>
      <c r="AR8212">
        <v>6170</v>
      </c>
      <c r="AS8212">
        <v>1516041928</v>
      </c>
      <c r="AU8212">
        <v>1110</v>
      </c>
      <c r="AV8212">
        <v>1403</v>
      </c>
      <c r="AW8212">
        <v>0</v>
      </c>
      <c r="AX8212">
        <v>1110</v>
      </c>
      <c r="AY8212">
        <v>1110</v>
      </c>
      <c r="AZ8212">
        <v>0</v>
      </c>
      <c r="BA8212">
        <v>0</v>
      </c>
      <c r="BB8212">
        <v>0</v>
      </c>
      <c r="BC8212">
        <v>3065</v>
      </c>
      <c r="BD8212">
        <v>23649.54</v>
      </c>
      <c r="BE8212">
        <v>4950</v>
      </c>
      <c r="BF8212" t="s">
        <v>5042</v>
      </c>
      <c r="BG8212">
        <v>0</v>
      </c>
      <c r="BH8212">
        <v>1</v>
      </c>
      <c r="BI8212" t="s">
        <v>5169</v>
      </c>
      <c r="BJ8212" t="s">
        <v>5170</v>
      </c>
    </row>
    <row r="8213" spans="1:62" x14ac:dyDescent="0.3">
      <c r="A8213" t="s">
        <v>254</v>
      </c>
      <c r="B8213" t="s">
        <v>72</v>
      </c>
      <c r="C8213" s="1">
        <v>42324.53125</v>
      </c>
      <c r="D8213">
        <v>2600100000000</v>
      </c>
      <c r="E8213" t="s">
        <v>133</v>
      </c>
      <c r="F8213" t="s">
        <v>134</v>
      </c>
      <c r="G8213" s="1">
        <v>42324.53402777778</v>
      </c>
      <c r="H8213" s="2">
        <v>42324</v>
      </c>
      <c r="I8213" s="1">
        <v>42324.53125</v>
      </c>
      <c r="J8213" t="s">
        <v>75</v>
      </c>
      <c r="K8213" t="b">
        <v>0</v>
      </c>
      <c r="L8213" t="b">
        <v>0</v>
      </c>
      <c r="M8213" t="s">
        <v>706</v>
      </c>
      <c r="N8213" t="s">
        <v>707</v>
      </c>
      <c r="O8213" t="s">
        <v>104</v>
      </c>
      <c r="P8213" t="s">
        <v>103</v>
      </c>
      <c r="Q8213" t="s">
        <v>105</v>
      </c>
      <c r="R8213" t="s">
        <v>106</v>
      </c>
      <c r="S8213">
        <v>0</v>
      </c>
      <c r="T8213">
        <v>1516041928</v>
      </c>
      <c r="V8213" t="b">
        <v>0</v>
      </c>
      <c r="W8213">
        <v>99141339</v>
      </c>
      <c r="X8213" s="1">
        <v>42316</v>
      </c>
      <c r="Y8213" s="1">
        <v>42316</v>
      </c>
      <c r="Z8213" s="1">
        <v>42305</v>
      </c>
      <c r="AA8213" s="1">
        <v>42305</v>
      </c>
      <c r="AB8213" s="1">
        <v>42316</v>
      </c>
      <c r="AC8213">
        <v>151655051</v>
      </c>
      <c r="AD8213" s="1">
        <v>42312</v>
      </c>
      <c r="AE8213" s="1">
        <v>42324.53402777778</v>
      </c>
      <c r="AF8213" s="1">
        <v>42327</v>
      </c>
      <c r="AG8213">
        <v>7.4999999999999997E-2</v>
      </c>
      <c r="AH8213" s="1">
        <v>42318</v>
      </c>
      <c r="AI8213">
        <v>12</v>
      </c>
      <c r="AJ8213">
        <v>12</v>
      </c>
      <c r="AK8213" t="s">
        <v>107</v>
      </c>
      <c r="AL8213" t="s">
        <v>223</v>
      </c>
      <c r="AM8213" s="2">
        <v>42312</v>
      </c>
      <c r="AN8213">
        <v>151661330</v>
      </c>
      <c r="AO8213" t="s">
        <v>86</v>
      </c>
      <c r="AP8213" t="s">
        <v>108</v>
      </c>
      <c r="AQ8213" t="s">
        <v>106</v>
      </c>
      <c r="AR8213">
        <v>0</v>
      </c>
      <c r="AS8213">
        <v>1516041928</v>
      </c>
      <c r="AU8213">
        <v>6270</v>
      </c>
      <c r="AV8213">
        <v>1403</v>
      </c>
      <c r="AW8213">
        <v>0</v>
      </c>
      <c r="AX8213">
        <v>6270</v>
      </c>
      <c r="AY8213">
        <v>6270</v>
      </c>
      <c r="AZ8213">
        <v>0</v>
      </c>
      <c r="BA8213">
        <v>0</v>
      </c>
      <c r="BB8213">
        <v>0</v>
      </c>
      <c r="BC8213">
        <v>3065</v>
      </c>
      <c r="BD8213">
        <v>23649.54</v>
      </c>
      <c r="BE8213">
        <v>7392</v>
      </c>
      <c r="BF8213" t="s">
        <v>5042</v>
      </c>
      <c r="BG8213">
        <v>0</v>
      </c>
      <c r="BH8213">
        <v>1</v>
      </c>
      <c r="BI8213" t="s">
        <v>5169</v>
      </c>
      <c r="BJ8213" t="s">
        <v>5170</v>
      </c>
    </row>
    <row r="8214" spans="1:62" x14ac:dyDescent="0.3">
      <c r="A8214" t="s">
        <v>254</v>
      </c>
      <c r="B8214" t="s">
        <v>72</v>
      </c>
      <c r="C8214" s="1">
        <v>42324.53125</v>
      </c>
      <c r="D8214">
        <v>2600100000000</v>
      </c>
      <c r="E8214" t="s">
        <v>133</v>
      </c>
      <c r="F8214" t="s">
        <v>134</v>
      </c>
      <c r="G8214" s="1">
        <v>42324.53402777778</v>
      </c>
      <c r="H8214" s="2">
        <v>42324</v>
      </c>
      <c r="I8214" s="1">
        <v>42324.53125</v>
      </c>
      <c r="J8214" t="s">
        <v>75</v>
      </c>
      <c r="K8214" t="b">
        <v>0</v>
      </c>
      <c r="L8214" t="b">
        <v>0</v>
      </c>
      <c r="M8214" t="s">
        <v>706</v>
      </c>
      <c r="N8214" t="s">
        <v>707</v>
      </c>
      <c r="O8214" t="s">
        <v>104</v>
      </c>
      <c r="P8214" t="s">
        <v>103</v>
      </c>
      <c r="Q8214" t="s">
        <v>105</v>
      </c>
      <c r="R8214" t="s">
        <v>106</v>
      </c>
      <c r="S8214">
        <v>0</v>
      </c>
      <c r="T8214">
        <v>1516041928</v>
      </c>
      <c r="V8214" t="b">
        <v>0</v>
      </c>
      <c r="W8214">
        <v>99141339</v>
      </c>
      <c r="X8214" s="1">
        <v>42316</v>
      </c>
      <c r="Y8214" s="1">
        <v>42316</v>
      </c>
      <c r="Z8214" s="1">
        <v>42305</v>
      </c>
      <c r="AA8214" s="1">
        <v>42305</v>
      </c>
      <c r="AB8214" s="1">
        <v>42316</v>
      </c>
      <c r="AC8214">
        <v>151655051</v>
      </c>
      <c r="AD8214" s="1">
        <v>42312</v>
      </c>
      <c r="AE8214" s="1">
        <v>42324.53402777778</v>
      </c>
      <c r="AF8214" s="1">
        <v>42327</v>
      </c>
      <c r="AG8214">
        <v>7.4999999999999997E-2</v>
      </c>
      <c r="AH8214" s="1">
        <v>42318</v>
      </c>
      <c r="AI8214">
        <v>12</v>
      </c>
      <c r="AJ8214">
        <v>12</v>
      </c>
      <c r="AK8214" t="s">
        <v>107</v>
      </c>
      <c r="AL8214" t="s">
        <v>411</v>
      </c>
      <c r="AM8214" s="2">
        <v>42312</v>
      </c>
      <c r="AN8214">
        <v>151661330</v>
      </c>
      <c r="AO8214" t="s">
        <v>86</v>
      </c>
      <c r="AP8214" t="s">
        <v>108</v>
      </c>
      <c r="AQ8214" t="s">
        <v>106</v>
      </c>
      <c r="AR8214">
        <v>0</v>
      </c>
      <c r="AS8214">
        <v>1516041928</v>
      </c>
      <c r="AU8214">
        <v>5755</v>
      </c>
      <c r="AV8214">
        <v>1403</v>
      </c>
      <c r="AW8214">
        <v>0</v>
      </c>
      <c r="AX8214">
        <v>5755</v>
      </c>
      <c r="AY8214">
        <v>5755</v>
      </c>
      <c r="AZ8214">
        <v>0</v>
      </c>
      <c r="BA8214">
        <v>0</v>
      </c>
      <c r="BB8214">
        <v>0</v>
      </c>
      <c r="BC8214">
        <v>3065</v>
      </c>
      <c r="BD8214">
        <v>23649.54</v>
      </c>
      <c r="BE8214">
        <v>7722</v>
      </c>
      <c r="BF8214" t="s">
        <v>5042</v>
      </c>
      <c r="BG8214">
        <v>0</v>
      </c>
      <c r="BH8214">
        <v>1</v>
      </c>
      <c r="BI8214" t="s">
        <v>5169</v>
      </c>
      <c r="BJ8214" t="s">
        <v>5170</v>
      </c>
    </row>
    <row r="8215" spans="1:62" x14ac:dyDescent="0.3">
      <c r="A8215" t="s">
        <v>254</v>
      </c>
      <c r="B8215" t="s">
        <v>72</v>
      </c>
      <c r="C8215" s="1">
        <v>42324.53125</v>
      </c>
      <c r="D8215">
        <v>2600100000000</v>
      </c>
      <c r="E8215" t="s">
        <v>138</v>
      </c>
      <c r="F8215" t="s">
        <v>139</v>
      </c>
      <c r="G8215" s="1">
        <v>42324.534722222219</v>
      </c>
      <c r="H8215" s="2">
        <v>42324</v>
      </c>
      <c r="I8215" s="1">
        <v>42324.53125</v>
      </c>
      <c r="J8215" t="s">
        <v>75</v>
      </c>
      <c r="K8215" t="b">
        <v>0</v>
      </c>
      <c r="L8215" t="b">
        <v>1</v>
      </c>
      <c r="M8215" t="s">
        <v>706</v>
      </c>
      <c r="N8215" t="s">
        <v>707</v>
      </c>
      <c r="O8215" t="s">
        <v>112</v>
      </c>
      <c r="P8215" t="s">
        <v>111</v>
      </c>
      <c r="Q8215" t="s">
        <v>113</v>
      </c>
      <c r="R8215" t="s">
        <v>114</v>
      </c>
      <c r="S8215">
        <v>0</v>
      </c>
      <c r="T8215">
        <v>1516041928</v>
      </c>
      <c r="U8215">
        <v>1516514859</v>
      </c>
      <c r="V8215" t="b">
        <v>0</v>
      </c>
      <c r="W8215">
        <v>99141340</v>
      </c>
      <c r="X8215" s="1">
        <v>42316</v>
      </c>
      <c r="Y8215" s="1">
        <v>42316</v>
      </c>
      <c r="Z8215" s="1">
        <v>42305</v>
      </c>
      <c r="AA8215" s="1">
        <v>42305</v>
      </c>
      <c r="AB8215" s="1">
        <v>42316</v>
      </c>
      <c r="AC8215">
        <v>151655051</v>
      </c>
      <c r="AD8215" s="1">
        <v>42312</v>
      </c>
      <c r="AE8215" s="1">
        <v>42324.534722222219</v>
      </c>
      <c r="AF8215" s="1">
        <v>42327</v>
      </c>
      <c r="AG8215">
        <v>7.4999999999999997E-2</v>
      </c>
      <c r="AH8215" s="1">
        <v>42318</v>
      </c>
      <c r="AI8215">
        <v>12</v>
      </c>
      <c r="AJ8215">
        <v>12</v>
      </c>
      <c r="AK8215" t="s">
        <v>107</v>
      </c>
      <c r="AL8215" t="s">
        <v>443</v>
      </c>
      <c r="AM8215" s="2">
        <v>42312</v>
      </c>
      <c r="AN8215">
        <v>151661330</v>
      </c>
      <c r="AO8215" t="s">
        <v>86</v>
      </c>
      <c r="AP8215" t="s">
        <v>115</v>
      </c>
      <c r="AQ8215" t="s">
        <v>114</v>
      </c>
      <c r="AR8215">
        <v>0</v>
      </c>
      <c r="AS8215">
        <v>1516041928</v>
      </c>
      <c r="AT8215">
        <v>2290</v>
      </c>
      <c r="AU8215">
        <v>2290</v>
      </c>
      <c r="AV8215">
        <v>1403</v>
      </c>
      <c r="AW8215">
        <v>0</v>
      </c>
      <c r="AX8215">
        <v>2290</v>
      </c>
      <c r="AY8215">
        <v>2290</v>
      </c>
      <c r="AZ8215">
        <v>0</v>
      </c>
      <c r="BA8215">
        <v>0</v>
      </c>
      <c r="BB8215">
        <v>0</v>
      </c>
      <c r="BC8215">
        <v>3065</v>
      </c>
      <c r="BD8215">
        <v>23649.54</v>
      </c>
      <c r="BE8215">
        <v>2352</v>
      </c>
      <c r="BF8215" t="s">
        <v>5043</v>
      </c>
      <c r="BG8215">
        <v>0</v>
      </c>
      <c r="BH8215">
        <v>1</v>
      </c>
      <c r="BI8215" t="s">
        <v>5169</v>
      </c>
      <c r="BJ8215" t="s">
        <v>5170</v>
      </c>
    </row>
    <row r="8216" spans="1:62" x14ac:dyDescent="0.3">
      <c r="A8216" t="s">
        <v>254</v>
      </c>
      <c r="B8216" t="s">
        <v>72</v>
      </c>
      <c r="C8216" s="1">
        <v>42324.53125</v>
      </c>
      <c r="D8216">
        <v>2600100000000</v>
      </c>
      <c r="E8216" t="s">
        <v>138</v>
      </c>
      <c r="F8216" t="s">
        <v>139</v>
      </c>
      <c r="G8216" s="1">
        <v>42324.534722222219</v>
      </c>
      <c r="H8216" s="2">
        <v>42324</v>
      </c>
      <c r="I8216" s="1">
        <v>42324.53125</v>
      </c>
      <c r="J8216" t="s">
        <v>75</v>
      </c>
      <c r="K8216" t="b">
        <v>0</v>
      </c>
      <c r="L8216" t="b">
        <v>1</v>
      </c>
      <c r="M8216" t="s">
        <v>706</v>
      </c>
      <c r="N8216" t="s">
        <v>707</v>
      </c>
      <c r="O8216" t="s">
        <v>112</v>
      </c>
      <c r="P8216" t="s">
        <v>111</v>
      </c>
      <c r="Q8216" t="s">
        <v>113</v>
      </c>
      <c r="R8216" t="s">
        <v>114</v>
      </c>
      <c r="S8216">
        <v>0</v>
      </c>
      <c r="T8216">
        <v>1516041928</v>
      </c>
      <c r="U8216">
        <v>1516514859</v>
      </c>
      <c r="V8216" t="b">
        <v>0</v>
      </c>
      <c r="W8216">
        <v>99141340</v>
      </c>
      <c r="X8216" s="1">
        <v>42316</v>
      </c>
      <c r="Y8216" s="1">
        <v>42316</v>
      </c>
      <c r="Z8216" s="1">
        <v>42305</v>
      </c>
      <c r="AA8216" s="1">
        <v>42305</v>
      </c>
      <c r="AB8216" s="1">
        <v>42316</v>
      </c>
      <c r="AC8216">
        <v>151655051</v>
      </c>
      <c r="AD8216" s="1">
        <v>42312</v>
      </c>
      <c r="AE8216" s="1">
        <v>42324.534722222219</v>
      </c>
      <c r="AF8216" s="1">
        <v>42327</v>
      </c>
      <c r="AG8216">
        <v>7.4999999999999997E-2</v>
      </c>
      <c r="AH8216" s="1">
        <v>42318</v>
      </c>
      <c r="AI8216">
        <v>12</v>
      </c>
      <c r="AJ8216">
        <v>12</v>
      </c>
      <c r="AK8216" t="s">
        <v>107</v>
      </c>
      <c r="AL8216" t="s">
        <v>410</v>
      </c>
      <c r="AM8216" s="2">
        <v>42312</v>
      </c>
      <c r="AN8216">
        <v>151661330</v>
      </c>
      <c r="AO8216" t="s">
        <v>86</v>
      </c>
      <c r="AP8216" t="s">
        <v>115</v>
      </c>
      <c r="AQ8216" t="s">
        <v>114</v>
      </c>
      <c r="AR8216">
        <v>0</v>
      </c>
      <c r="AS8216">
        <v>1516041928</v>
      </c>
      <c r="AT8216">
        <v>1110</v>
      </c>
      <c r="AU8216">
        <v>1110</v>
      </c>
      <c r="AV8216">
        <v>1403</v>
      </c>
      <c r="AW8216">
        <v>0</v>
      </c>
      <c r="AX8216">
        <v>1110</v>
      </c>
      <c r="AY8216">
        <v>1110</v>
      </c>
      <c r="AZ8216">
        <v>0</v>
      </c>
      <c r="BA8216">
        <v>0</v>
      </c>
      <c r="BB8216">
        <v>0</v>
      </c>
      <c r="BC8216">
        <v>3065</v>
      </c>
      <c r="BD8216">
        <v>23649.54</v>
      </c>
      <c r="BE8216">
        <v>4950</v>
      </c>
      <c r="BF8216" t="s">
        <v>5043</v>
      </c>
      <c r="BG8216">
        <v>0</v>
      </c>
      <c r="BH8216">
        <v>1</v>
      </c>
      <c r="BI8216" t="s">
        <v>5169</v>
      </c>
      <c r="BJ8216" t="s">
        <v>5170</v>
      </c>
    </row>
    <row r="8217" spans="1:62" x14ac:dyDescent="0.3">
      <c r="A8217" t="s">
        <v>254</v>
      </c>
      <c r="B8217" t="s">
        <v>72</v>
      </c>
      <c r="C8217" s="1">
        <v>42324.53125</v>
      </c>
      <c r="D8217">
        <v>2600100000000</v>
      </c>
      <c r="E8217" t="s">
        <v>138</v>
      </c>
      <c r="F8217" t="s">
        <v>139</v>
      </c>
      <c r="G8217" s="1">
        <v>42324.534722222219</v>
      </c>
      <c r="H8217" s="2">
        <v>42324</v>
      </c>
      <c r="I8217" s="1">
        <v>42324.53125</v>
      </c>
      <c r="J8217" t="s">
        <v>75</v>
      </c>
      <c r="K8217" t="b">
        <v>0</v>
      </c>
      <c r="L8217" t="b">
        <v>1</v>
      </c>
      <c r="M8217" t="s">
        <v>706</v>
      </c>
      <c r="N8217" t="s">
        <v>707</v>
      </c>
      <c r="O8217" t="s">
        <v>112</v>
      </c>
      <c r="P8217" t="s">
        <v>111</v>
      </c>
      <c r="Q8217" t="s">
        <v>113</v>
      </c>
      <c r="R8217" t="s">
        <v>114</v>
      </c>
      <c r="S8217">
        <v>0</v>
      </c>
      <c r="T8217">
        <v>1516041928</v>
      </c>
      <c r="U8217">
        <v>1516514859</v>
      </c>
      <c r="V8217" t="b">
        <v>0</v>
      </c>
      <c r="W8217">
        <v>99141340</v>
      </c>
      <c r="X8217" s="1">
        <v>42316</v>
      </c>
      <c r="Y8217" s="1">
        <v>42316</v>
      </c>
      <c r="Z8217" s="1">
        <v>42305</v>
      </c>
      <c r="AA8217" s="1">
        <v>42305</v>
      </c>
      <c r="AB8217" s="1">
        <v>42316</v>
      </c>
      <c r="AC8217">
        <v>151655051</v>
      </c>
      <c r="AD8217" s="1">
        <v>42312</v>
      </c>
      <c r="AE8217" s="1">
        <v>42324.534722222219</v>
      </c>
      <c r="AF8217" s="1">
        <v>42327</v>
      </c>
      <c r="AG8217">
        <v>7.4999999999999997E-2</v>
      </c>
      <c r="AH8217" s="1">
        <v>42318</v>
      </c>
      <c r="AI8217">
        <v>12</v>
      </c>
      <c r="AJ8217">
        <v>12</v>
      </c>
      <c r="AK8217" t="s">
        <v>107</v>
      </c>
      <c r="AL8217" t="s">
        <v>223</v>
      </c>
      <c r="AM8217" s="2">
        <v>42312</v>
      </c>
      <c r="AN8217">
        <v>151661330</v>
      </c>
      <c r="AO8217" t="s">
        <v>86</v>
      </c>
      <c r="AP8217" t="s">
        <v>115</v>
      </c>
      <c r="AQ8217" t="s">
        <v>114</v>
      </c>
      <c r="AR8217">
        <v>0</v>
      </c>
      <c r="AS8217">
        <v>1516041928</v>
      </c>
      <c r="AT8217">
        <v>6270</v>
      </c>
      <c r="AU8217">
        <v>6270</v>
      </c>
      <c r="AV8217">
        <v>1403</v>
      </c>
      <c r="AW8217">
        <v>0</v>
      </c>
      <c r="AX8217">
        <v>6270</v>
      </c>
      <c r="AY8217">
        <v>6270</v>
      </c>
      <c r="AZ8217">
        <v>0</v>
      </c>
      <c r="BA8217">
        <v>0</v>
      </c>
      <c r="BB8217">
        <v>0</v>
      </c>
      <c r="BC8217">
        <v>3065</v>
      </c>
      <c r="BD8217">
        <v>23649.54</v>
      </c>
      <c r="BE8217">
        <v>7392</v>
      </c>
      <c r="BF8217" t="s">
        <v>5043</v>
      </c>
      <c r="BG8217">
        <v>0</v>
      </c>
      <c r="BH8217">
        <v>1</v>
      </c>
      <c r="BI8217" t="s">
        <v>5169</v>
      </c>
      <c r="BJ8217" t="s">
        <v>5170</v>
      </c>
    </row>
    <row r="8218" spans="1:62" x14ac:dyDescent="0.3">
      <c r="A8218" t="s">
        <v>254</v>
      </c>
      <c r="B8218" t="s">
        <v>72</v>
      </c>
      <c r="C8218" s="1">
        <v>42324.53125</v>
      </c>
      <c r="D8218">
        <v>2600100000000</v>
      </c>
      <c r="E8218" t="s">
        <v>138</v>
      </c>
      <c r="F8218" t="s">
        <v>139</v>
      </c>
      <c r="G8218" s="1">
        <v>42324.534722222219</v>
      </c>
      <c r="H8218" s="2">
        <v>42324</v>
      </c>
      <c r="I8218" s="1">
        <v>42324.53125</v>
      </c>
      <c r="J8218" t="s">
        <v>75</v>
      </c>
      <c r="K8218" t="b">
        <v>0</v>
      </c>
      <c r="L8218" t="b">
        <v>1</v>
      </c>
      <c r="M8218" t="s">
        <v>706</v>
      </c>
      <c r="N8218" t="s">
        <v>707</v>
      </c>
      <c r="O8218" t="s">
        <v>112</v>
      </c>
      <c r="P8218" t="s">
        <v>111</v>
      </c>
      <c r="Q8218" t="s">
        <v>113</v>
      </c>
      <c r="R8218" t="s">
        <v>114</v>
      </c>
      <c r="S8218">
        <v>0</v>
      </c>
      <c r="T8218">
        <v>1516041928</v>
      </c>
      <c r="U8218">
        <v>1516514859</v>
      </c>
      <c r="V8218" t="b">
        <v>0</v>
      </c>
      <c r="W8218">
        <v>99141340</v>
      </c>
      <c r="X8218" s="1">
        <v>42316</v>
      </c>
      <c r="Y8218" s="1">
        <v>42316</v>
      </c>
      <c r="Z8218" s="1">
        <v>42305</v>
      </c>
      <c r="AA8218" s="1">
        <v>42305</v>
      </c>
      <c r="AB8218" s="1">
        <v>42316</v>
      </c>
      <c r="AC8218">
        <v>151655051</v>
      </c>
      <c r="AD8218" s="1">
        <v>42312</v>
      </c>
      <c r="AE8218" s="1">
        <v>42324.534722222219</v>
      </c>
      <c r="AF8218" s="1">
        <v>42327</v>
      </c>
      <c r="AG8218">
        <v>7.4999999999999997E-2</v>
      </c>
      <c r="AH8218" s="1">
        <v>42318</v>
      </c>
      <c r="AI8218">
        <v>12</v>
      </c>
      <c r="AJ8218">
        <v>12</v>
      </c>
      <c r="AK8218" t="s">
        <v>107</v>
      </c>
      <c r="AL8218" t="s">
        <v>411</v>
      </c>
      <c r="AM8218" s="2">
        <v>42312</v>
      </c>
      <c r="AN8218">
        <v>151661330</v>
      </c>
      <c r="AO8218" t="s">
        <v>86</v>
      </c>
      <c r="AP8218" t="s">
        <v>115</v>
      </c>
      <c r="AQ8218" t="s">
        <v>114</v>
      </c>
      <c r="AR8218">
        <v>0</v>
      </c>
      <c r="AS8218">
        <v>1516041928</v>
      </c>
      <c r="AT8218">
        <v>5755</v>
      </c>
      <c r="AU8218">
        <v>5755</v>
      </c>
      <c r="AV8218">
        <v>1403</v>
      </c>
      <c r="AW8218">
        <v>0</v>
      </c>
      <c r="AX8218">
        <v>5755</v>
      </c>
      <c r="AY8218">
        <v>5755</v>
      </c>
      <c r="AZ8218">
        <v>0</v>
      </c>
      <c r="BA8218">
        <v>0</v>
      </c>
      <c r="BB8218">
        <v>0</v>
      </c>
      <c r="BC8218">
        <v>3065</v>
      </c>
      <c r="BD8218">
        <v>23649.54</v>
      </c>
      <c r="BE8218">
        <v>7722</v>
      </c>
      <c r="BF8218" t="s">
        <v>5043</v>
      </c>
      <c r="BG8218">
        <v>0</v>
      </c>
      <c r="BH8218">
        <v>1</v>
      </c>
      <c r="BI8218" t="s">
        <v>5169</v>
      </c>
      <c r="BJ8218" t="s">
        <v>5170</v>
      </c>
    </row>
    <row r="8219" spans="1:62" x14ac:dyDescent="0.3">
      <c r="A8219" t="s">
        <v>254</v>
      </c>
      <c r="B8219" t="s">
        <v>72</v>
      </c>
      <c r="C8219" s="1">
        <v>42324.763888888891</v>
      </c>
      <c r="D8219">
        <v>260010000000</v>
      </c>
      <c r="E8219" t="s">
        <v>73</v>
      </c>
      <c r="F8219" t="s">
        <v>74</v>
      </c>
      <c r="G8219" s="1">
        <v>42324.763888888891</v>
      </c>
      <c r="H8219" s="2">
        <v>42324</v>
      </c>
      <c r="I8219" s="1">
        <v>42324.763888888891</v>
      </c>
      <c r="J8219" t="s">
        <v>220</v>
      </c>
      <c r="K8219" t="b">
        <v>0</v>
      </c>
      <c r="L8219" t="b">
        <v>0</v>
      </c>
      <c r="M8219" t="s">
        <v>762</v>
      </c>
      <c r="N8219" t="s">
        <v>763</v>
      </c>
      <c r="O8219" t="s">
        <v>355</v>
      </c>
      <c r="P8219" t="s">
        <v>354</v>
      </c>
      <c r="Q8219" t="s">
        <v>81</v>
      </c>
      <c r="R8219" t="s">
        <v>82</v>
      </c>
      <c r="S8219">
        <v>0</v>
      </c>
      <c r="T8219">
        <v>1516042234</v>
      </c>
      <c r="V8219" t="b">
        <v>0</v>
      </c>
      <c r="W8219">
        <v>9749853</v>
      </c>
      <c r="X8219" s="1">
        <v>42330</v>
      </c>
      <c r="Y8219" s="1">
        <v>42330</v>
      </c>
      <c r="Z8219" s="1">
        <v>42306</v>
      </c>
      <c r="AA8219" s="1">
        <v>42306</v>
      </c>
      <c r="AB8219" s="1">
        <v>42330</v>
      </c>
      <c r="AC8219">
        <v>151643607</v>
      </c>
      <c r="AD8219" s="1">
        <v>42310</v>
      </c>
      <c r="AE8219" s="1">
        <v>42324.763888888891</v>
      </c>
      <c r="AF8219" s="1">
        <v>42324</v>
      </c>
      <c r="AG8219">
        <v>0.15</v>
      </c>
      <c r="AH8219" s="1">
        <v>42321</v>
      </c>
      <c r="AI8219">
        <v>5</v>
      </c>
      <c r="AJ8219">
        <v>6</v>
      </c>
      <c r="AK8219" t="s">
        <v>84</v>
      </c>
      <c r="AL8219" t="s">
        <v>137</v>
      </c>
      <c r="AM8219" s="2">
        <v>42310</v>
      </c>
      <c r="AN8219">
        <v>151655600</v>
      </c>
      <c r="AO8219" t="s">
        <v>86</v>
      </c>
      <c r="AP8219" t="s">
        <v>87</v>
      </c>
      <c r="AQ8219" t="s">
        <v>88</v>
      </c>
      <c r="AR8219">
        <v>0</v>
      </c>
      <c r="AS8219">
        <v>1516042234</v>
      </c>
      <c r="AU8219">
        <v>1670</v>
      </c>
      <c r="AV8219">
        <v>1403</v>
      </c>
      <c r="AW8219">
        <v>0</v>
      </c>
      <c r="AX8219">
        <v>1170</v>
      </c>
      <c r="AY8219">
        <v>6670</v>
      </c>
      <c r="AZ8219">
        <v>500</v>
      </c>
      <c r="BA8219">
        <v>0</v>
      </c>
      <c r="BB8219">
        <v>0</v>
      </c>
      <c r="BC8219">
        <v>5000</v>
      </c>
      <c r="BD8219">
        <v>1500</v>
      </c>
      <c r="BE8219">
        <v>6000</v>
      </c>
      <c r="BF8219" t="s">
        <v>5038</v>
      </c>
      <c r="BG8219">
        <v>29.940119760479039</v>
      </c>
      <c r="BH8219">
        <v>0.70059880239521</v>
      </c>
      <c r="BI8219" t="s">
        <v>5171</v>
      </c>
      <c r="BJ8219" t="s">
        <v>5172</v>
      </c>
    </row>
    <row r="8220" spans="1:62" x14ac:dyDescent="0.3">
      <c r="A8220" t="s">
        <v>145</v>
      </c>
      <c r="B8220" t="s">
        <v>72</v>
      </c>
      <c r="C8220" s="1">
        <v>42324.587500000001</v>
      </c>
      <c r="D8220">
        <v>260010000000</v>
      </c>
      <c r="E8220" t="s">
        <v>133</v>
      </c>
      <c r="F8220" t="s">
        <v>134</v>
      </c>
      <c r="G8220" s="1">
        <v>42324.657638888886</v>
      </c>
      <c r="H8220" s="2">
        <v>42324</v>
      </c>
      <c r="I8220" s="1">
        <v>42324.587500000001</v>
      </c>
      <c r="J8220" t="s">
        <v>220</v>
      </c>
      <c r="K8220" t="b">
        <v>0</v>
      </c>
      <c r="L8220" t="b">
        <v>0</v>
      </c>
      <c r="M8220" t="s">
        <v>4534</v>
      </c>
      <c r="N8220" t="s">
        <v>4535</v>
      </c>
      <c r="O8220" t="s">
        <v>104</v>
      </c>
      <c r="P8220" t="s">
        <v>103</v>
      </c>
      <c r="Q8220" t="s">
        <v>105</v>
      </c>
      <c r="R8220" t="s">
        <v>106</v>
      </c>
      <c r="S8220">
        <v>0</v>
      </c>
      <c r="T8220">
        <v>1516042152</v>
      </c>
      <c r="V8220" t="b">
        <v>0</v>
      </c>
      <c r="W8220">
        <v>9749723</v>
      </c>
      <c r="X8220" s="1">
        <v>42317</v>
      </c>
      <c r="Y8220" s="1">
        <v>42317</v>
      </c>
      <c r="Z8220" s="1">
        <v>42306</v>
      </c>
      <c r="AA8220" s="1">
        <v>42306</v>
      </c>
      <c r="AB8220" s="1">
        <v>42317</v>
      </c>
      <c r="AC8220">
        <v>151643628</v>
      </c>
      <c r="AD8220" s="1">
        <v>42310</v>
      </c>
      <c r="AE8220" s="1">
        <v>42324.657638888886</v>
      </c>
      <c r="AF8220" s="1">
        <v>42325</v>
      </c>
      <c r="AG8220">
        <v>5.0999999999999997E-2</v>
      </c>
      <c r="AH8220" s="1">
        <v>42333</v>
      </c>
      <c r="AI8220">
        <v>12</v>
      </c>
      <c r="AJ8220">
        <v>12</v>
      </c>
      <c r="AK8220" t="s">
        <v>107</v>
      </c>
      <c r="AL8220" t="s">
        <v>1986</v>
      </c>
      <c r="AM8220" s="2">
        <v>42310</v>
      </c>
      <c r="AN8220">
        <v>151655630</v>
      </c>
      <c r="AO8220" t="s">
        <v>86</v>
      </c>
      <c r="AP8220" t="s">
        <v>108</v>
      </c>
      <c r="AQ8220" t="s">
        <v>106</v>
      </c>
      <c r="AR8220">
        <v>0</v>
      </c>
      <c r="AS8220">
        <v>1516042152</v>
      </c>
      <c r="AU8220">
        <v>5604</v>
      </c>
      <c r="AV8220">
        <v>1403</v>
      </c>
      <c r="AW8220">
        <v>0</v>
      </c>
      <c r="AX8220">
        <v>5604</v>
      </c>
      <c r="AY8220">
        <v>5604</v>
      </c>
      <c r="AZ8220">
        <v>0</v>
      </c>
      <c r="BA8220">
        <v>0</v>
      </c>
      <c r="BB8220">
        <v>0</v>
      </c>
      <c r="BC8220">
        <v>952</v>
      </c>
      <c r="BD8220">
        <v>3427.83</v>
      </c>
      <c r="BE8220">
        <v>2400</v>
      </c>
      <c r="BF8220" t="s">
        <v>5042</v>
      </c>
      <c r="BG8220">
        <v>0</v>
      </c>
      <c r="BH8220">
        <v>1</v>
      </c>
      <c r="BI8220" t="s">
        <v>5171</v>
      </c>
      <c r="BJ8220" t="s">
        <v>5172</v>
      </c>
    </row>
    <row r="8221" spans="1:62" x14ac:dyDescent="0.3">
      <c r="A8221" t="s">
        <v>145</v>
      </c>
      <c r="B8221" t="s">
        <v>72</v>
      </c>
      <c r="C8221" s="1">
        <v>42324.587500000001</v>
      </c>
      <c r="D8221">
        <v>260010000000</v>
      </c>
      <c r="E8221" t="s">
        <v>133</v>
      </c>
      <c r="F8221" t="s">
        <v>134</v>
      </c>
      <c r="G8221" s="1">
        <v>42324.657638888886</v>
      </c>
      <c r="H8221" s="2">
        <v>42324</v>
      </c>
      <c r="I8221" s="1">
        <v>42324.587500000001</v>
      </c>
      <c r="J8221" t="s">
        <v>220</v>
      </c>
      <c r="K8221" t="b">
        <v>0</v>
      </c>
      <c r="L8221" t="b">
        <v>0</v>
      </c>
      <c r="M8221" t="s">
        <v>4534</v>
      </c>
      <c r="N8221" t="s">
        <v>4535</v>
      </c>
      <c r="O8221" t="s">
        <v>104</v>
      </c>
      <c r="P8221" t="s">
        <v>103</v>
      </c>
      <c r="Q8221" t="s">
        <v>105</v>
      </c>
      <c r="R8221" t="s">
        <v>106</v>
      </c>
      <c r="S8221">
        <v>0</v>
      </c>
      <c r="T8221">
        <v>1516042152</v>
      </c>
      <c r="V8221" t="b">
        <v>0</v>
      </c>
      <c r="W8221">
        <v>9749723</v>
      </c>
      <c r="X8221" s="1">
        <v>42317</v>
      </c>
      <c r="Y8221" s="1">
        <v>42317</v>
      </c>
      <c r="Z8221" s="1">
        <v>42306</v>
      </c>
      <c r="AA8221" s="1">
        <v>42306</v>
      </c>
      <c r="AB8221" s="1">
        <v>42317</v>
      </c>
      <c r="AC8221">
        <v>151643628</v>
      </c>
      <c r="AD8221" s="1">
        <v>42310</v>
      </c>
      <c r="AE8221" s="1">
        <v>42324.657638888886</v>
      </c>
      <c r="AF8221" s="1">
        <v>42325</v>
      </c>
      <c r="AG8221">
        <v>5.0999999999999997E-2</v>
      </c>
      <c r="AH8221" s="1">
        <v>42333</v>
      </c>
      <c r="AI8221">
        <v>12</v>
      </c>
      <c r="AJ8221">
        <v>12</v>
      </c>
      <c r="AK8221" t="s">
        <v>107</v>
      </c>
      <c r="AL8221" t="s">
        <v>1987</v>
      </c>
      <c r="AM8221" s="2">
        <v>42310</v>
      </c>
      <c r="AN8221">
        <v>151655630</v>
      </c>
      <c r="AO8221" t="s">
        <v>86</v>
      </c>
      <c r="AP8221" t="s">
        <v>108</v>
      </c>
      <c r="AQ8221" t="s">
        <v>106</v>
      </c>
      <c r="AR8221">
        <v>0</v>
      </c>
      <c r="AS8221">
        <v>1516042152</v>
      </c>
      <c r="AU8221">
        <v>7848</v>
      </c>
      <c r="AV8221">
        <v>1403</v>
      </c>
      <c r="AW8221">
        <v>0</v>
      </c>
      <c r="AX8221">
        <v>7848</v>
      </c>
      <c r="AY8221">
        <v>7848</v>
      </c>
      <c r="AZ8221">
        <v>0</v>
      </c>
      <c r="BA8221">
        <v>0</v>
      </c>
      <c r="BB8221">
        <v>0</v>
      </c>
      <c r="BC8221">
        <v>952</v>
      </c>
      <c r="BD8221">
        <v>3427.83</v>
      </c>
      <c r="BE8221">
        <v>2700</v>
      </c>
      <c r="BF8221" t="s">
        <v>5042</v>
      </c>
      <c r="BG8221">
        <v>0</v>
      </c>
      <c r="BH8221">
        <v>1</v>
      </c>
      <c r="BI8221" t="s">
        <v>5171</v>
      </c>
      <c r="BJ8221" t="s">
        <v>5172</v>
      </c>
    </row>
    <row r="8222" spans="1:62" x14ac:dyDescent="0.3">
      <c r="A8222" t="s">
        <v>145</v>
      </c>
      <c r="B8222" t="s">
        <v>72</v>
      </c>
      <c r="C8222" s="1">
        <v>42324.587500000001</v>
      </c>
      <c r="D8222">
        <v>260010000000</v>
      </c>
      <c r="E8222" t="s">
        <v>138</v>
      </c>
      <c r="F8222" t="s">
        <v>139</v>
      </c>
      <c r="G8222" s="1">
        <v>42324.658333333333</v>
      </c>
      <c r="H8222" s="2">
        <v>42324</v>
      </c>
      <c r="I8222" s="1">
        <v>42324.587500000001</v>
      </c>
      <c r="J8222" t="s">
        <v>220</v>
      </c>
      <c r="K8222" t="b">
        <v>0</v>
      </c>
      <c r="L8222" t="b">
        <v>1</v>
      </c>
      <c r="M8222" t="s">
        <v>4534</v>
      </c>
      <c r="N8222" t="s">
        <v>4535</v>
      </c>
      <c r="O8222" t="s">
        <v>112</v>
      </c>
      <c r="P8222" t="s">
        <v>111</v>
      </c>
      <c r="Q8222" t="s">
        <v>113</v>
      </c>
      <c r="R8222" t="s">
        <v>114</v>
      </c>
      <c r="S8222">
        <v>0</v>
      </c>
      <c r="T8222">
        <v>1516042152</v>
      </c>
      <c r="U8222">
        <v>1516514918</v>
      </c>
      <c r="V8222" t="b">
        <v>0</v>
      </c>
      <c r="W8222">
        <v>9749725</v>
      </c>
      <c r="X8222" s="1">
        <v>42317</v>
      </c>
      <c r="Y8222" s="1">
        <v>42317</v>
      </c>
      <c r="Z8222" s="1">
        <v>42306</v>
      </c>
      <c r="AA8222" s="1">
        <v>42306</v>
      </c>
      <c r="AB8222" s="1">
        <v>42317</v>
      </c>
      <c r="AC8222">
        <v>151643628</v>
      </c>
      <c r="AD8222" s="1">
        <v>42310</v>
      </c>
      <c r="AE8222" s="1">
        <v>42324.658333333333</v>
      </c>
      <c r="AF8222" s="1">
        <v>42325</v>
      </c>
      <c r="AG8222">
        <v>5.0999999999999997E-2</v>
      </c>
      <c r="AH8222" s="1">
        <v>42333</v>
      </c>
      <c r="AI8222">
        <v>12</v>
      </c>
      <c r="AJ8222">
        <v>12</v>
      </c>
      <c r="AK8222" t="s">
        <v>107</v>
      </c>
      <c r="AL8222" t="s">
        <v>1986</v>
      </c>
      <c r="AM8222" s="2">
        <v>42310</v>
      </c>
      <c r="AN8222">
        <v>151655630</v>
      </c>
      <c r="AO8222" t="s">
        <v>86</v>
      </c>
      <c r="AP8222" t="s">
        <v>115</v>
      </c>
      <c r="AQ8222" t="s">
        <v>114</v>
      </c>
      <c r="AR8222">
        <v>0</v>
      </c>
      <c r="AS8222">
        <v>1516042152</v>
      </c>
      <c r="AT8222">
        <v>5604</v>
      </c>
      <c r="AU8222">
        <v>5604</v>
      </c>
      <c r="AV8222">
        <v>1403</v>
      </c>
      <c r="AW8222">
        <v>0</v>
      </c>
      <c r="AX8222">
        <v>5604</v>
      </c>
      <c r="AY8222">
        <v>5604</v>
      </c>
      <c r="AZ8222">
        <v>0</v>
      </c>
      <c r="BA8222">
        <v>0</v>
      </c>
      <c r="BB8222">
        <v>0</v>
      </c>
      <c r="BC8222">
        <v>952</v>
      </c>
      <c r="BD8222">
        <v>3427.83</v>
      </c>
      <c r="BE8222">
        <v>2400</v>
      </c>
      <c r="BF8222" t="s">
        <v>5043</v>
      </c>
      <c r="BG8222">
        <v>0</v>
      </c>
      <c r="BH8222">
        <v>1</v>
      </c>
      <c r="BI8222" t="s">
        <v>5171</v>
      </c>
      <c r="BJ8222" t="s">
        <v>5172</v>
      </c>
    </row>
    <row r="8223" spans="1:62" x14ac:dyDescent="0.3">
      <c r="A8223" t="s">
        <v>145</v>
      </c>
      <c r="B8223" t="s">
        <v>72</v>
      </c>
      <c r="C8223" s="1">
        <v>42324.587500000001</v>
      </c>
      <c r="D8223">
        <v>260010000000</v>
      </c>
      <c r="E8223" t="s">
        <v>138</v>
      </c>
      <c r="F8223" t="s">
        <v>139</v>
      </c>
      <c r="G8223" s="1">
        <v>42324.658333333333</v>
      </c>
      <c r="H8223" s="2">
        <v>42324</v>
      </c>
      <c r="I8223" s="1">
        <v>42324.587500000001</v>
      </c>
      <c r="J8223" t="s">
        <v>220</v>
      </c>
      <c r="K8223" t="b">
        <v>0</v>
      </c>
      <c r="L8223" t="b">
        <v>1</v>
      </c>
      <c r="M8223" t="s">
        <v>4534</v>
      </c>
      <c r="N8223" t="s">
        <v>4535</v>
      </c>
      <c r="O8223" t="s">
        <v>112</v>
      </c>
      <c r="P8223" t="s">
        <v>111</v>
      </c>
      <c r="Q8223" t="s">
        <v>113</v>
      </c>
      <c r="R8223" t="s">
        <v>114</v>
      </c>
      <c r="S8223">
        <v>0</v>
      </c>
      <c r="T8223">
        <v>1516042152</v>
      </c>
      <c r="U8223">
        <v>1516514918</v>
      </c>
      <c r="V8223" t="b">
        <v>0</v>
      </c>
      <c r="W8223">
        <v>9749725</v>
      </c>
      <c r="X8223" s="1">
        <v>42317</v>
      </c>
      <c r="Y8223" s="1">
        <v>42317</v>
      </c>
      <c r="Z8223" s="1">
        <v>42306</v>
      </c>
      <c r="AA8223" s="1">
        <v>42306</v>
      </c>
      <c r="AB8223" s="1">
        <v>42317</v>
      </c>
      <c r="AC8223">
        <v>151643628</v>
      </c>
      <c r="AD8223" s="1">
        <v>42310</v>
      </c>
      <c r="AE8223" s="1">
        <v>42324.658333333333</v>
      </c>
      <c r="AF8223" s="1">
        <v>42325</v>
      </c>
      <c r="AG8223">
        <v>5.0999999999999997E-2</v>
      </c>
      <c r="AH8223" s="1">
        <v>42333</v>
      </c>
      <c r="AI8223">
        <v>12</v>
      </c>
      <c r="AJ8223">
        <v>12</v>
      </c>
      <c r="AK8223" t="s">
        <v>107</v>
      </c>
      <c r="AL8223" t="s">
        <v>1987</v>
      </c>
      <c r="AM8223" s="2">
        <v>42310</v>
      </c>
      <c r="AN8223">
        <v>151655630</v>
      </c>
      <c r="AO8223" t="s">
        <v>86</v>
      </c>
      <c r="AP8223" t="s">
        <v>115</v>
      </c>
      <c r="AQ8223" t="s">
        <v>114</v>
      </c>
      <c r="AR8223">
        <v>0</v>
      </c>
      <c r="AS8223">
        <v>1516042152</v>
      </c>
      <c r="AT8223">
        <v>7848</v>
      </c>
      <c r="AU8223">
        <v>7848</v>
      </c>
      <c r="AV8223">
        <v>1403</v>
      </c>
      <c r="AW8223">
        <v>0</v>
      </c>
      <c r="AX8223">
        <v>7848</v>
      </c>
      <c r="AY8223">
        <v>7848</v>
      </c>
      <c r="AZ8223">
        <v>0</v>
      </c>
      <c r="BA8223">
        <v>0</v>
      </c>
      <c r="BB8223">
        <v>0</v>
      </c>
      <c r="BC8223">
        <v>952</v>
      </c>
      <c r="BD8223">
        <v>3427.83</v>
      </c>
      <c r="BE8223">
        <v>2700</v>
      </c>
      <c r="BF8223" t="s">
        <v>5043</v>
      </c>
      <c r="BG8223">
        <v>0</v>
      </c>
      <c r="BH8223">
        <v>1</v>
      </c>
      <c r="BI8223" t="s">
        <v>5171</v>
      </c>
      <c r="BJ8223" t="s">
        <v>5172</v>
      </c>
    </row>
    <row r="8224" spans="1:62" x14ac:dyDescent="0.3">
      <c r="A8224" t="s">
        <v>254</v>
      </c>
      <c r="B8224" t="s">
        <v>72</v>
      </c>
      <c r="C8224" s="1">
        <v>42324.693749999999</v>
      </c>
      <c r="D8224">
        <v>2600100000000</v>
      </c>
      <c r="E8224" t="s">
        <v>73</v>
      </c>
      <c r="F8224" t="s">
        <v>74</v>
      </c>
      <c r="G8224" s="1">
        <v>42324.704861111109</v>
      </c>
      <c r="H8224" s="2">
        <v>42324</v>
      </c>
      <c r="I8224" s="1">
        <v>42324.693749999999</v>
      </c>
      <c r="J8224" t="s">
        <v>75</v>
      </c>
      <c r="K8224" t="b">
        <v>0</v>
      </c>
      <c r="L8224" t="b">
        <v>0</v>
      </c>
      <c r="M8224" t="s">
        <v>772</v>
      </c>
      <c r="N8224" t="s">
        <v>773</v>
      </c>
      <c r="O8224" t="s">
        <v>1456</v>
      </c>
      <c r="P8224" t="s">
        <v>1455</v>
      </c>
      <c r="Q8224" t="s">
        <v>81</v>
      </c>
      <c r="R8224" t="s">
        <v>82</v>
      </c>
      <c r="S8224">
        <v>0</v>
      </c>
      <c r="T8224">
        <v>1516042287</v>
      </c>
      <c r="V8224" t="b">
        <v>0</v>
      </c>
      <c r="W8224">
        <v>99141402</v>
      </c>
      <c r="X8224" s="1">
        <v>42311</v>
      </c>
      <c r="Y8224" s="1">
        <v>42311</v>
      </c>
      <c r="Z8224" s="1">
        <v>42306</v>
      </c>
      <c r="AA8224" s="1">
        <v>42306</v>
      </c>
      <c r="AB8224" s="1">
        <v>42311</v>
      </c>
      <c r="AC8224">
        <v>151655248</v>
      </c>
      <c r="AD8224" s="1">
        <v>42311</v>
      </c>
      <c r="AE8224" s="1">
        <v>42324.704861111109</v>
      </c>
      <c r="AF8224" s="1">
        <v>42325</v>
      </c>
      <c r="AG8224">
        <v>1.2</v>
      </c>
      <c r="AH8224" s="1">
        <v>42322</v>
      </c>
      <c r="AI8224">
        <v>5</v>
      </c>
      <c r="AJ8224">
        <v>6</v>
      </c>
      <c r="AK8224" t="s">
        <v>84</v>
      </c>
      <c r="AL8224" t="s">
        <v>701</v>
      </c>
      <c r="AM8224" s="2">
        <v>42311</v>
      </c>
      <c r="AN8224">
        <v>151661145</v>
      </c>
      <c r="AO8224" t="s">
        <v>204</v>
      </c>
      <c r="AP8224" t="s">
        <v>87</v>
      </c>
      <c r="AQ8224" t="s">
        <v>88</v>
      </c>
      <c r="AR8224">
        <v>0</v>
      </c>
      <c r="AS8224">
        <v>1516042287</v>
      </c>
      <c r="AU8224">
        <v>7720</v>
      </c>
      <c r="AV8224">
        <v>1403</v>
      </c>
      <c r="AW8224">
        <v>0</v>
      </c>
      <c r="AX8224">
        <v>6920</v>
      </c>
      <c r="AY8224">
        <v>7720</v>
      </c>
      <c r="AZ8224">
        <v>800</v>
      </c>
      <c r="BA8224">
        <v>0</v>
      </c>
      <c r="BB8224">
        <v>0</v>
      </c>
      <c r="BC8224">
        <v>5448</v>
      </c>
      <c r="BD8224">
        <v>13075.2</v>
      </c>
      <c r="BE8224">
        <v>5993</v>
      </c>
      <c r="BF8224" t="s">
        <v>5038</v>
      </c>
      <c r="BG8224">
        <v>10.362694300518134</v>
      </c>
      <c r="BH8224">
        <v>0.89637305699481895</v>
      </c>
      <c r="BI8224" t="s">
        <v>5171</v>
      </c>
      <c r="BJ8224" t="s">
        <v>5172</v>
      </c>
    </row>
    <row r="8225" spans="1:62" x14ac:dyDescent="0.3">
      <c r="A8225" t="s">
        <v>254</v>
      </c>
      <c r="B8225" t="s">
        <v>72</v>
      </c>
      <c r="C8225" s="1">
        <v>42324.53125</v>
      </c>
      <c r="D8225">
        <v>2600100000000</v>
      </c>
      <c r="E8225" t="s">
        <v>133</v>
      </c>
      <c r="F8225" t="s">
        <v>134</v>
      </c>
      <c r="G8225" s="1">
        <v>42324.531944444447</v>
      </c>
      <c r="H8225" s="2">
        <v>42324</v>
      </c>
      <c r="I8225" s="1">
        <v>42324.53125</v>
      </c>
      <c r="J8225" t="s">
        <v>75</v>
      </c>
      <c r="K8225" t="b">
        <v>0</v>
      </c>
      <c r="L8225" t="b">
        <v>0</v>
      </c>
      <c r="M8225" t="s">
        <v>3557</v>
      </c>
      <c r="N8225" t="s">
        <v>3558</v>
      </c>
      <c r="O8225" t="s">
        <v>104</v>
      </c>
      <c r="P8225" t="s">
        <v>103</v>
      </c>
      <c r="Q8225" t="s">
        <v>105</v>
      </c>
      <c r="R8225" t="s">
        <v>106</v>
      </c>
      <c r="S8225">
        <v>0</v>
      </c>
      <c r="T8225">
        <v>1516042176</v>
      </c>
      <c r="V8225" t="b">
        <v>0</v>
      </c>
      <c r="W8225">
        <v>99141336</v>
      </c>
      <c r="X8225" s="1">
        <v>42317</v>
      </c>
      <c r="Y8225" s="1">
        <v>42317</v>
      </c>
      <c r="Z8225" s="1">
        <v>42306</v>
      </c>
      <c r="AA8225" s="1">
        <v>42306</v>
      </c>
      <c r="AB8225" s="1">
        <v>42317</v>
      </c>
      <c r="AC8225">
        <v>151655111</v>
      </c>
      <c r="AD8225" s="1">
        <v>42312</v>
      </c>
      <c r="AE8225" s="1">
        <v>42324.531944444447</v>
      </c>
      <c r="AF8225" s="1">
        <v>42325</v>
      </c>
      <c r="AG8225">
        <v>0.06</v>
      </c>
      <c r="AH8225" s="1">
        <v>42318</v>
      </c>
      <c r="AI8225">
        <v>12</v>
      </c>
      <c r="AJ8225">
        <v>12</v>
      </c>
      <c r="AK8225" t="s">
        <v>107</v>
      </c>
      <c r="AL8225" t="s">
        <v>781</v>
      </c>
      <c r="AM8225" s="2">
        <v>42312</v>
      </c>
      <c r="AN8225">
        <v>151661335</v>
      </c>
      <c r="AO8225" t="s">
        <v>86</v>
      </c>
      <c r="AP8225" t="s">
        <v>108</v>
      </c>
      <c r="AQ8225" t="s">
        <v>106</v>
      </c>
      <c r="AR8225">
        <v>0</v>
      </c>
      <c r="AS8225">
        <v>1516042176</v>
      </c>
      <c r="AU8225">
        <v>2620</v>
      </c>
      <c r="AV8225">
        <v>1403</v>
      </c>
      <c r="AW8225">
        <v>0</v>
      </c>
      <c r="AX8225">
        <v>2620</v>
      </c>
      <c r="AY8225">
        <v>2620</v>
      </c>
      <c r="AZ8225">
        <v>0</v>
      </c>
      <c r="BA8225">
        <v>0</v>
      </c>
      <c r="BB8225">
        <v>0</v>
      </c>
      <c r="BC8225">
        <v>1516</v>
      </c>
      <c r="BD8225">
        <v>11697.46</v>
      </c>
      <c r="BE8225">
        <v>2608</v>
      </c>
      <c r="BF8225" t="s">
        <v>5042</v>
      </c>
      <c r="BG8225">
        <v>0</v>
      </c>
      <c r="BH8225">
        <v>1</v>
      </c>
      <c r="BI8225" t="s">
        <v>5169</v>
      </c>
      <c r="BJ8225" t="s">
        <v>5170</v>
      </c>
    </row>
    <row r="8226" spans="1:62" x14ac:dyDescent="0.3">
      <c r="A8226" t="s">
        <v>254</v>
      </c>
      <c r="B8226" t="s">
        <v>72</v>
      </c>
      <c r="C8226" s="1">
        <v>42324.53125</v>
      </c>
      <c r="D8226">
        <v>2600100000000</v>
      </c>
      <c r="E8226" t="s">
        <v>133</v>
      </c>
      <c r="F8226" t="s">
        <v>134</v>
      </c>
      <c r="G8226" s="1">
        <v>42324.531944444447</v>
      </c>
      <c r="H8226" s="2">
        <v>42324</v>
      </c>
      <c r="I8226" s="1">
        <v>42324.53125</v>
      </c>
      <c r="J8226" t="s">
        <v>75</v>
      </c>
      <c r="K8226" t="b">
        <v>0</v>
      </c>
      <c r="L8226" t="b">
        <v>0</v>
      </c>
      <c r="M8226" t="s">
        <v>3557</v>
      </c>
      <c r="N8226" t="s">
        <v>3558</v>
      </c>
      <c r="O8226" t="s">
        <v>104</v>
      </c>
      <c r="P8226" t="s">
        <v>103</v>
      </c>
      <c r="Q8226" t="s">
        <v>105</v>
      </c>
      <c r="R8226" t="s">
        <v>106</v>
      </c>
      <c r="S8226">
        <v>0</v>
      </c>
      <c r="T8226">
        <v>1516042176</v>
      </c>
      <c r="V8226" t="b">
        <v>0</v>
      </c>
      <c r="W8226">
        <v>99141336</v>
      </c>
      <c r="X8226" s="1">
        <v>42317</v>
      </c>
      <c r="Y8226" s="1">
        <v>42317</v>
      </c>
      <c r="Z8226" s="1">
        <v>42306</v>
      </c>
      <c r="AA8226" s="1">
        <v>42306</v>
      </c>
      <c r="AB8226" s="1">
        <v>42317</v>
      </c>
      <c r="AC8226">
        <v>151655111</v>
      </c>
      <c r="AD8226" s="1">
        <v>42312</v>
      </c>
      <c r="AE8226" s="1">
        <v>42324.531944444447</v>
      </c>
      <c r="AF8226" s="1">
        <v>42325</v>
      </c>
      <c r="AG8226">
        <v>0.06</v>
      </c>
      <c r="AH8226" s="1">
        <v>42318</v>
      </c>
      <c r="AI8226">
        <v>12</v>
      </c>
      <c r="AJ8226">
        <v>12</v>
      </c>
      <c r="AK8226" t="s">
        <v>107</v>
      </c>
      <c r="AL8226" t="s">
        <v>685</v>
      </c>
      <c r="AM8226" s="2">
        <v>42312</v>
      </c>
      <c r="AN8226">
        <v>151661335</v>
      </c>
      <c r="AO8226" t="s">
        <v>86</v>
      </c>
      <c r="AP8226" t="s">
        <v>108</v>
      </c>
      <c r="AQ8226" t="s">
        <v>106</v>
      </c>
      <c r="AR8226">
        <v>0</v>
      </c>
      <c r="AS8226">
        <v>1516042176</v>
      </c>
      <c r="AU8226">
        <v>4970</v>
      </c>
      <c r="AV8226">
        <v>1403</v>
      </c>
      <c r="AW8226">
        <v>0</v>
      </c>
      <c r="AX8226">
        <v>4970</v>
      </c>
      <c r="AY8226">
        <v>4970</v>
      </c>
      <c r="AZ8226">
        <v>0</v>
      </c>
      <c r="BA8226">
        <v>0</v>
      </c>
      <c r="BB8226">
        <v>0</v>
      </c>
      <c r="BC8226">
        <v>1516</v>
      </c>
      <c r="BD8226">
        <v>11697.46</v>
      </c>
      <c r="BE8226">
        <v>4382</v>
      </c>
      <c r="BF8226" t="s">
        <v>5042</v>
      </c>
      <c r="BG8226">
        <v>0</v>
      </c>
      <c r="BH8226">
        <v>1</v>
      </c>
      <c r="BI8226" t="s">
        <v>5169</v>
      </c>
      <c r="BJ8226" t="s">
        <v>5170</v>
      </c>
    </row>
    <row r="8227" spans="1:62" x14ac:dyDescent="0.3">
      <c r="A8227" t="s">
        <v>254</v>
      </c>
      <c r="B8227" t="s">
        <v>72</v>
      </c>
      <c r="C8227" s="1">
        <v>42324.53125</v>
      </c>
      <c r="D8227">
        <v>2600100000000</v>
      </c>
      <c r="E8227" t="s">
        <v>133</v>
      </c>
      <c r="F8227" t="s">
        <v>134</v>
      </c>
      <c r="G8227" s="1">
        <v>42324.531944444447</v>
      </c>
      <c r="H8227" s="2">
        <v>42324</v>
      </c>
      <c r="I8227" s="1">
        <v>42324.53125</v>
      </c>
      <c r="J8227" t="s">
        <v>75</v>
      </c>
      <c r="K8227" t="b">
        <v>0</v>
      </c>
      <c r="L8227" t="b">
        <v>0</v>
      </c>
      <c r="M8227" t="s">
        <v>3557</v>
      </c>
      <c r="N8227" t="s">
        <v>3558</v>
      </c>
      <c r="O8227" t="s">
        <v>104</v>
      </c>
      <c r="P8227" t="s">
        <v>103</v>
      </c>
      <c r="Q8227" t="s">
        <v>105</v>
      </c>
      <c r="R8227" t="s">
        <v>106</v>
      </c>
      <c r="S8227">
        <v>0</v>
      </c>
      <c r="T8227">
        <v>1516042176</v>
      </c>
      <c r="V8227" t="b">
        <v>0</v>
      </c>
      <c r="W8227">
        <v>99141336</v>
      </c>
      <c r="X8227" s="1">
        <v>42317</v>
      </c>
      <c r="Y8227" s="1">
        <v>42317</v>
      </c>
      <c r="Z8227" s="1">
        <v>42306</v>
      </c>
      <c r="AA8227" s="1">
        <v>42306</v>
      </c>
      <c r="AB8227" s="1">
        <v>42317</v>
      </c>
      <c r="AC8227">
        <v>151655111</v>
      </c>
      <c r="AD8227" s="1">
        <v>42312</v>
      </c>
      <c r="AE8227" s="1">
        <v>42324.531944444447</v>
      </c>
      <c r="AF8227" s="1">
        <v>42325</v>
      </c>
      <c r="AG8227">
        <v>0.06</v>
      </c>
      <c r="AH8227" s="1">
        <v>42318</v>
      </c>
      <c r="AI8227">
        <v>12</v>
      </c>
      <c r="AJ8227">
        <v>12</v>
      </c>
      <c r="AK8227" t="s">
        <v>107</v>
      </c>
      <c r="AL8227" t="s">
        <v>689</v>
      </c>
      <c r="AM8227" s="2">
        <v>42312</v>
      </c>
      <c r="AN8227">
        <v>151661335</v>
      </c>
      <c r="AO8227" t="s">
        <v>86</v>
      </c>
      <c r="AP8227" t="s">
        <v>108</v>
      </c>
      <c r="AQ8227" t="s">
        <v>106</v>
      </c>
      <c r="AR8227">
        <v>0</v>
      </c>
      <c r="AS8227">
        <v>1516042176</v>
      </c>
      <c r="AU8227">
        <v>3200</v>
      </c>
      <c r="AV8227">
        <v>1403</v>
      </c>
      <c r="AW8227">
        <v>0</v>
      </c>
      <c r="AX8227">
        <v>3200</v>
      </c>
      <c r="AY8227">
        <v>3200</v>
      </c>
      <c r="AZ8227">
        <v>0</v>
      </c>
      <c r="BA8227">
        <v>0</v>
      </c>
      <c r="BB8227">
        <v>0</v>
      </c>
      <c r="BC8227">
        <v>1516</v>
      </c>
      <c r="BD8227">
        <v>11697.46</v>
      </c>
      <c r="BE8227">
        <v>4140</v>
      </c>
      <c r="BF8227" t="s">
        <v>5042</v>
      </c>
      <c r="BG8227">
        <v>0</v>
      </c>
      <c r="BH8227">
        <v>1</v>
      </c>
      <c r="BI8227" t="s">
        <v>5169</v>
      </c>
      <c r="BJ8227" t="s">
        <v>5170</v>
      </c>
    </row>
    <row r="8228" spans="1:62" x14ac:dyDescent="0.3">
      <c r="A8228" t="s">
        <v>254</v>
      </c>
      <c r="B8228" t="s">
        <v>72</v>
      </c>
      <c r="C8228" s="1">
        <v>42324.53125</v>
      </c>
      <c r="D8228">
        <v>2600100000000</v>
      </c>
      <c r="E8228" t="s">
        <v>133</v>
      </c>
      <c r="F8228" t="s">
        <v>134</v>
      </c>
      <c r="G8228" s="1">
        <v>42324.531944444447</v>
      </c>
      <c r="H8228" s="2">
        <v>42324</v>
      </c>
      <c r="I8228" s="1">
        <v>42324.53125</v>
      </c>
      <c r="J8228" t="s">
        <v>75</v>
      </c>
      <c r="K8228" t="b">
        <v>0</v>
      </c>
      <c r="L8228" t="b">
        <v>0</v>
      </c>
      <c r="M8228" t="s">
        <v>3557</v>
    